>
      </c>
      <c r="AZ16400">
        <v>1.29</v>
      </c>
      <c r="BA16400">
        <v>1.61</v>
      </c>
      <c r="BB16400">
        <v>1.99</v>
      </c>
      <c r="BC16400">
        <v>2.5099999999999998</v>
      </c>
      <c r="BD16400">
        <v>3.48</v>
      </c>
      <c r="BE16400">
        <v>4</v>
      </c>
      <c r="BF16400">
        <v>9</v>
      </c>
      <c r="BG16400">
        <v>10</v>
      </c>
      <c r="BH16400">
        <v>10</v>
      </c>
      <c r="BI16400">
        <v>14</v>
      </c>
      <c r="BJ16400">
        <v>19</v>
      </c>
      <c r="BK16400">
        <v>0.44444444444444442</v>
      </c>
      <c r="BL16400">
        <v>0.29411764705882354</v>
      </c>
      <c r="BM16400">
        <v>0.3125</v>
      </c>
      <c r="BN16400" s="2">
        <f>IFERROR(_xlfn.STDEV.S(Tabela_Jogos_Testes[[#This Row],[P(h)]:[P(a)]]),0)</f>
        <v>8.2001415975197708E-2</v>
      </c>
      <c r="BO16400">
        <v>0.52631578947368418</v>
      </c>
      <c r="BP16400">
        <v>0.5780346820809249</v>
      </c>
      <c r="BQ16400">
        <v>2.25</v>
      </c>
      <c r="BR16400">
        <v>6.4</v>
      </c>
      <c r="BS16400" s="2">
        <f>Tabela_Jogos_Testes[[#This Row],[FT_Goals_H]]*Tabela_Jogos_Testes[[#This Row],[P(a)]]</f>
        <v>0.3125</v>
      </c>
      <c r="BT16400" s="2">
        <f>Tabela_Jogos_Testes[[#This Row],[FT_Goals_A]]*Tabela_Jogos_Testes[[#This Row],[P(h)]]</f>
        <v>0.88888888888888884</v>
      </c>
    </row>
    <row r="16401" spans="1:72" x14ac:dyDescent="0.25">
      <c r="A16401" s="1">
        <v>45023</v>
      </c>
      <c r="B16401">
        <v>16400</v>
      </c>
      <c r="C16401" t="s">
        <v>952</v>
      </c>
      <c r="D16401" t="s">
        <v>802</v>
      </c>
      <c r="E16401">
        <v>22</v>
      </c>
      <c r="F16401" t="s">
        <v>973</v>
      </c>
      <c r="G16401" t="s">
        <v>962</v>
      </c>
      <c r="H16401">
        <v>0</v>
      </c>
      <c r="I16401">
        <v>2</v>
      </c>
      <c r="J16401">
        <v>2</v>
      </c>
      <c r="K16401">
        <v>1</v>
      </c>
      <c r="L16401">
        <v>2</v>
      </c>
      <c r="M16401">
        <v>3</v>
      </c>
      <c r="N16401" t="s">
        <v>76</v>
      </c>
      <c r="O16401" t="s">
        <v>1097</v>
      </c>
      <c r="P16401">
        <v>12</v>
      </c>
      <c r="Q16401">
        <v>4</v>
      </c>
      <c r="R16401">
        <v>16</v>
      </c>
      <c r="S16401">
        <v>2.2000000000000002</v>
      </c>
      <c r="T16401">
        <v>2.2000000000000002</v>
      </c>
      <c r="U16401">
        <v>5</v>
      </c>
      <c r="V16401">
        <v>1.35</v>
      </c>
      <c r="W16401">
        <v>2.95</v>
      </c>
      <c r="X16401">
        <v>2.6</v>
      </c>
      <c r="Y16401">
        <v>1.44</v>
      </c>
      <c r="Z16401">
        <v>6.45</v>
      </c>
      <c r="AA16401">
        <v>1.0900000000000001</v>
      </c>
      <c r="AB16401">
        <v>1.62</v>
      </c>
      <c r="AC16401">
        <v>3.8</v>
      </c>
      <c r="AD16401">
        <v>5.75</v>
      </c>
      <c r="AE16401">
        <v>1.01</v>
      </c>
      <c r="AF16401">
        <v>9.9</v>
      </c>
      <c r="AG16401">
        <v>1.25</v>
      </c>
      <c r="AH16401">
        <v>3.75</v>
      </c>
      <c r="AI16401">
        <v>1.85</v>
      </c>
      <c r="AJ16401">
        <v>1.95</v>
      </c>
      <c r="AK16401">
        <v>1.83</v>
      </c>
      <c r="AL16401">
        <v>1.83</v>
      </c>
      <c r="AM16401">
        <v>1.08</v>
      </c>
      <c r="AN16401">
        <v>1.17</v>
      </c>
      <c r="AO16401">
        <v>2.5</v>
      </c>
      <c r="AP16401">
        <v>1.4</v>
      </c>
      <c r="AQ16401">
        <v>0.6</v>
      </c>
      <c r="AR16401">
        <v>1.53</v>
      </c>
      <c r="AS16401">
        <v>0.87</v>
      </c>
      <c r="AT16401">
        <v>1.46</v>
      </c>
      <c r="AU16401">
        <v>1.36</v>
      </c>
      <c r="AV16401">
        <v>2.82</v>
      </c>
      <c r="AW16401">
        <v>1.29</v>
      </c>
      <c r="AX16401">
        <v>7</v>
      </c>
      <c r="AY16401">
        <v>4.3499999999999996</v>
      </c>
      <c r="AZ16401">
        <v>1.21</v>
      </c>
      <c r="BA16401">
        <v>1.4</v>
      </c>
      <c r="BB16401">
        <v>2.38</v>
      </c>
      <c r="BC16401">
        <v>2.2000000000000002</v>
      </c>
      <c r="BD16401">
        <v>2.88</v>
      </c>
      <c r="BE16401">
        <v>2</v>
      </c>
      <c r="BF16401">
        <v>7</v>
      </c>
      <c r="BG16401">
        <v>11</v>
      </c>
      <c r="BH16401">
        <v>11</v>
      </c>
      <c r="BI16401">
        <v>13</v>
      </c>
      <c r="BJ16401">
        <v>18</v>
      </c>
      <c r="BK16401">
        <v>0.61728395061728392</v>
      </c>
      <c r="BL16401">
        <v>0.26315789473684209</v>
      </c>
      <c r="BM16401">
        <v>0.17391304347826086</v>
      </c>
      <c r="BN16401" s="2">
        <f>IFERROR(_xlfn.STDEV.S(Tabela_Jogos_Testes[[#This Row],[P(h)]:[P(a)]]),0)</f>
        <v>0.23450219196803704</v>
      </c>
      <c r="BO16401">
        <v>0.54054054054054046</v>
      </c>
      <c r="BP16401">
        <v>0.54644808743169393</v>
      </c>
      <c r="BQ16401">
        <v>1.62</v>
      </c>
      <c r="BR16401">
        <v>11.5</v>
      </c>
      <c r="BS16401" s="2">
        <f>Tabela_Jogos_Testes[[#This Row],[FT_Goals_H]]*Tabela_Jogos_Testes[[#This Row],[P(a)]]</f>
        <v>0.17391304347826086</v>
      </c>
      <c r="BT16401" s="2">
        <f>Tabela_Jogos_Testes[[#This Row],[FT_Goals_A]]*Tabela_Jogos_Testes[[#This Row],[P(h)]]</f>
        <v>1.2345679012345678</v>
      </c>
    </row>
    <row r="16402" spans="1:72" x14ac:dyDescent="0.25">
      <c r="A16402" s="1">
        <v>45023</v>
      </c>
      <c r="B16402">
        <v>16401</v>
      </c>
      <c r="C16402" t="s">
        <v>4584</v>
      </c>
      <c r="D16402" t="s">
        <v>802</v>
      </c>
      <c r="E16402">
        <v>40</v>
      </c>
      <c r="F16402" t="s">
        <v>4588</v>
      </c>
      <c r="G16402" t="s">
        <v>4600</v>
      </c>
      <c r="H16402">
        <v>0</v>
      </c>
      <c r="I16402">
        <v>0</v>
      </c>
      <c r="J16402">
        <v>0</v>
      </c>
      <c r="K16402">
        <v>2</v>
      </c>
      <c r="L16402">
        <v>1</v>
      </c>
      <c r="M16402">
        <v>3</v>
      </c>
      <c r="N16402" t="s">
        <v>2803</v>
      </c>
      <c r="O16402" t="s">
        <v>86</v>
      </c>
      <c r="P16402">
        <v>2</v>
      </c>
      <c r="Q16402">
        <v>12</v>
      </c>
      <c r="R16402">
        <v>14</v>
      </c>
      <c r="S16402">
        <v>4.32</v>
      </c>
      <c r="T16402">
        <v>2.2000000000000002</v>
      </c>
      <c r="U16402">
        <v>2.5</v>
      </c>
      <c r="V16402">
        <v>1.36</v>
      </c>
      <c r="W16402">
        <v>2.95</v>
      </c>
      <c r="X16402">
        <v>2.75</v>
      </c>
      <c r="Y16402">
        <v>1.4</v>
      </c>
      <c r="Z16402">
        <v>6.95</v>
      </c>
      <c r="AA16402">
        <v>1.07</v>
      </c>
      <c r="AB16402">
        <v>3.25</v>
      </c>
      <c r="AC16402">
        <v>3.25</v>
      </c>
      <c r="AD16402">
        <v>2.0499999999999998</v>
      </c>
      <c r="AE16402">
        <v>1.04</v>
      </c>
      <c r="AF16402">
        <v>12</v>
      </c>
      <c r="AG16402">
        <v>1.3</v>
      </c>
      <c r="AH16402">
        <v>3.5</v>
      </c>
      <c r="AI16402">
        <v>1.82</v>
      </c>
      <c r="AJ16402">
        <v>1.82</v>
      </c>
      <c r="AK16402">
        <v>1.78</v>
      </c>
      <c r="AL16402">
        <v>2</v>
      </c>
      <c r="AM16402">
        <v>1.9</v>
      </c>
      <c r="AN16402">
        <v>1.22</v>
      </c>
      <c r="AO16402">
        <v>1.28</v>
      </c>
      <c r="AP16402">
        <v>1.28</v>
      </c>
      <c r="AQ16402">
        <v>1.68</v>
      </c>
      <c r="AR16402">
        <v>1.48</v>
      </c>
      <c r="AS16402">
        <v>1.58</v>
      </c>
      <c r="AT16402">
        <v>1.58</v>
      </c>
      <c r="AU16402">
        <v>1.34</v>
      </c>
      <c r="AV16402">
        <v>2.92</v>
      </c>
      <c r="AW16402">
        <v>2.2000000000000002</v>
      </c>
      <c r="AX16402">
        <v>8</v>
      </c>
      <c r="AY16402">
        <v>1.83</v>
      </c>
      <c r="AZ16402">
        <v>0</v>
      </c>
      <c r="BA16402">
        <v>1.29</v>
      </c>
      <c r="BB16402">
        <v>1.54</v>
      </c>
      <c r="BC16402">
        <v>2</v>
      </c>
      <c r="BD16402">
        <v>2.46</v>
      </c>
      <c r="BE16402">
        <v>3</v>
      </c>
      <c r="BF16402">
        <v>10</v>
      </c>
      <c r="BG16402">
        <v>4</v>
      </c>
      <c r="BH16402">
        <v>5</v>
      </c>
      <c r="BI16402">
        <v>7</v>
      </c>
      <c r="BJ16402">
        <v>15</v>
      </c>
      <c r="BK16402">
        <v>0.30769230769230771</v>
      </c>
      <c r="BL16402">
        <v>0.30769230769230771</v>
      </c>
      <c r="BM16402">
        <v>0.48780487804878053</v>
      </c>
      <c r="BN16402" s="2">
        <f>IFERROR(_xlfn.STDEV.S(Tabela_Jogos_Testes[[#This Row],[P(h)]:[P(a)]]),0)</f>
        <v>0.10398804097974519</v>
      </c>
      <c r="BO16402">
        <v>0.54945054945054939</v>
      </c>
      <c r="BP16402">
        <v>0.5617977528089888</v>
      </c>
      <c r="BQ16402">
        <v>6.5</v>
      </c>
      <c r="BR16402">
        <v>2.0499999999999998</v>
      </c>
      <c r="BS16402" s="2">
        <f>Tabela_Jogos_Testes[[#This Row],[FT_Goals_H]]*Tabela_Jogos_Testes[[#This Row],[P(a)]]</f>
        <v>0.97560975609756106</v>
      </c>
      <c r="BT16402" s="2">
        <f>Tabela_Jogos_Testes[[#This Row],[FT_Goals_A]]*Tabela_Jogos_Testes[[#This Row],[P(h)]]</f>
        <v>0.30769230769230771</v>
      </c>
    </row>
    <row r="16403" spans="1:72" x14ac:dyDescent="0.25">
      <c r="A16403" s="1">
        <v>45023</v>
      </c>
      <c r="B16403">
        <v>16402</v>
      </c>
      <c r="C16403" t="s">
        <v>4584</v>
      </c>
      <c r="D16403" t="s">
        <v>802</v>
      </c>
      <c r="E16403">
        <v>40</v>
      </c>
      <c r="F16403" t="s">
        <v>4608</v>
      </c>
      <c r="G16403" t="s">
        <v>4586</v>
      </c>
      <c r="H16403">
        <v>0</v>
      </c>
      <c r="I16403">
        <v>0</v>
      </c>
      <c r="J16403">
        <v>0</v>
      </c>
      <c r="K16403">
        <v>1</v>
      </c>
      <c r="L16403">
        <v>0</v>
      </c>
      <c r="M16403">
        <v>1</v>
      </c>
      <c r="N16403" t="s">
        <v>230</v>
      </c>
      <c r="O16403" t="s">
        <v>75</v>
      </c>
      <c r="P16403">
        <v>5</v>
      </c>
      <c r="Q16403">
        <v>8</v>
      </c>
      <c r="R16403">
        <v>13</v>
      </c>
      <c r="S16403">
        <v>3</v>
      </c>
      <c r="T16403">
        <v>2.1</v>
      </c>
      <c r="U16403">
        <v>3.3</v>
      </c>
      <c r="V16403">
        <v>1.4</v>
      </c>
      <c r="W16403">
        <v>2.8</v>
      </c>
      <c r="X16403">
        <v>2.75</v>
      </c>
      <c r="Y16403">
        <v>1.4</v>
      </c>
      <c r="Z16403">
        <v>7.5</v>
      </c>
      <c r="AA16403">
        <v>1.0900000000000001</v>
      </c>
      <c r="AB16403">
        <v>2.15</v>
      </c>
      <c r="AC16403">
        <v>3.3</v>
      </c>
      <c r="AD16403">
        <v>3.05</v>
      </c>
      <c r="AE16403">
        <v>1.04</v>
      </c>
      <c r="AF16403">
        <v>12</v>
      </c>
      <c r="AG16403">
        <v>1.27</v>
      </c>
      <c r="AH16403">
        <v>3.4</v>
      </c>
      <c r="AI16403">
        <v>1.73</v>
      </c>
      <c r="AJ16403">
        <v>1.92</v>
      </c>
      <c r="AK16403">
        <v>1.7</v>
      </c>
      <c r="AL16403">
        <v>2.0499999999999998</v>
      </c>
      <c r="AM16403">
        <v>1.42</v>
      </c>
      <c r="AN16403">
        <v>1.27</v>
      </c>
      <c r="AO16403">
        <v>1.55</v>
      </c>
      <c r="AP16403">
        <v>1.1100000000000001</v>
      </c>
      <c r="AQ16403">
        <v>1.26</v>
      </c>
      <c r="AR16403">
        <v>1.0900000000000001</v>
      </c>
      <c r="AS16403">
        <v>1.22</v>
      </c>
      <c r="AT16403">
        <v>1.53</v>
      </c>
      <c r="AU16403">
        <v>1.2</v>
      </c>
      <c r="AV16403">
        <v>2.73</v>
      </c>
      <c r="AW16403">
        <v>1.69</v>
      </c>
      <c r="AX16403">
        <v>8.5</v>
      </c>
      <c r="AY16403">
        <v>2.5299999999999998</v>
      </c>
      <c r="AZ16403">
        <v>0</v>
      </c>
      <c r="BA16403">
        <v>1.27</v>
      </c>
      <c r="BB16403">
        <v>1.51</v>
      </c>
      <c r="BC16403">
        <v>1.88</v>
      </c>
      <c r="BD16403">
        <v>2.36</v>
      </c>
      <c r="BE16403">
        <v>4</v>
      </c>
      <c r="BF16403">
        <v>2</v>
      </c>
      <c r="BG16403">
        <v>5</v>
      </c>
      <c r="BH16403">
        <v>4</v>
      </c>
      <c r="BI16403">
        <v>9</v>
      </c>
      <c r="BJ16403">
        <v>6</v>
      </c>
      <c r="BK16403">
        <v>0.46511627906976744</v>
      </c>
      <c r="BL16403">
        <v>0.30303030303030304</v>
      </c>
      <c r="BM16403">
        <v>0.32786885245901642</v>
      </c>
      <c r="BN16403" s="2">
        <f>IFERROR(_xlfn.STDEV.S(Tabela_Jogos_Testes[[#This Row],[P(h)]:[P(a)]]),0)</f>
        <v>8.7298027161425665E-2</v>
      </c>
      <c r="BO16403">
        <v>0.5780346820809249</v>
      </c>
      <c r="BP16403">
        <v>0.58823529411764708</v>
      </c>
      <c r="BQ16403">
        <v>2.15</v>
      </c>
      <c r="BR16403">
        <v>0</v>
      </c>
      <c r="BS16403" s="2">
        <f>Tabela_Jogos_Testes[[#This Row],[FT_Goals_H]]*Tabela_Jogos_Testes[[#This Row],[P(a)]]</f>
        <v>0.32786885245901642</v>
      </c>
      <c r="BT16403" s="2">
        <f>Tabela_Jogos_Testes[[#This Row],[FT_Goals_A]]*Tabela_Jogos_Testes[[#This Row],[P(h)]]</f>
        <v>0</v>
      </c>
    </row>
    <row r="16404" spans="1:72" x14ac:dyDescent="0.25">
      <c r="A16404" s="1">
        <v>45023</v>
      </c>
      <c r="B16404">
        <v>16403</v>
      </c>
      <c r="C16404" t="s">
        <v>3573</v>
      </c>
      <c r="D16404" t="s">
        <v>802</v>
      </c>
      <c r="E16404">
        <v>28</v>
      </c>
      <c r="F16404" t="s">
        <v>3584</v>
      </c>
      <c r="G16404" t="s">
        <v>3583</v>
      </c>
      <c r="H16404">
        <v>1</v>
      </c>
      <c r="I16404">
        <v>0</v>
      </c>
      <c r="J16404">
        <v>1</v>
      </c>
      <c r="K16404">
        <v>1</v>
      </c>
      <c r="L16404">
        <v>1</v>
      </c>
      <c r="M16404">
        <v>2</v>
      </c>
      <c r="N16404" t="s">
        <v>180</v>
      </c>
      <c r="O16404" t="s">
        <v>210</v>
      </c>
      <c r="P16404">
        <v>4</v>
      </c>
      <c r="Q16404">
        <v>9</v>
      </c>
      <c r="R16404">
        <v>13</v>
      </c>
      <c r="S16404">
        <v>3.25</v>
      </c>
      <c r="T16404">
        <v>2</v>
      </c>
      <c r="U16404">
        <v>3.5</v>
      </c>
      <c r="V16404">
        <v>1.43</v>
      </c>
      <c r="W16404">
        <v>2.65</v>
      </c>
      <c r="X16404">
        <v>2.95</v>
      </c>
      <c r="Y16404">
        <v>1.35</v>
      </c>
      <c r="Z16404">
        <v>7.4</v>
      </c>
      <c r="AA16404">
        <v>1.06</v>
      </c>
      <c r="AB16404">
        <v>2.4</v>
      </c>
      <c r="AC16404">
        <v>3.1</v>
      </c>
      <c r="AD16404">
        <v>2.63</v>
      </c>
      <c r="AE16404">
        <v>1.06</v>
      </c>
      <c r="AF16404">
        <v>8</v>
      </c>
      <c r="AG16404">
        <v>1.33</v>
      </c>
      <c r="AH16404">
        <v>3.1</v>
      </c>
      <c r="AI16404">
        <v>2.2999999999999998</v>
      </c>
      <c r="AJ16404">
        <v>1.6</v>
      </c>
      <c r="AK16404">
        <v>1.91</v>
      </c>
      <c r="AL16404">
        <v>1.8</v>
      </c>
      <c r="AM16404">
        <v>1.3</v>
      </c>
      <c r="AN16404">
        <v>1.25</v>
      </c>
      <c r="AO16404">
        <v>1.57</v>
      </c>
      <c r="AP16404">
        <v>1.31</v>
      </c>
      <c r="AQ16404">
        <v>1.38</v>
      </c>
      <c r="AR16404">
        <v>1.22</v>
      </c>
      <c r="AS16404">
        <v>1.22</v>
      </c>
      <c r="AT16404">
        <v>1.43</v>
      </c>
      <c r="AU16404">
        <v>1.39</v>
      </c>
      <c r="AV16404">
        <v>2.82</v>
      </c>
      <c r="AW16404">
        <v>1.62</v>
      </c>
      <c r="AX16404">
        <v>7.7</v>
      </c>
      <c r="AY16404">
        <v>2.91</v>
      </c>
      <c r="AZ16404">
        <v>1.55</v>
      </c>
      <c r="BA16404">
        <v>1.95</v>
      </c>
      <c r="BB16404">
        <v>2.5499999999999998</v>
      </c>
      <c r="BC16404">
        <v>3.5</v>
      </c>
      <c r="BD16404">
        <v>5.0999999999999996</v>
      </c>
      <c r="BE16404">
        <v>4</v>
      </c>
      <c r="BF16404">
        <v>6</v>
      </c>
      <c r="BG16404">
        <v>8</v>
      </c>
      <c r="BH16404">
        <v>7</v>
      </c>
      <c r="BI16404">
        <v>12</v>
      </c>
      <c r="BJ16404">
        <v>13</v>
      </c>
      <c r="BK16404">
        <v>0.41666666666666669</v>
      </c>
      <c r="BL16404">
        <v>0.32258064516129031</v>
      </c>
      <c r="BM16404">
        <v>0.38022813688212931</v>
      </c>
      <c r="BN16404" s="2">
        <f>IFERROR(_xlfn.STDEV.S(Tabela_Jogos_Testes[[#This Row],[P(h)]:[P(a)]]),0)</f>
        <v>4.7439749854021482E-2</v>
      </c>
      <c r="BO16404">
        <v>0.43478260869565222</v>
      </c>
      <c r="BP16404">
        <v>0.52356020942408377</v>
      </c>
      <c r="BQ16404">
        <v>2.4</v>
      </c>
      <c r="BR16404">
        <v>2.63</v>
      </c>
      <c r="BS16404" s="2">
        <f>Tabela_Jogos_Testes[[#This Row],[FT_Goals_H]]*Tabela_Jogos_Testes[[#This Row],[P(a)]]</f>
        <v>0.38022813688212931</v>
      </c>
      <c r="BT16404" s="2">
        <f>Tabela_Jogos_Testes[[#This Row],[FT_Goals_A]]*Tabela_Jogos_Testes[[#This Row],[P(h)]]</f>
        <v>0.41666666666666669</v>
      </c>
    </row>
    <row r="16405" spans="1:72" x14ac:dyDescent="0.25">
      <c r="A16405" s="1">
        <v>45023</v>
      </c>
      <c r="B16405">
        <v>16404</v>
      </c>
      <c r="C16405" t="s">
        <v>3573</v>
      </c>
      <c r="D16405" t="s">
        <v>802</v>
      </c>
      <c r="E16405">
        <v>28</v>
      </c>
      <c r="F16405" t="s">
        <v>3586</v>
      </c>
      <c r="G16405" t="s">
        <v>3585</v>
      </c>
      <c r="H16405">
        <v>2</v>
      </c>
      <c r="I16405">
        <v>2</v>
      </c>
      <c r="J16405">
        <v>4</v>
      </c>
      <c r="K16405">
        <v>2</v>
      </c>
      <c r="L16405">
        <v>2</v>
      </c>
      <c r="M16405">
        <v>4</v>
      </c>
      <c r="N16405" t="s">
        <v>3649</v>
      </c>
      <c r="O16405" t="s">
        <v>3650</v>
      </c>
      <c r="P16405">
        <v>8</v>
      </c>
      <c r="Q16405">
        <v>2</v>
      </c>
      <c r="R16405">
        <v>10</v>
      </c>
      <c r="S16405">
        <v>1.91</v>
      </c>
      <c r="T16405">
        <v>2.2999999999999998</v>
      </c>
      <c r="U16405">
        <v>8</v>
      </c>
      <c r="V16405">
        <v>1.34</v>
      </c>
      <c r="W16405">
        <v>3</v>
      </c>
      <c r="X16405">
        <v>2.5499999999999998</v>
      </c>
      <c r="Y16405">
        <v>1.44</v>
      </c>
      <c r="Z16405">
        <v>6.25</v>
      </c>
      <c r="AA16405">
        <v>1.1000000000000001</v>
      </c>
      <c r="AB16405">
        <v>1.36</v>
      </c>
      <c r="AC16405">
        <v>4.2</v>
      </c>
      <c r="AD16405">
        <v>8.5</v>
      </c>
      <c r="AE16405">
        <v>1.04</v>
      </c>
      <c r="AF16405">
        <v>10.5</v>
      </c>
      <c r="AG16405">
        <v>1.25</v>
      </c>
      <c r="AH16405">
        <v>3.6</v>
      </c>
      <c r="AI16405">
        <v>1.9</v>
      </c>
      <c r="AJ16405">
        <v>1.9</v>
      </c>
      <c r="AK16405">
        <v>2.2000000000000002</v>
      </c>
      <c r="AL16405">
        <v>1.62</v>
      </c>
      <c r="AM16405">
        <v>1.1100000000000001</v>
      </c>
      <c r="AN16405">
        <v>1.18</v>
      </c>
      <c r="AO16405">
        <v>2.7</v>
      </c>
      <c r="AP16405">
        <v>2.23</v>
      </c>
      <c r="AQ16405">
        <v>1</v>
      </c>
      <c r="AR16405">
        <v>2.2200000000000002</v>
      </c>
      <c r="AS16405">
        <v>0.89</v>
      </c>
      <c r="AT16405">
        <v>1.82</v>
      </c>
      <c r="AU16405">
        <v>1.1000000000000001</v>
      </c>
      <c r="AV16405">
        <v>2.92</v>
      </c>
      <c r="AW16405">
        <v>1.28</v>
      </c>
      <c r="AX16405">
        <v>8.4</v>
      </c>
      <c r="AY16405">
        <v>5.25</v>
      </c>
      <c r="AZ16405">
        <v>1.52</v>
      </c>
      <c r="BA16405">
        <v>1.9</v>
      </c>
      <c r="BB16405">
        <v>2.48</v>
      </c>
      <c r="BC16405">
        <v>3.4</v>
      </c>
      <c r="BD16405">
        <v>4.9000000000000004</v>
      </c>
      <c r="BE16405">
        <v>7</v>
      </c>
      <c r="BF16405">
        <v>4</v>
      </c>
      <c r="BG16405">
        <v>11</v>
      </c>
      <c r="BH16405">
        <v>3</v>
      </c>
      <c r="BI16405">
        <v>18</v>
      </c>
      <c r="BJ16405">
        <v>7</v>
      </c>
      <c r="BK16405">
        <v>0.73529411764705876</v>
      </c>
      <c r="BL16405">
        <v>0.23809523809523808</v>
      </c>
      <c r="BM16405">
        <v>0.11764705882352941</v>
      </c>
      <c r="BN16405" s="2">
        <f>IFERROR(_xlfn.STDEV.S(Tabela_Jogos_Testes[[#This Row],[P(h)]:[P(a)]]),0)</f>
        <v>0.32741471637430813</v>
      </c>
      <c r="BO16405">
        <v>0.52631578947368418</v>
      </c>
      <c r="BP16405">
        <v>0.45454545454545453</v>
      </c>
      <c r="BQ16405">
        <v>2.72</v>
      </c>
      <c r="BR16405">
        <v>17</v>
      </c>
      <c r="BS16405" s="2">
        <f>Tabela_Jogos_Testes[[#This Row],[FT_Goals_H]]*Tabela_Jogos_Testes[[#This Row],[P(a)]]</f>
        <v>0.23529411764705882</v>
      </c>
      <c r="BT16405" s="2">
        <f>Tabela_Jogos_Testes[[#This Row],[FT_Goals_A]]*Tabela_Jogos_Testes[[#This Row],[P(h)]]</f>
        <v>1.4705882352941175</v>
      </c>
    </row>
    <row r="16406" spans="1:72" x14ac:dyDescent="0.25">
      <c r="A16406" s="1">
        <v>45023</v>
      </c>
      <c r="B16406">
        <v>16405</v>
      </c>
      <c r="C16406" t="s">
        <v>952</v>
      </c>
      <c r="D16406" t="s">
        <v>802</v>
      </c>
      <c r="E16406">
        <v>22</v>
      </c>
      <c r="F16406" t="s">
        <v>969</v>
      </c>
      <c r="G16406" t="s">
        <v>953</v>
      </c>
      <c r="H16406">
        <v>0</v>
      </c>
      <c r="I16406">
        <v>0</v>
      </c>
      <c r="J16406">
        <v>0</v>
      </c>
      <c r="K16406">
        <v>3</v>
      </c>
      <c r="L16406">
        <v>1</v>
      </c>
      <c r="M16406">
        <v>4</v>
      </c>
      <c r="N16406" t="s">
        <v>1096</v>
      </c>
      <c r="O16406" t="s">
        <v>471</v>
      </c>
      <c r="P16406">
        <v>12</v>
      </c>
      <c r="Q16406">
        <v>2</v>
      </c>
      <c r="R16406">
        <v>14</v>
      </c>
      <c r="S16406">
        <v>2.38</v>
      </c>
      <c r="T16406">
        <v>2.1</v>
      </c>
      <c r="U16406">
        <v>4.75</v>
      </c>
      <c r="V16406">
        <v>1.38</v>
      </c>
      <c r="W16406">
        <v>2.8</v>
      </c>
      <c r="X16406">
        <v>2.8</v>
      </c>
      <c r="Y16406">
        <v>1.38</v>
      </c>
      <c r="Z16406">
        <v>6</v>
      </c>
      <c r="AA16406">
        <v>1.0900000000000001</v>
      </c>
      <c r="AB16406">
        <v>1.8</v>
      </c>
      <c r="AC16406">
        <v>3.75</v>
      </c>
      <c r="AD16406">
        <v>4.75</v>
      </c>
      <c r="AE16406">
        <v>1.06</v>
      </c>
      <c r="AF16406">
        <v>8</v>
      </c>
      <c r="AG16406">
        <v>1.29</v>
      </c>
      <c r="AH16406">
        <v>3.3</v>
      </c>
      <c r="AI16406">
        <v>2</v>
      </c>
      <c r="AJ16406">
        <v>1.8</v>
      </c>
      <c r="AK16406">
        <v>1.91</v>
      </c>
      <c r="AL16406">
        <v>1.8</v>
      </c>
      <c r="AM16406">
        <v>1.22</v>
      </c>
      <c r="AN16406">
        <v>1.29</v>
      </c>
      <c r="AO16406">
        <v>2</v>
      </c>
      <c r="AP16406">
        <v>1.6</v>
      </c>
      <c r="AQ16406">
        <v>1.5</v>
      </c>
      <c r="AR16406">
        <v>1.73</v>
      </c>
      <c r="AS16406">
        <v>1.4</v>
      </c>
      <c r="AT16406">
        <v>1.57</v>
      </c>
      <c r="AU16406">
        <v>1.34</v>
      </c>
      <c r="AV16406">
        <v>2.91</v>
      </c>
      <c r="AW16406">
        <v>1.53</v>
      </c>
      <c r="AX16406">
        <v>9.4</v>
      </c>
      <c r="AY16406">
        <v>2.89</v>
      </c>
      <c r="AZ16406">
        <v>1.19</v>
      </c>
      <c r="BA16406">
        <v>1.38</v>
      </c>
      <c r="BB16406">
        <v>2</v>
      </c>
      <c r="BC16406">
        <v>2.15</v>
      </c>
      <c r="BD16406">
        <v>2.79</v>
      </c>
      <c r="BE16406">
        <v>12</v>
      </c>
      <c r="BF16406">
        <v>4</v>
      </c>
      <c r="BG16406">
        <v>13</v>
      </c>
      <c r="BH16406">
        <v>1</v>
      </c>
      <c r="BI16406">
        <v>25</v>
      </c>
      <c r="BJ16406">
        <v>5</v>
      </c>
      <c r="BK16406">
        <v>0.55555555555555558</v>
      </c>
      <c r="BL16406">
        <v>0.26666666666666666</v>
      </c>
      <c r="BM16406">
        <v>0.21052631578947367</v>
      </c>
      <c r="BN16406" s="2">
        <f>IFERROR(_xlfn.STDEV.S(Tabela_Jogos_Testes[[#This Row],[P(h)]:[P(a)]]),0)</f>
        <v>0.18513675369558208</v>
      </c>
      <c r="BO16406">
        <v>0.5</v>
      </c>
      <c r="BP16406">
        <v>0.52356020942408377</v>
      </c>
      <c r="BQ16406">
        <v>5.3999999999999995</v>
      </c>
      <c r="BR16406">
        <v>4.75</v>
      </c>
      <c r="BS16406" s="2">
        <f>Tabela_Jogos_Testes[[#This Row],[FT_Goals_H]]*Tabela_Jogos_Testes[[#This Row],[P(a)]]</f>
        <v>0.63157894736842102</v>
      </c>
      <c r="BT16406" s="2">
        <f>Tabela_Jogos_Testes[[#This Row],[FT_Goals_A]]*Tabela_Jogos_Testes[[#This Row],[P(h)]]</f>
        <v>0.55555555555555558</v>
      </c>
    </row>
    <row r="16407" spans="1:72" x14ac:dyDescent="0.25">
      <c r="A16407" s="1">
        <v>45023</v>
      </c>
      <c r="B16407">
        <v>16406</v>
      </c>
      <c r="C16407" t="s">
        <v>10069</v>
      </c>
      <c r="D16407">
        <v>2023</v>
      </c>
      <c r="E16407">
        <v>8</v>
      </c>
      <c r="F16407" t="s">
        <v>10070</v>
      </c>
      <c r="G16407" t="s">
        <v>10080</v>
      </c>
      <c r="H16407">
        <v>1</v>
      </c>
      <c r="I16407">
        <v>1</v>
      </c>
      <c r="J16407">
        <v>2</v>
      </c>
      <c r="K16407">
        <v>1</v>
      </c>
      <c r="L16407">
        <v>2</v>
      </c>
      <c r="M16407">
        <v>3</v>
      </c>
      <c r="N16407" t="s">
        <v>155</v>
      </c>
      <c r="O16407" t="s">
        <v>10153</v>
      </c>
      <c r="P16407">
        <v>7</v>
      </c>
      <c r="Q16407">
        <v>8</v>
      </c>
      <c r="R16407">
        <v>15</v>
      </c>
      <c r="S16407">
        <v>2.75</v>
      </c>
      <c r="T16407">
        <v>2.06</v>
      </c>
      <c r="U16407">
        <v>4.24</v>
      </c>
      <c r="V16407">
        <v>1.42</v>
      </c>
      <c r="W16407">
        <v>2.62</v>
      </c>
      <c r="X16407">
        <v>3</v>
      </c>
      <c r="Y16407">
        <v>1.33</v>
      </c>
      <c r="Z16407">
        <v>7</v>
      </c>
      <c r="AA16407">
        <v>1.07</v>
      </c>
      <c r="AB16407">
        <v>2.2000000000000002</v>
      </c>
      <c r="AC16407">
        <v>3.2</v>
      </c>
      <c r="AD16407">
        <v>3.2</v>
      </c>
      <c r="AE16407">
        <v>1.05</v>
      </c>
      <c r="AF16407">
        <v>8</v>
      </c>
      <c r="AG16407">
        <v>1.33</v>
      </c>
      <c r="AH16407">
        <v>3</v>
      </c>
      <c r="AI16407">
        <v>2.2999999999999998</v>
      </c>
      <c r="AJ16407">
        <v>1.56</v>
      </c>
      <c r="AK16407">
        <v>1.85</v>
      </c>
      <c r="AL16407">
        <v>1.85</v>
      </c>
      <c r="AM16407">
        <v>1.33</v>
      </c>
      <c r="AN16407">
        <v>1.3</v>
      </c>
      <c r="AO16407">
        <v>1.73</v>
      </c>
      <c r="AP16407">
        <v>1.75</v>
      </c>
      <c r="AQ16407">
        <v>1.33</v>
      </c>
      <c r="AR16407">
        <v>1.73</v>
      </c>
      <c r="AS16407">
        <v>0.8</v>
      </c>
      <c r="AT16407">
        <v>1.45</v>
      </c>
      <c r="AU16407">
        <v>1.5</v>
      </c>
      <c r="AV16407">
        <v>2.95</v>
      </c>
      <c r="AW16407">
        <v>1.82</v>
      </c>
      <c r="AX16407">
        <v>8</v>
      </c>
      <c r="AY16407">
        <v>2.39</v>
      </c>
      <c r="AZ16407">
        <v>1.23</v>
      </c>
      <c r="BA16407">
        <v>1.49</v>
      </c>
      <c r="BB16407">
        <v>1.95</v>
      </c>
      <c r="BC16407">
        <v>2.4</v>
      </c>
      <c r="BD16407">
        <v>3.3</v>
      </c>
      <c r="BE16407">
        <v>6</v>
      </c>
      <c r="BF16407">
        <v>5</v>
      </c>
      <c r="BG16407">
        <v>2</v>
      </c>
      <c r="BH16407">
        <v>8</v>
      </c>
      <c r="BI16407">
        <v>8</v>
      </c>
      <c r="BJ16407">
        <v>13</v>
      </c>
      <c r="BK16407">
        <v>0.45454545454545453</v>
      </c>
      <c r="BL16407">
        <v>0.3125</v>
      </c>
      <c r="BM16407">
        <v>0.3125</v>
      </c>
      <c r="BN16407" s="2">
        <f>IFERROR(_xlfn.STDEV.S(Tabela_Jogos_Testes[[#This Row],[P(h)]:[P(a)]]),0)</f>
        <v>8.2009981418980665E-2</v>
      </c>
      <c r="BO16407">
        <v>0.43478260869565222</v>
      </c>
      <c r="BP16407">
        <v>0.54054054054054046</v>
      </c>
      <c r="BQ16407">
        <v>2.2000000000000002</v>
      </c>
      <c r="BR16407">
        <v>6.4</v>
      </c>
      <c r="BS16407" s="2">
        <f>Tabela_Jogos_Testes[[#This Row],[FT_Goals_H]]*Tabela_Jogos_Testes[[#This Row],[P(a)]]</f>
        <v>0.3125</v>
      </c>
      <c r="BT16407" s="2">
        <f>Tabela_Jogos_Testes[[#This Row],[FT_Goals_A]]*Tabela_Jogos_Testes[[#This Row],[P(h)]]</f>
        <v>0.90909090909090906</v>
      </c>
    </row>
    <row r="16408" spans="1:72" x14ac:dyDescent="0.25">
      <c r="A16408" s="1">
        <v>45023</v>
      </c>
      <c r="B16408">
        <v>16407</v>
      </c>
      <c r="C16408" t="s">
        <v>10069</v>
      </c>
      <c r="D16408">
        <v>2023</v>
      </c>
      <c r="E16408">
        <v>8</v>
      </c>
      <c r="F16408" t="s">
        <v>10073</v>
      </c>
      <c r="G16408" t="s">
        <v>10141</v>
      </c>
      <c r="H16408">
        <v>1</v>
      </c>
      <c r="I16408">
        <v>0</v>
      </c>
      <c r="J16408">
        <v>1</v>
      </c>
      <c r="K16408">
        <v>4</v>
      </c>
      <c r="L16408">
        <v>0</v>
      </c>
      <c r="M16408">
        <v>4</v>
      </c>
      <c r="N16408" t="s">
        <v>10154</v>
      </c>
      <c r="O16408" t="s">
        <v>75</v>
      </c>
      <c r="P16408">
        <v>4</v>
      </c>
      <c r="Q16408">
        <v>5</v>
      </c>
      <c r="R16408">
        <v>9</v>
      </c>
      <c r="S16408">
        <v>2.35</v>
      </c>
      <c r="T16408">
        <v>2.2000000000000002</v>
      </c>
      <c r="U16408">
        <v>4.33</v>
      </c>
      <c r="V16408">
        <v>1.35</v>
      </c>
      <c r="W16408">
        <v>2.95</v>
      </c>
      <c r="X16408">
        <v>2.65</v>
      </c>
      <c r="Y16408">
        <v>1.42</v>
      </c>
      <c r="Z16408">
        <v>6</v>
      </c>
      <c r="AA16408">
        <v>1.1000000000000001</v>
      </c>
      <c r="AB16408">
        <v>1.8</v>
      </c>
      <c r="AC16408">
        <v>3.55</v>
      </c>
      <c r="AD16408">
        <v>4.0999999999999996</v>
      </c>
      <c r="AE16408">
        <v>1.02</v>
      </c>
      <c r="AF16408">
        <v>9.1999999999999993</v>
      </c>
      <c r="AG16408">
        <v>1.29</v>
      </c>
      <c r="AH16408">
        <v>3.4</v>
      </c>
      <c r="AI16408">
        <v>2.12</v>
      </c>
      <c r="AJ16408">
        <v>1.65</v>
      </c>
      <c r="AK16408">
        <v>1.8</v>
      </c>
      <c r="AL16408">
        <v>1.91</v>
      </c>
      <c r="AM16408">
        <v>1.17</v>
      </c>
      <c r="AN16408">
        <v>1.22</v>
      </c>
      <c r="AO16408">
        <v>2</v>
      </c>
      <c r="AP16408">
        <v>1.75</v>
      </c>
      <c r="AQ16408">
        <v>0.67</v>
      </c>
      <c r="AR16408">
        <v>1.93</v>
      </c>
      <c r="AS16408">
        <v>0.43</v>
      </c>
      <c r="AT16408">
        <v>1.52</v>
      </c>
      <c r="AU16408">
        <v>1.33</v>
      </c>
      <c r="AV16408">
        <v>2.85</v>
      </c>
      <c r="AW16408">
        <v>1.51</v>
      </c>
      <c r="AX16408">
        <v>8.5</v>
      </c>
      <c r="AY16408">
        <v>3.07</v>
      </c>
      <c r="AZ16408">
        <v>1.18</v>
      </c>
      <c r="BA16408">
        <v>1.36</v>
      </c>
      <c r="BB16408">
        <v>1.65</v>
      </c>
      <c r="BC16408">
        <v>2.1</v>
      </c>
      <c r="BD16408">
        <v>2.75</v>
      </c>
      <c r="BE16408">
        <v>8</v>
      </c>
      <c r="BF16408">
        <v>5</v>
      </c>
      <c r="BG16408">
        <v>7</v>
      </c>
      <c r="BH16408">
        <v>5</v>
      </c>
      <c r="BI16408">
        <v>15</v>
      </c>
      <c r="BJ16408">
        <v>10</v>
      </c>
      <c r="BK16408">
        <v>0.55555555555555558</v>
      </c>
      <c r="BL16408">
        <v>0.28169014084507044</v>
      </c>
      <c r="BM16408">
        <v>0.24390243902439027</v>
      </c>
      <c r="BN16408" s="2">
        <f>IFERROR(_xlfn.STDEV.S(Tabela_Jogos_Testes[[#This Row],[P(h)]:[P(a)]]),0)</f>
        <v>0.17007735535486135</v>
      </c>
      <c r="BO16408">
        <v>0.47169811320754712</v>
      </c>
      <c r="BP16408">
        <v>0.55555555555555558</v>
      </c>
      <c r="BQ16408">
        <v>7.1999999999999993</v>
      </c>
      <c r="BR16408">
        <v>0</v>
      </c>
      <c r="BS16408" s="2">
        <f>Tabela_Jogos_Testes[[#This Row],[FT_Goals_H]]*Tabela_Jogos_Testes[[#This Row],[P(a)]]</f>
        <v>0.97560975609756106</v>
      </c>
      <c r="BT16408" s="2">
        <f>Tabela_Jogos_Testes[[#This Row],[FT_Goals_A]]*Tabela_Jogos_Testes[[#This Row],[P(h)]]</f>
        <v>0</v>
      </c>
    </row>
    <row r="16409" spans="1:72" x14ac:dyDescent="0.25">
      <c r="A16409" s="1">
        <v>45023</v>
      </c>
      <c r="B16409">
        <v>16408</v>
      </c>
      <c r="C16409" t="s">
        <v>10069</v>
      </c>
      <c r="D16409">
        <v>2023</v>
      </c>
      <c r="E16409">
        <v>8</v>
      </c>
      <c r="F16409" t="s">
        <v>10077</v>
      </c>
      <c r="G16409" t="s">
        <v>5699</v>
      </c>
      <c r="H16409">
        <v>0</v>
      </c>
      <c r="I16409">
        <v>1</v>
      </c>
      <c r="J16409">
        <v>1</v>
      </c>
      <c r="K16409">
        <v>0</v>
      </c>
      <c r="L16409">
        <v>2</v>
      </c>
      <c r="M16409">
        <v>2</v>
      </c>
      <c r="N16409" t="s">
        <v>75</v>
      </c>
      <c r="O16409" t="s">
        <v>7141</v>
      </c>
      <c r="P16409">
        <v>3</v>
      </c>
      <c r="Q16409">
        <v>6</v>
      </c>
      <c r="R16409">
        <v>9</v>
      </c>
      <c r="S16409">
        <v>3.75</v>
      </c>
      <c r="T16409">
        <v>2.1</v>
      </c>
      <c r="U16409">
        <v>2.7</v>
      </c>
      <c r="V16409">
        <v>1.41</v>
      </c>
      <c r="W16409">
        <v>2.7</v>
      </c>
      <c r="X16409">
        <v>2.9</v>
      </c>
      <c r="Y16409">
        <v>1.37</v>
      </c>
      <c r="Z16409">
        <v>7</v>
      </c>
      <c r="AA16409">
        <v>1.07</v>
      </c>
      <c r="AB16409">
        <v>3.45</v>
      </c>
      <c r="AC16409">
        <v>3.45</v>
      </c>
      <c r="AD16409">
        <v>2</v>
      </c>
      <c r="AE16409">
        <v>1.06</v>
      </c>
      <c r="AF16409">
        <v>8.75</v>
      </c>
      <c r="AG16409">
        <v>1.33</v>
      </c>
      <c r="AH16409">
        <v>3.1</v>
      </c>
      <c r="AI16409">
        <v>1.94</v>
      </c>
      <c r="AJ16409">
        <v>1.79</v>
      </c>
      <c r="AK16409">
        <v>1.8</v>
      </c>
      <c r="AL16409">
        <v>1.95</v>
      </c>
      <c r="AM16409">
        <v>1.7</v>
      </c>
      <c r="AN16409">
        <v>1.25</v>
      </c>
      <c r="AO16409">
        <v>1.3</v>
      </c>
      <c r="AP16409">
        <v>3</v>
      </c>
      <c r="AQ16409">
        <v>1.5</v>
      </c>
      <c r="AR16409">
        <v>1.93</v>
      </c>
      <c r="AS16409">
        <v>1.71</v>
      </c>
      <c r="AT16409">
        <v>1.87</v>
      </c>
      <c r="AU16409">
        <v>1.65</v>
      </c>
      <c r="AV16409">
        <v>3.52</v>
      </c>
      <c r="AW16409">
        <v>2.2000000000000002</v>
      </c>
      <c r="AX16409">
        <v>8</v>
      </c>
      <c r="AY16409">
        <v>1.83</v>
      </c>
      <c r="AZ16409">
        <v>1.25</v>
      </c>
      <c r="BA16409">
        <v>1.41</v>
      </c>
      <c r="BB16409">
        <v>1.7</v>
      </c>
      <c r="BC16409">
        <v>2.17</v>
      </c>
      <c r="BD16409">
        <v>2.9</v>
      </c>
      <c r="BE16409">
        <v>0</v>
      </c>
      <c r="BF16409">
        <v>5</v>
      </c>
      <c r="BG16409">
        <v>15</v>
      </c>
      <c r="BH16409">
        <v>11</v>
      </c>
      <c r="BI16409">
        <v>15</v>
      </c>
      <c r="BJ16409">
        <v>16</v>
      </c>
      <c r="BK16409">
        <v>0.28985507246376813</v>
      </c>
      <c r="BL16409">
        <v>0.28985507246376813</v>
      </c>
      <c r="BM16409">
        <v>0.5</v>
      </c>
      <c r="BN16409" s="2">
        <f>IFERROR(_xlfn.STDEV.S(Tabela_Jogos_Testes[[#This Row],[P(h)]:[P(a)]]),0)</f>
        <v>0.12132723048187789</v>
      </c>
      <c r="BO16409">
        <v>0.51546391752577325</v>
      </c>
      <c r="BP16409">
        <v>0.55555555555555558</v>
      </c>
      <c r="BQ16409">
        <v>0</v>
      </c>
      <c r="BR16409">
        <v>4</v>
      </c>
      <c r="BS16409" s="2">
        <f>Tabela_Jogos_Testes[[#This Row],[FT_Goals_H]]*Tabela_Jogos_Testes[[#This Row],[P(a)]]</f>
        <v>0</v>
      </c>
      <c r="BT16409" s="2">
        <f>Tabela_Jogos_Testes[[#This Row],[FT_Goals_A]]*Tabela_Jogos_Testes[[#This Row],[P(h)]]</f>
        <v>0.57971014492753625</v>
      </c>
    </row>
    <row r="16410" spans="1:72" x14ac:dyDescent="0.25">
      <c r="A16410" s="1">
        <v>45023</v>
      </c>
      <c r="B16410">
        <v>16409</v>
      </c>
      <c r="C16410" t="s">
        <v>10069</v>
      </c>
      <c r="D16410">
        <v>2023</v>
      </c>
      <c r="E16410">
        <v>8</v>
      </c>
      <c r="F16410" t="s">
        <v>10071</v>
      </c>
      <c r="G16410" t="s">
        <v>10079</v>
      </c>
      <c r="H16410">
        <v>0</v>
      </c>
      <c r="I16410">
        <v>0</v>
      </c>
      <c r="J16410">
        <v>0</v>
      </c>
      <c r="K16410">
        <v>0</v>
      </c>
      <c r="L16410">
        <v>1</v>
      </c>
      <c r="M16410">
        <v>1</v>
      </c>
      <c r="N16410" t="s">
        <v>75</v>
      </c>
      <c r="O16410" t="s">
        <v>375</v>
      </c>
      <c r="P16410">
        <v>7</v>
      </c>
      <c r="Q16410">
        <v>3</v>
      </c>
      <c r="R16410">
        <v>10</v>
      </c>
      <c r="S16410">
        <v>1.88</v>
      </c>
      <c r="T16410">
        <v>2.38</v>
      </c>
      <c r="U16410">
        <v>7.1</v>
      </c>
      <c r="V16410">
        <v>1.35</v>
      </c>
      <c r="W16410">
        <v>2.95</v>
      </c>
      <c r="X16410">
        <v>2.6</v>
      </c>
      <c r="Y16410">
        <v>1.44</v>
      </c>
      <c r="Z16410">
        <v>6.45</v>
      </c>
      <c r="AA16410">
        <v>1.0900000000000001</v>
      </c>
      <c r="AB16410">
        <v>1.4</v>
      </c>
      <c r="AC16410">
        <v>4.5</v>
      </c>
      <c r="AD16410">
        <v>7</v>
      </c>
      <c r="AE16410">
        <v>1.01</v>
      </c>
      <c r="AF16410">
        <v>9.8000000000000007</v>
      </c>
      <c r="AG16410">
        <v>1.25</v>
      </c>
      <c r="AH16410">
        <v>3.75</v>
      </c>
      <c r="AI16410">
        <v>1.83</v>
      </c>
      <c r="AJ16410">
        <v>1.89</v>
      </c>
      <c r="AK16410">
        <v>2.1</v>
      </c>
      <c r="AL16410">
        <v>1.68</v>
      </c>
      <c r="AM16410">
        <v>1.04</v>
      </c>
      <c r="AN16410">
        <v>1.1499999999999999</v>
      </c>
      <c r="AO16410">
        <v>3</v>
      </c>
      <c r="AP16410">
        <v>1.67</v>
      </c>
      <c r="AQ16410">
        <v>1.25</v>
      </c>
      <c r="AR16410">
        <v>1.79</v>
      </c>
      <c r="AS16410">
        <v>1.1399999999999999</v>
      </c>
      <c r="AT16410">
        <v>1.84</v>
      </c>
      <c r="AU16410">
        <v>1.3</v>
      </c>
      <c r="AV16410">
        <v>3.14</v>
      </c>
      <c r="AW16410">
        <v>1.34</v>
      </c>
      <c r="AX16410">
        <v>9.5</v>
      </c>
      <c r="AY16410">
        <v>4.0599999999999996</v>
      </c>
      <c r="AZ16410">
        <v>1.17</v>
      </c>
      <c r="BA16410">
        <v>1.35</v>
      </c>
      <c r="BB16410">
        <v>1.63</v>
      </c>
      <c r="BC16410">
        <v>2.1</v>
      </c>
      <c r="BD16410">
        <v>2.75</v>
      </c>
      <c r="BE16410">
        <v>8</v>
      </c>
      <c r="BF16410">
        <v>3</v>
      </c>
      <c r="BG16410">
        <v>17</v>
      </c>
      <c r="BH16410">
        <v>5</v>
      </c>
      <c r="BI16410">
        <v>25</v>
      </c>
      <c r="BJ16410">
        <v>8</v>
      </c>
      <c r="BK16410">
        <v>0.7142857142857143</v>
      </c>
      <c r="BL16410">
        <v>0.22222222222222221</v>
      </c>
      <c r="BM16410">
        <v>0.14285714285714285</v>
      </c>
      <c r="BN16410" s="2">
        <f>IFERROR(_xlfn.STDEV.S(Tabela_Jogos_Testes[[#This Row],[P(h)]:[P(a)]]),0)</f>
        <v>0.30955772436635082</v>
      </c>
      <c r="BO16410">
        <v>0.54644808743169393</v>
      </c>
      <c r="BP16410">
        <v>0.47619047619047616</v>
      </c>
      <c r="BQ16410">
        <v>0</v>
      </c>
      <c r="BR16410">
        <v>7</v>
      </c>
      <c r="BS16410" s="2">
        <f>Tabela_Jogos_Testes[[#This Row],[FT_Goals_H]]*Tabela_Jogos_Testes[[#This Row],[P(a)]]</f>
        <v>0</v>
      </c>
      <c r="BT16410" s="2">
        <f>Tabela_Jogos_Testes[[#This Row],[FT_Goals_A]]*Tabela_Jogos_Testes[[#This Row],[P(h)]]</f>
        <v>0.7142857142857143</v>
      </c>
    </row>
    <row r="16411" spans="1:72" x14ac:dyDescent="0.25">
      <c r="A16411" s="1">
        <v>45023</v>
      </c>
      <c r="B16411">
        <v>16410</v>
      </c>
      <c r="C16411" t="s">
        <v>4926</v>
      </c>
      <c r="D16411" t="s">
        <v>802</v>
      </c>
      <c r="E16411">
        <v>40</v>
      </c>
      <c r="F16411" t="s">
        <v>4895</v>
      </c>
      <c r="G16411" t="s">
        <v>4952</v>
      </c>
      <c r="H16411">
        <v>0</v>
      </c>
      <c r="I16411">
        <v>1</v>
      </c>
      <c r="J16411">
        <v>1</v>
      </c>
      <c r="K16411">
        <v>1</v>
      </c>
      <c r="L16411">
        <v>1</v>
      </c>
      <c r="M16411">
        <v>2</v>
      </c>
      <c r="N16411" t="s">
        <v>413</v>
      </c>
      <c r="O16411" t="s">
        <v>271</v>
      </c>
      <c r="P16411">
        <v>8</v>
      </c>
      <c r="Q16411">
        <v>3</v>
      </c>
      <c r="R16411">
        <v>11</v>
      </c>
      <c r="S16411">
        <v>2.25</v>
      </c>
      <c r="T16411">
        <v>2.15</v>
      </c>
      <c r="U16411">
        <v>6</v>
      </c>
      <c r="V16411">
        <v>1.44</v>
      </c>
      <c r="W16411">
        <v>2.6</v>
      </c>
      <c r="X16411">
        <v>3.25</v>
      </c>
      <c r="Y16411">
        <v>1.3</v>
      </c>
      <c r="Z16411">
        <v>8.9</v>
      </c>
      <c r="AA16411">
        <v>1.04</v>
      </c>
      <c r="AB16411">
        <v>1.63</v>
      </c>
      <c r="AC16411">
        <v>3.45</v>
      </c>
      <c r="AD16411">
        <v>5.3</v>
      </c>
      <c r="AE16411">
        <v>1.06</v>
      </c>
      <c r="AF16411">
        <v>9</v>
      </c>
      <c r="AG16411">
        <v>1.42</v>
      </c>
      <c r="AH16411">
        <v>2.85</v>
      </c>
      <c r="AI16411">
        <v>2.15</v>
      </c>
      <c r="AJ16411">
        <v>1.6</v>
      </c>
      <c r="AK16411">
        <v>2.25</v>
      </c>
      <c r="AL16411">
        <v>1.62</v>
      </c>
      <c r="AM16411">
        <v>1.1200000000000001</v>
      </c>
      <c r="AN16411">
        <v>1.2</v>
      </c>
      <c r="AO16411">
        <v>2.35</v>
      </c>
      <c r="AP16411">
        <v>2.2599999999999998</v>
      </c>
      <c r="AQ16411">
        <v>0.89</v>
      </c>
      <c r="AR16411">
        <v>2.2999999999999998</v>
      </c>
      <c r="AS16411">
        <v>0.96</v>
      </c>
      <c r="AT16411">
        <v>1.84</v>
      </c>
      <c r="AU16411">
        <v>0.93</v>
      </c>
      <c r="AV16411">
        <v>2.77</v>
      </c>
      <c r="AW16411">
        <v>1.34</v>
      </c>
      <c r="AX16411">
        <v>9</v>
      </c>
      <c r="AY16411">
        <v>3.88</v>
      </c>
      <c r="AZ16411">
        <v>1.33</v>
      </c>
      <c r="BA16411">
        <v>1.62</v>
      </c>
      <c r="BB16411">
        <v>2.08</v>
      </c>
      <c r="BC16411">
        <v>2.72</v>
      </c>
      <c r="BD16411">
        <v>3.74</v>
      </c>
      <c r="BE16411">
        <v>7</v>
      </c>
      <c r="BF16411">
        <v>5</v>
      </c>
      <c r="BG16411">
        <v>4</v>
      </c>
      <c r="BH16411">
        <v>1</v>
      </c>
      <c r="BI16411">
        <v>11</v>
      </c>
      <c r="BJ16411">
        <v>6</v>
      </c>
      <c r="BK16411">
        <v>0.61349693251533743</v>
      </c>
      <c r="BL16411">
        <v>0.28985507246376813</v>
      </c>
      <c r="BM16411">
        <v>0.18867924528301888</v>
      </c>
      <c r="BN16411" s="2">
        <f>IFERROR(_xlfn.STDEV.S(Tabela_Jogos_Testes[[#This Row],[P(h)]:[P(a)]]),0)</f>
        <v>0.22190488539340628</v>
      </c>
      <c r="BO16411">
        <v>0.46511627906976744</v>
      </c>
      <c r="BP16411">
        <v>0.44444444444444442</v>
      </c>
      <c r="BQ16411">
        <v>1.63</v>
      </c>
      <c r="BR16411">
        <v>5.3</v>
      </c>
      <c r="BS16411" s="2">
        <f>Tabela_Jogos_Testes[[#This Row],[FT_Goals_H]]*Tabela_Jogos_Testes[[#This Row],[P(a)]]</f>
        <v>0.18867924528301888</v>
      </c>
      <c r="BT16411" s="2">
        <f>Tabela_Jogos_Testes[[#This Row],[FT_Goals_A]]*Tabela_Jogos_Testes[[#This Row],[P(h)]]</f>
        <v>0.61349693251533743</v>
      </c>
    </row>
    <row r="16412" spans="1:72" x14ac:dyDescent="0.25">
      <c r="A16412" s="1">
        <v>45023</v>
      </c>
      <c r="B16412">
        <v>16411</v>
      </c>
      <c r="C16412" t="s">
        <v>4926</v>
      </c>
      <c r="D16412" t="s">
        <v>802</v>
      </c>
      <c r="E16412">
        <v>40</v>
      </c>
      <c r="F16412" t="s">
        <v>4938</v>
      </c>
      <c r="G16412" t="s">
        <v>4930</v>
      </c>
      <c r="H16412">
        <v>2</v>
      </c>
      <c r="I16412">
        <v>1</v>
      </c>
      <c r="J16412">
        <v>3</v>
      </c>
      <c r="K16412">
        <v>4</v>
      </c>
      <c r="L16412">
        <v>2</v>
      </c>
      <c r="M16412">
        <v>6</v>
      </c>
      <c r="N16412" t="s">
        <v>5162</v>
      </c>
      <c r="O16412" t="s">
        <v>1207</v>
      </c>
      <c r="P16412">
        <v>4</v>
      </c>
      <c r="Q16412">
        <v>5</v>
      </c>
      <c r="R16412">
        <v>9</v>
      </c>
      <c r="S16412">
        <v>3.8</v>
      </c>
      <c r="T16412">
        <v>2</v>
      </c>
      <c r="U16412">
        <v>2.95</v>
      </c>
      <c r="V16412">
        <v>1.48</v>
      </c>
      <c r="W16412">
        <v>2.5</v>
      </c>
      <c r="X16412">
        <v>3.15</v>
      </c>
      <c r="Y16412">
        <v>1.32</v>
      </c>
      <c r="Z16412">
        <v>9.5</v>
      </c>
      <c r="AA16412">
        <v>1.06</v>
      </c>
      <c r="AB16412">
        <v>2.76</v>
      </c>
      <c r="AC16412">
        <v>2.91</v>
      </c>
      <c r="AD16412">
        <v>2.61</v>
      </c>
      <c r="AE16412">
        <v>1.07</v>
      </c>
      <c r="AF16412">
        <v>9.25</v>
      </c>
      <c r="AG16412">
        <v>1.5</v>
      </c>
      <c r="AH16412">
        <v>2.5</v>
      </c>
      <c r="AI16412">
        <v>2.37</v>
      </c>
      <c r="AJ16412">
        <v>1.5</v>
      </c>
      <c r="AK16412">
        <v>1.95</v>
      </c>
      <c r="AL16412">
        <v>1.81</v>
      </c>
      <c r="AM16412">
        <v>1.6</v>
      </c>
      <c r="AN16412">
        <v>1.28</v>
      </c>
      <c r="AO16412">
        <v>1.35</v>
      </c>
      <c r="AP16412">
        <v>0.68</v>
      </c>
      <c r="AQ16412">
        <v>0.95</v>
      </c>
      <c r="AR16412">
        <v>0.87</v>
      </c>
      <c r="AS16412">
        <v>0.83</v>
      </c>
      <c r="AT16412">
        <v>1.27</v>
      </c>
      <c r="AU16412">
        <v>1.1200000000000001</v>
      </c>
      <c r="AV16412">
        <v>2.39</v>
      </c>
      <c r="AW16412">
        <v>2.44</v>
      </c>
      <c r="AX16412">
        <v>8</v>
      </c>
      <c r="AY16412">
        <v>1.75</v>
      </c>
      <c r="AZ16412">
        <v>1.31</v>
      </c>
      <c r="BA16412">
        <v>1.59</v>
      </c>
      <c r="BB16412">
        <v>2.02</v>
      </c>
      <c r="BC16412">
        <v>2.65</v>
      </c>
      <c r="BD16412">
        <v>3.64</v>
      </c>
      <c r="BE16412">
        <v>6</v>
      </c>
      <c r="BF16412">
        <v>5</v>
      </c>
      <c r="BG16412">
        <v>4</v>
      </c>
      <c r="BH16412">
        <v>5</v>
      </c>
      <c r="BI16412">
        <v>10</v>
      </c>
      <c r="BJ16412">
        <v>10</v>
      </c>
      <c r="BK16412">
        <v>0.3623188405797102</v>
      </c>
      <c r="BL16412">
        <v>0.3436426116838488</v>
      </c>
      <c r="BM16412">
        <v>0.38314176245210729</v>
      </c>
      <c r="BN16412" s="2">
        <f>IFERROR(_xlfn.STDEV.S(Tabela_Jogos_Testes[[#This Row],[P(h)]:[P(a)]]),0)</f>
        <v>1.9759295333623687E-2</v>
      </c>
      <c r="BO16412">
        <v>0.42194092827004215</v>
      </c>
      <c r="BP16412">
        <v>0.51282051282051289</v>
      </c>
      <c r="BQ16412">
        <v>11.04</v>
      </c>
      <c r="BR16412">
        <v>5.22</v>
      </c>
      <c r="BS16412" s="2">
        <f>Tabela_Jogos_Testes[[#This Row],[FT_Goals_H]]*Tabela_Jogos_Testes[[#This Row],[P(a)]]</f>
        <v>1.5325670498084292</v>
      </c>
      <c r="BT16412" s="2">
        <f>Tabela_Jogos_Testes[[#This Row],[FT_Goals_A]]*Tabela_Jogos_Testes[[#This Row],[P(h)]]</f>
        <v>0.7246376811594204</v>
      </c>
    </row>
    <row r="16413" spans="1:72" x14ac:dyDescent="0.25">
      <c r="A16413" s="1">
        <v>45023</v>
      </c>
      <c r="B16413">
        <v>16412</v>
      </c>
      <c r="C16413" t="s">
        <v>10069</v>
      </c>
      <c r="D16413">
        <v>2023</v>
      </c>
      <c r="E16413">
        <v>8</v>
      </c>
      <c r="F16413" t="s">
        <v>10075</v>
      </c>
      <c r="G16413" t="s">
        <v>10072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t="s">
        <v>75</v>
      </c>
      <c r="O16413" t="s">
        <v>75</v>
      </c>
      <c r="P16413">
        <v>2</v>
      </c>
      <c r="Q16413">
        <v>5</v>
      </c>
      <c r="R16413">
        <v>7</v>
      </c>
      <c r="S16413">
        <v>5.5</v>
      </c>
      <c r="T16413">
        <v>2.15</v>
      </c>
      <c r="U16413">
        <v>2.15</v>
      </c>
      <c r="V16413">
        <v>1.44</v>
      </c>
      <c r="W16413">
        <v>2.6</v>
      </c>
      <c r="X16413">
        <v>3.05</v>
      </c>
      <c r="Y16413">
        <v>1.33</v>
      </c>
      <c r="Z16413">
        <v>7.9</v>
      </c>
      <c r="AA16413">
        <v>1.05</v>
      </c>
      <c r="AB16413">
        <v>8</v>
      </c>
      <c r="AC16413">
        <v>3.8</v>
      </c>
      <c r="AD16413">
        <v>1.45</v>
      </c>
      <c r="AE16413">
        <v>1.07</v>
      </c>
      <c r="AF16413">
        <v>7.5</v>
      </c>
      <c r="AG16413">
        <v>1.38</v>
      </c>
      <c r="AH16413">
        <v>2.9</v>
      </c>
      <c r="AI16413">
        <v>2.38</v>
      </c>
      <c r="AJ16413">
        <v>1.53</v>
      </c>
      <c r="AK16413">
        <v>2.2000000000000002</v>
      </c>
      <c r="AL16413">
        <v>1.62</v>
      </c>
      <c r="AM16413">
        <v>2.2999999999999998</v>
      </c>
      <c r="AN16413">
        <v>1.2</v>
      </c>
      <c r="AO16413">
        <v>1.1000000000000001</v>
      </c>
      <c r="AP16413">
        <v>0</v>
      </c>
      <c r="AQ16413">
        <v>1</v>
      </c>
      <c r="AR16413">
        <v>0.56999999999999995</v>
      </c>
      <c r="AS16413">
        <v>1.5</v>
      </c>
      <c r="AT16413">
        <v>1.1000000000000001</v>
      </c>
      <c r="AU16413">
        <v>1.32</v>
      </c>
      <c r="AV16413">
        <v>2.42</v>
      </c>
      <c r="AW16413">
        <v>3.82</v>
      </c>
      <c r="AX16413">
        <v>9</v>
      </c>
      <c r="AY16413">
        <v>1.37</v>
      </c>
      <c r="AZ16413">
        <v>1.33</v>
      </c>
      <c r="BA16413">
        <v>1.6</v>
      </c>
      <c r="BB16413">
        <v>2.1</v>
      </c>
      <c r="BC16413">
        <v>2.8</v>
      </c>
      <c r="BD16413">
        <v>4.75</v>
      </c>
      <c r="BE16413">
        <v>3</v>
      </c>
      <c r="BF16413">
        <v>2</v>
      </c>
      <c r="BG16413">
        <v>5</v>
      </c>
      <c r="BH16413">
        <v>4</v>
      </c>
      <c r="BI16413">
        <v>8</v>
      </c>
      <c r="BJ16413">
        <v>6</v>
      </c>
      <c r="BK16413">
        <v>0.125</v>
      </c>
      <c r="BL16413">
        <v>0.26315789473684209</v>
      </c>
      <c r="BM16413">
        <v>0.68965517241379315</v>
      </c>
      <c r="BN16413" s="2">
        <f>IFERROR(_xlfn.STDEV.S(Tabela_Jogos_Testes[[#This Row],[P(h)]:[P(a)]]),0)</f>
        <v>0.29434192007414817</v>
      </c>
      <c r="BO16413">
        <v>0.42016806722689076</v>
      </c>
      <c r="BP16413">
        <v>0.45454545454545453</v>
      </c>
      <c r="BQ16413">
        <v>0</v>
      </c>
      <c r="BR16413">
        <v>0</v>
      </c>
      <c r="BS16413" s="2">
        <f>Tabela_Jogos_Testes[[#This Row],[FT_Goals_H]]*Tabela_Jogos_Testes[[#This Row],[P(a)]]</f>
        <v>0</v>
      </c>
      <c r="BT16413" s="2">
        <f>Tabela_Jogos_Testes[[#This Row],[FT_Goals_A]]*Tabela_Jogos_Testes[[#This Row],[P(h)]]</f>
        <v>0</v>
      </c>
    </row>
    <row r="16414" spans="1:72" x14ac:dyDescent="0.25">
      <c r="A16414" s="1">
        <v>45023</v>
      </c>
      <c r="B16414">
        <v>16413</v>
      </c>
      <c r="C16414" t="s">
        <v>4926</v>
      </c>
      <c r="D16414" t="s">
        <v>802</v>
      </c>
      <c r="E16414">
        <v>40</v>
      </c>
      <c r="F16414" t="s">
        <v>4934</v>
      </c>
      <c r="G16414" t="s">
        <v>4941</v>
      </c>
      <c r="H16414">
        <v>0</v>
      </c>
      <c r="I16414">
        <v>0</v>
      </c>
      <c r="J16414">
        <v>0</v>
      </c>
      <c r="K16414">
        <v>0</v>
      </c>
      <c r="L16414">
        <v>1</v>
      </c>
      <c r="M16414">
        <v>1</v>
      </c>
      <c r="N16414" t="s">
        <v>75</v>
      </c>
      <c r="O16414" t="s">
        <v>279</v>
      </c>
      <c r="P16414">
        <v>2</v>
      </c>
      <c r="Q16414">
        <v>4</v>
      </c>
      <c r="R16414">
        <v>6</v>
      </c>
      <c r="S16414">
        <v>4</v>
      </c>
      <c r="T16414">
        <v>1.95</v>
      </c>
      <c r="U16414">
        <v>3.1</v>
      </c>
      <c r="V16414">
        <v>1.5</v>
      </c>
      <c r="W16414">
        <v>2.4</v>
      </c>
      <c r="X16414">
        <v>3.45</v>
      </c>
      <c r="Y16414">
        <v>1.27</v>
      </c>
      <c r="Z16414">
        <v>9.85</v>
      </c>
      <c r="AA16414">
        <v>1.03</v>
      </c>
      <c r="AB16414">
        <v>3.2</v>
      </c>
      <c r="AC16414">
        <v>3.05</v>
      </c>
      <c r="AD16414">
        <v>2.2400000000000002</v>
      </c>
      <c r="AE16414">
        <v>1.0900000000000001</v>
      </c>
      <c r="AF16414">
        <v>8</v>
      </c>
      <c r="AG16414">
        <v>1.47</v>
      </c>
      <c r="AH16414">
        <v>2.7</v>
      </c>
      <c r="AI16414">
        <v>2.2200000000000002</v>
      </c>
      <c r="AJ16414">
        <v>1.57</v>
      </c>
      <c r="AK16414">
        <v>2.0499999999999998</v>
      </c>
      <c r="AL16414">
        <v>1.75</v>
      </c>
      <c r="AM16414">
        <v>1.6</v>
      </c>
      <c r="AN16414">
        <v>1.3</v>
      </c>
      <c r="AO16414">
        <v>1.36</v>
      </c>
      <c r="AP16414">
        <v>1.95</v>
      </c>
      <c r="AQ16414">
        <v>1.53</v>
      </c>
      <c r="AR16414">
        <v>1.65</v>
      </c>
      <c r="AS16414">
        <v>1.52</v>
      </c>
      <c r="AT16414">
        <v>1.62</v>
      </c>
      <c r="AU16414">
        <v>1.43</v>
      </c>
      <c r="AV16414">
        <v>3.05</v>
      </c>
      <c r="AW16414">
        <v>2.44</v>
      </c>
      <c r="AX16414">
        <v>8</v>
      </c>
      <c r="AY16414">
        <v>1.75</v>
      </c>
      <c r="AZ16414">
        <v>1.27</v>
      </c>
      <c r="BA16414">
        <v>1.53</v>
      </c>
      <c r="BB16414">
        <v>1.98</v>
      </c>
      <c r="BC16414">
        <v>2.4900000000000002</v>
      </c>
      <c r="BD16414">
        <v>3.34</v>
      </c>
      <c r="BE16414">
        <v>8</v>
      </c>
      <c r="BF16414">
        <v>6</v>
      </c>
      <c r="BG16414">
        <v>3</v>
      </c>
      <c r="BH16414">
        <v>4</v>
      </c>
      <c r="BI16414">
        <v>11</v>
      </c>
      <c r="BJ16414">
        <v>10</v>
      </c>
      <c r="BK16414">
        <v>0.3125</v>
      </c>
      <c r="BL16414">
        <v>0.32786885245901642</v>
      </c>
      <c r="BM16414">
        <v>0.4464285714285714</v>
      </c>
      <c r="BN16414" s="2">
        <f>IFERROR(_xlfn.STDEV.S(Tabela_Jogos_Testes[[#This Row],[P(h)]:[P(a)]]),0)</f>
        <v>7.329105315219224E-2</v>
      </c>
      <c r="BO16414">
        <v>0.4504504504504504</v>
      </c>
      <c r="BP16414">
        <v>0.48780487804878053</v>
      </c>
      <c r="BQ16414">
        <v>0</v>
      </c>
      <c r="BR16414">
        <v>2.2400000000000002</v>
      </c>
      <c r="BS16414" s="2">
        <f>Tabela_Jogos_Testes[[#This Row],[FT_Goals_H]]*Tabela_Jogos_Testes[[#This Row],[P(a)]]</f>
        <v>0</v>
      </c>
      <c r="BT16414" s="2">
        <f>Tabela_Jogos_Testes[[#This Row],[FT_Goals_A]]*Tabela_Jogos_Testes[[#This Row],[P(h)]]</f>
        <v>0.3125</v>
      </c>
    </row>
    <row r="16415" spans="1:72" x14ac:dyDescent="0.25">
      <c r="A16415" s="1">
        <v>45023</v>
      </c>
      <c r="B16415">
        <v>16414</v>
      </c>
      <c r="C16415" t="s">
        <v>4584</v>
      </c>
      <c r="D16415" t="s">
        <v>802</v>
      </c>
      <c r="E16415">
        <v>40</v>
      </c>
      <c r="F16415" t="s">
        <v>4602</v>
      </c>
      <c r="G16415" t="s">
        <v>4550</v>
      </c>
      <c r="H16415">
        <v>0</v>
      </c>
      <c r="I16415">
        <v>1</v>
      </c>
      <c r="J16415">
        <v>1</v>
      </c>
      <c r="K16415">
        <v>1</v>
      </c>
      <c r="L16415">
        <v>1</v>
      </c>
      <c r="M16415">
        <v>2</v>
      </c>
      <c r="N16415" t="s">
        <v>184</v>
      </c>
      <c r="O16415" t="s">
        <v>198</v>
      </c>
      <c r="P16415">
        <v>5</v>
      </c>
      <c r="Q16415">
        <v>6</v>
      </c>
      <c r="R16415">
        <v>11</v>
      </c>
      <c r="S16415">
        <v>4</v>
      </c>
      <c r="T16415">
        <v>2.15</v>
      </c>
      <c r="U16415">
        <v>2.75</v>
      </c>
      <c r="V16415">
        <v>1.44</v>
      </c>
      <c r="W16415">
        <v>2.68</v>
      </c>
      <c r="X16415">
        <v>2.99</v>
      </c>
      <c r="Y16415">
        <v>1.36</v>
      </c>
      <c r="Z16415">
        <v>7.7</v>
      </c>
      <c r="AA16415">
        <v>1.08</v>
      </c>
      <c r="AB16415">
        <v>2.76</v>
      </c>
      <c r="AC16415">
        <v>3.25</v>
      </c>
      <c r="AD16415">
        <v>2.3199999999999998</v>
      </c>
      <c r="AE16415">
        <v>1.07</v>
      </c>
      <c r="AF16415">
        <v>7</v>
      </c>
      <c r="AG16415">
        <v>1.33</v>
      </c>
      <c r="AH16415">
        <v>3.25</v>
      </c>
      <c r="AI16415">
        <v>1.82</v>
      </c>
      <c r="AJ16415">
        <v>1.82</v>
      </c>
      <c r="AK16415">
        <v>1.8</v>
      </c>
      <c r="AL16415">
        <v>1.91</v>
      </c>
      <c r="AM16415">
        <v>1.7</v>
      </c>
      <c r="AN16415">
        <v>1.35</v>
      </c>
      <c r="AO16415">
        <v>1.2</v>
      </c>
      <c r="AP16415">
        <v>1</v>
      </c>
      <c r="AQ16415">
        <v>1.84</v>
      </c>
      <c r="AR16415">
        <v>1</v>
      </c>
      <c r="AS16415">
        <v>1.8</v>
      </c>
      <c r="AT16415">
        <v>1.8</v>
      </c>
      <c r="AU16415">
        <v>1.58</v>
      </c>
      <c r="AV16415">
        <v>3.38</v>
      </c>
      <c r="AW16415">
        <v>2.2799999999999998</v>
      </c>
      <c r="AX16415">
        <v>8</v>
      </c>
      <c r="AY16415">
        <v>1.85</v>
      </c>
      <c r="AZ16415">
        <v>1.18</v>
      </c>
      <c r="BA16415">
        <v>1.33</v>
      </c>
      <c r="BB16415">
        <v>1.6</v>
      </c>
      <c r="BC16415">
        <v>2.0099999999999998</v>
      </c>
      <c r="BD16415">
        <v>2.58</v>
      </c>
      <c r="BE16415">
        <v>8</v>
      </c>
      <c r="BF16415">
        <v>9</v>
      </c>
      <c r="BG16415">
        <v>4</v>
      </c>
      <c r="BH16415">
        <v>2</v>
      </c>
      <c r="BI16415">
        <v>12</v>
      </c>
      <c r="BJ16415">
        <v>11</v>
      </c>
      <c r="BK16415">
        <v>0.3623188405797102</v>
      </c>
      <c r="BL16415">
        <v>0.30769230769230771</v>
      </c>
      <c r="BM16415">
        <v>0.43103448275862072</v>
      </c>
      <c r="BN16415" s="2">
        <f>IFERROR(_xlfn.STDEV.S(Tabela_Jogos_Testes[[#This Row],[P(h)]:[P(a)]]),0)</f>
        <v>6.1805056057261588E-2</v>
      </c>
      <c r="BO16415">
        <v>0.54945054945054939</v>
      </c>
      <c r="BP16415">
        <v>0.55555555555555558</v>
      </c>
      <c r="BQ16415">
        <v>2.76</v>
      </c>
      <c r="BR16415">
        <v>2.3199999999999998</v>
      </c>
      <c r="BS16415" s="2">
        <f>Tabela_Jogos_Testes[[#This Row],[FT_Goals_H]]*Tabela_Jogos_Testes[[#This Row],[P(a)]]</f>
        <v>0.43103448275862072</v>
      </c>
      <c r="BT16415" s="2">
        <f>Tabela_Jogos_Testes[[#This Row],[FT_Goals_A]]*Tabela_Jogos_Testes[[#This Row],[P(h)]]</f>
        <v>0.3623188405797102</v>
      </c>
    </row>
    <row r="16416" spans="1:72" x14ac:dyDescent="0.25">
      <c r="A16416" s="1">
        <v>45023</v>
      </c>
      <c r="B16416">
        <v>16415</v>
      </c>
      <c r="C16416" t="s">
        <v>4584</v>
      </c>
      <c r="D16416" t="s">
        <v>802</v>
      </c>
      <c r="E16416">
        <v>40</v>
      </c>
      <c r="F16416" t="s">
        <v>4597</v>
      </c>
      <c r="G16416" t="s">
        <v>4604</v>
      </c>
      <c r="H16416">
        <v>0</v>
      </c>
      <c r="I16416">
        <v>1</v>
      </c>
      <c r="J16416">
        <v>1</v>
      </c>
      <c r="K16416">
        <v>0</v>
      </c>
      <c r="L16416">
        <v>3</v>
      </c>
      <c r="M16416">
        <v>3</v>
      </c>
      <c r="N16416" t="s">
        <v>75</v>
      </c>
      <c r="O16416" t="s">
        <v>4833</v>
      </c>
      <c r="P16416">
        <v>2</v>
      </c>
      <c r="Q16416">
        <v>1</v>
      </c>
      <c r="R16416">
        <v>3</v>
      </c>
      <c r="S16416">
        <v>3.75</v>
      </c>
      <c r="T16416">
        <v>2.0499999999999998</v>
      </c>
      <c r="U16416">
        <v>3.1</v>
      </c>
      <c r="V16416">
        <v>1.44</v>
      </c>
      <c r="W16416">
        <v>2.6</v>
      </c>
      <c r="X16416">
        <v>3.05</v>
      </c>
      <c r="Y16416">
        <v>1.33</v>
      </c>
      <c r="Z16416">
        <v>7.9</v>
      </c>
      <c r="AA16416">
        <v>1.05</v>
      </c>
      <c r="AB16416">
        <v>2.71</v>
      </c>
      <c r="AC16416">
        <v>3.15</v>
      </c>
      <c r="AD16416">
        <v>2.42</v>
      </c>
      <c r="AE16416">
        <v>1.07</v>
      </c>
      <c r="AF16416">
        <v>9</v>
      </c>
      <c r="AG16416">
        <v>1.36</v>
      </c>
      <c r="AH16416">
        <v>3.1</v>
      </c>
      <c r="AI16416">
        <v>1.99</v>
      </c>
      <c r="AJ16416">
        <v>1.68</v>
      </c>
      <c r="AK16416">
        <v>1.85</v>
      </c>
      <c r="AL16416">
        <v>1.9</v>
      </c>
      <c r="AM16416">
        <v>1.63</v>
      </c>
      <c r="AN16416">
        <v>1.25</v>
      </c>
      <c r="AO16416">
        <v>1.36</v>
      </c>
      <c r="AP16416">
        <v>1.78</v>
      </c>
      <c r="AQ16416">
        <v>1.32</v>
      </c>
      <c r="AR16416">
        <v>1.57</v>
      </c>
      <c r="AS16416">
        <v>1.42</v>
      </c>
      <c r="AT16416">
        <v>1.44</v>
      </c>
      <c r="AU16416">
        <v>1.42</v>
      </c>
      <c r="AV16416">
        <v>2.86</v>
      </c>
      <c r="AW16416">
        <v>2.42</v>
      </c>
      <c r="AX16416">
        <v>8</v>
      </c>
      <c r="AY16416">
        <v>1.75</v>
      </c>
      <c r="AZ16416">
        <v>1.18</v>
      </c>
      <c r="BA16416">
        <v>1.33</v>
      </c>
      <c r="BB16416">
        <v>1.61</v>
      </c>
      <c r="BC16416">
        <v>2.04</v>
      </c>
      <c r="BD16416">
        <v>2.62</v>
      </c>
      <c r="BE16416">
        <v>4</v>
      </c>
      <c r="BF16416">
        <v>8</v>
      </c>
      <c r="BG16416">
        <v>1</v>
      </c>
      <c r="BH16416">
        <v>7</v>
      </c>
      <c r="BI16416">
        <v>5</v>
      </c>
      <c r="BJ16416">
        <v>15</v>
      </c>
      <c r="BK16416">
        <v>0.36900369003690037</v>
      </c>
      <c r="BL16416">
        <v>0.31746031746031744</v>
      </c>
      <c r="BM16416">
        <v>0.41322314049586778</v>
      </c>
      <c r="BN16416" s="2">
        <f>IFERROR(_xlfn.STDEV.S(Tabela_Jogos_Testes[[#This Row],[P(h)]:[P(a)]]),0)</f>
        <v>4.7928066466319488E-2</v>
      </c>
      <c r="BO16416">
        <v>0.50251256281407031</v>
      </c>
      <c r="BP16416">
        <v>0.54054054054054046</v>
      </c>
      <c r="BQ16416">
        <v>0</v>
      </c>
      <c r="BR16416">
        <v>7.26</v>
      </c>
      <c r="BS16416" s="2">
        <f>Tabela_Jogos_Testes[[#This Row],[FT_Goals_H]]*Tabela_Jogos_Testes[[#This Row],[P(a)]]</f>
        <v>0</v>
      </c>
      <c r="BT16416" s="2">
        <f>Tabela_Jogos_Testes[[#This Row],[FT_Goals_A]]*Tabela_Jogos_Testes[[#This Row],[P(h)]]</f>
        <v>1.1070110701107012</v>
      </c>
    </row>
    <row r="16417" spans="1:72" x14ac:dyDescent="0.25">
      <c r="A16417" s="1">
        <v>45023</v>
      </c>
      <c r="B16417">
        <v>16416</v>
      </c>
      <c r="C16417" t="s">
        <v>9918</v>
      </c>
      <c r="D16417" t="s">
        <v>802</v>
      </c>
      <c r="E16417">
        <v>27</v>
      </c>
      <c r="F16417" t="s">
        <v>9924</v>
      </c>
      <c r="G16417" t="s">
        <v>9921</v>
      </c>
      <c r="H16417">
        <v>0</v>
      </c>
      <c r="I16417">
        <v>1</v>
      </c>
      <c r="J16417">
        <v>1</v>
      </c>
      <c r="K16417">
        <v>0</v>
      </c>
      <c r="L16417">
        <v>3</v>
      </c>
      <c r="M16417">
        <v>3</v>
      </c>
      <c r="N16417" t="s">
        <v>75</v>
      </c>
      <c r="O16417" t="s">
        <v>10017</v>
      </c>
      <c r="P16417">
        <v>4</v>
      </c>
      <c r="Q16417">
        <v>6</v>
      </c>
      <c r="R16417">
        <v>10</v>
      </c>
      <c r="S16417">
        <v>2.93</v>
      </c>
      <c r="T16417">
        <v>1.99</v>
      </c>
      <c r="U16417">
        <v>3.96</v>
      </c>
      <c r="V16417">
        <v>1.45</v>
      </c>
      <c r="W16417">
        <v>2.64</v>
      </c>
      <c r="X16417">
        <v>2.95</v>
      </c>
      <c r="Y16417">
        <v>1.37</v>
      </c>
      <c r="Z16417">
        <v>7.6</v>
      </c>
      <c r="AA16417">
        <v>1.07</v>
      </c>
      <c r="AB16417">
        <v>2.2000000000000002</v>
      </c>
      <c r="AC16417">
        <v>3.2</v>
      </c>
      <c r="AD16417">
        <v>2.96</v>
      </c>
      <c r="AE16417">
        <v>1.04</v>
      </c>
      <c r="AF16417">
        <v>7.8</v>
      </c>
      <c r="AG16417">
        <v>1.31</v>
      </c>
      <c r="AH16417">
        <v>3.08</v>
      </c>
      <c r="AI16417">
        <v>1.9</v>
      </c>
      <c r="AJ16417">
        <v>1.8</v>
      </c>
      <c r="AK16417">
        <v>1.77</v>
      </c>
      <c r="AL16417">
        <v>2</v>
      </c>
      <c r="AM16417">
        <v>1.3</v>
      </c>
      <c r="AN16417">
        <v>1.28</v>
      </c>
      <c r="AO16417">
        <v>1.5</v>
      </c>
      <c r="AP16417">
        <v>1.08</v>
      </c>
      <c r="AQ16417">
        <v>0.85</v>
      </c>
      <c r="AR16417">
        <v>1.06</v>
      </c>
      <c r="AS16417">
        <v>1</v>
      </c>
      <c r="AT16417">
        <v>1.69</v>
      </c>
      <c r="AU16417">
        <v>1.36</v>
      </c>
      <c r="AV16417">
        <v>3.05</v>
      </c>
      <c r="AW16417">
        <v>1.94</v>
      </c>
      <c r="AX16417">
        <v>7.7</v>
      </c>
      <c r="AY16417">
        <v>2.17</v>
      </c>
      <c r="AZ16417">
        <v>0</v>
      </c>
      <c r="BA16417">
        <v>1.1599999999999999</v>
      </c>
      <c r="BB16417">
        <v>1.32</v>
      </c>
      <c r="BC16417">
        <v>1.73</v>
      </c>
      <c r="BD16417">
        <v>2.1</v>
      </c>
      <c r="BE16417">
        <v>4</v>
      </c>
      <c r="BF16417">
        <v>4</v>
      </c>
      <c r="BG16417">
        <v>12</v>
      </c>
      <c r="BH16417">
        <v>9</v>
      </c>
      <c r="BI16417">
        <v>16</v>
      </c>
      <c r="BJ16417">
        <v>13</v>
      </c>
      <c r="BK16417">
        <v>0.45454545454545453</v>
      </c>
      <c r="BL16417">
        <v>0.3125</v>
      </c>
      <c r="BM16417">
        <v>0.33783783783783783</v>
      </c>
      <c r="BN16417" s="2">
        <f>IFERROR(_xlfn.STDEV.S(Tabela_Jogos_Testes[[#This Row],[P(h)]:[P(a)]]),0)</f>
        <v>7.5762331208515957E-2</v>
      </c>
      <c r="BO16417">
        <v>0.52631578947368418</v>
      </c>
      <c r="BP16417">
        <v>0.56497175141242939</v>
      </c>
      <c r="BQ16417">
        <v>0</v>
      </c>
      <c r="BR16417">
        <v>8.8800000000000008</v>
      </c>
      <c r="BS16417" s="2">
        <f>Tabela_Jogos_Testes[[#This Row],[FT_Goals_H]]*Tabela_Jogos_Testes[[#This Row],[P(a)]]</f>
        <v>0</v>
      </c>
      <c r="BT16417" s="2">
        <f>Tabela_Jogos_Testes[[#This Row],[FT_Goals_A]]*Tabela_Jogos_Testes[[#This Row],[P(h)]]</f>
        <v>1.3636363636363635</v>
      </c>
    </row>
    <row r="16418" spans="1:72" x14ac:dyDescent="0.25">
      <c r="A16418" s="1">
        <v>45023</v>
      </c>
      <c r="B16418">
        <v>16417</v>
      </c>
      <c r="C16418" t="s">
        <v>4584</v>
      </c>
      <c r="D16418" t="s">
        <v>802</v>
      </c>
      <c r="E16418">
        <v>40</v>
      </c>
      <c r="F16418" t="s">
        <v>4607</v>
      </c>
      <c r="G16418" t="s">
        <v>4590</v>
      </c>
      <c r="H16418">
        <v>0</v>
      </c>
      <c r="I16418">
        <v>1</v>
      </c>
      <c r="J16418">
        <v>1</v>
      </c>
      <c r="K16418">
        <v>1</v>
      </c>
      <c r="L16418">
        <v>1</v>
      </c>
      <c r="M16418">
        <v>2</v>
      </c>
      <c r="N16418" t="s">
        <v>156</v>
      </c>
      <c r="O16418" t="s">
        <v>163</v>
      </c>
      <c r="P16418">
        <v>11</v>
      </c>
      <c r="Q16418">
        <v>2</v>
      </c>
      <c r="R16418">
        <v>13</v>
      </c>
      <c r="S16418">
        <v>3.4</v>
      </c>
      <c r="T16418">
        <v>2.0499999999999998</v>
      </c>
      <c r="U16418">
        <v>3.4</v>
      </c>
      <c r="V16418">
        <v>1.44</v>
      </c>
      <c r="W16418">
        <v>2.6</v>
      </c>
      <c r="X16418">
        <v>3.05</v>
      </c>
      <c r="Y16418">
        <v>1.33</v>
      </c>
      <c r="Z16418">
        <v>7.9</v>
      </c>
      <c r="AA16418">
        <v>1.05</v>
      </c>
      <c r="AB16418">
        <v>2.74</v>
      </c>
      <c r="AC16418">
        <v>3.25</v>
      </c>
      <c r="AD16418">
        <v>2.35</v>
      </c>
      <c r="AE16418">
        <v>1.05</v>
      </c>
      <c r="AF16418">
        <v>9.25</v>
      </c>
      <c r="AG16418">
        <v>1.35</v>
      </c>
      <c r="AH16418">
        <v>2.9</v>
      </c>
      <c r="AI16418">
        <v>1.82</v>
      </c>
      <c r="AJ16418">
        <v>1.82</v>
      </c>
      <c r="AK16418">
        <v>1.85</v>
      </c>
      <c r="AL16418">
        <v>1.9</v>
      </c>
      <c r="AM16418">
        <v>1.47</v>
      </c>
      <c r="AN16418">
        <v>1.28</v>
      </c>
      <c r="AO16418">
        <v>1.47</v>
      </c>
      <c r="AP16418">
        <v>0.84</v>
      </c>
      <c r="AQ16418">
        <v>1.47</v>
      </c>
      <c r="AR16418">
        <v>0.83</v>
      </c>
      <c r="AS16418">
        <v>1.39</v>
      </c>
      <c r="AT16418">
        <v>1.31</v>
      </c>
      <c r="AU16418">
        <v>1.41</v>
      </c>
      <c r="AV16418">
        <v>2.72</v>
      </c>
      <c r="AW16418">
        <v>1.95</v>
      </c>
      <c r="AX16418">
        <v>8</v>
      </c>
      <c r="AY16418">
        <v>2.0499999999999998</v>
      </c>
      <c r="AZ16418">
        <v>1.24</v>
      </c>
      <c r="BA16418">
        <v>1.46</v>
      </c>
      <c r="BB16418">
        <v>1.83</v>
      </c>
      <c r="BC16418">
        <v>2.3199999999999998</v>
      </c>
      <c r="BD16418">
        <v>3.08</v>
      </c>
      <c r="BE16418">
        <v>4</v>
      </c>
      <c r="BF16418">
        <v>3</v>
      </c>
      <c r="BG16418">
        <v>5</v>
      </c>
      <c r="BH16418">
        <v>1</v>
      </c>
      <c r="BI16418">
        <v>9</v>
      </c>
      <c r="BJ16418">
        <v>4</v>
      </c>
      <c r="BK16418">
        <v>0.36496350364963503</v>
      </c>
      <c r="BL16418">
        <v>0.30769230769230771</v>
      </c>
      <c r="BM16418">
        <v>0.42553191489361702</v>
      </c>
      <c r="BN16418" s="2">
        <f>IFERROR(_xlfn.STDEV.S(Tabela_Jogos_Testes[[#This Row],[P(h)]:[P(a)]]),0)</f>
        <v>5.8927491253180031E-2</v>
      </c>
      <c r="BO16418">
        <v>0.54945054945054939</v>
      </c>
      <c r="BP16418">
        <v>0.54054054054054046</v>
      </c>
      <c r="BQ16418">
        <v>2.74</v>
      </c>
      <c r="BR16418">
        <v>2.35</v>
      </c>
      <c r="BS16418" s="2">
        <f>Tabela_Jogos_Testes[[#This Row],[FT_Goals_H]]*Tabela_Jogos_Testes[[#This Row],[P(a)]]</f>
        <v>0.42553191489361702</v>
      </c>
      <c r="BT16418" s="2">
        <f>Tabela_Jogos_Testes[[#This Row],[FT_Goals_A]]*Tabela_Jogos_Testes[[#This Row],[P(h)]]</f>
        <v>0.36496350364963503</v>
      </c>
    </row>
    <row r="16419" spans="1:72" x14ac:dyDescent="0.25">
      <c r="A16419" s="1">
        <v>45023</v>
      </c>
      <c r="B16419">
        <v>16418</v>
      </c>
      <c r="C16419" t="s">
        <v>2780</v>
      </c>
      <c r="D16419" t="s">
        <v>802</v>
      </c>
      <c r="E16419">
        <v>25</v>
      </c>
      <c r="F16419" t="s">
        <v>2786</v>
      </c>
      <c r="G16419" t="s">
        <v>2783</v>
      </c>
      <c r="H16419">
        <v>1</v>
      </c>
      <c r="I16419">
        <v>0</v>
      </c>
      <c r="J16419">
        <v>1</v>
      </c>
      <c r="K16419">
        <v>2</v>
      </c>
      <c r="L16419">
        <v>1</v>
      </c>
      <c r="M16419">
        <v>3</v>
      </c>
      <c r="N16419" t="s">
        <v>2902</v>
      </c>
      <c r="O16419" t="s">
        <v>584</v>
      </c>
      <c r="P16419">
        <v>5</v>
      </c>
      <c r="Q16419">
        <v>0</v>
      </c>
      <c r="R16419">
        <v>5</v>
      </c>
      <c r="S16419">
        <v>2.02</v>
      </c>
      <c r="T16419">
        <v>2.2000000000000002</v>
      </c>
      <c r="U16419">
        <v>6.1</v>
      </c>
      <c r="V16419">
        <v>1.36</v>
      </c>
      <c r="W16419">
        <v>3</v>
      </c>
      <c r="X16419">
        <v>2.63</v>
      </c>
      <c r="Y16419">
        <v>1.45</v>
      </c>
      <c r="Z16419">
        <v>6.5</v>
      </c>
      <c r="AA16419">
        <v>1.1000000000000001</v>
      </c>
      <c r="AB16419">
        <v>1.47</v>
      </c>
      <c r="AC16419">
        <v>3.65</v>
      </c>
      <c r="AD16419">
        <v>5.7</v>
      </c>
      <c r="AE16419">
        <v>1.03</v>
      </c>
      <c r="AF16419">
        <v>8.1999999999999993</v>
      </c>
      <c r="AG16419">
        <v>1.33</v>
      </c>
      <c r="AH16419">
        <v>3.1</v>
      </c>
      <c r="AI16419">
        <v>1.88</v>
      </c>
      <c r="AJ16419">
        <v>1.67</v>
      </c>
      <c r="AK16419">
        <v>2.0499999999999998</v>
      </c>
      <c r="AL16419">
        <v>1.73</v>
      </c>
      <c r="AM16419">
        <v>1.1100000000000001</v>
      </c>
      <c r="AN16419">
        <v>1.25</v>
      </c>
      <c r="AO16419">
        <v>2.46</v>
      </c>
      <c r="AP16419">
        <v>1.92</v>
      </c>
      <c r="AQ16419">
        <v>0.92</v>
      </c>
      <c r="AR16419">
        <v>2.06</v>
      </c>
      <c r="AS16419">
        <v>0.61</v>
      </c>
      <c r="AT16419">
        <v>1.63</v>
      </c>
      <c r="AU16419">
        <v>1.31</v>
      </c>
      <c r="AV16419">
        <v>2.94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7</v>
      </c>
      <c r="BF16419">
        <v>2</v>
      </c>
      <c r="BG16419">
        <v>2</v>
      </c>
      <c r="BH16419">
        <v>2</v>
      </c>
      <c r="BI16419">
        <v>9</v>
      </c>
      <c r="BJ16419">
        <v>4</v>
      </c>
      <c r="BK16419">
        <v>0.68027210884353739</v>
      </c>
      <c r="BL16419">
        <v>0.27397260273972601</v>
      </c>
      <c r="BM16419">
        <v>0.17543859649122806</v>
      </c>
      <c r="BN16419" s="2">
        <f>IFERROR(_xlfn.STDEV.S(Tabela_Jogos_Testes[[#This Row],[P(h)]:[P(a)]]),0)</f>
        <v>0.26759581282273137</v>
      </c>
      <c r="BO16419">
        <v>0.53191489361702127</v>
      </c>
      <c r="BP16419">
        <v>0.48780487804878053</v>
      </c>
      <c r="BQ16419">
        <v>2.94</v>
      </c>
      <c r="BR16419">
        <v>5.7</v>
      </c>
      <c r="BS16419" s="2">
        <f>Tabela_Jogos_Testes[[#This Row],[FT_Goals_H]]*Tabela_Jogos_Testes[[#This Row],[P(a)]]</f>
        <v>0.35087719298245612</v>
      </c>
      <c r="BT16419" s="2">
        <f>Tabela_Jogos_Testes[[#This Row],[FT_Goals_A]]*Tabela_Jogos_Testes[[#This Row],[P(h)]]</f>
        <v>0.68027210884353739</v>
      </c>
    </row>
    <row r="16420" spans="1:72" x14ac:dyDescent="0.25">
      <c r="A16420" s="1">
        <v>45023</v>
      </c>
      <c r="B16420">
        <v>16419</v>
      </c>
      <c r="C16420" t="s">
        <v>4093</v>
      </c>
      <c r="D16420" t="s">
        <v>802</v>
      </c>
      <c r="E16420">
        <v>24</v>
      </c>
      <c r="F16420" t="s">
        <v>4094</v>
      </c>
      <c r="G16420" t="s">
        <v>4099</v>
      </c>
      <c r="H16420">
        <v>1</v>
      </c>
      <c r="I16420">
        <v>1</v>
      </c>
      <c r="J16420">
        <v>2</v>
      </c>
      <c r="K16420">
        <v>1</v>
      </c>
      <c r="L16420">
        <v>1</v>
      </c>
      <c r="M16420">
        <v>2</v>
      </c>
      <c r="N16420" t="s">
        <v>155</v>
      </c>
      <c r="O16420" t="s">
        <v>116</v>
      </c>
      <c r="P16420">
        <v>7</v>
      </c>
      <c r="Q16420">
        <v>5</v>
      </c>
      <c r="R16420">
        <v>12</v>
      </c>
      <c r="S16420">
        <v>4.5</v>
      </c>
      <c r="T16420">
        <v>1.95</v>
      </c>
      <c r="U16420">
        <v>2.63</v>
      </c>
      <c r="V16420">
        <v>1.45</v>
      </c>
      <c r="W16420">
        <v>2.6</v>
      </c>
      <c r="X16420">
        <v>3.2</v>
      </c>
      <c r="Y16420">
        <v>1.3</v>
      </c>
      <c r="Z16420">
        <v>9</v>
      </c>
      <c r="AA16420">
        <v>1.06</v>
      </c>
      <c r="AB16420">
        <v>4.25</v>
      </c>
      <c r="AC16420">
        <v>2.91</v>
      </c>
      <c r="AD16420">
        <v>1.85</v>
      </c>
      <c r="AE16420">
        <v>1.0900000000000001</v>
      </c>
      <c r="AF16420">
        <v>6.75</v>
      </c>
      <c r="AG16420">
        <v>1.4</v>
      </c>
      <c r="AH16420">
        <v>2.7</v>
      </c>
      <c r="AI16420">
        <v>2.1</v>
      </c>
      <c r="AJ16420">
        <v>1.55</v>
      </c>
      <c r="AK16420">
        <v>1.98</v>
      </c>
      <c r="AL16420">
        <v>1.72</v>
      </c>
      <c r="AM16420">
        <v>1.22</v>
      </c>
      <c r="AN16420">
        <v>1.34</v>
      </c>
      <c r="AO16420">
        <v>1.8</v>
      </c>
      <c r="AP16420">
        <v>1.18</v>
      </c>
      <c r="AQ16420">
        <v>1.1100000000000001</v>
      </c>
      <c r="AR16420">
        <v>1.06</v>
      </c>
      <c r="AS16420">
        <v>0.82</v>
      </c>
      <c r="AT16420">
        <v>1.37</v>
      </c>
      <c r="AU16420">
        <v>1.59</v>
      </c>
      <c r="AV16420">
        <v>2.96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6</v>
      </c>
      <c r="BF16420">
        <v>6</v>
      </c>
      <c r="BG16420">
        <v>10</v>
      </c>
      <c r="BH16420">
        <v>5</v>
      </c>
      <c r="BI16420">
        <v>16</v>
      </c>
      <c r="BJ16420">
        <v>11</v>
      </c>
      <c r="BK16420">
        <v>0.23529411764705882</v>
      </c>
      <c r="BL16420">
        <v>0.3436426116838488</v>
      </c>
      <c r="BM16420">
        <v>0.54054054054054046</v>
      </c>
      <c r="BN16420" s="2">
        <f>IFERROR(_xlfn.STDEV.S(Tabela_Jogos_Testes[[#This Row],[P(h)]:[P(a)]]),0)</f>
        <v>0.15474902758841555</v>
      </c>
      <c r="BO16420">
        <v>0.47619047619047616</v>
      </c>
      <c r="BP16420">
        <v>0.50505050505050508</v>
      </c>
      <c r="BQ16420">
        <v>4.25</v>
      </c>
      <c r="BR16420">
        <v>1.8500000000000003</v>
      </c>
      <c r="BS16420" s="2">
        <f>Tabela_Jogos_Testes[[#This Row],[FT_Goals_H]]*Tabela_Jogos_Testes[[#This Row],[P(a)]]</f>
        <v>0.54054054054054046</v>
      </c>
      <c r="BT16420" s="2">
        <f>Tabela_Jogos_Testes[[#This Row],[FT_Goals_A]]*Tabela_Jogos_Testes[[#This Row],[P(h)]]</f>
        <v>0.23529411764705882</v>
      </c>
    </row>
    <row r="16421" spans="1:72" x14ac:dyDescent="0.25">
      <c r="A16421" s="1">
        <v>45023</v>
      </c>
      <c r="B16421">
        <v>16420</v>
      </c>
      <c r="C16421" t="s">
        <v>4584</v>
      </c>
      <c r="D16421" t="s">
        <v>802</v>
      </c>
      <c r="E16421">
        <v>40</v>
      </c>
      <c r="F16421" t="s">
        <v>4609</v>
      </c>
      <c r="G16421" t="s">
        <v>4601</v>
      </c>
      <c r="H16421">
        <v>0</v>
      </c>
      <c r="I16421">
        <v>1</v>
      </c>
      <c r="J16421">
        <v>1</v>
      </c>
      <c r="K16421">
        <v>0</v>
      </c>
      <c r="L16421">
        <v>2</v>
      </c>
      <c r="M16421">
        <v>2</v>
      </c>
      <c r="N16421" t="s">
        <v>75</v>
      </c>
      <c r="O16421" t="s">
        <v>4503</v>
      </c>
      <c r="P16421">
        <v>1</v>
      </c>
      <c r="Q16421">
        <v>6</v>
      </c>
      <c r="R16421">
        <v>7</v>
      </c>
      <c r="S16421">
        <v>5.5</v>
      </c>
      <c r="T16421">
        <v>2.2999999999999998</v>
      </c>
      <c r="U16421">
        <v>2.2000000000000002</v>
      </c>
      <c r="V16421">
        <v>1.34</v>
      </c>
      <c r="W16421">
        <v>3</v>
      </c>
      <c r="X16421">
        <v>2.7</v>
      </c>
      <c r="Y16421">
        <v>1.41</v>
      </c>
      <c r="Z16421">
        <v>6.9</v>
      </c>
      <c r="AA16421">
        <v>1.07</v>
      </c>
      <c r="AB16421">
        <v>4.05</v>
      </c>
      <c r="AC16421">
        <v>3.55</v>
      </c>
      <c r="AD16421">
        <v>1.76</v>
      </c>
      <c r="AE16421">
        <v>1.03</v>
      </c>
      <c r="AF16421">
        <v>13</v>
      </c>
      <c r="AG16421">
        <v>1.25</v>
      </c>
      <c r="AH16421">
        <v>3.75</v>
      </c>
      <c r="AI16421">
        <v>1.73</v>
      </c>
      <c r="AJ16421">
        <v>1.92</v>
      </c>
      <c r="AK16421">
        <v>1.9</v>
      </c>
      <c r="AL16421">
        <v>1.87</v>
      </c>
      <c r="AM16421">
        <v>2.35</v>
      </c>
      <c r="AN16421">
        <v>1.18</v>
      </c>
      <c r="AO16421">
        <v>1.1599999999999999</v>
      </c>
      <c r="AP16421">
        <v>0.84</v>
      </c>
      <c r="AQ16421">
        <v>1.26</v>
      </c>
      <c r="AR16421">
        <v>0.74</v>
      </c>
      <c r="AS16421">
        <v>1.35</v>
      </c>
      <c r="AT16421">
        <v>1.23</v>
      </c>
      <c r="AU16421">
        <v>1.58</v>
      </c>
      <c r="AV16421">
        <v>2.81</v>
      </c>
      <c r="AW16421">
        <v>3.06</v>
      </c>
      <c r="AX16421">
        <v>9</v>
      </c>
      <c r="AY16421">
        <v>1.51</v>
      </c>
      <c r="AZ16421">
        <v>1.18</v>
      </c>
      <c r="BA16421">
        <v>1.33</v>
      </c>
      <c r="BB16421">
        <v>1.6</v>
      </c>
      <c r="BC16421">
        <v>2.0099999999999998</v>
      </c>
      <c r="BD16421">
        <v>2.58</v>
      </c>
      <c r="BE16421">
        <v>2</v>
      </c>
      <c r="BF16421">
        <v>8</v>
      </c>
      <c r="BG16421">
        <v>1</v>
      </c>
      <c r="BH16421">
        <v>4</v>
      </c>
      <c r="BI16421">
        <v>3</v>
      </c>
      <c r="BJ16421">
        <v>12</v>
      </c>
      <c r="BK16421">
        <v>0.24691358024691359</v>
      </c>
      <c r="BL16421">
        <v>0.28169014084507044</v>
      </c>
      <c r="BM16421">
        <v>0.56818181818181823</v>
      </c>
      <c r="BN16421" s="2">
        <f>IFERROR(_xlfn.STDEV.S(Tabela_Jogos_Testes[[#This Row],[P(h)]:[P(a)]]),0)</f>
        <v>0.17630474140724794</v>
      </c>
      <c r="BO16421">
        <v>0.5780346820809249</v>
      </c>
      <c r="BP16421">
        <v>0.52631578947368418</v>
      </c>
      <c r="BQ16421">
        <v>0</v>
      </c>
      <c r="BR16421">
        <v>3.5199999999999996</v>
      </c>
      <c r="BS16421" s="2">
        <f>Tabela_Jogos_Testes[[#This Row],[FT_Goals_H]]*Tabela_Jogos_Testes[[#This Row],[P(a)]]</f>
        <v>0</v>
      </c>
      <c r="BT16421" s="2">
        <f>Tabela_Jogos_Testes[[#This Row],[FT_Goals_A]]*Tabela_Jogos_Testes[[#This Row],[P(h)]]</f>
        <v>0.49382716049382719</v>
      </c>
    </row>
    <row r="16422" spans="1:72" x14ac:dyDescent="0.25">
      <c r="A16422" s="1">
        <v>45023</v>
      </c>
      <c r="B16422">
        <v>16421</v>
      </c>
      <c r="C16422" t="s">
        <v>12978</v>
      </c>
      <c r="D16422" t="s">
        <v>802</v>
      </c>
      <c r="E16422">
        <v>8</v>
      </c>
      <c r="F16422" t="s">
        <v>12989</v>
      </c>
      <c r="G16422" t="s">
        <v>12985</v>
      </c>
      <c r="H16422">
        <v>0</v>
      </c>
      <c r="I16422">
        <v>0</v>
      </c>
      <c r="J16422">
        <v>0</v>
      </c>
      <c r="K16422">
        <v>1</v>
      </c>
      <c r="L16422">
        <v>2</v>
      </c>
      <c r="M16422">
        <v>3</v>
      </c>
      <c r="N16422" t="s">
        <v>328</v>
      </c>
      <c r="O16422" t="s">
        <v>2110</v>
      </c>
      <c r="P16422">
        <v>7</v>
      </c>
      <c r="Q16422">
        <v>4</v>
      </c>
      <c r="R16422">
        <v>11</v>
      </c>
      <c r="S16422">
        <v>2.4</v>
      </c>
      <c r="T16422">
        <v>2.15</v>
      </c>
      <c r="U16422">
        <v>4.2</v>
      </c>
      <c r="V16422">
        <v>1.36</v>
      </c>
      <c r="W16422">
        <v>2.88</v>
      </c>
      <c r="X16422">
        <v>2.75</v>
      </c>
      <c r="Y16422">
        <v>1.4</v>
      </c>
      <c r="Z16422">
        <v>6</v>
      </c>
      <c r="AA16422">
        <v>1.0900000000000001</v>
      </c>
      <c r="AB16422">
        <v>1.78</v>
      </c>
      <c r="AC16422">
        <v>3.6</v>
      </c>
      <c r="AD16422">
        <v>3.85</v>
      </c>
      <c r="AE16422">
        <v>1.05</v>
      </c>
      <c r="AF16422">
        <v>9</v>
      </c>
      <c r="AG16422">
        <v>1.28</v>
      </c>
      <c r="AH16422">
        <v>3.5</v>
      </c>
      <c r="AI16422">
        <v>1.7</v>
      </c>
      <c r="AJ16422">
        <v>1.96</v>
      </c>
      <c r="AK16422">
        <v>1.78</v>
      </c>
      <c r="AL16422">
        <v>1.95</v>
      </c>
      <c r="AM16422">
        <v>1.18</v>
      </c>
      <c r="AN16422">
        <v>1.22</v>
      </c>
      <c r="AO16422">
        <v>1.9</v>
      </c>
      <c r="AP16422">
        <v>1.86</v>
      </c>
      <c r="AQ16422">
        <v>1.21</v>
      </c>
      <c r="AR16422">
        <v>1.53</v>
      </c>
      <c r="AS16422">
        <v>1.35</v>
      </c>
      <c r="AT16422">
        <v>1.27</v>
      </c>
      <c r="AU16422">
        <v>1.22</v>
      </c>
      <c r="AV16422">
        <v>2.4900000000000002</v>
      </c>
      <c r="AW16422">
        <v>0</v>
      </c>
      <c r="AX16422">
        <v>0</v>
      </c>
      <c r="AY16422">
        <v>0</v>
      </c>
      <c r="AZ16422">
        <v>0</v>
      </c>
      <c r="BA16422">
        <v>1.28</v>
      </c>
      <c r="BB16422">
        <v>1.83</v>
      </c>
      <c r="BC16422">
        <v>1.86</v>
      </c>
      <c r="BD16422">
        <v>2.4300000000000002</v>
      </c>
      <c r="BE16422">
        <v>6</v>
      </c>
      <c r="BF16422">
        <v>4</v>
      </c>
      <c r="BG16422">
        <v>8</v>
      </c>
      <c r="BH16422">
        <v>7</v>
      </c>
      <c r="BI16422">
        <v>14</v>
      </c>
      <c r="BJ16422">
        <v>11</v>
      </c>
      <c r="BK16422">
        <v>0.5617977528089888</v>
      </c>
      <c r="BL16422">
        <v>0.27777777777777779</v>
      </c>
      <c r="BM16422">
        <v>0.25974025974025972</v>
      </c>
      <c r="BN16422" s="2">
        <f>IFERROR(_xlfn.STDEV.S(Tabela_Jogos_Testes[[#This Row],[P(h)]:[P(a)]]),0)</f>
        <v>0.16942620192512964</v>
      </c>
      <c r="BO16422">
        <v>0.58823529411764708</v>
      </c>
      <c r="BP16422">
        <v>0.5617977528089888</v>
      </c>
      <c r="BQ16422">
        <v>1.7799999999999998</v>
      </c>
      <c r="BR16422">
        <v>7.7000000000000011</v>
      </c>
      <c r="BS16422" s="2">
        <f>Tabela_Jogos_Testes[[#This Row],[FT_Goals_H]]*Tabela_Jogos_Testes[[#This Row],[P(a)]]</f>
        <v>0.25974025974025972</v>
      </c>
      <c r="BT16422" s="2">
        <f>Tabela_Jogos_Testes[[#This Row],[FT_Goals_A]]*Tabela_Jogos_Testes[[#This Row],[P(h)]]</f>
        <v>1.1235955056179776</v>
      </c>
    </row>
    <row r="16423" spans="1:72" x14ac:dyDescent="0.25">
      <c r="A16423" s="1">
        <v>45023</v>
      </c>
      <c r="B16423">
        <v>16422</v>
      </c>
      <c r="C16423" t="s">
        <v>9918</v>
      </c>
      <c r="D16423" t="s">
        <v>802</v>
      </c>
      <c r="E16423">
        <v>27</v>
      </c>
      <c r="F16423" t="s">
        <v>9902</v>
      </c>
      <c r="G16423" t="s">
        <v>9909</v>
      </c>
      <c r="H16423">
        <v>1</v>
      </c>
      <c r="I16423">
        <v>1</v>
      </c>
      <c r="J16423">
        <v>2</v>
      </c>
      <c r="K16423">
        <v>3</v>
      </c>
      <c r="L16423">
        <v>1</v>
      </c>
      <c r="M16423">
        <v>4</v>
      </c>
      <c r="N16423" t="s">
        <v>10018</v>
      </c>
      <c r="O16423" t="s">
        <v>406</v>
      </c>
      <c r="P16423">
        <v>4</v>
      </c>
      <c r="Q16423">
        <v>2</v>
      </c>
      <c r="R16423">
        <v>6</v>
      </c>
      <c r="S16423">
        <v>3.1</v>
      </c>
      <c r="T16423">
        <v>2</v>
      </c>
      <c r="U16423">
        <v>3.4</v>
      </c>
      <c r="V16423">
        <v>1.44</v>
      </c>
      <c r="W16423">
        <v>2.6</v>
      </c>
      <c r="X16423">
        <v>2.95</v>
      </c>
      <c r="Y16423">
        <v>1.35</v>
      </c>
      <c r="Z16423">
        <v>7.4</v>
      </c>
      <c r="AA16423">
        <v>1.06</v>
      </c>
      <c r="AB16423">
        <v>2.27</v>
      </c>
      <c r="AC16423">
        <v>3.1</v>
      </c>
      <c r="AD16423">
        <v>3</v>
      </c>
      <c r="AE16423">
        <v>1.05</v>
      </c>
      <c r="AF16423">
        <v>8</v>
      </c>
      <c r="AG16423">
        <v>1.33</v>
      </c>
      <c r="AH16423">
        <v>3.1</v>
      </c>
      <c r="AI16423">
        <v>1.98</v>
      </c>
      <c r="AJ16423">
        <v>1.68</v>
      </c>
      <c r="AK16423">
        <v>1.8</v>
      </c>
      <c r="AL16423">
        <v>1.95</v>
      </c>
      <c r="AM16423">
        <v>1.36</v>
      </c>
      <c r="AN16423">
        <v>1.28</v>
      </c>
      <c r="AO16423">
        <v>1.53</v>
      </c>
      <c r="AP16423">
        <v>2.38</v>
      </c>
      <c r="AQ16423">
        <v>1.92</v>
      </c>
      <c r="AR16423">
        <v>2.5299999999999998</v>
      </c>
      <c r="AS16423">
        <v>1.88</v>
      </c>
      <c r="AT16423">
        <v>1.68</v>
      </c>
      <c r="AU16423">
        <v>1.67</v>
      </c>
      <c r="AV16423">
        <v>3.35</v>
      </c>
      <c r="AW16423">
        <v>1.84</v>
      </c>
      <c r="AX16423">
        <v>7.4</v>
      </c>
      <c r="AY16423">
        <v>2.34</v>
      </c>
      <c r="AZ16423">
        <v>1.1599999999999999</v>
      </c>
      <c r="BA16423">
        <v>1.33</v>
      </c>
      <c r="BB16423">
        <v>1.6</v>
      </c>
      <c r="BC16423">
        <v>2.02</v>
      </c>
      <c r="BD16423">
        <v>2.64</v>
      </c>
      <c r="BE16423">
        <v>4</v>
      </c>
      <c r="BF16423">
        <v>4</v>
      </c>
      <c r="BG16423">
        <v>5</v>
      </c>
      <c r="BH16423">
        <v>9</v>
      </c>
      <c r="BI16423">
        <v>9</v>
      </c>
      <c r="BJ16423">
        <v>13</v>
      </c>
      <c r="BK16423">
        <v>0.44052863436123346</v>
      </c>
      <c r="BL16423">
        <v>0.32258064516129031</v>
      </c>
      <c r="BM16423">
        <v>0.33333333333333331</v>
      </c>
      <c r="BN16423" s="2">
        <f>IFERROR(_xlfn.STDEV.S(Tabela_Jogos_Testes[[#This Row],[P(h)]:[P(a)]]),0)</f>
        <v>6.5215260256192259E-2</v>
      </c>
      <c r="BO16423">
        <v>0.50505050505050508</v>
      </c>
      <c r="BP16423">
        <v>0.55555555555555558</v>
      </c>
      <c r="BQ16423">
        <v>6.8100000000000005</v>
      </c>
      <c r="BR16423">
        <v>3</v>
      </c>
      <c r="BS16423" s="2">
        <f>Tabela_Jogos_Testes[[#This Row],[FT_Goals_H]]*Tabela_Jogos_Testes[[#This Row],[P(a)]]</f>
        <v>1</v>
      </c>
      <c r="BT16423" s="2">
        <f>Tabela_Jogos_Testes[[#This Row],[FT_Goals_A]]*Tabela_Jogos_Testes[[#This Row],[P(h)]]</f>
        <v>0.44052863436123346</v>
      </c>
    </row>
    <row r="16424" spans="1:72" x14ac:dyDescent="0.25">
      <c r="A16424" s="1">
        <v>45023</v>
      </c>
      <c r="B16424">
        <v>16423</v>
      </c>
      <c r="C16424" t="s">
        <v>4584</v>
      </c>
      <c r="D16424" t="s">
        <v>802</v>
      </c>
      <c r="E16424">
        <v>40</v>
      </c>
      <c r="F16424" t="s">
        <v>4585</v>
      </c>
      <c r="G16424" t="s">
        <v>4593</v>
      </c>
      <c r="H16424">
        <v>2</v>
      </c>
      <c r="I16424">
        <v>0</v>
      </c>
      <c r="J16424">
        <v>2</v>
      </c>
      <c r="K16424">
        <v>3</v>
      </c>
      <c r="L16424">
        <v>0</v>
      </c>
      <c r="M16424">
        <v>3</v>
      </c>
      <c r="N16424" t="s">
        <v>4831</v>
      </c>
      <c r="O16424" t="s">
        <v>75</v>
      </c>
      <c r="P16424">
        <v>5</v>
      </c>
      <c r="Q16424">
        <v>7</v>
      </c>
      <c r="R16424">
        <v>12</v>
      </c>
      <c r="S16424">
        <v>4</v>
      </c>
      <c r="T16424">
        <v>2.0499999999999998</v>
      </c>
      <c r="U16424">
        <v>2.95</v>
      </c>
      <c r="V16424">
        <v>1.45</v>
      </c>
      <c r="W16424">
        <v>2.6</v>
      </c>
      <c r="X16424">
        <v>3.2</v>
      </c>
      <c r="Y16424">
        <v>1.31</v>
      </c>
      <c r="Z16424">
        <v>8.4499999999999993</v>
      </c>
      <c r="AA16424">
        <v>1.04</v>
      </c>
      <c r="AB16424">
        <v>2.9</v>
      </c>
      <c r="AC16424">
        <v>3.2</v>
      </c>
      <c r="AD16424">
        <v>2.2599999999999998</v>
      </c>
      <c r="AE16424">
        <v>1.07</v>
      </c>
      <c r="AF16424">
        <v>9</v>
      </c>
      <c r="AG16424">
        <v>1.4</v>
      </c>
      <c r="AH16424">
        <v>2.9</v>
      </c>
      <c r="AI16424">
        <v>1.92</v>
      </c>
      <c r="AJ16424">
        <v>1.73</v>
      </c>
      <c r="AK16424">
        <v>1.9</v>
      </c>
      <c r="AL16424">
        <v>1.83</v>
      </c>
      <c r="AM16424">
        <v>1.68</v>
      </c>
      <c r="AN16424">
        <v>1.28</v>
      </c>
      <c r="AO16424">
        <v>1.33</v>
      </c>
      <c r="AP16424">
        <v>1.05</v>
      </c>
      <c r="AQ16424">
        <v>1.05</v>
      </c>
      <c r="AR16424">
        <v>1</v>
      </c>
      <c r="AS16424">
        <v>0.87</v>
      </c>
      <c r="AT16424">
        <v>1.46</v>
      </c>
      <c r="AU16424">
        <v>1.33</v>
      </c>
      <c r="AV16424">
        <v>2.79</v>
      </c>
      <c r="AW16424">
        <v>2.67</v>
      </c>
      <c r="AX16424">
        <v>8</v>
      </c>
      <c r="AY16424">
        <v>1.64</v>
      </c>
      <c r="AZ16424">
        <v>1.21</v>
      </c>
      <c r="BA16424">
        <v>1.42</v>
      </c>
      <c r="BB16424">
        <v>1.75</v>
      </c>
      <c r="BC16424">
        <v>2.19</v>
      </c>
      <c r="BD16424">
        <v>2.91</v>
      </c>
      <c r="BE16424">
        <v>4</v>
      </c>
      <c r="BF16424">
        <v>3</v>
      </c>
      <c r="BG16424">
        <v>7</v>
      </c>
      <c r="BH16424">
        <v>2</v>
      </c>
      <c r="BI16424">
        <v>11</v>
      </c>
      <c r="BJ16424">
        <v>5</v>
      </c>
      <c r="BK16424">
        <v>0.34482758620689657</v>
      </c>
      <c r="BL16424">
        <v>0.3125</v>
      </c>
      <c r="BM16424">
        <v>0.44247787610619471</v>
      </c>
      <c r="BN16424" s="2">
        <f>IFERROR(_xlfn.STDEV.S(Tabela_Jogos_Testes[[#This Row],[P(h)]:[P(a)]]),0)</f>
        <v>6.7669417297696197E-2</v>
      </c>
      <c r="BO16424">
        <v>0.52083333333333337</v>
      </c>
      <c r="BP16424">
        <v>0.52631578947368418</v>
      </c>
      <c r="BQ16424">
        <v>8.6999999999999993</v>
      </c>
      <c r="BR16424">
        <v>0</v>
      </c>
      <c r="BS16424" s="2">
        <f>Tabela_Jogos_Testes[[#This Row],[FT_Goals_H]]*Tabela_Jogos_Testes[[#This Row],[P(a)]]</f>
        <v>1.3274336283185841</v>
      </c>
      <c r="BT16424" s="2">
        <f>Tabela_Jogos_Testes[[#This Row],[FT_Goals_A]]*Tabela_Jogos_Testes[[#This Row],[P(h)]]</f>
        <v>0</v>
      </c>
    </row>
    <row r="16425" spans="1:72" x14ac:dyDescent="0.25">
      <c r="A16425" s="1">
        <v>45023</v>
      </c>
      <c r="B16425">
        <v>16424</v>
      </c>
      <c r="C16425" t="s">
        <v>4584</v>
      </c>
      <c r="D16425" t="s">
        <v>802</v>
      </c>
      <c r="E16425">
        <v>40</v>
      </c>
      <c r="F16425" t="s">
        <v>4596</v>
      </c>
      <c r="G16425" t="s">
        <v>4554</v>
      </c>
      <c r="H16425">
        <v>1</v>
      </c>
      <c r="I16425">
        <v>0</v>
      </c>
      <c r="J16425">
        <v>1</v>
      </c>
      <c r="K16425">
        <v>1</v>
      </c>
      <c r="L16425">
        <v>3</v>
      </c>
      <c r="M16425">
        <v>4</v>
      </c>
      <c r="N16425" t="s">
        <v>252</v>
      </c>
      <c r="O16425" t="s">
        <v>4832</v>
      </c>
      <c r="P16425">
        <v>8</v>
      </c>
      <c r="Q16425">
        <v>10</v>
      </c>
      <c r="R16425">
        <v>18</v>
      </c>
      <c r="S16425">
        <v>4.9800000000000004</v>
      </c>
      <c r="T16425">
        <v>2.34</v>
      </c>
      <c r="U16425">
        <v>2.27</v>
      </c>
      <c r="V16425">
        <v>1.34</v>
      </c>
      <c r="W16425">
        <v>3.16</v>
      </c>
      <c r="X16425">
        <v>2.72</v>
      </c>
      <c r="Y16425">
        <v>1.44</v>
      </c>
      <c r="Z16425">
        <v>6.75</v>
      </c>
      <c r="AA16425">
        <v>1.1000000000000001</v>
      </c>
      <c r="AB16425">
        <v>3.75</v>
      </c>
      <c r="AC16425">
        <v>3.5</v>
      </c>
      <c r="AD16425">
        <v>1.84</v>
      </c>
      <c r="AE16425">
        <v>1.03</v>
      </c>
      <c r="AF16425">
        <v>14</v>
      </c>
      <c r="AG16425">
        <v>1.23</v>
      </c>
      <c r="AH16425">
        <v>3.75</v>
      </c>
      <c r="AI16425">
        <v>1.75</v>
      </c>
      <c r="AJ16425">
        <v>1.89</v>
      </c>
      <c r="AK16425">
        <v>1.78</v>
      </c>
      <c r="AL16425">
        <v>1.95</v>
      </c>
      <c r="AM16425">
        <v>2.15</v>
      </c>
      <c r="AN16425">
        <v>1.2</v>
      </c>
      <c r="AO16425">
        <v>1.19</v>
      </c>
      <c r="AP16425">
        <v>1.3</v>
      </c>
      <c r="AQ16425">
        <v>1.47</v>
      </c>
      <c r="AR16425">
        <v>1.39</v>
      </c>
      <c r="AS16425">
        <v>1.74</v>
      </c>
      <c r="AT16425">
        <v>1.28</v>
      </c>
      <c r="AU16425">
        <v>1.35</v>
      </c>
      <c r="AV16425">
        <v>2.63</v>
      </c>
      <c r="AW16425">
        <v>3.56</v>
      </c>
      <c r="AX16425">
        <v>9.5</v>
      </c>
      <c r="AY16425">
        <v>1.41</v>
      </c>
      <c r="AZ16425">
        <v>0</v>
      </c>
      <c r="BA16425">
        <v>1.3</v>
      </c>
      <c r="BB16425">
        <v>1.54</v>
      </c>
      <c r="BC16425">
        <v>1.98</v>
      </c>
      <c r="BD16425">
        <v>2.46</v>
      </c>
      <c r="BE16425">
        <v>4</v>
      </c>
      <c r="BF16425">
        <v>7</v>
      </c>
      <c r="BG16425">
        <v>3</v>
      </c>
      <c r="BH16425">
        <v>3</v>
      </c>
      <c r="BI16425">
        <v>7</v>
      </c>
      <c r="BJ16425">
        <v>10</v>
      </c>
      <c r="BK16425">
        <v>0.26666666666666666</v>
      </c>
      <c r="BL16425">
        <v>0.2857142857142857</v>
      </c>
      <c r="BM16425">
        <v>0.54347826086956519</v>
      </c>
      <c r="BN16425" s="2">
        <f>IFERROR(_xlfn.STDEV.S(Tabela_Jogos_Testes[[#This Row],[P(h)]:[P(a)]]),0)</f>
        <v>0.15461227709143108</v>
      </c>
      <c r="BO16425">
        <v>0.5714285714285714</v>
      </c>
      <c r="BP16425">
        <v>0.5617977528089888</v>
      </c>
      <c r="BQ16425">
        <v>3.75</v>
      </c>
      <c r="BR16425">
        <v>5.5200000000000005</v>
      </c>
      <c r="BS16425" s="2">
        <f>Tabela_Jogos_Testes[[#This Row],[FT_Goals_H]]*Tabela_Jogos_Testes[[#This Row],[P(a)]]</f>
        <v>0.54347826086956519</v>
      </c>
      <c r="BT16425" s="2">
        <f>Tabela_Jogos_Testes[[#This Row],[FT_Goals_A]]*Tabela_Jogos_Testes[[#This Row],[P(h)]]</f>
        <v>0.8</v>
      </c>
    </row>
    <row r="16426" spans="1:72" x14ac:dyDescent="0.25">
      <c r="A16426" s="1">
        <v>45023</v>
      </c>
      <c r="B16426">
        <v>16425</v>
      </c>
      <c r="C16426" t="s">
        <v>4584</v>
      </c>
      <c r="D16426" t="s">
        <v>802</v>
      </c>
      <c r="E16426">
        <v>40</v>
      </c>
      <c r="F16426" t="s">
        <v>4606</v>
      </c>
      <c r="G16426" t="s">
        <v>4594</v>
      </c>
      <c r="H16426">
        <v>1</v>
      </c>
      <c r="I16426">
        <v>0</v>
      </c>
      <c r="J16426">
        <v>1</v>
      </c>
      <c r="K16426">
        <v>2</v>
      </c>
      <c r="L16426">
        <v>1</v>
      </c>
      <c r="M16426">
        <v>3</v>
      </c>
      <c r="N16426" t="s">
        <v>4830</v>
      </c>
      <c r="O16426" t="s">
        <v>291</v>
      </c>
      <c r="P16426">
        <v>2</v>
      </c>
      <c r="Q16426">
        <v>3</v>
      </c>
      <c r="R16426">
        <v>5</v>
      </c>
      <c r="S16426">
        <v>3.1</v>
      </c>
      <c r="T16426">
        <v>2.0499999999999998</v>
      </c>
      <c r="U16426">
        <v>3.75</v>
      </c>
      <c r="V16426">
        <v>1.45</v>
      </c>
      <c r="W16426">
        <v>2.6</v>
      </c>
      <c r="X16426">
        <v>3.2</v>
      </c>
      <c r="Y16426">
        <v>1.31</v>
      </c>
      <c r="Z16426">
        <v>8.35</v>
      </c>
      <c r="AA16426">
        <v>1.05</v>
      </c>
      <c r="AB16426">
        <v>2.4500000000000002</v>
      </c>
      <c r="AC16426">
        <v>2.99</v>
      </c>
      <c r="AD16426">
        <v>2.79</v>
      </c>
      <c r="AE16426">
        <v>1.07</v>
      </c>
      <c r="AF16426">
        <v>9</v>
      </c>
      <c r="AG16426">
        <v>1.4</v>
      </c>
      <c r="AH16426">
        <v>3</v>
      </c>
      <c r="AI16426">
        <v>2.09</v>
      </c>
      <c r="AJ16426">
        <v>1.61</v>
      </c>
      <c r="AK16426">
        <v>1.9</v>
      </c>
      <c r="AL16426">
        <v>1.85</v>
      </c>
      <c r="AM16426">
        <v>1.36</v>
      </c>
      <c r="AN16426">
        <v>1.28</v>
      </c>
      <c r="AO16426">
        <v>1.63</v>
      </c>
      <c r="AP16426">
        <v>1.1599999999999999</v>
      </c>
      <c r="AQ16426">
        <v>1.32</v>
      </c>
      <c r="AR16426">
        <v>1.35</v>
      </c>
      <c r="AS16426">
        <v>1.26</v>
      </c>
      <c r="AT16426">
        <v>1.35</v>
      </c>
      <c r="AU16426">
        <v>1.23</v>
      </c>
      <c r="AV16426">
        <v>2.58</v>
      </c>
      <c r="AW16426">
        <v>1.69</v>
      </c>
      <c r="AX16426">
        <v>8</v>
      </c>
      <c r="AY16426">
        <v>2.63</v>
      </c>
      <c r="AZ16426">
        <v>1.24</v>
      </c>
      <c r="BA16426">
        <v>1.46</v>
      </c>
      <c r="BB16426">
        <v>1.8</v>
      </c>
      <c r="BC16426">
        <v>2.3199999999999998</v>
      </c>
      <c r="BD16426">
        <v>3.08</v>
      </c>
      <c r="BE16426">
        <v>8</v>
      </c>
      <c r="BF16426">
        <v>8</v>
      </c>
      <c r="BG16426">
        <v>5</v>
      </c>
      <c r="BH16426">
        <v>1</v>
      </c>
      <c r="BI16426">
        <v>13</v>
      </c>
      <c r="BJ16426">
        <v>9</v>
      </c>
      <c r="BK16426">
        <v>0.4081632653061224</v>
      </c>
      <c r="BL16426">
        <v>0.33444816053511706</v>
      </c>
      <c r="BM16426">
        <v>0.35842293906810035</v>
      </c>
      <c r="BN16426" s="2">
        <f>IFERROR(_xlfn.STDEV.S(Tabela_Jogos_Testes[[#This Row],[P(h)]:[P(a)]]),0)</f>
        <v>3.7600546829735418E-2</v>
      </c>
      <c r="BO16426">
        <v>0.47846889952153115</v>
      </c>
      <c r="BP16426">
        <v>0.52631578947368418</v>
      </c>
      <c r="BQ16426">
        <v>4.9000000000000004</v>
      </c>
      <c r="BR16426">
        <v>2.79</v>
      </c>
      <c r="BS16426" s="2">
        <f>Tabela_Jogos_Testes[[#This Row],[FT_Goals_H]]*Tabela_Jogos_Testes[[#This Row],[P(a)]]</f>
        <v>0.71684587813620071</v>
      </c>
      <c r="BT16426" s="2">
        <f>Tabela_Jogos_Testes[[#This Row],[FT_Goals_A]]*Tabela_Jogos_Testes[[#This Row],[P(h)]]</f>
        <v>0.4081632653061224</v>
      </c>
    </row>
    <row r="16427" spans="1:72" x14ac:dyDescent="0.25">
      <c r="A16427" s="1">
        <v>45023</v>
      </c>
      <c r="B16427">
        <v>16426</v>
      </c>
      <c r="C16427" t="s">
        <v>4584</v>
      </c>
      <c r="D16427" t="s">
        <v>802</v>
      </c>
      <c r="E16427">
        <v>40</v>
      </c>
      <c r="F16427" t="s">
        <v>4599</v>
      </c>
      <c r="G16427" t="s">
        <v>4611</v>
      </c>
      <c r="H16427">
        <v>0</v>
      </c>
      <c r="I16427">
        <v>1</v>
      </c>
      <c r="J16427">
        <v>1</v>
      </c>
      <c r="K16427">
        <v>0</v>
      </c>
      <c r="L16427">
        <v>1</v>
      </c>
      <c r="M16427">
        <v>1</v>
      </c>
      <c r="N16427" t="s">
        <v>75</v>
      </c>
      <c r="O16427" t="s">
        <v>313</v>
      </c>
      <c r="P16427">
        <v>8</v>
      </c>
      <c r="Q16427">
        <v>3</v>
      </c>
      <c r="R16427">
        <v>11</v>
      </c>
      <c r="S16427">
        <v>3.3</v>
      </c>
      <c r="T16427">
        <v>2.0499999999999998</v>
      </c>
      <c r="U16427">
        <v>3.15</v>
      </c>
      <c r="V16427">
        <v>1.45</v>
      </c>
      <c r="W16427">
        <v>2.6</v>
      </c>
      <c r="X16427">
        <v>2.95</v>
      </c>
      <c r="Y16427">
        <v>1.35</v>
      </c>
      <c r="Z16427">
        <v>8.5</v>
      </c>
      <c r="AA16427">
        <v>1.07</v>
      </c>
      <c r="AB16427">
        <v>2.71</v>
      </c>
      <c r="AC16427">
        <v>3.25</v>
      </c>
      <c r="AD16427">
        <v>2.36</v>
      </c>
      <c r="AE16427">
        <v>1.06</v>
      </c>
      <c r="AF16427">
        <v>10</v>
      </c>
      <c r="AG16427">
        <v>1.32</v>
      </c>
      <c r="AH16427">
        <v>3.05</v>
      </c>
      <c r="AI16427">
        <v>1.82</v>
      </c>
      <c r="AJ16427">
        <v>1.82</v>
      </c>
      <c r="AK16427">
        <v>1.8</v>
      </c>
      <c r="AL16427">
        <v>1.9</v>
      </c>
      <c r="AM16427">
        <v>1.5</v>
      </c>
      <c r="AN16427">
        <v>1.3</v>
      </c>
      <c r="AO16427">
        <v>1.42</v>
      </c>
      <c r="AP16427">
        <v>1.68</v>
      </c>
      <c r="AQ16427">
        <v>1.26</v>
      </c>
      <c r="AR16427">
        <v>1.52</v>
      </c>
      <c r="AS16427">
        <v>1.42</v>
      </c>
      <c r="AT16427">
        <v>1.48</v>
      </c>
      <c r="AU16427">
        <v>1.34</v>
      </c>
      <c r="AV16427">
        <v>2.82</v>
      </c>
      <c r="AW16427">
        <v>1.85</v>
      </c>
      <c r="AX16427">
        <v>8</v>
      </c>
      <c r="AY16427">
        <v>2.2799999999999998</v>
      </c>
      <c r="AZ16427">
        <v>1.18</v>
      </c>
      <c r="BA16427">
        <v>1.33</v>
      </c>
      <c r="BB16427">
        <v>1.61</v>
      </c>
      <c r="BC16427">
        <v>2.04</v>
      </c>
      <c r="BD16427">
        <v>2.62</v>
      </c>
      <c r="BE16427">
        <v>4</v>
      </c>
      <c r="BF16427">
        <v>3</v>
      </c>
      <c r="BG16427">
        <v>6</v>
      </c>
      <c r="BH16427">
        <v>3</v>
      </c>
      <c r="BI16427">
        <v>10</v>
      </c>
      <c r="BJ16427">
        <v>6</v>
      </c>
      <c r="BK16427">
        <v>0.36900369003690037</v>
      </c>
      <c r="BL16427">
        <v>0.30769230769230771</v>
      </c>
      <c r="BM16427">
        <v>0.42372881355932207</v>
      </c>
      <c r="BN16427" s="2">
        <f>IFERROR(_xlfn.STDEV.S(Tabela_Jogos_Testes[[#This Row],[P(h)]:[P(a)]]),0)</f>
        <v>5.8049397704849667E-2</v>
      </c>
      <c r="BO16427">
        <v>0.54945054945054939</v>
      </c>
      <c r="BP16427">
        <v>0.55555555555555558</v>
      </c>
      <c r="BQ16427">
        <v>0</v>
      </c>
      <c r="BR16427">
        <v>2.36</v>
      </c>
      <c r="BS16427" s="2">
        <f>Tabela_Jogos_Testes[[#This Row],[FT_Goals_H]]*Tabela_Jogos_Testes[[#This Row],[P(a)]]</f>
        <v>0</v>
      </c>
      <c r="BT16427" s="2">
        <f>Tabela_Jogos_Testes[[#This Row],[FT_Goals_A]]*Tabela_Jogos_Testes[[#This Row],[P(h)]]</f>
        <v>0.36900369003690037</v>
      </c>
    </row>
    <row r="16428" spans="1:72" x14ac:dyDescent="0.25">
      <c r="A16428" s="1">
        <v>45023</v>
      </c>
      <c r="B16428">
        <v>16427</v>
      </c>
      <c r="C16428" t="s">
        <v>801</v>
      </c>
      <c r="D16428" t="s">
        <v>802</v>
      </c>
      <c r="E16428">
        <v>23</v>
      </c>
      <c r="F16428" t="s">
        <v>804</v>
      </c>
      <c r="G16428" t="s">
        <v>819</v>
      </c>
      <c r="H16428">
        <v>0</v>
      </c>
      <c r="I16428">
        <v>2</v>
      </c>
      <c r="J16428">
        <v>2</v>
      </c>
      <c r="K16428">
        <v>0</v>
      </c>
      <c r="L16428">
        <v>3</v>
      </c>
      <c r="M16428">
        <v>3</v>
      </c>
      <c r="N16428" t="s">
        <v>75</v>
      </c>
      <c r="O16428" t="s">
        <v>926</v>
      </c>
      <c r="P16428">
        <v>6</v>
      </c>
      <c r="Q16428">
        <v>2</v>
      </c>
      <c r="R16428">
        <v>8</v>
      </c>
      <c r="S16428">
        <v>3.3</v>
      </c>
      <c r="T16428">
        <v>2.4</v>
      </c>
      <c r="U16428">
        <v>2.8</v>
      </c>
      <c r="V16428">
        <v>1.25</v>
      </c>
      <c r="W16428">
        <v>3.65</v>
      </c>
      <c r="X16428">
        <v>2.27</v>
      </c>
      <c r="Y16428">
        <v>1.58</v>
      </c>
      <c r="Z16428">
        <v>4.95</v>
      </c>
      <c r="AA16428">
        <v>1.1399999999999999</v>
      </c>
      <c r="AB16428">
        <v>2.66</v>
      </c>
      <c r="AC16428">
        <v>3.25</v>
      </c>
      <c r="AD16428">
        <v>2.41</v>
      </c>
      <c r="AE16428">
        <v>1.02</v>
      </c>
      <c r="AF16428">
        <v>16.25</v>
      </c>
      <c r="AG16428">
        <v>1.1499999999999999</v>
      </c>
      <c r="AH16428">
        <v>4.75</v>
      </c>
      <c r="AI16428">
        <v>1.65</v>
      </c>
      <c r="AJ16428">
        <v>2.0299999999999998</v>
      </c>
      <c r="AK16428">
        <v>1.47</v>
      </c>
      <c r="AL16428">
        <v>2.6</v>
      </c>
      <c r="AM16428">
        <v>1.65</v>
      </c>
      <c r="AN16428">
        <v>1.22</v>
      </c>
      <c r="AO16428">
        <v>1.42</v>
      </c>
      <c r="AP16428">
        <v>1.36</v>
      </c>
      <c r="AQ16428">
        <v>1.1000000000000001</v>
      </c>
      <c r="AR16428">
        <v>1.1499999999999999</v>
      </c>
      <c r="AS16428">
        <v>1.73</v>
      </c>
      <c r="AT16428">
        <v>1.64</v>
      </c>
      <c r="AU16428">
        <v>1.7</v>
      </c>
      <c r="AV16428">
        <v>3.34</v>
      </c>
      <c r="AW16428">
        <v>2</v>
      </c>
      <c r="AX16428">
        <v>8.5</v>
      </c>
      <c r="AY16428">
        <v>2</v>
      </c>
      <c r="AZ16428">
        <v>1.0900000000000001</v>
      </c>
      <c r="BA16428">
        <v>1.2</v>
      </c>
      <c r="BB16428">
        <v>1.29</v>
      </c>
      <c r="BC16428">
        <v>1.52</v>
      </c>
      <c r="BD16428">
        <v>2</v>
      </c>
      <c r="BE16428">
        <v>4</v>
      </c>
      <c r="BF16428">
        <v>6</v>
      </c>
      <c r="BG16428">
        <v>5</v>
      </c>
      <c r="BH16428">
        <v>8</v>
      </c>
      <c r="BI16428">
        <v>9</v>
      </c>
      <c r="BJ16428">
        <v>14</v>
      </c>
      <c r="BK16428">
        <v>0.37593984962406013</v>
      </c>
      <c r="BL16428">
        <v>0.30769230769230771</v>
      </c>
      <c r="BM16428">
        <v>0.41493775933609955</v>
      </c>
      <c r="BN16428" s="2">
        <f>IFERROR(_xlfn.STDEV.S(Tabela_Jogos_Testes[[#This Row],[P(h)]:[P(a)]]),0)</f>
        <v>5.4283439524892001E-2</v>
      </c>
      <c r="BO16428">
        <v>0.60606060606060608</v>
      </c>
      <c r="BP16428">
        <v>0.68027210884353739</v>
      </c>
      <c r="BQ16428">
        <v>0</v>
      </c>
      <c r="BR16428">
        <v>7.23</v>
      </c>
      <c r="BS16428" s="2">
        <f>Tabela_Jogos_Testes[[#This Row],[FT_Goals_H]]*Tabela_Jogos_Testes[[#This Row],[P(a)]]</f>
        <v>0</v>
      </c>
      <c r="BT16428" s="2">
        <f>Tabela_Jogos_Testes[[#This Row],[FT_Goals_A]]*Tabela_Jogos_Testes[[#This Row],[P(h)]]</f>
        <v>1.1278195488721803</v>
      </c>
    </row>
    <row r="16429" spans="1:72" x14ac:dyDescent="0.25">
      <c r="A16429" s="1">
        <v>45023</v>
      </c>
      <c r="B16429">
        <v>16428</v>
      </c>
      <c r="C16429" t="s">
        <v>9918</v>
      </c>
      <c r="D16429" t="s">
        <v>802</v>
      </c>
      <c r="E16429">
        <v>27</v>
      </c>
      <c r="F16429" t="s">
        <v>9906</v>
      </c>
      <c r="G16429" t="s">
        <v>9922</v>
      </c>
      <c r="H16429">
        <v>1</v>
      </c>
      <c r="I16429">
        <v>1</v>
      </c>
      <c r="J16429">
        <v>2</v>
      </c>
      <c r="K16429">
        <v>2</v>
      </c>
      <c r="L16429">
        <v>2</v>
      </c>
      <c r="M16429">
        <v>4</v>
      </c>
      <c r="N16429" t="s">
        <v>10019</v>
      </c>
      <c r="O16429" t="s">
        <v>482</v>
      </c>
      <c r="P16429">
        <v>8</v>
      </c>
      <c r="Q16429">
        <v>6</v>
      </c>
      <c r="R16429">
        <v>14</v>
      </c>
      <c r="S16429">
        <v>2.7</v>
      </c>
      <c r="T16429">
        <v>2.1</v>
      </c>
      <c r="U16429">
        <v>3.75</v>
      </c>
      <c r="V16429">
        <v>1.41</v>
      </c>
      <c r="W16429">
        <v>2.7</v>
      </c>
      <c r="X16429">
        <v>2.95</v>
      </c>
      <c r="Y16429">
        <v>1.35</v>
      </c>
      <c r="Z16429">
        <v>7.4</v>
      </c>
      <c r="AA16429">
        <v>1.06</v>
      </c>
      <c r="AB16429">
        <v>1.79</v>
      </c>
      <c r="AC16429">
        <v>3.4</v>
      </c>
      <c r="AD16429">
        <v>4.1500000000000004</v>
      </c>
      <c r="AE16429">
        <v>1.03</v>
      </c>
      <c r="AF16429">
        <v>8.1999999999999993</v>
      </c>
      <c r="AG16429">
        <v>1.33</v>
      </c>
      <c r="AH16429">
        <v>3.2</v>
      </c>
      <c r="AI16429">
        <v>1.88</v>
      </c>
      <c r="AJ16429">
        <v>1.76</v>
      </c>
      <c r="AK16429">
        <v>1.8</v>
      </c>
      <c r="AL16429">
        <v>1.95</v>
      </c>
      <c r="AM16429">
        <v>1.25</v>
      </c>
      <c r="AN16429">
        <v>1.25</v>
      </c>
      <c r="AO16429">
        <v>1.72</v>
      </c>
      <c r="AP16429">
        <v>2.08</v>
      </c>
      <c r="AQ16429">
        <v>1</v>
      </c>
      <c r="AR16429">
        <v>1.82</v>
      </c>
      <c r="AS16429">
        <v>1.35</v>
      </c>
      <c r="AT16429">
        <v>1.58</v>
      </c>
      <c r="AU16429">
        <v>1.47</v>
      </c>
      <c r="AV16429">
        <v>3.05</v>
      </c>
      <c r="AW16429">
        <v>1.66</v>
      </c>
      <c r="AX16429">
        <v>8.5</v>
      </c>
      <c r="AY16429">
        <v>2.59</v>
      </c>
      <c r="AZ16429">
        <v>1.1499999999999999</v>
      </c>
      <c r="BA16429">
        <v>1.32</v>
      </c>
      <c r="BB16429">
        <v>1.8</v>
      </c>
      <c r="BC16429">
        <v>2</v>
      </c>
      <c r="BD16429">
        <v>2.48</v>
      </c>
      <c r="BE16429">
        <v>9</v>
      </c>
      <c r="BF16429">
        <v>3</v>
      </c>
      <c r="BG16429">
        <v>10</v>
      </c>
      <c r="BH16429">
        <v>6</v>
      </c>
      <c r="BI16429">
        <v>19</v>
      </c>
      <c r="BJ16429">
        <v>9</v>
      </c>
      <c r="BK16429">
        <v>0.55865921787709494</v>
      </c>
      <c r="BL16429">
        <v>0.29411764705882354</v>
      </c>
      <c r="BM16429">
        <v>0.24096385542168672</v>
      </c>
      <c r="BN16429" s="2">
        <f>IFERROR(_xlfn.STDEV.S(Tabela_Jogos_Testes[[#This Row],[P(h)]:[P(a)]]),0)</f>
        <v>0.17016556231215732</v>
      </c>
      <c r="BO16429">
        <v>0.53191489361702127</v>
      </c>
      <c r="BP16429">
        <v>0.55555555555555558</v>
      </c>
      <c r="BQ16429">
        <v>3.58</v>
      </c>
      <c r="BR16429">
        <v>8.3000000000000007</v>
      </c>
      <c r="BS16429" s="2">
        <f>Tabela_Jogos_Testes[[#This Row],[FT_Goals_H]]*Tabela_Jogos_Testes[[#This Row],[P(a)]]</f>
        <v>0.48192771084337344</v>
      </c>
      <c r="BT16429" s="2">
        <f>Tabela_Jogos_Testes[[#This Row],[FT_Goals_A]]*Tabela_Jogos_Testes[[#This Row],[P(h)]]</f>
        <v>1.1173184357541899</v>
      </c>
    </row>
    <row r="16430" spans="1:72" x14ac:dyDescent="0.25">
      <c r="A16430" s="1">
        <v>45023</v>
      </c>
      <c r="B16430">
        <v>16429</v>
      </c>
      <c r="C16430" t="s">
        <v>1190</v>
      </c>
      <c r="D16430" t="s">
        <v>802</v>
      </c>
      <c r="E16430">
        <v>2</v>
      </c>
      <c r="F16430" t="s">
        <v>1200</v>
      </c>
      <c r="G16430" t="s">
        <v>1197</v>
      </c>
      <c r="H16430">
        <v>3</v>
      </c>
      <c r="I16430">
        <v>0</v>
      </c>
      <c r="J16430">
        <v>3</v>
      </c>
      <c r="K16430">
        <v>4</v>
      </c>
      <c r="L16430">
        <v>0</v>
      </c>
      <c r="M16430">
        <v>4</v>
      </c>
      <c r="N16430" t="s">
        <v>1314</v>
      </c>
      <c r="O16430" t="s">
        <v>75</v>
      </c>
      <c r="P16430">
        <v>9</v>
      </c>
      <c r="Q16430">
        <v>4</v>
      </c>
      <c r="R16430">
        <v>13</v>
      </c>
      <c r="S16430">
        <v>3.38</v>
      </c>
      <c r="T16430">
        <v>2.4300000000000002</v>
      </c>
      <c r="U16430">
        <v>3.07</v>
      </c>
      <c r="V16430">
        <v>1.36</v>
      </c>
      <c r="W16430">
        <v>3.34</v>
      </c>
      <c r="X16430">
        <v>2.5499999999999998</v>
      </c>
      <c r="Y16430">
        <v>1.56</v>
      </c>
      <c r="Z16430">
        <v>5.7</v>
      </c>
      <c r="AA16430">
        <v>1.1000000000000001</v>
      </c>
      <c r="AB16430">
        <v>2.2999999999999998</v>
      </c>
      <c r="AC16430">
        <v>3.4</v>
      </c>
      <c r="AD16430">
        <v>2.95</v>
      </c>
      <c r="AE16430">
        <v>1.02</v>
      </c>
      <c r="AF16430">
        <v>12</v>
      </c>
      <c r="AG16430">
        <v>1.2</v>
      </c>
      <c r="AH16430">
        <v>4.3</v>
      </c>
      <c r="AI16430">
        <v>1.83</v>
      </c>
      <c r="AJ16430">
        <v>1.9</v>
      </c>
      <c r="AK16430">
        <v>1.52</v>
      </c>
      <c r="AL16430">
        <v>2.35</v>
      </c>
      <c r="AM16430">
        <v>1.47</v>
      </c>
      <c r="AN16430">
        <v>1.3</v>
      </c>
      <c r="AO16430">
        <v>1.45</v>
      </c>
      <c r="AP16430">
        <v>1.0900000000000001</v>
      </c>
      <c r="AQ16430">
        <v>1.55</v>
      </c>
      <c r="AR16430">
        <v>1.1299999999999999</v>
      </c>
      <c r="AS16430">
        <v>1.81</v>
      </c>
      <c r="AT16430">
        <v>1.38</v>
      </c>
      <c r="AU16430">
        <v>1.61</v>
      </c>
      <c r="AV16430">
        <v>2.99</v>
      </c>
      <c r="AW16430">
        <v>1.87</v>
      </c>
      <c r="AX16430">
        <v>9.1</v>
      </c>
      <c r="AY16430">
        <v>2.23</v>
      </c>
      <c r="AZ16430">
        <v>1.17</v>
      </c>
      <c r="BA16430">
        <v>1.35</v>
      </c>
      <c r="BB16430">
        <v>1.63</v>
      </c>
      <c r="BC16430">
        <v>2.06</v>
      </c>
      <c r="BD16430">
        <v>2.69</v>
      </c>
      <c r="BE16430">
        <v>9</v>
      </c>
      <c r="BF16430">
        <v>3</v>
      </c>
      <c r="BG16430">
        <v>8</v>
      </c>
      <c r="BH16430">
        <v>3</v>
      </c>
      <c r="BI16430">
        <v>17</v>
      </c>
      <c r="BJ16430">
        <v>6</v>
      </c>
      <c r="BK16430">
        <v>0.43478260869565222</v>
      </c>
      <c r="BL16430">
        <v>0.29411764705882354</v>
      </c>
      <c r="BM16430">
        <v>0.33898305084745761</v>
      </c>
      <c r="BN16430" s="2">
        <f>IFERROR(_xlfn.STDEV.S(Tabela_Jogos_Testes[[#This Row],[P(h)]:[P(a)]]),0)</f>
        <v>7.1852964649248882E-2</v>
      </c>
      <c r="BO16430">
        <v>0.54644808743169393</v>
      </c>
      <c r="BP16430">
        <v>0.65789473684210531</v>
      </c>
      <c r="BQ16430">
        <v>9.1999999999999993</v>
      </c>
      <c r="BR16430">
        <v>0</v>
      </c>
      <c r="BS16430" s="2">
        <f>Tabela_Jogos_Testes[[#This Row],[FT_Goals_H]]*Tabela_Jogos_Testes[[#This Row],[P(a)]]</f>
        <v>1.3559322033898304</v>
      </c>
      <c r="BT16430" s="2">
        <f>Tabela_Jogos_Testes[[#This Row],[FT_Goals_A]]*Tabela_Jogos_Testes[[#This Row],[P(h)]]</f>
        <v>0</v>
      </c>
    </row>
    <row r="16431" spans="1:72" x14ac:dyDescent="0.25">
      <c r="A16431" s="1">
        <v>45023</v>
      </c>
      <c r="B16431">
        <v>16430</v>
      </c>
      <c r="C16431" t="s">
        <v>801</v>
      </c>
      <c r="D16431" t="s">
        <v>802</v>
      </c>
      <c r="E16431">
        <v>23</v>
      </c>
      <c r="F16431" t="s">
        <v>813</v>
      </c>
      <c r="G16431" t="s">
        <v>808</v>
      </c>
      <c r="H16431">
        <v>0</v>
      </c>
      <c r="I16431">
        <v>0</v>
      </c>
      <c r="J16431">
        <v>0</v>
      </c>
      <c r="K16431">
        <v>1</v>
      </c>
      <c r="L16431">
        <v>1</v>
      </c>
      <c r="M16431">
        <v>2</v>
      </c>
      <c r="N16431" t="s">
        <v>171</v>
      </c>
      <c r="O16431" t="s">
        <v>328</v>
      </c>
      <c r="P16431">
        <v>6</v>
      </c>
      <c r="Q16431">
        <v>5</v>
      </c>
      <c r="R16431">
        <v>11</v>
      </c>
      <c r="S16431">
        <v>2.85</v>
      </c>
      <c r="T16431">
        <v>2.25</v>
      </c>
      <c r="U16431">
        <v>3.1</v>
      </c>
      <c r="V16431">
        <v>1.29</v>
      </c>
      <c r="W16431">
        <v>3.3</v>
      </c>
      <c r="X16431">
        <v>2.2999999999999998</v>
      </c>
      <c r="Y16431">
        <v>1.55</v>
      </c>
      <c r="Z16431">
        <v>5.25</v>
      </c>
      <c r="AA16431">
        <v>1.1299999999999999</v>
      </c>
      <c r="AB16431">
        <v>2.0699999999999998</v>
      </c>
      <c r="AC16431">
        <v>3.45</v>
      </c>
      <c r="AD16431">
        <v>3.05</v>
      </c>
      <c r="AE16431">
        <v>1.03</v>
      </c>
      <c r="AF16431">
        <v>12.5</v>
      </c>
      <c r="AG16431">
        <v>1.18</v>
      </c>
      <c r="AH16431">
        <v>4.4000000000000004</v>
      </c>
      <c r="AI16431">
        <v>1.64</v>
      </c>
      <c r="AJ16431">
        <v>2.04</v>
      </c>
      <c r="AK16431">
        <v>1.5</v>
      </c>
      <c r="AL16431">
        <v>2.4</v>
      </c>
      <c r="AM16431">
        <v>1.44</v>
      </c>
      <c r="AN16431">
        <v>1.27</v>
      </c>
      <c r="AO16431">
        <v>1.55</v>
      </c>
      <c r="AP16431">
        <v>2.2999999999999998</v>
      </c>
      <c r="AQ16431">
        <v>1.45</v>
      </c>
      <c r="AR16431">
        <v>1.8</v>
      </c>
      <c r="AS16431">
        <v>1.53</v>
      </c>
      <c r="AT16431">
        <v>1.69</v>
      </c>
      <c r="AU16431">
        <v>1.95</v>
      </c>
      <c r="AV16431">
        <v>3.64</v>
      </c>
      <c r="AW16431">
        <v>1.91</v>
      </c>
      <c r="AX16431">
        <v>8.5</v>
      </c>
      <c r="AY16431">
        <v>2.1</v>
      </c>
      <c r="AZ16431">
        <v>1.1200000000000001</v>
      </c>
      <c r="BA16431">
        <v>1.19</v>
      </c>
      <c r="BB16431">
        <v>1.36</v>
      </c>
      <c r="BC16431">
        <v>1.63</v>
      </c>
      <c r="BD16431">
        <v>2.0499999999999998</v>
      </c>
      <c r="BE16431">
        <v>4</v>
      </c>
      <c r="BF16431">
        <v>5</v>
      </c>
      <c r="BG16431">
        <v>3</v>
      </c>
      <c r="BH16431">
        <v>6</v>
      </c>
      <c r="BI16431">
        <v>7</v>
      </c>
      <c r="BJ16431">
        <v>11</v>
      </c>
      <c r="BK16431">
        <v>0.48309178743961356</v>
      </c>
      <c r="BL16431">
        <v>0.28985507246376813</v>
      </c>
      <c r="BM16431">
        <v>0.32786885245901642</v>
      </c>
      <c r="BN16431" s="2">
        <f>IFERROR(_xlfn.STDEV.S(Tabela_Jogos_Testes[[#This Row],[P(h)]:[P(a)]]),0)</f>
        <v>0.1023715740396829</v>
      </c>
      <c r="BO16431">
        <v>0.6097560975609756</v>
      </c>
      <c r="BP16431">
        <v>0.66666666666666663</v>
      </c>
      <c r="BQ16431">
        <v>2.0699999999999998</v>
      </c>
      <c r="BR16431">
        <v>3.05</v>
      </c>
      <c r="BS16431" s="2">
        <f>Tabela_Jogos_Testes[[#This Row],[FT_Goals_H]]*Tabela_Jogos_Testes[[#This Row],[P(a)]]</f>
        <v>0.32786885245901642</v>
      </c>
      <c r="BT16431" s="2">
        <f>Tabela_Jogos_Testes[[#This Row],[FT_Goals_A]]*Tabela_Jogos_Testes[[#This Row],[P(h)]]</f>
        <v>0.48309178743961356</v>
      </c>
    </row>
    <row r="16432" spans="1:72" x14ac:dyDescent="0.25">
      <c r="A16432" s="1">
        <v>45023</v>
      </c>
      <c r="B16432">
        <v>16431</v>
      </c>
      <c r="C16432" t="s">
        <v>12978</v>
      </c>
      <c r="D16432" t="s">
        <v>802</v>
      </c>
      <c r="E16432">
        <v>8</v>
      </c>
      <c r="F16432" t="s">
        <v>12983</v>
      </c>
      <c r="G16432" t="s">
        <v>12986</v>
      </c>
      <c r="H16432">
        <v>1</v>
      </c>
      <c r="I16432">
        <v>0</v>
      </c>
      <c r="J16432">
        <v>1</v>
      </c>
      <c r="K16432">
        <v>2</v>
      </c>
      <c r="L16432">
        <v>0</v>
      </c>
      <c r="M16432">
        <v>2</v>
      </c>
      <c r="N16432" t="s">
        <v>11756</v>
      </c>
      <c r="O16432" t="s">
        <v>75</v>
      </c>
      <c r="P16432">
        <v>4</v>
      </c>
      <c r="Q16432">
        <v>7</v>
      </c>
      <c r="R16432">
        <v>11</v>
      </c>
      <c r="S16432">
        <v>2.35</v>
      </c>
      <c r="T16432">
        <v>2.25</v>
      </c>
      <c r="U16432">
        <v>4</v>
      </c>
      <c r="V16432">
        <v>1.33</v>
      </c>
      <c r="W16432">
        <v>3</v>
      </c>
      <c r="X16432">
        <v>2.5499999999999998</v>
      </c>
      <c r="Y16432">
        <v>1.46</v>
      </c>
      <c r="Z16432">
        <v>5.5</v>
      </c>
      <c r="AA16432">
        <v>1.1100000000000001</v>
      </c>
      <c r="AB16432">
        <v>1.86</v>
      </c>
      <c r="AC16432">
        <v>3.45</v>
      </c>
      <c r="AD16432">
        <v>3.65</v>
      </c>
      <c r="AE16432">
        <v>1.04</v>
      </c>
      <c r="AF16432">
        <v>10</v>
      </c>
      <c r="AG16432">
        <v>1.22</v>
      </c>
      <c r="AH16432">
        <v>4</v>
      </c>
      <c r="AI16432">
        <v>1.72</v>
      </c>
      <c r="AJ16432">
        <v>1.93</v>
      </c>
      <c r="AK16432">
        <v>1.66</v>
      </c>
      <c r="AL16432">
        <v>2.15</v>
      </c>
      <c r="AM16432">
        <v>1.2</v>
      </c>
      <c r="AN16432">
        <v>1.2</v>
      </c>
      <c r="AO16432">
        <v>1.9</v>
      </c>
      <c r="AP16432">
        <v>1.93</v>
      </c>
      <c r="AQ16432">
        <v>0.71</v>
      </c>
      <c r="AR16432">
        <v>1.94</v>
      </c>
      <c r="AS16432">
        <v>0.81</v>
      </c>
      <c r="AT16432">
        <v>1.43</v>
      </c>
      <c r="AU16432">
        <v>1.1299999999999999</v>
      </c>
      <c r="AV16432">
        <v>2.56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3</v>
      </c>
      <c r="BF16432">
        <v>4</v>
      </c>
      <c r="BG16432">
        <v>4</v>
      </c>
      <c r="BH16432">
        <v>8</v>
      </c>
      <c r="BI16432">
        <v>7</v>
      </c>
      <c r="BJ16432">
        <v>12</v>
      </c>
      <c r="BK16432">
        <v>0.5376344086021505</v>
      </c>
      <c r="BL16432">
        <v>0.28985507246376813</v>
      </c>
      <c r="BM16432">
        <v>0.27397260273972601</v>
      </c>
      <c r="BN16432" s="2">
        <f>IFERROR(_xlfn.STDEV.S(Tabela_Jogos_Testes[[#This Row],[P(h)]:[P(a)]]),0)</f>
        <v>0.14785375664957337</v>
      </c>
      <c r="BO16432">
        <v>0.58139534883720934</v>
      </c>
      <c r="BP16432">
        <v>0.60240963855421692</v>
      </c>
      <c r="BQ16432">
        <v>3.72</v>
      </c>
      <c r="BR16432">
        <v>0</v>
      </c>
      <c r="BS16432" s="2">
        <f>Tabela_Jogos_Testes[[#This Row],[FT_Goals_H]]*Tabela_Jogos_Testes[[#This Row],[P(a)]]</f>
        <v>0.54794520547945202</v>
      </c>
      <c r="BT16432" s="2">
        <f>Tabela_Jogos_Testes[[#This Row],[FT_Goals_A]]*Tabela_Jogos_Testes[[#This Row],[P(h)]]</f>
        <v>0</v>
      </c>
    </row>
    <row r="16433" spans="1:72" x14ac:dyDescent="0.25">
      <c r="A16433" s="1">
        <v>45023</v>
      </c>
      <c r="B16433">
        <v>16432</v>
      </c>
      <c r="C16433" t="s">
        <v>4926</v>
      </c>
      <c r="D16433" t="s">
        <v>802</v>
      </c>
      <c r="E16433">
        <v>40</v>
      </c>
      <c r="F16433" t="s">
        <v>4949</v>
      </c>
      <c r="G16433" t="s">
        <v>495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 t="s">
        <v>75</v>
      </c>
      <c r="O16433" t="s">
        <v>75</v>
      </c>
      <c r="P16433">
        <v>12</v>
      </c>
      <c r="Q16433">
        <v>4</v>
      </c>
      <c r="R16433">
        <v>16</v>
      </c>
      <c r="S16433">
        <v>3.9</v>
      </c>
      <c r="T16433">
        <v>2.08</v>
      </c>
      <c r="U16433">
        <v>2.88</v>
      </c>
      <c r="V16433">
        <v>1.41</v>
      </c>
      <c r="W16433">
        <v>2.7</v>
      </c>
      <c r="X16433">
        <v>2.95</v>
      </c>
      <c r="Y16433">
        <v>1.35</v>
      </c>
      <c r="Z16433">
        <v>7.85</v>
      </c>
      <c r="AA16433">
        <v>1.05</v>
      </c>
      <c r="AB16433">
        <v>3.45</v>
      </c>
      <c r="AC16433">
        <v>3.35</v>
      </c>
      <c r="AD16433">
        <v>1.98</v>
      </c>
      <c r="AE16433">
        <v>1.06</v>
      </c>
      <c r="AF16433">
        <v>10</v>
      </c>
      <c r="AG16433">
        <v>1.35</v>
      </c>
      <c r="AH16433">
        <v>3.2</v>
      </c>
      <c r="AI16433">
        <v>1.83</v>
      </c>
      <c r="AJ16433">
        <v>1.84</v>
      </c>
      <c r="AK16433">
        <v>1.8</v>
      </c>
      <c r="AL16433">
        <v>1.95</v>
      </c>
      <c r="AM16433">
        <v>1.68</v>
      </c>
      <c r="AN16433">
        <v>1.25</v>
      </c>
      <c r="AO16433">
        <v>1.36</v>
      </c>
      <c r="AP16433">
        <v>1.47</v>
      </c>
      <c r="AQ16433">
        <v>1.78</v>
      </c>
      <c r="AR16433">
        <v>1.48</v>
      </c>
      <c r="AS16433">
        <v>1.63</v>
      </c>
      <c r="AT16433">
        <v>1.26</v>
      </c>
      <c r="AU16433">
        <v>1.1299999999999999</v>
      </c>
      <c r="AV16433">
        <v>2.39</v>
      </c>
      <c r="AW16433">
        <v>1.95</v>
      </c>
      <c r="AX16433">
        <v>7.5</v>
      </c>
      <c r="AY16433">
        <v>2.1</v>
      </c>
      <c r="AZ16433">
        <v>1.32</v>
      </c>
      <c r="BA16433">
        <v>1.6</v>
      </c>
      <c r="BB16433">
        <v>2.0499999999999998</v>
      </c>
      <c r="BC16433">
        <v>2.69</v>
      </c>
      <c r="BD16433">
        <v>3.64</v>
      </c>
      <c r="BE16433">
        <v>2</v>
      </c>
      <c r="BF16433">
        <v>4</v>
      </c>
      <c r="BG16433">
        <v>7</v>
      </c>
      <c r="BH16433">
        <v>4</v>
      </c>
      <c r="BI16433">
        <v>9</v>
      </c>
      <c r="BJ16433">
        <v>8</v>
      </c>
      <c r="BK16433">
        <v>0.28985507246376813</v>
      </c>
      <c r="BL16433">
        <v>0.29850746268656714</v>
      </c>
      <c r="BM16433">
        <v>0.50505050505050508</v>
      </c>
      <c r="BN16433" s="2">
        <f>IFERROR(_xlfn.STDEV.S(Tabela_Jogos_Testes[[#This Row],[P(h)]:[P(a)]]),0)</f>
        <v>0.12182225194363555</v>
      </c>
      <c r="BO16433">
        <v>0.54644808743169393</v>
      </c>
      <c r="BP16433">
        <v>0.55555555555555558</v>
      </c>
      <c r="BQ16433">
        <v>0</v>
      </c>
      <c r="BR16433">
        <v>0</v>
      </c>
      <c r="BS16433" s="2">
        <f>Tabela_Jogos_Testes[[#This Row],[FT_Goals_H]]*Tabela_Jogos_Testes[[#This Row],[P(a)]]</f>
        <v>0</v>
      </c>
      <c r="BT16433" s="2">
        <f>Tabela_Jogos_Testes[[#This Row],[FT_Goals_A]]*Tabela_Jogos_Testes[[#This Row],[P(h)]]</f>
        <v>0</v>
      </c>
    </row>
    <row r="16434" spans="1:72" x14ac:dyDescent="0.25">
      <c r="A16434" s="1">
        <v>45023</v>
      </c>
      <c r="B16434">
        <v>16433</v>
      </c>
      <c r="C16434" t="s">
        <v>72</v>
      </c>
      <c r="D16434">
        <v>2023</v>
      </c>
      <c r="E16434">
        <v>10</v>
      </c>
      <c r="F16434" t="s">
        <v>113</v>
      </c>
      <c r="G16434" t="s">
        <v>84</v>
      </c>
      <c r="H16434">
        <v>0</v>
      </c>
      <c r="I16434">
        <v>0</v>
      </c>
      <c r="J16434">
        <v>0</v>
      </c>
      <c r="K16434">
        <v>3</v>
      </c>
      <c r="L16434">
        <v>0</v>
      </c>
      <c r="M16434">
        <v>3</v>
      </c>
      <c r="N16434" t="s">
        <v>648</v>
      </c>
      <c r="O16434" t="s">
        <v>75</v>
      </c>
      <c r="P16434">
        <v>5</v>
      </c>
      <c r="Q16434">
        <v>3</v>
      </c>
      <c r="R16434">
        <v>8</v>
      </c>
      <c r="S16434">
        <v>2</v>
      </c>
      <c r="T16434">
        <v>2.2000000000000002</v>
      </c>
      <c r="U16434">
        <v>6.5</v>
      </c>
      <c r="V16434">
        <v>1.4</v>
      </c>
      <c r="W16434">
        <v>2.75</v>
      </c>
      <c r="X16434">
        <v>2.85</v>
      </c>
      <c r="Y16434">
        <v>1.38</v>
      </c>
      <c r="Z16434">
        <v>8</v>
      </c>
      <c r="AA16434">
        <v>1.08</v>
      </c>
      <c r="AB16434">
        <v>1.5</v>
      </c>
      <c r="AC16434">
        <v>3.9</v>
      </c>
      <c r="AD16434">
        <v>7</v>
      </c>
      <c r="AE16434">
        <v>1.05</v>
      </c>
      <c r="AF16434">
        <v>11</v>
      </c>
      <c r="AG16434">
        <v>1.3</v>
      </c>
      <c r="AH16434">
        <v>3.2</v>
      </c>
      <c r="AI16434">
        <v>1.99</v>
      </c>
      <c r="AJ16434">
        <v>1.78</v>
      </c>
      <c r="AK16434">
        <v>2.11</v>
      </c>
      <c r="AL16434">
        <v>1.69</v>
      </c>
      <c r="AM16434">
        <v>1.1100000000000001</v>
      </c>
      <c r="AN16434">
        <v>1.19</v>
      </c>
      <c r="AO16434">
        <v>2.5499999999999998</v>
      </c>
      <c r="AP16434">
        <v>1.2</v>
      </c>
      <c r="AQ16434">
        <v>1</v>
      </c>
      <c r="AR16434">
        <v>1.87</v>
      </c>
      <c r="AS16434">
        <v>0.93</v>
      </c>
      <c r="AT16434">
        <v>1.55</v>
      </c>
      <c r="AU16434">
        <v>1.24</v>
      </c>
      <c r="AV16434">
        <v>2.79</v>
      </c>
      <c r="AW16434">
        <v>1.3</v>
      </c>
      <c r="AX16434">
        <v>10</v>
      </c>
      <c r="AY16434">
        <v>4.5599999999999996</v>
      </c>
      <c r="AZ16434">
        <v>1.25</v>
      </c>
      <c r="BA16434">
        <v>1.47</v>
      </c>
      <c r="BB16434">
        <v>1.83</v>
      </c>
      <c r="BC16434">
        <v>2.38</v>
      </c>
      <c r="BD16434">
        <v>3.25</v>
      </c>
      <c r="BE16434">
        <v>6</v>
      </c>
      <c r="BF16434">
        <v>0</v>
      </c>
      <c r="BG16434">
        <v>6</v>
      </c>
      <c r="BH16434">
        <v>6</v>
      </c>
      <c r="BI16434">
        <v>12</v>
      </c>
      <c r="BJ16434">
        <v>6</v>
      </c>
      <c r="BK16434">
        <v>0.66666666666666663</v>
      </c>
      <c r="BL16434">
        <v>0.25641025641025644</v>
      </c>
      <c r="BM16434">
        <v>0.14285714285714285</v>
      </c>
      <c r="BN16434" s="2">
        <f>IFERROR(_xlfn.STDEV.S(Tabela_Jogos_Testes[[#This Row],[P(h)]:[P(a)]]),0)</f>
        <v>0.27555430468652409</v>
      </c>
      <c r="BO16434">
        <v>0.50251256281407031</v>
      </c>
      <c r="BP16434">
        <v>0.47393364928909953</v>
      </c>
      <c r="BQ16434">
        <v>4.5</v>
      </c>
      <c r="BR16434">
        <v>0</v>
      </c>
      <c r="BS16434" s="2">
        <f>Tabela_Jogos_Testes[[#This Row],[FT_Goals_H]]*Tabela_Jogos_Testes[[#This Row],[P(a)]]</f>
        <v>0.42857142857142855</v>
      </c>
      <c r="BT16434" s="2">
        <f>Tabela_Jogos_Testes[[#This Row],[FT_Goals_A]]*Tabela_Jogos_Testes[[#This Row],[P(h)]]</f>
        <v>0</v>
      </c>
    </row>
    <row r="16435" spans="1:72" x14ac:dyDescent="0.25">
      <c r="A16435" s="1">
        <v>45023</v>
      </c>
      <c r="B16435">
        <v>16434</v>
      </c>
      <c r="C16435" t="s">
        <v>4264</v>
      </c>
      <c r="D16435" t="s">
        <v>802</v>
      </c>
      <c r="E16435">
        <v>40</v>
      </c>
      <c r="F16435" t="s">
        <v>4280</v>
      </c>
      <c r="G16435" t="s">
        <v>4277</v>
      </c>
      <c r="H16435">
        <v>0</v>
      </c>
      <c r="I16435">
        <v>1</v>
      </c>
      <c r="J16435">
        <v>1</v>
      </c>
      <c r="K16435">
        <v>0</v>
      </c>
      <c r="L16435">
        <v>2</v>
      </c>
      <c r="M16435">
        <v>2</v>
      </c>
      <c r="N16435" t="s">
        <v>75</v>
      </c>
      <c r="O16435" t="s">
        <v>4516</v>
      </c>
      <c r="P16435">
        <v>8</v>
      </c>
      <c r="Q16435">
        <v>5</v>
      </c>
      <c r="R16435">
        <v>13</v>
      </c>
      <c r="S16435">
        <v>3.5</v>
      </c>
      <c r="T16435">
        <v>2.1</v>
      </c>
      <c r="U16435">
        <v>3.2</v>
      </c>
      <c r="V16435">
        <v>1.45</v>
      </c>
      <c r="W16435">
        <v>2.8</v>
      </c>
      <c r="X16435">
        <v>3.1</v>
      </c>
      <c r="Y16435">
        <v>1.36</v>
      </c>
      <c r="Z16435">
        <v>8</v>
      </c>
      <c r="AA16435">
        <v>1.07</v>
      </c>
      <c r="AB16435">
        <v>2.57</v>
      </c>
      <c r="AC16435">
        <v>3.05</v>
      </c>
      <c r="AD16435">
        <v>2.61</v>
      </c>
      <c r="AE16435">
        <v>1.06</v>
      </c>
      <c r="AF16435">
        <v>7.5</v>
      </c>
      <c r="AG16435">
        <v>1.33</v>
      </c>
      <c r="AH16435">
        <v>3</v>
      </c>
      <c r="AI16435">
        <v>2.11</v>
      </c>
      <c r="AJ16435">
        <v>1.6</v>
      </c>
      <c r="AK16435">
        <v>1.8</v>
      </c>
      <c r="AL16435">
        <v>1.98</v>
      </c>
      <c r="AM16435">
        <v>1.55</v>
      </c>
      <c r="AN16435">
        <v>1.28</v>
      </c>
      <c r="AO16435">
        <v>1.45</v>
      </c>
      <c r="AP16435">
        <v>2.2200000000000002</v>
      </c>
      <c r="AQ16435">
        <v>1.53</v>
      </c>
      <c r="AR16435">
        <v>1.87</v>
      </c>
      <c r="AS16435">
        <v>1.43</v>
      </c>
      <c r="AT16435">
        <v>1.38</v>
      </c>
      <c r="AU16435">
        <v>1.41</v>
      </c>
      <c r="AV16435">
        <v>2.79</v>
      </c>
      <c r="AW16435">
        <v>2.42</v>
      </c>
      <c r="AX16435">
        <v>8</v>
      </c>
      <c r="AY16435">
        <v>1.75</v>
      </c>
      <c r="AZ16435">
        <v>1.18</v>
      </c>
      <c r="BA16435">
        <v>1.43</v>
      </c>
      <c r="BB16435">
        <v>1.7</v>
      </c>
      <c r="BC16435">
        <v>2.1</v>
      </c>
      <c r="BD16435">
        <v>2.63</v>
      </c>
      <c r="BE16435">
        <v>4</v>
      </c>
      <c r="BF16435">
        <v>6</v>
      </c>
      <c r="BG16435">
        <v>11</v>
      </c>
      <c r="BH16435">
        <v>8</v>
      </c>
      <c r="BI16435">
        <v>15</v>
      </c>
      <c r="BJ16435">
        <v>14</v>
      </c>
      <c r="BK16435">
        <v>0.38910505836575876</v>
      </c>
      <c r="BL16435">
        <v>0.32786885245901642</v>
      </c>
      <c r="BM16435">
        <v>0.38314176245210729</v>
      </c>
      <c r="BN16435" s="2">
        <f>IFERROR(_xlfn.STDEV.S(Tabela_Jogos_Testes[[#This Row],[P(h)]:[P(a)]]),0)</f>
        <v>3.3765190139923303E-2</v>
      </c>
      <c r="BO16435">
        <v>0.47393364928909953</v>
      </c>
      <c r="BP16435">
        <v>0.55555555555555558</v>
      </c>
      <c r="BQ16435">
        <v>0</v>
      </c>
      <c r="BR16435">
        <v>5.22</v>
      </c>
      <c r="BS16435" s="2">
        <f>Tabela_Jogos_Testes[[#This Row],[FT_Goals_H]]*Tabela_Jogos_Testes[[#This Row],[P(a)]]</f>
        <v>0</v>
      </c>
      <c r="BT16435" s="2">
        <f>Tabela_Jogos_Testes[[#This Row],[FT_Goals_A]]*Tabela_Jogos_Testes[[#This Row],[P(h)]]</f>
        <v>0.77821011673151752</v>
      </c>
    </row>
    <row r="16436" spans="1:72" x14ac:dyDescent="0.25">
      <c r="A16436" s="1">
        <v>45023</v>
      </c>
      <c r="B16436">
        <v>16435</v>
      </c>
      <c r="C16436" t="s">
        <v>72</v>
      </c>
      <c r="D16436">
        <v>2023</v>
      </c>
      <c r="E16436">
        <v>10</v>
      </c>
      <c r="F16436" t="s">
        <v>91</v>
      </c>
      <c r="G16436" t="s">
        <v>98</v>
      </c>
      <c r="H16436">
        <v>3</v>
      </c>
      <c r="I16436">
        <v>1</v>
      </c>
      <c r="J16436">
        <v>4</v>
      </c>
      <c r="K16436">
        <v>3</v>
      </c>
      <c r="L16436">
        <v>3</v>
      </c>
      <c r="M16436">
        <v>6</v>
      </c>
      <c r="N16436" t="s">
        <v>646</v>
      </c>
      <c r="O16436" t="s">
        <v>647</v>
      </c>
      <c r="P16436">
        <v>5</v>
      </c>
      <c r="Q16436">
        <v>3</v>
      </c>
      <c r="R16436">
        <v>8</v>
      </c>
      <c r="S16436">
        <v>2.7</v>
      </c>
      <c r="T16436">
        <v>1.91</v>
      </c>
      <c r="U16436">
        <v>4.75</v>
      </c>
      <c r="V16436">
        <v>1.55</v>
      </c>
      <c r="W16436">
        <v>2.2999999999999998</v>
      </c>
      <c r="X16436">
        <v>3.4</v>
      </c>
      <c r="Y16436">
        <v>1.3</v>
      </c>
      <c r="Z16436">
        <v>8</v>
      </c>
      <c r="AA16436">
        <v>1.05</v>
      </c>
      <c r="AB16436">
        <v>1.99</v>
      </c>
      <c r="AC16436">
        <v>3.24</v>
      </c>
      <c r="AD16436">
        <v>4.12</v>
      </c>
      <c r="AE16436">
        <v>1.0900000000000001</v>
      </c>
      <c r="AF16436">
        <v>6</v>
      </c>
      <c r="AG16436">
        <v>1.5</v>
      </c>
      <c r="AH16436">
        <v>2.4</v>
      </c>
      <c r="AI16436">
        <v>2.4500000000000002</v>
      </c>
      <c r="AJ16436">
        <v>1.5</v>
      </c>
      <c r="AK16436">
        <v>2.19</v>
      </c>
      <c r="AL16436">
        <v>1.64</v>
      </c>
      <c r="AM16436">
        <v>1.25</v>
      </c>
      <c r="AN16436">
        <v>1.35</v>
      </c>
      <c r="AO16436">
        <v>1.78</v>
      </c>
      <c r="AP16436">
        <v>1.6</v>
      </c>
      <c r="AQ16436">
        <v>0.75</v>
      </c>
      <c r="AR16436">
        <v>1.5</v>
      </c>
      <c r="AS16436">
        <v>0.87</v>
      </c>
      <c r="AT16436">
        <v>1.37</v>
      </c>
      <c r="AU16436">
        <v>1.27</v>
      </c>
      <c r="AV16436">
        <v>2.64</v>
      </c>
      <c r="AW16436">
        <v>1.55</v>
      </c>
      <c r="AX16436">
        <v>8</v>
      </c>
      <c r="AY16436">
        <v>3.02</v>
      </c>
      <c r="AZ16436">
        <v>1.33</v>
      </c>
      <c r="BA16436">
        <v>1.6</v>
      </c>
      <c r="BB16436">
        <v>2.04</v>
      </c>
      <c r="BC16436">
        <v>2.75</v>
      </c>
      <c r="BD16436">
        <v>3.85</v>
      </c>
      <c r="BE16436">
        <v>6</v>
      </c>
      <c r="BF16436">
        <v>6</v>
      </c>
      <c r="BG16436">
        <v>4</v>
      </c>
      <c r="BH16436">
        <v>3</v>
      </c>
      <c r="BI16436">
        <v>10</v>
      </c>
      <c r="BJ16436">
        <v>9</v>
      </c>
      <c r="BK16436">
        <v>0.50251256281407031</v>
      </c>
      <c r="BL16436">
        <v>0.30864197530864196</v>
      </c>
      <c r="BM16436">
        <v>0.24271844660194175</v>
      </c>
      <c r="BN16436" s="2">
        <f>IFERROR(_xlfn.STDEV.S(Tabela_Jogos_Testes[[#This Row],[P(h)]:[P(a)]]),0)</f>
        <v>0.13504610271760537</v>
      </c>
      <c r="BO16436">
        <v>0.4081632653061224</v>
      </c>
      <c r="BP16436">
        <v>0.45662100456621008</v>
      </c>
      <c r="BQ16436">
        <v>5.9700000000000006</v>
      </c>
      <c r="BR16436">
        <v>12.36</v>
      </c>
      <c r="BS16436" s="2">
        <f>Tabela_Jogos_Testes[[#This Row],[FT_Goals_H]]*Tabela_Jogos_Testes[[#This Row],[P(a)]]</f>
        <v>0.72815533980582525</v>
      </c>
      <c r="BT16436" s="2">
        <f>Tabela_Jogos_Testes[[#This Row],[FT_Goals_A]]*Tabela_Jogos_Testes[[#This Row],[P(h)]]</f>
        <v>1.5075376884422109</v>
      </c>
    </row>
    <row r="16437" spans="1:72" x14ac:dyDescent="0.25">
      <c r="A16437" s="1">
        <v>45023</v>
      </c>
      <c r="B16437">
        <v>16436</v>
      </c>
      <c r="C16437" t="s">
        <v>4264</v>
      </c>
      <c r="D16437" t="s">
        <v>802</v>
      </c>
      <c r="E16437">
        <v>40</v>
      </c>
      <c r="F16437" t="s">
        <v>4279</v>
      </c>
      <c r="G16437" t="s">
        <v>4273</v>
      </c>
      <c r="H16437">
        <v>1</v>
      </c>
      <c r="I16437">
        <v>1</v>
      </c>
      <c r="J16437">
        <v>2</v>
      </c>
      <c r="K16437">
        <v>1</v>
      </c>
      <c r="L16437">
        <v>1</v>
      </c>
      <c r="M16437">
        <v>2</v>
      </c>
      <c r="N16437" t="s">
        <v>266</v>
      </c>
      <c r="O16437" t="s">
        <v>168</v>
      </c>
      <c r="P16437">
        <v>5</v>
      </c>
      <c r="Q16437">
        <v>0</v>
      </c>
      <c r="R16437">
        <v>5</v>
      </c>
      <c r="S16437">
        <v>3.76</v>
      </c>
      <c r="T16437">
        <v>2.02</v>
      </c>
      <c r="U16437">
        <v>3.59</v>
      </c>
      <c r="V16437">
        <v>1.57</v>
      </c>
      <c r="W16437">
        <v>2.4900000000000002</v>
      </c>
      <c r="X16437">
        <v>3.3</v>
      </c>
      <c r="Y16437">
        <v>1.28</v>
      </c>
      <c r="Z16437">
        <v>8</v>
      </c>
      <c r="AA16437">
        <v>1.05</v>
      </c>
      <c r="AB16437">
        <v>2.5</v>
      </c>
      <c r="AC16437">
        <v>3.05</v>
      </c>
      <c r="AD16437">
        <v>2.7</v>
      </c>
      <c r="AE16437">
        <v>1.0900000000000001</v>
      </c>
      <c r="AF16437">
        <v>6</v>
      </c>
      <c r="AG16437">
        <v>1.5</v>
      </c>
      <c r="AH16437">
        <v>2.6</v>
      </c>
      <c r="AI16437">
        <v>2.1800000000000002</v>
      </c>
      <c r="AJ16437">
        <v>1.56</v>
      </c>
      <c r="AK16437">
        <v>1.95</v>
      </c>
      <c r="AL16437">
        <v>1.75</v>
      </c>
      <c r="AM16437">
        <v>1.48</v>
      </c>
      <c r="AN16437">
        <v>1.38</v>
      </c>
      <c r="AO16437">
        <v>1.44</v>
      </c>
      <c r="AP16437">
        <v>1.79</v>
      </c>
      <c r="AQ16437">
        <v>1.1599999999999999</v>
      </c>
      <c r="AR16437">
        <v>1.65</v>
      </c>
      <c r="AS16437">
        <v>1.1299999999999999</v>
      </c>
      <c r="AT16437">
        <v>1.29</v>
      </c>
      <c r="AU16437">
        <v>1.26</v>
      </c>
      <c r="AV16437">
        <v>2.5499999999999998</v>
      </c>
      <c r="AW16437">
        <v>2.0499999999999998</v>
      </c>
      <c r="AX16437">
        <v>7.5</v>
      </c>
      <c r="AY16437">
        <v>2</v>
      </c>
      <c r="AZ16437">
        <v>1.4</v>
      </c>
      <c r="BA16437">
        <v>1.67</v>
      </c>
      <c r="BB16437">
        <v>2.1</v>
      </c>
      <c r="BC16437">
        <v>2.63</v>
      </c>
      <c r="BD16437">
        <v>3.74</v>
      </c>
      <c r="BE16437">
        <v>4</v>
      </c>
      <c r="BF16437">
        <v>5</v>
      </c>
      <c r="BG16437">
        <v>10</v>
      </c>
      <c r="BH16437">
        <v>6</v>
      </c>
      <c r="BI16437">
        <v>14</v>
      </c>
      <c r="BJ16437">
        <v>11</v>
      </c>
      <c r="BK16437">
        <v>0.4</v>
      </c>
      <c r="BL16437">
        <v>0.32786885245901642</v>
      </c>
      <c r="BM16437">
        <v>0.37037037037037035</v>
      </c>
      <c r="BN16437" s="2">
        <f>IFERROR(_xlfn.STDEV.S(Tabela_Jogos_Testes[[#This Row],[P(h)]:[P(a)]]),0)</f>
        <v>3.6256485448209377E-2</v>
      </c>
      <c r="BO16437">
        <v>0.4587155963302752</v>
      </c>
      <c r="BP16437">
        <v>0.51282051282051289</v>
      </c>
      <c r="BQ16437">
        <v>2.5</v>
      </c>
      <c r="BR16437">
        <v>2.7</v>
      </c>
      <c r="BS16437" s="2">
        <f>Tabela_Jogos_Testes[[#This Row],[FT_Goals_H]]*Tabela_Jogos_Testes[[#This Row],[P(a)]]</f>
        <v>0.37037037037037035</v>
      </c>
      <c r="BT16437" s="2">
        <f>Tabela_Jogos_Testes[[#This Row],[FT_Goals_A]]*Tabela_Jogos_Testes[[#This Row],[P(h)]]</f>
        <v>0.4</v>
      </c>
    </row>
    <row r="16438" spans="1:72" x14ac:dyDescent="0.25">
      <c r="A16438" s="1">
        <v>45023</v>
      </c>
      <c r="B16438">
        <v>16437</v>
      </c>
      <c r="C16438" t="s">
        <v>4264</v>
      </c>
      <c r="D16438" t="s">
        <v>802</v>
      </c>
      <c r="E16438">
        <v>40</v>
      </c>
      <c r="F16438" t="s">
        <v>4270</v>
      </c>
      <c r="G16438" t="s">
        <v>4283</v>
      </c>
      <c r="H16438">
        <v>1</v>
      </c>
      <c r="I16438">
        <v>0</v>
      </c>
      <c r="J16438">
        <v>1</v>
      </c>
      <c r="K16438">
        <v>1</v>
      </c>
      <c r="L16438">
        <v>2</v>
      </c>
      <c r="M16438">
        <v>3</v>
      </c>
      <c r="N16438" t="s">
        <v>97</v>
      </c>
      <c r="O16438" t="s">
        <v>1823</v>
      </c>
      <c r="P16438">
        <v>7</v>
      </c>
      <c r="Q16438">
        <v>4</v>
      </c>
      <c r="R16438">
        <v>11</v>
      </c>
      <c r="S16438">
        <v>2.4</v>
      </c>
      <c r="T16438">
        <v>2.15</v>
      </c>
      <c r="U16438">
        <v>5</v>
      </c>
      <c r="V16438">
        <v>1.4</v>
      </c>
      <c r="W16438">
        <v>2.7</v>
      </c>
      <c r="X16438">
        <v>3</v>
      </c>
      <c r="Y16438">
        <v>1.33</v>
      </c>
      <c r="Z16438">
        <v>6.8</v>
      </c>
      <c r="AA16438">
        <v>1.07</v>
      </c>
      <c r="AB16438">
        <v>1.94</v>
      </c>
      <c r="AC16438">
        <v>3.3</v>
      </c>
      <c r="AD16438">
        <v>3.55</v>
      </c>
      <c r="AE16438">
        <v>1.03</v>
      </c>
      <c r="AF16438">
        <v>8.5</v>
      </c>
      <c r="AG16438">
        <v>1.28</v>
      </c>
      <c r="AH16438">
        <v>3.3</v>
      </c>
      <c r="AI16438">
        <v>2.0699999999999998</v>
      </c>
      <c r="AJ16438">
        <v>1.62</v>
      </c>
      <c r="AK16438">
        <v>1.9</v>
      </c>
      <c r="AL16438">
        <v>1.82</v>
      </c>
      <c r="AM16438">
        <v>1.22</v>
      </c>
      <c r="AN16438">
        <v>1.29</v>
      </c>
      <c r="AO16438">
        <v>2</v>
      </c>
      <c r="AP16438">
        <v>1.21</v>
      </c>
      <c r="AQ16438">
        <v>1</v>
      </c>
      <c r="AR16438">
        <v>1</v>
      </c>
      <c r="AS16438">
        <v>1.0900000000000001</v>
      </c>
      <c r="AT16438">
        <v>1.67</v>
      </c>
      <c r="AU16438">
        <v>1.1599999999999999</v>
      </c>
      <c r="AV16438">
        <v>2.83</v>
      </c>
      <c r="AW16438">
        <v>1.51</v>
      </c>
      <c r="AX16438">
        <v>8.5</v>
      </c>
      <c r="AY16438">
        <v>3.16</v>
      </c>
      <c r="AZ16438">
        <v>1.18</v>
      </c>
      <c r="BA16438">
        <v>1.43</v>
      </c>
      <c r="BB16438">
        <v>1.7</v>
      </c>
      <c r="BC16438">
        <v>2.1</v>
      </c>
      <c r="BD16438">
        <v>2.63</v>
      </c>
      <c r="BE16438">
        <v>6</v>
      </c>
      <c r="BF16438">
        <v>5</v>
      </c>
      <c r="BG16438">
        <v>2</v>
      </c>
      <c r="BH16438">
        <v>2</v>
      </c>
      <c r="BI16438">
        <v>8</v>
      </c>
      <c r="BJ16438">
        <v>7</v>
      </c>
      <c r="BK16438">
        <v>0.51546391752577325</v>
      </c>
      <c r="BL16438">
        <v>0.30303030303030304</v>
      </c>
      <c r="BM16438">
        <v>0.28169014084507044</v>
      </c>
      <c r="BN16438" s="2">
        <f>IFERROR(_xlfn.STDEV.S(Tabela_Jogos_Testes[[#This Row],[P(h)]:[P(a)]]),0)</f>
        <v>0.12925015909291365</v>
      </c>
      <c r="BO16438">
        <v>0.48309178743961356</v>
      </c>
      <c r="BP16438">
        <v>0.52631578947368418</v>
      </c>
      <c r="BQ16438">
        <v>1.9399999999999997</v>
      </c>
      <c r="BR16438">
        <v>7.1</v>
      </c>
      <c r="BS16438" s="2">
        <f>Tabela_Jogos_Testes[[#This Row],[FT_Goals_H]]*Tabela_Jogos_Testes[[#This Row],[P(a)]]</f>
        <v>0.28169014084507044</v>
      </c>
      <c r="BT16438" s="2">
        <f>Tabela_Jogos_Testes[[#This Row],[FT_Goals_A]]*Tabela_Jogos_Testes[[#This Row],[P(h)]]</f>
        <v>1.0309278350515465</v>
      </c>
    </row>
    <row r="16439" spans="1:72" x14ac:dyDescent="0.25">
      <c r="A16439" s="1">
        <v>45023</v>
      </c>
      <c r="B16439">
        <v>16438</v>
      </c>
      <c r="C16439" t="s">
        <v>4264</v>
      </c>
      <c r="D16439" t="s">
        <v>802</v>
      </c>
      <c r="E16439">
        <v>40</v>
      </c>
      <c r="F16439" t="s">
        <v>4281</v>
      </c>
      <c r="G16439" t="s">
        <v>4275</v>
      </c>
      <c r="H16439">
        <v>0</v>
      </c>
      <c r="I16439">
        <v>0</v>
      </c>
      <c r="J16439">
        <v>0</v>
      </c>
      <c r="K16439">
        <v>0</v>
      </c>
      <c r="L16439">
        <v>2</v>
      </c>
      <c r="M16439">
        <v>2</v>
      </c>
      <c r="N16439" t="s">
        <v>75</v>
      </c>
      <c r="O16439" t="s">
        <v>3835</v>
      </c>
      <c r="P16439">
        <v>6</v>
      </c>
      <c r="Q16439">
        <v>6</v>
      </c>
      <c r="R16439">
        <v>12</v>
      </c>
      <c r="S16439">
        <v>3.1</v>
      </c>
      <c r="T16439">
        <v>1.95</v>
      </c>
      <c r="U16439">
        <v>3.6</v>
      </c>
      <c r="V16439">
        <v>1.5</v>
      </c>
      <c r="W16439">
        <v>2.4</v>
      </c>
      <c r="X16439">
        <v>3.2</v>
      </c>
      <c r="Y16439">
        <v>1.3</v>
      </c>
      <c r="Z16439">
        <v>9.75</v>
      </c>
      <c r="AA16439">
        <v>1.06</v>
      </c>
      <c r="AB16439">
        <v>2.6</v>
      </c>
      <c r="AC16439">
        <v>3.05</v>
      </c>
      <c r="AD16439">
        <v>2.6</v>
      </c>
      <c r="AE16439">
        <v>1.08</v>
      </c>
      <c r="AF16439">
        <v>6.5</v>
      </c>
      <c r="AG16439">
        <v>1.4</v>
      </c>
      <c r="AH16439">
        <v>2.7</v>
      </c>
      <c r="AI16439">
        <v>2.1800000000000002</v>
      </c>
      <c r="AJ16439">
        <v>1.56</v>
      </c>
      <c r="AK16439">
        <v>1.9</v>
      </c>
      <c r="AL16439">
        <v>1.78</v>
      </c>
      <c r="AM16439">
        <v>1.36</v>
      </c>
      <c r="AN16439">
        <v>1.35</v>
      </c>
      <c r="AO16439">
        <v>1.6</v>
      </c>
      <c r="AP16439">
        <v>1.1599999999999999</v>
      </c>
      <c r="AQ16439">
        <v>1.68</v>
      </c>
      <c r="AR16439">
        <v>1</v>
      </c>
      <c r="AS16439">
        <v>1.52</v>
      </c>
      <c r="AT16439">
        <v>1.59</v>
      </c>
      <c r="AU16439">
        <v>1.18</v>
      </c>
      <c r="AV16439">
        <v>2.77</v>
      </c>
      <c r="AW16439">
        <v>1.64</v>
      </c>
      <c r="AX16439">
        <v>8</v>
      </c>
      <c r="AY16439">
        <v>2.67</v>
      </c>
      <c r="AZ16439">
        <v>1.24</v>
      </c>
      <c r="BA16439">
        <v>1.5</v>
      </c>
      <c r="BB16439">
        <v>1.8</v>
      </c>
      <c r="BC16439">
        <v>2.25</v>
      </c>
      <c r="BD16439">
        <v>3.08</v>
      </c>
      <c r="BE16439">
        <v>2</v>
      </c>
      <c r="BF16439">
        <v>6</v>
      </c>
      <c r="BG16439">
        <v>9</v>
      </c>
      <c r="BH16439">
        <v>7</v>
      </c>
      <c r="BI16439">
        <v>11</v>
      </c>
      <c r="BJ16439">
        <v>13</v>
      </c>
      <c r="BK16439">
        <v>0.38461538461538458</v>
      </c>
      <c r="BL16439">
        <v>0.32786885245901642</v>
      </c>
      <c r="BM16439">
        <v>0.38461538461538458</v>
      </c>
      <c r="BN16439" s="2">
        <f>IFERROR(_xlfn.STDEV.S(Tabela_Jogos_Testes[[#This Row],[P(h)]:[P(a)]]),0)</f>
        <v>3.276262561605691E-2</v>
      </c>
      <c r="BO16439">
        <v>0.4587155963302752</v>
      </c>
      <c r="BP16439">
        <v>0.52631578947368418</v>
      </c>
      <c r="BQ16439">
        <v>0</v>
      </c>
      <c r="BR16439">
        <v>5.2</v>
      </c>
      <c r="BS16439" s="2">
        <f>Tabela_Jogos_Testes[[#This Row],[FT_Goals_H]]*Tabela_Jogos_Testes[[#This Row],[P(a)]]</f>
        <v>0</v>
      </c>
      <c r="BT16439" s="2">
        <f>Tabela_Jogos_Testes[[#This Row],[FT_Goals_A]]*Tabela_Jogos_Testes[[#This Row],[P(h)]]</f>
        <v>0.76923076923076916</v>
      </c>
    </row>
    <row r="16440" spans="1:72" x14ac:dyDescent="0.25">
      <c r="A16440" s="1">
        <v>45023</v>
      </c>
      <c r="B16440">
        <v>16439</v>
      </c>
      <c r="C16440" t="s">
        <v>11881</v>
      </c>
      <c r="D16440">
        <v>2023</v>
      </c>
      <c r="E16440">
        <v>2</v>
      </c>
      <c r="F16440" t="s">
        <v>12002</v>
      </c>
      <c r="G16440" t="s">
        <v>11896</v>
      </c>
      <c r="H16440">
        <v>1</v>
      </c>
      <c r="I16440">
        <v>0</v>
      </c>
      <c r="J16440">
        <v>1</v>
      </c>
      <c r="K16440">
        <v>3</v>
      </c>
      <c r="L16440">
        <v>0</v>
      </c>
      <c r="M16440">
        <v>3</v>
      </c>
      <c r="N16440" t="s">
        <v>12003</v>
      </c>
      <c r="O16440" t="s">
        <v>75</v>
      </c>
      <c r="P16440">
        <v>11</v>
      </c>
      <c r="Q16440">
        <v>6</v>
      </c>
      <c r="R16440">
        <v>17</v>
      </c>
      <c r="S16440">
        <v>2.52</v>
      </c>
      <c r="T16440">
        <v>2.12</v>
      </c>
      <c r="U16440">
        <v>4.42</v>
      </c>
      <c r="V16440">
        <v>1.39</v>
      </c>
      <c r="W16440">
        <v>2.86</v>
      </c>
      <c r="X16440">
        <v>2.67</v>
      </c>
      <c r="Y16440">
        <v>1.44</v>
      </c>
      <c r="Z16440">
        <v>6.55</v>
      </c>
      <c r="AA16440">
        <v>1.0900000000000001</v>
      </c>
      <c r="AB16440">
        <v>1.86</v>
      </c>
      <c r="AC16440">
        <v>3.4</v>
      </c>
      <c r="AD16440">
        <v>3.85</v>
      </c>
      <c r="AE16440">
        <v>1.05</v>
      </c>
      <c r="AF16440">
        <v>12.75</v>
      </c>
      <c r="AG16440">
        <v>1.26</v>
      </c>
      <c r="AH16440">
        <v>3.88</v>
      </c>
      <c r="AI16440">
        <v>1.75</v>
      </c>
      <c r="AJ16440">
        <v>1.89</v>
      </c>
      <c r="AK16440">
        <v>1.69</v>
      </c>
      <c r="AL16440">
        <v>2.11</v>
      </c>
      <c r="AM16440">
        <v>1.25</v>
      </c>
      <c r="AN16440">
        <v>1.28</v>
      </c>
      <c r="AO16440">
        <v>1.79</v>
      </c>
      <c r="AP16440">
        <v>0</v>
      </c>
      <c r="AQ16440">
        <v>0</v>
      </c>
      <c r="AR16440">
        <v>1.82</v>
      </c>
      <c r="AS16440">
        <v>0.55000000000000004</v>
      </c>
      <c r="AT16440">
        <v>0</v>
      </c>
      <c r="AU16440">
        <v>0</v>
      </c>
      <c r="AV16440">
        <v>0</v>
      </c>
      <c r="AW16440">
        <v>1.54</v>
      </c>
      <c r="AX16440">
        <v>7.5</v>
      </c>
      <c r="AY16440">
        <v>3.1</v>
      </c>
      <c r="AZ16440">
        <v>1.25</v>
      </c>
      <c r="BA16440">
        <v>1.47</v>
      </c>
      <c r="BB16440">
        <v>1.82</v>
      </c>
      <c r="BC16440">
        <v>2.38</v>
      </c>
      <c r="BD16440">
        <v>3.25</v>
      </c>
      <c r="BE16440">
        <v>10</v>
      </c>
      <c r="BF16440">
        <v>3</v>
      </c>
      <c r="BG16440">
        <v>8</v>
      </c>
      <c r="BH16440">
        <v>6</v>
      </c>
      <c r="BI16440">
        <v>18</v>
      </c>
      <c r="BJ16440">
        <v>9</v>
      </c>
      <c r="BK16440">
        <v>0.5376344086021505</v>
      </c>
      <c r="BL16440">
        <v>0.29411764705882354</v>
      </c>
      <c r="BM16440">
        <v>0.25974025974025972</v>
      </c>
      <c r="BN16440" s="2">
        <f>IFERROR(_xlfn.STDEV.S(Tabela_Jogos_Testes[[#This Row],[P(h)]:[P(a)]]),0)</f>
        <v>0.15149663136137986</v>
      </c>
      <c r="BO16440">
        <v>0.5714285714285714</v>
      </c>
      <c r="BP16440">
        <v>0.59171597633136097</v>
      </c>
      <c r="BQ16440">
        <v>5.58</v>
      </c>
      <c r="BR16440">
        <v>0</v>
      </c>
      <c r="BS16440" s="2">
        <f>Tabela_Jogos_Testes[[#This Row],[FT_Goals_H]]*Tabela_Jogos_Testes[[#This Row],[P(a)]]</f>
        <v>0.77922077922077915</v>
      </c>
      <c r="BT16440" s="2">
        <f>Tabela_Jogos_Testes[[#This Row],[FT_Goals_A]]*Tabela_Jogos_Testes[[#This Row],[P(h)]]</f>
        <v>0</v>
      </c>
    </row>
    <row r="16441" spans="1:72" x14ac:dyDescent="0.25">
      <c r="A16441" s="1">
        <v>45023</v>
      </c>
      <c r="B16441">
        <v>16440</v>
      </c>
      <c r="C16441" t="s">
        <v>4264</v>
      </c>
      <c r="D16441" t="s">
        <v>802</v>
      </c>
      <c r="E16441">
        <v>40</v>
      </c>
      <c r="F16441" t="s">
        <v>4278</v>
      </c>
      <c r="G16441" t="s">
        <v>4276</v>
      </c>
      <c r="H16441">
        <v>0</v>
      </c>
      <c r="I16441">
        <v>3</v>
      </c>
      <c r="J16441">
        <v>3</v>
      </c>
      <c r="K16441">
        <v>1</v>
      </c>
      <c r="L16441">
        <v>3</v>
      </c>
      <c r="M16441">
        <v>4</v>
      </c>
      <c r="N16441" t="s">
        <v>214</v>
      </c>
      <c r="O16441" t="s">
        <v>4517</v>
      </c>
      <c r="P16441">
        <v>4</v>
      </c>
      <c r="Q16441">
        <v>3</v>
      </c>
      <c r="R16441">
        <v>7</v>
      </c>
      <c r="S16441">
        <v>3.3</v>
      </c>
      <c r="T16441">
        <v>1.95</v>
      </c>
      <c r="U16441">
        <v>3.2</v>
      </c>
      <c r="V16441">
        <v>1.51</v>
      </c>
      <c r="W16441">
        <v>2.63</v>
      </c>
      <c r="X16441">
        <v>3.16</v>
      </c>
      <c r="Y16441">
        <v>1.38</v>
      </c>
      <c r="Z16441">
        <v>7.5</v>
      </c>
      <c r="AA16441">
        <v>1.06</v>
      </c>
      <c r="AB16441">
        <v>2.5</v>
      </c>
      <c r="AC16441">
        <v>3.05</v>
      </c>
      <c r="AD16441">
        <v>2.7</v>
      </c>
      <c r="AE16441">
        <v>1.05</v>
      </c>
      <c r="AF16441">
        <v>7.5</v>
      </c>
      <c r="AG16441">
        <v>1.43</v>
      </c>
      <c r="AH16441">
        <v>2.89</v>
      </c>
      <c r="AI16441">
        <v>2.13</v>
      </c>
      <c r="AJ16441">
        <v>1.59</v>
      </c>
      <c r="AK16441">
        <v>1.92</v>
      </c>
      <c r="AL16441">
        <v>1.84</v>
      </c>
      <c r="AM16441">
        <v>1.45</v>
      </c>
      <c r="AN16441">
        <v>1.31</v>
      </c>
      <c r="AO16441">
        <v>1.38</v>
      </c>
      <c r="AP16441">
        <v>1.1100000000000001</v>
      </c>
      <c r="AQ16441">
        <v>0.83</v>
      </c>
      <c r="AR16441">
        <v>1.04</v>
      </c>
      <c r="AS16441">
        <v>1.04</v>
      </c>
      <c r="AT16441">
        <v>1.32</v>
      </c>
      <c r="AU16441">
        <v>1.1599999999999999</v>
      </c>
      <c r="AV16441">
        <v>2.48</v>
      </c>
      <c r="AW16441">
        <v>2.0499999999999998</v>
      </c>
      <c r="AX16441">
        <v>8</v>
      </c>
      <c r="AY16441">
        <v>2</v>
      </c>
      <c r="AZ16441">
        <v>1.26</v>
      </c>
      <c r="BA16441">
        <v>1.55</v>
      </c>
      <c r="BB16441">
        <v>1.85</v>
      </c>
      <c r="BC16441">
        <v>2.2999999999999998</v>
      </c>
      <c r="BD16441">
        <v>3.2</v>
      </c>
      <c r="BE16441">
        <v>4</v>
      </c>
      <c r="BF16441">
        <v>6</v>
      </c>
      <c r="BG16441">
        <v>9</v>
      </c>
      <c r="BH16441">
        <v>8</v>
      </c>
      <c r="BI16441">
        <v>13</v>
      </c>
      <c r="BJ16441">
        <v>14</v>
      </c>
      <c r="BK16441">
        <v>0.4</v>
      </c>
      <c r="BL16441">
        <v>0.32786885245901642</v>
      </c>
      <c r="BM16441">
        <v>0.37037037037037035</v>
      </c>
      <c r="BN16441" s="2">
        <f>IFERROR(_xlfn.STDEV.S(Tabela_Jogos_Testes[[#This Row],[P(h)]:[P(a)]]),0)</f>
        <v>3.6256485448209377E-2</v>
      </c>
      <c r="BO16441">
        <v>0.46948356807511737</v>
      </c>
      <c r="BP16441">
        <v>0.52083333333333337</v>
      </c>
      <c r="BQ16441">
        <v>2.5</v>
      </c>
      <c r="BR16441">
        <v>8.1</v>
      </c>
      <c r="BS16441" s="2">
        <f>Tabela_Jogos_Testes[[#This Row],[FT_Goals_H]]*Tabela_Jogos_Testes[[#This Row],[P(a)]]</f>
        <v>0.37037037037037035</v>
      </c>
      <c r="BT16441" s="2">
        <f>Tabela_Jogos_Testes[[#This Row],[FT_Goals_A]]*Tabela_Jogos_Testes[[#This Row],[P(h)]]</f>
        <v>1.2000000000000002</v>
      </c>
    </row>
    <row r="16442" spans="1:72" x14ac:dyDescent="0.25">
      <c r="A16442" s="1">
        <v>45023</v>
      </c>
      <c r="B16442">
        <v>16441</v>
      </c>
      <c r="C16442" t="s">
        <v>4926</v>
      </c>
      <c r="D16442" t="s">
        <v>802</v>
      </c>
      <c r="E16442">
        <v>40</v>
      </c>
      <c r="F16442" t="s">
        <v>4936</v>
      </c>
      <c r="G16442" t="s">
        <v>4900</v>
      </c>
      <c r="H16442">
        <v>0</v>
      </c>
      <c r="I16442">
        <v>2</v>
      </c>
      <c r="J16442">
        <v>2</v>
      </c>
      <c r="K16442">
        <v>0</v>
      </c>
      <c r="L16442">
        <v>2</v>
      </c>
      <c r="M16442">
        <v>2</v>
      </c>
      <c r="N16442" t="s">
        <v>75</v>
      </c>
      <c r="O16442" t="s">
        <v>5169</v>
      </c>
      <c r="P16442">
        <v>5</v>
      </c>
      <c r="Q16442">
        <v>1</v>
      </c>
      <c r="R16442">
        <v>6</v>
      </c>
      <c r="S16442">
        <v>3.07</v>
      </c>
      <c r="T16442">
        <v>2.14</v>
      </c>
      <c r="U16442">
        <v>3.66</v>
      </c>
      <c r="V16442">
        <v>1.42</v>
      </c>
      <c r="W16442">
        <v>2.81</v>
      </c>
      <c r="X16442">
        <v>3.12</v>
      </c>
      <c r="Y16442">
        <v>1.35</v>
      </c>
      <c r="Z16442">
        <v>9</v>
      </c>
      <c r="AA16442">
        <v>1.06</v>
      </c>
      <c r="AB16442">
        <v>2.33</v>
      </c>
      <c r="AC16442">
        <v>3.2</v>
      </c>
      <c r="AD16442">
        <v>2.88</v>
      </c>
      <c r="AE16442">
        <v>1.06</v>
      </c>
      <c r="AF16442">
        <v>9.25</v>
      </c>
      <c r="AG16442">
        <v>1.35</v>
      </c>
      <c r="AH16442">
        <v>2.95</v>
      </c>
      <c r="AI16442">
        <v>1.97</v>
      </c>
      <c r="AJ16442">
        <v>1.72</v>
      </c>
      <c r="AK16442">
        <v>1.85</v>
      </c>
      <c r="AL16442">
        <v>1.85</v>
      </c>
      <c r="AM16442">
        <v>1.38</v>
      </c>
      <c r="AN16442">
        <v>1.3</v>
      </c>
      <c r="AO16442">
        <v>1.55</v>
      </c>
      <c r="AP16442">
        <v>1.68</v>
      </c>
      <c r="AQ16442">
        <v>1.67</v>
      </c>
      <c r="AR16442">
        <v>1.58</v>
      </c>
      <c r="AS16442">
        <v>1.74</v>
      </c>
      <c r="AT16442">
        <v>1.55</v>
      </c>
      <c r="AU16442">
        <v>1.28</v>
      </c>
      <c r="AV16442">
        <v>2.83</v>
      </c>
      <c r="AW16442">
        <v>2.0499999999999998</v>
      </c>
      <c r="AX16442">
        <v>7.5</v>
      </c>
      <c r="AY16442">
        <v>2</v>
      </c>
      <c r="AZ16442">
        <v>1.33</v>
      </c>
      <c r="BA16442">
        <v>1.64</v>
      </c>
      <c r="BB16442">
        <v>2.09</v>
      </c>
      <c r="BC16442">
        <v>2.76</v>
      </c>
      <c r="BD16442">
        <v>3.84</v>
      </c>
      <c r="BE16442">
        <v>6</v>
      </c>
      <c r="BF16442">
        <v>6</v>
      </c>
      <c r="BG16442">
        <v>2</v>
      </c>
      <c r="BH16442">
        <v>3</v>
      </c>
      <c r="BI16442">
        <v>8</v>
      </c>
      <c r="BJ16442">
        <v>9</v>
      </c>
      <c r="BK16442">
        <v>0.42918454935622319</v>
      </c>
      <c r="BL16442">
        <v>0.3125</v>
      </c>
      <c r="BM16442">
        <v>0.34722222222222221</v>
      </c>
      <c r="BN16442" s="2">
        <f>IFERROR(_xlfn.STDEV.S(Tabela_Jogos_Testes[[#This Row],[P(h)]:[P(a)]]),0)</f>
        <v>5.9914856037179574E-2</v>
      </c>
      <c r="BO16442">
        <v>0.50761421319796951</v>
      </c>
      <c r="BP16442">
        <v>0.54054054054054046</v>
      </c>
      <c r="BQ16442">
        <v>0</v>
      </c>
      <c r="BR16442">
        <v>5.76</v>
      </c>
      <c r="BS16442" s="2">
        <f>Tabela_Jogos_Testes[[#This Row],[FT_Goals_H]]*Tabela_Jogos_Testes[[#This Row],[P(a)]]</f>
        <v>0</v>
      </c>
      <c r="BT16442" s="2">
        <f>Tabela_Jogos_Testes[[#This Row],[FT_Goals_A]]*Tabela_Jogos_Testes[[#This Row],[P(h)]]</f>
        <v>0.85836909871244638</v>
      </c>
    </row>
    <row r="16443" spans="1:72" x14ac:dyDescent="0.25">
      <c r="A16443" s="1">
        <v>45023</v>
      </c>
      <c r="B16443">
        <v>16442</v>
      </c>
      <c r="C16443" t="s">
        <v>4264</v>
      </c>
      <c r="D16443" t="s">
        <v>802</v>
      </c>
      <c r="E16443">
        <v>40</v>
      </c>
      <c r="F16443" t="s">
        <v>4267</v>
      </c>
      <c r="G16443" t="s">
        <v>4285</v>
      </c>
      <c r="H16443">
        <v>1</v>
      </c>
      <c r="I16443">
        <v>1</v>
      </c>
      <c r="J16443">
        <v>2</v>
      </c>
      <c r="K16443">
        <v>3</v>
      </c>
      <c r="L16443">
        <v>1</v>
      </c>
      <c r="M16443">
        <v>4</v>
      </c>
      <c r="N16443" t="s">
        <v>4514</v>
      </c>
      <c r="O16443" t="s">
        <v>215</v>
      </c>
      <c r="P16443">
        <v>8</v>
      </c>
      <c r="Q16443">
        <v>3</v>
      </c>
      <c r="R16443">
        <v>11</v>
      </c>
      <c r="S16443">
        <v>5</v>
      </c>
      <c r="T16443">
        <v>2.15</v>
      </c>
      <c r="U16443">
        <v>2.4500000000000002</v>
      </c>
      <c r="V16443">
        <v>1.44</v>
      </c>
      <c r="W16443">
        <v>2.7</v>
      </c>
      <c r="X16443">
        <v>3.04</v>
      </c>
      <c r="Y16443">
        <v>1.36</v>
      </c>
      <c r="Z16443">
        <v>8</v>
      </c>
      <c r="AA16443">
        <v>1.06</v>
      </c>
      <c r="AB16443">
        <v>3.55</v>
      </c>
      <c r="AC16443">
        <v>3.2</v>
      </c>
      <c r="AD16443">
        <v>1.99</v>
      </c>
      <c r="AE16443">
        <v>1.05</v>
      </c>
      <c r="AF16443">
        <v>8</v>
      </c>
      <c r="AG16443">
        <v>1.33</v>
      </c>
      <c r="AH16443">
        <v>3</v>
      </c>
      <c r="AI16443">
        <v>2.13</v>
      </c>
      <c r="AJ16443">
        <v>1.59</v>
      </c>
      <c r="AK16443">
        <v>1.98</v>
      </c>
      <c r="AL16443">
        <v>1.8</v>
      </c>
      <c r="AM16443">
        <v>2.0499999999999998</v>
      </c>
      <c r="AN16443">
        <v>1.25</v>
      </c>
      <c r="AO16443">
        <v>1.2</v>
      </c>
      <c r="AP16443">
        <v>1.44</v>
      </c>
      <c r="AQ16443">
        <v>1.1100000000000001</v>
      </c>
      <c r="AR16443">
        <v>1.43</v>
      </c>
      <c r="AS16443">
        <v>1.1299999999999999</v>
      </c>
      <c r="AT16443">
        <v>1.39</v>
      </c>
      <c r="AU16443">
        <v>1.44</v>
      </c>
      <c r="AV16443">
        <v>2.83</v>
      </c>
      <c r="AW16443">
        <v>2.91</v>
      </c>
      <c r="AX16443">
        <v>8.5</v>
      </c>
      <c r="AY16443">
        <v>1.55</v>
      </c>
      <c r="AZ16443">
        <v>1.1599999999999999</v>
      </c>
      <c r="BA16443">
        <v>1.33</v>
      </c>
      <c r="BB16443">
        <v>1.65</v>
      </c>
      <c r="BC16443">
        <v>2</v>
      </c>
      <c r="BD16443">
        <v>2.5</v>
      </c>
      <c r="BE16443">
        <v>11</v>
      </c>
      <c r="BF16443">
        <v>5</v>
      </c>
      <c r="BG16443">
        <v>12</v>
      </c>
      <c r="BH16443">
        <v>6</v>
      </c>
      <c r="BI16443">
        <v>23</v>
      </c>
      <c r="BJ16443">
        <v>11</v>
      </c>
      <c r="BK16443">
        <v>0.28169014084507044</v>
      </c>
      <c r="BL16443">
        <v>0.3125</v>
      </c>
      <c r="BM16443">
        <v>0.50251256281407031</v>
      </c>
      <c r="BN16443" s="2">
        <f>IFERROR(_xlfn.STDEV.S(Tabela_Jogos_Testes[[#This Row],[P(h)]:[P(a)]]),0)</f>
        <v>0.11959414944760215</v>
      </c>
      <c r="BO16443">
        <v>0.46948356807511737</v>
      </c>
      <c r="BP16443">
        <v>0.50505050505050508</v>
      </c>
      <c r="BQ16443">
        <v>10.65</v>
      </c>
      <c r="BR16443">
        <v>1.9900000000000002</v>
      </c>
      <c r="BS16443" s="2">
        <f>Tabela_Jogos_Testes[[#This Row],[FT_Goals_H]]*Tabela_Jogos_Testes[[#This Row],[P(a)]]</f>
        <v>1.5075376884422109</v>
      </c>
      <c r="BT16443" s="2">
        <f>Tabela_Jogos_Testes[[#This Row],[FT_Goals_A]]*Tabela_Jogos_Testes[[#This Row],[P(h)]]</f>
        <v>0.28169014084507044</v>
      </c>
    </row>
    <row r="16444" spans="1:72" x14ac:dyDescent="0.25">
      <c r="A16444" s="1">
        <v>45023</v>
      </c>
      <c r="B16444">
        <v>16443</v>
      </c>
      <c r="C16444" t="s">
        <v>4264</v>
      </c>
      <c r="D16444" t="s">
        <v>802</v>
      </c>
      <c r="E16444">
        <v>40</v>
      </c>
      <c r="F16444" t="s">
        <v>4288</v>
      </c>
      <c r="G16444" t="s">
        <v>4265</v>
      </c>
      <c r="H16444">
        <v>1</v>
      </c>
      <c r="I16444">
        <v>1</v>
      </c>
      <c r="J16444">
        <v>2</v>
      </c>
      <c r="K16444">
        <v>2</v>
      </c>
      <c r="L16444">
        <v>3</v>
      </c>
      <c r="M16444">
        <v>5</v>
      </c>
      <c r="N16444" t="s">
        <v>3148</v>
      </c>
      <c r="O16444" t="s">
        <v>4515</v>
      </c>
      <c r="P16444">
        <v>13</v>
      </c>
      <c r="Q16444">
        <v>3</v>
      </c>
      <c r="R16444">
        <v>16</v>
      </c>
      <c r="S16444">
        <v>2.2999999999999998</v>
      </c>
      <c r="T16444">
        <v>2.0499999999999998</v>
      </c>
      <c r="U16444">
        <v>5.5</v>
      </c>
      <c r="V16444">
        <v>1.42</v>
      </c>
      <c r="W16444">
        <v>2.6</v>
      </c>
      <c r="X16444">
        <v>3.3</v>
      </c>
      <c r="Y16444">
        <v>1.28</v>
      </c>
      <c r="Z16444">
        <v>8</v>
      </c>
      <c r="AA16444">
        <v>1.05</v>
      </c>
      <c r="AB16444">
        <v>1.46</v>
      </c>
      <c r="AC16444">
        <v>3.85</v>
      </c>
      <c r="AD16444">
        <v>6.35</v>
      </c>
      <c r="AE16444">
        <v>1.04</v>
      </c>
      <c r="AF16444">
        <v>8</v>
      </c>
      <c r="AG16444">
        <v>1.33</v>
      </c>
      <c r="AH16444">
        <v>3</v>
      </c>
      <c r="AI16444">
        <v>2.0699999999999998</v>
      </c>
      <c r="AJ16444">
        <v>1.62</v>
      </c>
      <c r="AK16444">
        <v>2.1</v>
      </c>
      <c r="AL16444">
        <v>1.65</v>
      </c>
      <c r="AM16444">
        <v>1.1299999999999999</v>
      </c>
      <c r="AN16444">
        <v>1.26</v>
      </c>
      <c r="AO16444">
        <v>2</v>
      </c>
      <c r="AP16444">
        <v>1.74</v>
      </c>
      <c r="AQ16444">
        <v>0.68</v>
      </c>
      <c r="AR16444">
        <v>1.7</v>
      </c>
      <c r="AS16444">
        <v>0.87</v>
      </c>
      <c r="AT16444">
        <v>1.57</v>
      </c>
      <c r="AU16444">
        <v>1.04</v>
      </c>
      <c r="AV16444">
        <v>2.61</v>
      </c>
      <c r="AW16444">
        <v>1.41</v>
      </c>
      <c r="AX16444">
        <v>9</v>
      </c>
      <c r="AY16444">
        <v>3.48</v>
      </c>
      <c r="AZ16444">
        <v>1.24</v>
      </c>
      <c r="BA16444">
        <v>1.5</v>
      </c>
      <c r="BB16444">
        <v>1.8</v>
      </c>
      <c r="BC16444">
        <v>2.25</v>
      </c>
      <c r="BD16444">
        <v>3.08</v>
      </c>
      <c r="BE16444">
        <v>6</v>
      </c>
      <c r="BF16444">
        <v>5</v>
      </c>
      <c r="BG16444">
        <v>9</v>
      </c>
      <c r="BH16444">
        <v>4</v>
      </c>
      <c r="BI16444">
        <v>15</v>
      </c>
      <c r="BJ16444">
        <v>9</v>
      </c>
      <c r="BK16444">
        <v>0.68493150684931503</v>
      </c>
      <c r="BL16444">
        <v>0.25974025974025972</v>
      </c>
      <c r="BM16444">
        <v>0.15748031496062992</v>
      </c>
      <c r="BN16444" s="2">
        <f>IFERROR(_xlfn.STDEV.S(Tabela_Jogos_Testes[[#This Row],[P(h)]:[P(a)]]),0)</f>
        <v>0.27971695597194957</v>
      </c>
      <c r="BO16444">
        <v>0.48309178743961356</v>
      </c>
      <c r="BP16444">
        <v>0.47619047619047616</v>
      </c>
      <c r="BQ16444">
        <v>2.9200000000000004</v>
      </c>
      <c r="BR16444">
        <v>19.05</v>
      </c>
      <c r="BS16444" s="2">
        <f>Tabela_Jogos_Testes[[#This Row],[FT_Goals_H]]*Tabela_Jogos_Testes[[#This Row],[P(a)]]</f>
        <v>0.31496062992125984</v>
      </c>
      <c r="BT16444" s="2">
        <f>Tabela_Jogos_Testes[[#This Row],[FT_Goals_A]]*Tabela_Jogos_Testes[[#This Row],[P(h)]]</f>
        <v>2.054794520547945</v>
      </c>
    </row>
    <row r="16445" spans="1:72" x14ac:dyDescent="0.25">
      <c r="A16445" s="1">
        <v>45023</v>
      </c>
      <c r="B16445">
        <v>16444</v>
      </c>
      <c r="C16445" t="s">
        <v>4926</v>
      </c>
      <c r="D16445" t="s">
        <v>802</v>
      </c>
      <c r="E16445">
        <v>40</v>
      </c>
      <c r="F16445" t="s">
        <v>4928</v>
      </c>
      <c r="G16445" t="s">
        <v>4951</v>
      </c>
      <c r="H16445">
        <v>1</v>
      </c>
      <c r="I16445">
        <v>0</v>
      </c>
      <c r="J16445">
        <v>1</v>
      </c>
      <c r="K16445">
        <v>1</v>
      </c>
      <c r="L16445">
        <v>0</v>
      </c>
      <c r="M16445">
        <v>1</v>
      </c>
      <c r="N16445" t="s">
        <v>155</v>
      </c>
      <c r="O16445" t="s">
        <v>75</v>
      </c>
      <c r="P16445">
        <v>5</v>
      </c>
      <c r="Q16445">
        <v>2</v>
      </c>
      <c r="R16445">
        <v>7</v>
      </c>
      <c r="S16445">
        <v>2.65</v>
      </c>
      <c r="T16445">
        <v>2</v>
      </c>
      <c r="U16445">
        <v>5</v>
      </c>
      <c r="V16445">
        <v>1.5</v>
      </c>
      <c r="W16445">
        <v>2.4</v>
      </c>
      <c r="X16445">
        <v>3.45</v>
      </c>
      <c r="Y16445">
        <v>1.27</v>
      </c>
      <c r="Z16445">
        <v>9.4</v>
      </c>
      <c r="AA16445">
        <v>1.03</v>
      </c>
      <c r="AB16445">
        <v>2.19</v>
      </c>
      <c r="AC16445">
        <v>3.05</v>
      </c>
      <c r="AD16445">
        <v>3.3</v>
      </c>
      <c r="AE16445">
        <v>1.0900000000000001</v>
      </c>
      <c r="AF16445">
        <v>7.5</v>
      </c>
      <c r="AG16445">
        <v>1.47</v>
      </c>
      <c r="AH16445">
        <v>2.7</v>
      </c>
      <c r="AI16445">
        <v>2.3199999999999998</v>
      </c>
      <c r="AJ16445">
        <v>1.52</v>
      </c>
      <c r="AK16445">
        <v>2.1</v>
      </c>
      <c r="AL16445">
        <v>1.68</v>
      </c>
      <c r="AM16445">
        <v>1.22</v>
      </c>
      <c r="AN16445">
        <v>1.3</v>
      </c>
      <c r="AO16445">
        <v>1.9</v>
      </c>
      <c r="AP16445">
        <v>1.63</v>
      </c>
      <c r="AQ16445">
        <v>1.05</v>
      </c>
      <c r="AR16445">
        <v>1.65</v>
      </c>
      <c r="AS16445">
        <v>0.91</v>
      </c>
      <c r="AT16445">
        <v>1.26</v>
      </c>
      <c r="AU16445">
        <v>1.0900000000000001</v>
      </c>
      <c r="AV16445">
        <v>2.35</v>
      </c>
      <c r="AW16445">
        <v>1.64</v>
      </c>
      <c r="AX16445">
        <v>8</v>
      </c>
      <c r="AY16445">
        <v>2.77</v>
      </c>
      <c r="AZ16445">
        <v>1.28</v>
      </c>
      <c r="BA16445">
        <v>1.53</v>
      </c>
      <c r="BB16445">
        <v>2</v>
      </c>
      <c r="BC16445">
        <v>2.4900000000000002</v>
      </c>
      <c r="BD16445">
        <v>3.34</v>
      </c>
      <c r="BE16445">
        <v>5</v>
      </c>
      <c r="BF16445">
        <v>4</v>
      </c>
      <c r="BG16445">
        <v>6</v>
      </c>
      <c r="BH16445">
        <v>4</v>
      </c>
      <c r="BI16445">
        <v>11</v>
      </c>
      <c r="BJ16445">
        <v>8</v>
      </c>
      <c r="BK16445">
        <v>0.45662100456621008</v>
      </c>
      <c r="BL16445">
        <v>0.32786885245901642</v>
      </c>
      <c r="BM16445">
        <v>0.30303030303030304</v>
      </c>
      <c r="BN16445" s="2">
        <f>IFERROR(_xlfn.STDEV.S(Tabela_Jogos_Testes[[#This Row],[P(h)]:[P(a)]]),0)</f>
        <v>8.2446117563987134E-2</v>
      </c>
      <c r="BO16445">
        <v>0.43103448275862072</v>
      </c>
      <c r="BP16445">
        <v>0.47619047619047616</v>
      </c>
      <c r="BQ16445">
        <v>2.19</v>
      </c>
      <c r="BR16445">
        <v>0</v>
      </c>
      <c r="BS16445" s="2">
        <f>Tabela_Jogos_Testes[[#This Row],[FT_Goals_H]]*Tabela_Jogos_Testes[[#This Row],[P(a)]]</f>
        <v>0.30303030303030304</v>
      </c>
      <c r="BT16445" s="2">
        <f>Tabela_Jogos_Testes[[#This Row],[FT_Goals_A]]*Tabela_Jogos_Testes[[#This Row],[P(h)]]</f>
        <v>0</v>
      </c>
    </row>
    <row r="16446" spans="1:72" x14ac:dyDescent="0.25">
      <c r="A16446" s="1">
        <v>45023</v>
      </c>
      <c r="B16446">
        <v>16445</v>
      </c>
      <c r="C16446" t="s">
        <v>4926</v>
      </c>
      <c r="D16446" t="s">
        <v>802</v>
      </c>
      <c r="E16446">
        <v>40</v>
      </c>
      <c r="F16446" t="s">
        <v>4939</v>
      </c>
      <c r="G16446" t="s">
        <v>4942</v>
      </c>
      <c r="H16446">
        <v>2</v>
      </c>
      <c r="I16446">
        <v>0</v>
      </c>
      <c r="J16446">
        <v>2</v>
      </c>
      <c r="K16446">
        <v>3</v>
      </c>
      <c r="L16446">
        <v>0</v>
      </c>
      <c r="M16446">
        <v>3</v>
      </c>
      <c r="N16446" t="s">
        <v>5164</v>
      </c>
      <c r="O16446" t="s">
        <v>75</v>
      </c>
      <c r="P16446">
        <v>2</v>
      </c>
      <c r="Q16446">
        <v>5</v>
      </c>
      <c r="R16446">
        <v>7</v>
      </c>
      <c r="S16446">
        <v>4.1399999999999997</v>
      </c>
      <c r="T16446">
        <v>1.99</v>
      </c>
      <c r="U16446">
        <v>2.94</v>
      </c>
      <c r="V16446">
        <v>1.47</v>
      </c>
      <c r="W16446">
        <v>2.5</v>
      </c>
      <c r="X16446">
        <v>3.25</v>
      </c>
      <c r="Y16446">
        <v>1.3</v>
      </c>
      <c r="Z16446">
        <v>8.9</v>
      </c>
      <c r="AA16446">
        <v>1.04</v>
      </c>
      <c r="AB16446">
        <v>2.82</v>
      </c>
      <c r="AC16446">
        <v>3</v>
      </c>
      <c r="AD16446">
        <v>2.4700000000000002</v>
      </c>
      <c r="AE16446">
        <v>1.08</v>
      </c>
      <c r="AF16446">
        <v>8.5</v>
      </c>
      <c r="AG16446">
        <v>1.44</v>
      </c>
      <c r="AH16446">
        <v>2.75</v>
      </c>
      <c r="AI16446">
        <v>2.21</v>
      </c>
      <c r="AJ16446">
        <v>1.57</v>
      </c>
      <c r="AK16446">
        <v>1.95</v>
      </c>
      <c r="AL16446">
        <v>1.8</v>
      </c>
      <c r="AM16446">
        <v>1.66</v>
      </c>
      <c r="AN16446">
        <v>1.28</v>
      </c>
      <c r="AO16446">
        <v>1.35</v>
      </c>
      <c r="AP16446">
        <v>1.42</v>
      </c>
      <c r="AQ16446">
        <v>1.1599999999999999</v>
      </c>
      <c r="AR16446">
        <v>1.7</v>
      </c>
      <c r="AS16446">
        <v>1</v>
      </c>
      <c r="AT16446">
        <v>1.24</v>
      </c>
      <c r="AU16446">
        <v>1.32</v>
      </c>
      <c r="AV16446">
        <v>2.56</v>
      </c>
      <c r="AW16446">
        <v>2.63</v>
      </c>
      <c r="AX16446">
        <v>8</v>
      </c>
      <c r="AY16446">
        <v>1.69</v>
      </c>
      <c r="AZ16446">
        <v>1.26</v>
      </c>
      <c r="BA16446">
        <v>1.49</v>
      </c>
      <c r="BB16446">
        <v>1.93</v>
      </c>
      <c r="BC16446">
        <v>2.41</v>
      </c>
      <c r="BD16446">
        <v>3.2</v>
      </c>
      <c r="BE16446">
        <v>7</v>
      </c>
      <c r="BF16446">
        <v>0</v>
      </c>
      <c r="BG16446">
        <v>0</v>
      </c>
      <c r="BH16446">
        <v>8</v>
      </c>
      <c r="BI16446">
        <v>7</v>
      </c>
      <c r="BJ16446">
        <v>8</v>
      </c>
      <c r="BK16446">
        <v>0.3546099290780142</v>
      </c>
      <c r="BL16446">
        <v>0.33333333333333331</v>
      </c>
      <c r="BM16446">
        <v>0.40485829959514169</v>
      </c>
      <c r="BN16446" s="2">
        <f>IFERROR(_xlfn.STDEV.S(Tabela_Jogos_Testes[[#This Row],[P(h)]:[P(a)]]),0)</f>
        <v>3.6727403631035334E-2</v>
      </c>
      <c r="BO16446">
        <v>0.45248868778280543</v>
      </c>
      <c r="BP16446">
        <v>0.51282051282051289</v>
      </c>
      <c r="BQ16446">
        <v>8.4599999999999991</v>
      </c>
      <c r="BR16446">
        <v>0</v>
      </c>
      <c r="BS16446" s="2">
        <f>Tabela_Jogos_Testes[[#This Row],[FT_Goals_H]]*Tabela_Jogos_Testes[[#This Row],[P(a)]]</f>
        <v>1.214574898785425</v>
      </c>
      <c r="BT16446" s="2">
        <f>Tabela_Jogos_Testes[[#This Row],[FT_Goals_A]]*Tabela_Jogos_Testes[[#This Row],[P(h)]]</f>
        <v>0</v>
      </c>
    </row>
    <row r="16447" spans="1:72" x14ac:dyDescent="0.25">
      <c r="A16447" s="1">
        <v>45023</v>
      </c>
      <c r="B16447">
        <v>16446</v>
      </c>
      <c r="C16447" t="s">
        <v>10758</v>
      </c>
      <c r="D16447" t="s">
        <v>802</v>
      </c>
      <c r="E16447">
        <v>4</v>
      </c>
      <c r="F16447" t="s">
        <v>10766</v>
      </c>
      <c r="G16447" t="s">
        <v>10765</v>
      </c>
      <c r="H16447">
        <v>1</v>
      </c>
      <c r="I16447">
        <v>2</v>
      </c>
      <c r="J16447">
        <v>3</v>
      </c>
      <c r="K16447">
        <v>3</v>
      </c>
      <c r="L16447">
        <v>2</v>
      </c>
      <c r="M16447">
        <v>5</v>
      </c>
      <c r="N16447" t="s">
        <v>10833</v>
      </c>
      <c r="O16447" t="s">
        <v>10834</v>
      </c>
      <c r="P16447">
        <v>5</v>
      </c>
      <c r="Q16447">
        <v>5</v>
      </c>
      <c r="R16447">
        <v>10</v>
      </c>
      <c r="S16447">
        <v>2.6</v>
      </c>
      <c r="T16447">
        <v>2.2000000000000002</v>
      </c>
      <c r="U16447">
        <v>3.6</v>
      </c>
      <c r="V16447">
        <v>1.31</v>
      </c>
      <c r="W16447">
        <v>3.28</v>
      </c>
      <c r="X16447">
        <v>2.4</v>
      </c>
      <c r="Y16447">
        <v>1.51</v>
      </c>
      <c r="Z16447">
        <v>6</v>
      </c>
      <c r="AA16447">
        <v>1.1100000000000001</v>
      </c>
      <c r="AB16447">
        <v>2.02</v>
      </c>
      <c r="AC16447">
        <v>3.25</v>
      </c>
      <c r="AD16447">
        <v>3.05</v>
      </c>
      <c r="AE16447">
        <v>1.01</v>
      </c>
      <c r="AF16447">
        <v>9.8000000000000007</v>
      </c>
      <c r="AG16447">
        <v>1.2</v>
      </c>
      <c r="AH16447">
        <v>4.2</v>
      </c>
      <c r="AI16447">
        <v>1.69</v>
      </c>
      <c r="AJ16447">
        <v>1.86</v>
      </c>
      <c r="AK16447">
        <v>1.55</v>
      </c>
      <c r="AL16447">
        <v>2.35</v>
      </c>
      <c r="AM16447">
        <v>1.28</v>
      </c>
      <c r="AN16447">
        <v>1.22</v>
      </c>
      <c r="AO16447">
        <v>1.65</v>
      </c>
      <c r="AP16447">
        <v>1.75</v>
      </c>
      <c r="AQ16447">
        <v>0.85</v>
      </c>
      <c r="AR16447">
        <v>1.59</v>
      </c>
      <c r="AS16447">
        <v>0.88</v>
      </c>
      <c r="AT16447">
        <v>1.87</v>
      </c>
      <c r="AU16447">
        <v>1.58</v>
      </c>
      <c r="AV16447">
        <v>3.45</v>
      </c>
      <c r="AW16447">
        <v>1.83</v>
      </c>
      <c r="AX16447">
        <v>7.6</v>
      </c>
      <c r="AY16447">
        <v>2.34</v>
      </c>
      <c r="AZ16447">
        <v>0</v>
      </c>
      <c r="BA16447">
        <v>0</v>
      </c>
      <c r="BB16447">
        <v>1.55</v>
      </c>
      <c r="BC16447">
        <v>1.88</v>
      </c>
      <c r="BD16447">
        <v>2.3199999999999998</v>
      </c>
      <c r="BE16447">
        <v>6</v>
      </c>
      <c r="BF16447">
        <v>5</v>
      </c>
      <c r="BG16447">
        <v>4</v>
      </c>
      <c r="BH16447">
        <v>3</v>
      </c>
      <c r="BI16447">
        <v>10</v>
      </c>
      <c r="BJ16447">
        <v>8</v>
      </c>
      <c r="BK16447">
        <v>0.49504950495049505</v>
      </c>
      <c r="BL16447">
        <v>0.30769230769230771</v>
      </c>
      <c r="BM16447">
        <v>0.32786885245901642</v>
      </c>
      <c r="BN16447" s="2">
        <f>IFERROR(_xlfn.STDEV.S(Tabela_Jogos_Testes[[#This Row],[P(h)]:[P(a)]]),0)</f>
        <v>0.10284226019382202</v>
      </c>
      <c r="BO16447">
        <v>0.59171597633136097</v>
      </c>
      <c r="BP16447">
        <v>0.64516129032258063</v>
      </c>
      <c r="BQ16447">
        <v>6.0600000000000005</v>
      </c>
      <c r="BR16447">
        <v>6.1</v>
      </c>
      <c r="BS16447" s="2">
        <f>Tabela_Jogos_Testes[[#This Row],[FT_Goals_H]]*Tabela_Jogos_Testes[[#This Row],[P(a)]]</f>
        <v>0.98360655737704927</v>
      </c>
      <c r="BT16447" s="2">
        <f>Tabela_Jogos_Testes[[#This Row],[FT_Goals_A]]*Tabela_Jogos_Testes[[#This Row],[P(h)]]</f>
        <v>0.99009900990099009</v>
      </c>
    </row>
    <row r="16448" spans="1:72" x14ac:dyDescent="0.25">
      <c r="A16448" s="1">
        <v>45023</v>
      </c>
      <c r="B16448">
        <v>16447</v>
      </c>
      <c r="C16448" t="s">
        <v>4264</v>
      </c>
      <c r="D16448" t="s">
        <v>802</v>
      </c>
      <c r="E16448">
        <v>40</v>
      </c>
      <c r="F16448" t="s">
        <v>4268</v>
      </c>
      <c r="G16448" t="s">
        <v>4287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 t="s">
        <v>75</v>
      </c>
      <c r="O16448" t="s">
        <v>75</v>
      </c>
      <c r="P16448">
        <v>5</v>
      </c>
      <c r="Q16448">
        <v>5</v>
      </c>
      <c r="R16448">
        <v>10</v>
      </c>
      <c r="S16448">
        <v>2.91</v>
      </c>
      <c r="T16448">
        <v>2.04</v>
      </c>
      <c r="U16448">
        <v>3.5</v>
      </c>
      <c r="V16448">
        <v>1.44</v>
      </c>
      <c r="W16448">
        <v>2.85</v>
      </c>
      <c r="X16448">
        <v>3</v>
      </c>
      <c r="Y16448">
        <v>1.38</v>
      </c>
      <c r="Z16448">
        <v>6.5</v>
      </c>
      <c r="AA16448">
        <v>1.08</v>
      </c>
      <c r="AB16448">
        <v>2.6</v>
      </c>
      <c r="AC16448">
        <v>3.05</v>
      </c>
      <c r="AD16448">
        <v>2.6</v>
      </c>
      <c r="AE16448">
        <v>1.06</v>
      </c>
      <c r="AF16448">
        <v>11</v>
      </c>
      <c r="AG16448">
        <v>1.3</v>
      </c>
      <c r="AH16448">
        <v>3.2</v>
      </c>
      <c r="AI16448">
        <v>2.13</v>
      </c>
      <c r="AJ16448">
        <v>1.59</v>
      </c>
      <c r="AK16448">
        <v>1.75</v>
      </c>
      <c r="AL16448">
        <v>1.95</v>
      </c>
      <c r="AM16448">
        <v>1.38</v>
      </c>
      <c r="AN16448">
        <v>1.27</v>
      </c>
      <c r="AO16448">
        <v>1.62</v>
      </c>
      <c r="AP16448">
        <v>1.42</v>
      </c>
      <c r="AQ16448">
        <v>1.26</v>
      </c>
      <c r="AR16448">
        <v>1.61</v>
      </c>
      <c r="AS16448">
        <v>1.38</v>
      </c>
      <c r="AT16448">
        <v>1.59</v>
      </c>
      <c r="AU16448">
        <v>1.43</v>
      </c>
      <c r="AV16448">
        <v>3.02</v>
      </c>
      <c r="AW16448">
        <v>1.75</v>
      </c>
      <c r="AX16448">
        <v>8</v>
      </c>
      <c r="AY16448">
        <v>2.44</v>
      </c>
      <c r="AZ16448">
        <v>1.26</v>
      </c>
      <c r="BA16448">
        <v>1.55</v>
      </c>
      <c r="BB16448">
        <v>1.9</v>
      </c>
      <c r="BC16448">
        <v>2.2999999999999998</v>
      </c>
      <c r="BD16448">
        <v>3.2</v>
      </c>
      <c r="BE16448">
        <v>6</v>
      </c>
      <c r="BF16448">
        <v>5</v>
      </c>
      <c r="BG16448">
        <v>11</v>
      </c>
      <c r="BH16448">
        <v>7</v>
      </c>
      <c r="BI16448">
        <v>17</v>
      </c>
      <c r="BJ16448">
        <v>12</v>
      </c>
      <c r="BK16448">
        <v>0.38461538461538458</v>
      </c>
      <c r="BL16448">
        <v>0.32786885245901642</v>
      </c>
      <c r="BM16448">
        <v>0.38461538461538458</v>
      </c>
      <c r="BN16448" s="2">
        <f>IFERROR(_xlfn.STDEV.S(Tabela_Jogos_Testes[[#This Row],[P(h)]:[P(a)]]),0)</f>
        <v>3.276262561605691E-2</v>
      </c>
      <c r="BO16448">
        <v>0.46948356807511737</v>
      </c>
      <c r="BP16448">
        <v>0.5714285714285714</v>
      </c>
      <c r="BQ16448">
        <v>0</v>
      </c>
      <c r="BR16448">
        <v>0</v>
      </c>
      <c r="BS16448" s="2">
        <f>Tabela_Jogos_Testes[[#This Row],[FT_Goals_H]]*Tabela_Jogos_Testes[[#This Row],[P(a)]]</f>
        <v>0</v>
      </c>
      <c r="BT16448" s="2">
        <f>Tabela_Jogos_Testes[[#This Row],[FT_Goals_A]]*Tabela_Jogos_Testes[[#This Row],[P(h)]]</f>
        <v>0</v>
      </c>
    </row>
    <row r="16449" spans="1:72" x14ac:dyDescent="0.25">
      <c r="A16449" s="1">
        <v>45023</v>
      </c>
      <c r="B16449">
        <v>16448</v>
      </c>
      <c r="C16449" t="s">
        <v>4926</v>
      </c>
      <c r="D16449" t="s">
        <v>802</v>
      </c>
      <c r="E16449">
        <v>40</v>
      </c>
      <c r="F16449" t="s">
        <v>4935</v>
      </c>
      <c r="G16449" t="s">
        <v>4894</v>
      </c>
      <c r="H16449">
        <v>1</v>
      </c>
      <c r="I16449">
        <v>0</v>
      </c>
      <c r="J16449">
        <v>1</v>
      </c>
      <c r="K16449">
        <v>3</v>
      </c>
      <c r="L16449">
        <v>0</v>
      </c>
      <c r="M16449">
        <v>3</v>
      </c>
      <c r="N16449" t="s">
        <v>5168</v>
      </c>
      <c r="O16449" t="s">
        <v>75</v>
      </c>
      <c r="P16449">
        <v>1</v>
      </c>
      <c r="Q16449">
        <v>5</v>
      </c>
      <c r="R16449">
        <v>6</v>
      </c>
      <c r="S16449">
        <v>3.3</v>
      </c>
      <c r="T16449">
        <v>1.9</v>
      </c>
      <c r="U16449">
        <v>3.5</v>
      </c>
      <c r="V16449">
        <v>1.52</v>
      </c>
      <c r="W16449">
        <v>2.44</v>
      </c>
      <c r="X16449">
        <v>3.45</v>
      </c>
      <c r="Y16449">
        <v>1.27</v>
      </c>
      <c r="Z16449">
        <v>9.85</v>
      </c>
      <c r="AA16449">
        <v>1.03</v>
      </c>
      <c r="AB16449">
        <v>2.4900000000000002</v>
      </c>
      <c r="AC16449">
        <v>2.88</v>
      </c>
      <c r="AD16449">
        <v>2.93</v>
      </c>
      <c r="AE16449">
        <v>1.0900000000000001</v>
      </c>
      <c r="AF16449">
        <v>5.8</v>
      </c>
      <c r="AG16449">
        <v>1.47</v>
      </c>
      <c r="AH16449">
        <v>2.7</v>
      </c>
      <c r="AI16449">
        <v>2.3199999999999998</v>
      </c>
      <c r="AJ16449">
        <v>1.52</v>
      </c>
      <c r="AK16449">
        <v>2</v>
      </c>
      <c r="AL16449">
        <v>1.75</v>
      </c>
      <c r="AM16449">
        <v>1.32</v>
      </c>
      <c r="AN16449">
        <v>1.4</v>
      </c>
      <c r="AO16449">
        <v>1.48</v>
      </c>
      <c r="AP16449">
        <v>1</v>
      </c>
      <c r="AQ16449">
        <v>1.79</v>
      </c>
      <c r="AR16449">
        <v>1.0900000000000001</v>
      </c>
      <c r="AS16449">
        <v>1.78</v>
      </c>
      <c r="AT16449">
        <v>1.43</v>
      </c>
      <c r="AU16449">
        <v>1.42</v>
      </c>
      <c r="AV16449">
        <v>2.85</v>
      </c>
      <c r="AW16449">
        <v>1.91</v>
      </c>
      <c r="AX16449">
        <v>7.5</v>
      </c>
      <c r="AY16449">
        <v>2.2000000000000002</v>
      </c>
      <c r="AZ16449">
        <v>1.35</v>
      </c>
      <c r="BA16449">
        <v>1.65</v>
      </c>
      <c r="BB16449">
        <v>2.13</v>
      </c>
      <c r="BC16449">
        <v>2.84</v>
      </c>
      <c r="BD16449">
        <v>3.92</v>
      </c>
      <c r="BE16449">
        <v>7</v>
      </c>
      <c r="BF16449">
        <v>2</v>
      </c>
      <c r="BG16449">
        <v>5</v>
      </c>
      <c r="BH16449">
        <v>8</v>
      </c>
      <c r="BI16449">
        <v>12</v>
      </c>
      <c r="BJ16449">
        <v>10</v>
      </c>
      <c r="BK16449">
        <v>0.40160642570281119</v>
      </c>
      <c r="BL16449">
        <v>0.34722222222222221</v>
      </c>
      <c r="BM16449">
        <v>0.34129692832764502</v>
      </c>
      <c r="BN16449" s="2">
        <f>IFERROR(_xlfn.STDEV.S(Tabela_Jogos_Testes[[#This Row],[P(h)]:[P(a)]]),0)</f>
        <v>3.3241505605694201E-2</v>
      </c>
      <c r="BO16449">
        <v>0.43103448275862072</v>
      </c>
      <c r="BP16449">
        <v>0.5</v>
      </c>
      <c r="BQ16449">
        <v>7.4700000000000006</v>
      </c>
      <c r="BR16449">
        <v>0</v>
      </c>
      <c r="BS16449" s="2">
        <f>Tabela_Jogos_Testes[[#This Row],[FT_Goals_H]]*Tabela_Jogos_Testes[[#This Row],[P(a)]]</f>
        <v>1.0238907849829351</v>
      </c>
      <c r="BT16449" s="2">
        <f>Tabela_Jogos_Testes[[#This Row],[FT_Goals_A]]*Tabela_Jogos_Testes[[#This Row],[P(h)]]</f>
        <v>0</v>
      </c>
    </row>
    <row r="16450" spans="1:72" x14ac:dyDescent="0.25">
      <c r="A16450" s="1">
        <v>45023</v>
      </c>
      <c r="B16450">
        <v>16449</v>
      </c>
      <c r="C16450" t="s">
        <v>4264</v>
      </c>
      <c r="D16450" t="s">
        <v>802</v>
      </c>
      <c r="E16450">
        <v>40</v>
      </c>
      <c r="F16450" t="s">
        <v>4289</v>
      </c>
      <c r="G16450" t="s">
        <v>4274</v>
      </c>
      <c r="H16450">
        <v>1</v>
      </c>
      <c r="I16450">
        <v>0</v>
      </c>
      <c r="J16450">
        <v>1</v>
      </c>
      <c r="K16450">
        <v>1</v>
      </c>
      <c r="L16450">
        <v>0</v>
      </c>
      <c r="M16450">
        <v>1</v>
      </c>
      <c r="N16450" t="s">
        <v>367</v>
      </c>
      <c r="O16450" t="s">
        <v>75</v>
      </c>
      <c r="P16450">
        <v>9</v>
      </c>
      <c r="Q16450">
        <v>6</v>
      </c>
      <c r="R16450">
        <v>15</v>
      </c>
      <c r="S16450">
        <v>2.0499999999999998</v>
      </c>
      <c r="T16450">
        <v>2.2999999999999998</v>
      </c>
      <c r="U16450">
        <v>6.5</v>
      </c>
      <c r="V16450">
        <v>1.42</v>
      </c>
      <c r="W16450">
        <v>2.9</v>
      </c>
      <c r="X16450">
        <v>2.9</v>
      </c>
      <c r="Y16450">
        <v>1.4</v>
      </c>
      <c r="Z16450">
        <v>7.5</v>
      </c>
      <c r="AA16450">
        <v>1.08</v>
      </c>
      <c r="AB16450">
        <v>1.49</v>
      </c>
      <c r="AC16450">
        <v>4.2699999999999996</v>
      </c>
      <c r="AD16450">
        <v>6.87</v>
      </c>
      <c r="AE16450">
        <v>1.05</v>
      </c>
      <c r="AF16450">
        <v>11</v>
      </c>
      <c r="AG16450">
        <v>1.32</v>
      </c>
      <c r="AH16450">
        <v>3.4</v>
      </c>
      <c r="AI16450">
        <v>1.98</v>
      </c>
      <c r="AJ16450">
        <v>1.83</v>
      </c>
      <c r="AK16450">
        <v>2.1</v>
      </c>
      <c r="AL16450">
        <v>1.72</v>
      </c>
      <c r="AM16450">
        <v>1.1000000000000001</v>
      </c>
      <c r="AN16450">
        <v>1.19</v>
      </c>
      <c r="AO16450">
        <v>2.65</v>
      </c>
      <c r="AP16450">
        <v>2</v>
      </c>
      <c r="AQ16450">
        <v>1</v>
      </c>
      <c r="AR16450">
        <v>2.2200000000000002</v>
      </c>
      <c r="AS16450">
        <v>1</v>
      </c>
      <c r="AT16450">
        <v>2.0099999999999998</v>
      </c>
      <c r="AU16450">
        <v>1.19</v>
      </c>
      <c r="AV16450">
        <v>3.2</v>
      </c>
      <c r="AW16450">
        <v>1.41</v>
      </c>
      <c r="AX16450">
        <v>9</v>
      </c>
      <c r="AY16450">
        <v>3.48</v>
      </c>
      <c r="AZ16450">
        <v>1.21</v>
      </c>
      <c r="BA16450">
        <v>1.48</v>
      </c>
      <c r="BB16450">
        <v>1.73</v>
      </c>
      <c r="BC16450">
        <v>2.1</v>
      </c>
      <c r="BD16450">
        <v>2.7</v>
      </c>
      <c r="BE16450">
        <v>3</v>
      </c>
      <c r="BF16450">
        <v>2</v>
      </c>
      <c r="BG16450">
        <v>20</v>
      </c>
      <c r="BH16450">
        <v>8</v>
      </c>
      <c r="BI16450">
        <v>23</v>
      </c>
      <c r="BJ16450">
        <v>10</v>
      </c>
      <c r="BK16450">
        <v>0.67114093959731547</v>
      </c>
      <c r="BL16450">
        <v>0.23419203747072601</v>
      </c>
      <c r="BM16450">
        <v>0.14556040756914118</v>
      </c>
      <c r="BN16450" s="2">
        <f>IFERROR(_xlfn.STDEV.S(Tabela_Jogos_Testes[[#This Row],[P(h)]:[P(a)]]),0)</f>
        <v>0.28137010162644688</v>
      </c>
      <c r="BO16450">
        <v>0.50505050505050508</v>
      </c>
      <c r="BP16450">
        <v>0.47619047619047616</v>
      </c>
      <c r="BQ16450">
        <v>1.49</v>
      </c>
      <c r="BR16450">
        <v>0</v>
      </c>
      <c r="BS16450" s="2">
        <f>Tabela_Jogos_Testes[[#This Row],[FT_Goals_H]]*Tabela_Jogos_Testes[[#This Row],[P(a)]]</f>
        <v>0.14556040756914118</v>
      </c>
      <c r="BT16450" s="2">
        <f>Tabela_Jogos_Testes[[#This Row],[FT_Goals_A]]*Tabela_Jogos_Testes[[#This Row],[P(h)]]</f>
        <v>0</v>
      </c>
    </row>
    <row r="16451" spans="1:72" x14ac:dyDescent="0.25">
      <c r="A16451" s="1">
        <v>45023</v>
      </c>
      <c r="B16451">
        <v>16450</v>
      </c>
      <c r="C16451" t="s">
        <v>4926</v>
      </c>
      <c r="D16451" t="s">
        <v>802</v>
      </c>
      <c r="E16451">
        <v>40</v>
      </c>
      <c r="F16451" t="s">
        <v>4945</v>
      </c>
      <c r="G16451" t="s">
        <v>4931</v>
      </c>
      <c r="H16451">
        <v>0</v>
      </c>
      <c r="I16451">
        <v>1</v>
      </c>
      <c r="J16451">
        <v>1</v>
      </c>
      <c r="K16451">
        <v>1</v>
      </c>
      <c r="L16451">
        <v>4</v>
      </c>
      <c r="M16451">
        <v>5</v>
      </c>
      <c r="N16451" t="s">
        <v>201</v>
      </c>
      <c r="O16451" t="s">
        <v>5165</v>
      </c>
      <c r="P16451">
        <v>3</v>
      </c>
      <c r="Q16451">
        <v>1</v>
      </c>
      <c r="R16451">
        <v>4</v>
      </c>
      <c r="S16451">
        <v>2.4500000000000002</v>
      </c>
      <c r="T16451">
        <v>2.15</v>
      </c>
      <c r="U16451">
        <v>5</v>
      </c>
      <c r="V16451">
        <v>1.41</v>
      </c>
      <c r="W16451">
        <v>2.7</v>
      </c>
      <c r="X16451">
        <v>2.95</v>
      </c>
      <c r="Y16451">
        <v>1.35</v>
      </c>
      <c r="Z16451">
        <v>7.85</v>
      </c>
      <c r="AA16451">
        <v>1.05</v>
      </c>
      <c r="AB16451">
        <v>1.7</v>
      </c>
      <c r="AC16451">
        <v>3.4</v>
      </c>
      <c r="AD16451">
        <v>4.8</v>
      </c>
      <c r="AE16451">
        <v>1.06</v>
      </c>
      <c r="AF16451">
        <v>10</v>
      </c>
      <c r="AG16451">
        <v>1.36</v>
      </c>
      <c r="AH16451">
        <v>3.2</v>
      </c>
      <c r="AI16451">
        <v>2.1</v>
      </c>
      <c r="AJ16451">
        <v>1.63</v>
      </c>
      <c r="AK16451">
        <v>1.95</v>
      </c>
      <c r="AL16451">
        <v>1.83</v>
      </c>
      <c r="AM16451">
        <v>1.2</v>
      </c>
      <c r="AN16451">
        <v>1.25</v>
      </c>
      <c r="AO16451">
        <v>2.0499999999999998</v>
      </c>
      <c r="AP16451">
        <v>1.17</v>
      </c>
      <c r="AQ16451">
        <v>0.74</v>
      </c>
      <c r="AR16451">
        <v>1.35</v>
      </c>
      <c r="AS16451">
        <v>0.78</v>
      </c>
      <c r="AT16451">
        <v>1.63</v>
      </c>
      <c r="AU16451">
        <v>1.1299999999999999</v>
      </c>
      <c r="AV16451">
        <v>2.76</v>
      </c>
      <c r="AW16451">
        <v>1.69</v>
      </c>
      <c r="AX16451">
        <v>8</v>
      </c>
      <c r="AY16451">
        <v>2.54</v>
      </c>
      <c r="AZ16451">
        <v>1.33</v>
      </c>
      <c r="BA16451">
        <v>1.62</v>
      </c>
      <c r="BB16451">
        <v>2.08</v>
      </c>
      <c r="BC16451">
        <v>2.72</v>
      </c>
      <c r="BD16451">
        <v>3.74</v>
      </c>
      <c r="BE16451">
        <v>5</v>
      </c>
      <c r="BF16451">
        <v>5</v>
      </c>
      <c r="BG16451">
        <v>3</v>
      </c>
      <c r="BH16451">
        <v>0</v>
      </c>
      <c r="BI16451">
        <v>8</v>
      </c>
      <c r="BJ16451">
        <v>5</v>
      </c>
      <c r="BK16451">
        <v>0.58823529411764708</v>
      </c>
      <c r="BL16451">
        <v>0.29411764705882354</v>
      </c>
      <c r="BM16451">
        <v>0.20833333333333334</v>
      </c>
      <c r="BN16451" s="2">
        <f>IFERROR(_xlfn.STDEV.S(Tabela_Jogos_Testes[[#This Row],[P(h)]:[P(a)]]),0)</f>
        <v>0.19924425487348374</v>
      </c>
      <c r="BO16451">
        <v>0.47619047619047616</v>
      </c>
      <c r="BP16451">
        <v>0.51282051282051289</v>
      </c>
      <c r="BQ16451">
        <v>1.7</v>
      </c>
      <c r="BR16451">
        <v>19.2</v>
      </c>
      <c r="BS16451" s="2">
        <f>Tabela_Jogos_Testes[[#This Row],[FT_Goals_H]]*Tabela_Jogos_Testes[[#This Row],[P(a)]]</f>
        <v>0.20833333333333334</v>
      </c>
      <c r="BT16451" s="2">
        <f>Tabela_Jogos_Testes[[#This Row],[FT_Goals_A]]*Tabela_Jogos_Testes[[#This Row],[P(h)]]</f>
        <v>2.3529411764705883</v>
      </c>
    </row>
    <row r="16452" spans="1:72" x14ac:dyDescent="0.25">
      <c r="A16452" s="1">
        <v>45023</v>
      </c>
      <c r="B16452">
        <v>16451</v>
      </c>
      <c r="C16452" t="s">
        <v>4926</v>
      </c>
      <c r="D16452" t="s">
        <v>802</v>
      </c>
      <c r="E16452">
        <v>40</v>
      </c>
      <c r="F16452" t="s">
        <v>4946</v>
      </c>
      <c r="G16452" t="s">
        <v>4927</v>
      </c>
      <c r="H16452">
        <v>0</v>
      </c>
      <c r="I16452">
        <v>1</v>
      </c>
      <c r="J16452">
        <v>1</v>
      </c>
      <c r="K16452">
        <v>2</v>
      </c>
      <c r="L16452">
        <v>2</v>
      </c>
      <c r="M16452">
        <v>4</v>
      </c>
      <c r="N16452" t="s">
        <v>5166</v>
      </c>
      <c r="O16452" t="s">
        <v>5167</v>
      </c>
      <c r="P16452">
        <v>6</v>
      </c>
      <c r="Q16452">
        <v>5</v>
      </c>
      <c r="R16452">
        <v>11</v>
      </c>
      <c r="S16452">
        <v>2.85</v>
      </c>
      <c r="T16452">
        <v>2.0299999999999998</v>
      </c>
      <c r="U16452">
        <v>4.1399999999999997</v>
      </c>
      <c r="V16452">
        <v>1.45</v>
      </c>
      <c r="W16452">
        <v>2.6</v>
      </c>
      <c r="X16452">
        <v>3.2</v>
      </c>
      <c r="Y16452">
        <v>1.31</v>
      </c>
      <c r="Z16452">
        <v>8.4499999999999993</v>
      </c>
      <c r="AA16452">
        <v>1.04</v>
      </c>
      <c r="AB16452">
        <v>2.33</v>
      </c>
      <c r="AC16452">
        <v>3.05</v>
      </c>
      <c r="AD16452">
        <v>3.05</v>
      </c>
      <c r="AE16452">
        <v>1.07</v>
      </c>
      <c r="AF16452">
        <v>9</v>
      </c>
      <c r="AG16452">
        <v>1.4</v>
      </c>
      <c r="AH16452">
        <v>2.95</v>
      </c>
      <c r="AI16452">
        <v>2.2400000000000002</v>
      </c>
      <c r="AJ16452">
        <v>1.55</v>
      </c>
      <c r="AK16452">
        <v>1.9</v>
      </c>
      <c r="AL16452">
        <v>1.83</v>
      </c>
      <c r="AM16452">
        <v>1.33</v>
      </c>
      <c r="AN16452">
        <v>1.28</v>
      </c>
      <c r="AO16452">
        <v>1.68</v>
      </c>
      <c r="AP16452">
        <v>1.1599999999999999</v>
      </c>
      <c r="AQ16452">
        <v>0.95</v>
      </c>
      <c r="AR16452">
        <v>1.22</v>
      </c>
      <c r="AS16452">
        <v>0.87</v>
      </c>
      <c r="AT16452">
        <v>1.48</v>
      </c>
      <c r="AU16452">
        <v>1.1000000000000001</v>
      </c>
      <c r="AV16452">
        <v>2.58</v>
      </c>
      <c r="AW16452">
        <v>1.64</v>
      </c>
      <c r="AX16452">
        <v>8.5</v>
      </c>
      <c r="AY16452">
        <v>2.76</v>
      </c>
      <c r="AZ16452">
        <v>1.21</v>
      </c>
      <c r="BA16452">
        <v>1.42</v>
      </c>
      <c r="BB16452">
        <v>1.75</v>
      </c>
      <c r="BC16452">
        <v>2.19</v>
      </c>
      <c r="BD16452">
        <v>2.91</v>
      </c>
      <c r="BE16452">
        <v>6</v>
      </c>
      <c r="BF16452">
        <v>5</v>
      </c>
      <c r="BG16452">
        <v>3</v>
      </c>
      <c r="BH16452">
        <v>3</v>
      </c>
      <c r="BI16452">
        <v>9</v>
      </c>
      <c r="BJ16452">
        <v>8</v>
      </c>
      <c r="BK16452">
        <v>0.42918454935622319</v>
      </c>
      <c r="BL16452">
        <v>0.32786885245901642</v>
      </c>
      <c r="BM16452">
        <v>0.32786885245901642</v>
      </c>
      <c r="BN16452" s="2">
        <f>IFERROR(_xlfn.STDEV.S(Tabela_Jogos_Testes[[#This Row],[P(h)]:[P(a)]]),0)</f>
        <v>5.8494644876736682E-2</v>
      </c>
      <c r="BO16452">
        <v>0.4464285714285714</v>
      </c>
      <c r="BP16452">
        <v>0.52631578947368418</v>
      </c>
      <c r="BQ16452">
        <v>4.66</v>
      </c>
      <c r="BR16452">
        <v>6.1</v>
      </c>
      <c r="BS16452" s="2">
        <f>Tabela_Jogos_Testes[[#This Row],[FT_Goals_H]]*Tabela_Jogos_Testes[[#This Row],[P(a)]]</f>
        <v>0.65573770491803285</v>
      </c>
      <c r="BT16452" s="2">
        <f>Tabela_Jogos_Testes[[#This Row],[FT_Goals_A]]*Tabela_Jogos_Testes[[#This Row],[P(h)]]</f>
        <v>0.85836909871244638</v>
      </c>
    </row>
    <row r="16453" spans="1:72" x14ac:dyDescent="0.25">
      <c r="A16453" s="1">
        <v>45023</v>
      </c>
      <c r="B16453">
        <v>16452</v>
      </c>
      <c r="C16453" t="s">
        <v>4926</v>
      </c>
      <c r="D16453" t="s">
        <v>802</v>
      </c>
      <c r="E16453">
        <v>40</v>
      </c>
      <c r="F16453" t="s">
        <v>4947</v>
      </c>
      <c r="G16453" t="s">
        <v>4937</v>
      </c>
      <c r="H16453">
        <v>1</v>
      </c>
      <c r="I16453">
        <v>3</v>
      </c>
      <c r="J16453">
        <v>4</v>
      </c>
      <c r="K16453">
        <v>2</v>
      </c>
      <c r="L16453">
        <v>4</v>
      </c>
      <c r="M16453">
        <v>6</v>
      </c>
      <c r="N16453" t="s">
        <v>208</v>
      </c>
      <c r="O16453" t="s">
        <v>5163</v>
      </c>
      <c r="P16453">
        <v>0</v>
      </c>
      <c r="Q16453">
        <v>2</v>
      </c>
      <c r="R16453">
        <v>2</v>
      </c>
      <c r="S16453">
        <v>3.3</v>
      </c>
      <c r="T16453">
        <v>2.1</v>
      </c>
      <c r="U16453">
        <v>3.05</v>
      </c>
      <c r="V16453">
        <v>1.42</v>
      </c>
      <c r="W16453">
        <v>2.7</v>
      </c>
      <c r="X16453">
        <v>2.85</v>
      </c>
      <c r="Y16453">
        <v>1.38</v>
      </c>
      <c r="Z16453">
        <v>8</v>
      </c>
      <c r="AA16453">
        <v>1.08</v>
      </c>
      <c r="AB16453">
        <v>2.78</v>
      </c>
      <c r="AC16453">
        <v>3.15</v>
      </c>
      <c r="AD16453">
        <v>2.4300000000000002</v>
      </c>
      <c r="AE16453">
        <v>1.05</v>
      </c>
      <c r="AF16453">
        <v>11</v>
      </c>
      <c r="AG16453">
        <v>1.3</v>
      </c>
      <c r="AH16453">
        <v>3.25</v>
      </c>
      <c r="AI16453">
        <v>2.0499999999999998</v>
      </c>
      <c r="AJ16453">
        <v>1.66</v>
      </c>
      <c r="AK16453">
        <v>1.65</v>
      </c>
      <c r="AL16453">
        <v>2.1</v>
      </c>
      <c r="AM16453">
        <v>1.45</v>
      </c>
      <c r="AN16453">
        <v>1.32</v>
      </c>
      <c r="AO16453">
        <v>1.4</v>
      </c>
      <c r="AP16453">
        <v>1.44</v>
      </c>
      <c r="AQ16453">
        <v>1.58</v>
      </c>
      <c r="AR16453">
        <v>1.43</v>
      </c>
      <c r="AS16453">
        <v>1.74</v>
      </c>
      <c r="AT16453">
        <v>1.55</v>
      </c>
      <c r="AU16453">
        <v>1.48</v>
      </c>
      <c r="AV16453">
        <v>3.03</v>
      </c>
      <c r="AW16453">
        <v>2.1</v>
      </c>
      <c r="AX16453">
        <v>8</v>
      </c>
      <c r="AY16453">
        <v>1.95</v>
      </c>
      <c r="AZ16453">
        <v>1.26</v>
      </c>
      <c r="BA16453">
        <v>1.49</v>
      </c>
      <c r="BB16453">
        <v>1.88</v>
      </c>
      <c r="BC16453">
        <v>2.41</v>
      </c>
      <c r="BD16453">
        <v>3.2</v>
      </c>
      <c r="BE16453">
        <v>4</v>
      </c>
      <c r="BF16453">
        <v>7</v>
      </c>
      <c r="BG16453">
        <v>2</v>
      </c>
      <c r="BH16453">
        <v>3</v>
      </c>
      <c r="BI16453">
        <v>6</v>
      </c>
      <c r="BJ16453">
        <v>10</v>
      </c>
      <c r="BK16453">
        <v>0.35971223021582738</v>
      </c>
      <c r="BL16453">
        <v>0.31746031746031744</v>
      </c>
      <c r="BM16453">
        <v>0.41152263374485593</v>
      </c>
      <c r="BN16453" s="2">
        <f>IFERROR(_xlfn.STDEV.S(Tabela_Jogos_Testes[[#This Row],[P(h)]:[P(a)]]),0)</f>
        <v>4.711203206215437E-2</v>
      </c>
      <c r="BO16453">
        <v>0.48780487804878053</v>
      </c>
      <c r="BP16453">
        <v>0.60606060606060608</v>
      </c>
      <c r="BQ16453">
        <v>5.56</v>
      </c>
      <c r="BR16453">
        <v>9.7200000000000006</v>
      </c>
      <c r="BS16453" s="2">
        <f>Tabela_Jogos_Testes[[#This Row],[FT_Goals_H]]*Tabela_Jogos_Testes[[#This Row],[P(a)]]</f>
        <v>0.82304526748971185</v>
      </c>
      <c r="BT16453" s="2">
        <f>Tabela_Jogos_Testes[[#This Row],[FT_Goals_A]]*Tabela_Jogos_Testes[[#This Row],[P(h)]]</f>
        <v>1.4388489208633095</v>
      </c>
    </row>
    <row r="16454" spans="1:72" x14ac:dyDescent="0.25">
      <c r="A16454" s="1">
        <v>45023</v>
      </c>
      <c r="B16454">
        <v>16453</v>
      </c>
      <c r="C16454" t="s">
        <v>10621</v>
      </c>
      <c r="D16454" t="s">
        <v>802</v>
      </c>
      <c r="E16454">
        <v>29</v>
      </c>
      <c r="F16454" t="s">
        <v>10638</v>
      </c>
      <c r="G16454" t="s">
        <v>10631</v>
      </c>
      <c r="H16454">
        <v>0</v>
      </c>
      <c r="I16454">
        <v>0</v>
      </c>
      <c r="J16454">
        <v>0</v>
      </c>
      <c r="K16454">
        <v>1</v>
      </c>
      <c r="L16454">
        <v>0</v>
      </c>
      <c r="M16454">
        <v>1</v>
      </c>
      <c r="N16454" t="s">
        <v>246</v>
      </c>
      <c r="O16454" t="s">
        <v>75</v>
      </c>
      <c r="P16454">
        <v>2</v>
      </c>
      <c r="Q16454">
        <v>2</v>
      </c>
      <c r="R16454">
        <v>4</v>
      </c>
      <c r="S16454">
        <v>2.7</v>
      </c>
      <c r="T16454">
        <v>2</v>
      </c>
      <c r="U16454">
        <v>4.2</v>
      </c>
      <c r="V16454">
        <v>1.5</v>
      </c>
      <c r="W16454">
        <v>2.5</v>
      </c>
      <c r="X16454">
        <v>3.4</v>
      </c>
      <c r="Y16454">
        <v>1.3</v>
      </c>
      <c r="Z16454">
        <v>7.25</v>
      </c>
      <c r="AA16454">
        <v>1.06</v>
      </c>
      <c r="AB16454">
        <v>2.08</v>
      </c>
      <c r="AC16454">
        <v>3.2</v>
      </c>
      <c r="AD16454">
        <v>3.35</v>
      </c>
      <c r="AE16454">
        <v>1.08</v>
      </c>
      <c r="AF16454">
        <v>8.65</v>
      </c>
      <c r="AG16454">
        <v>1.4</v>
      </c>
      <c r="AH16454">
        <v>2.93</v>
      </c>
      <c r="AI16454">
        <v>2.16</v>
      </c>
      <c r="AJ16454">
        <v>1.6</v>
      </c>
      <c r="AK16454">
        <v>1.91</v>
      </c>
      <c r="AL16454">
        <v>1.8</v>
      </c>
      <c r="AM16454">
        <v>1.28</v>
      </c>
      <c r="AN16454">
        <v>1.35</v>
      </c>
      <c r="AO16454">
        <v>1.62</v>
      </c>
      <c r="AP16454">
        <v>1.29</v>
      </c>
      <c r="AQ16454">
        <v>0.93</v>
      </c>
      <c r="AR16454">
        <v>1.28</v>
      </c>
      <c r="AS16454">
        <v>0.89</v>
      </c>
      <c r="AT16454">
        <v>1.45</v>
      </c>
      <c r="AU16454">
        <v>1.25</v>
      </c>
      <c r="AV16454">
        <v>2.7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1.95</v>
      </c>
      <c r="BC16454">
        <v>0</v>
      </c>
      <c r="BD16454">
        <v>0</v>
      </c>
      <c r="BE16454">
        <v>2</v>
      </c>
      <c r="BF16454">
        <v>0</v>
      </c>
      <c r="BG16454">
        <v>5</v>
      </c>
      <c r="BH16454">
        <v>2</v>
      </c>
      <c r="BI16454">
        <v>7</v>
      </c>
      <c r="BJ16454">
        <v>2</v>
      </c>
      <c r="BK16454">
        <v>0.48076923076923073</v>
      </c>
      <c r="BL16454">
        <v>0.3125</v>
      </c>
      <c r="BM16454">
        <v>0.29850746268656714</v>
      </c>
      <c r="BN16454" s="2">
        <f>IFERROR(_xlfn.STDEV.S(Tabela_Jogos_Testes[[#This Row],[P(h)]:[P(a)]]),0)</f>
        <v>0.10143115664393168</v>
      </c>
      <c r="BO16454">
        <v>0.46296296296296291</v>
      </c>
      <c r="BP16454">
        <v>0.52356020942408377</v>
      </c>
      <c r="BQ16454">
        <v>2.08</v>
      </c>
      <c r="BR16454">
        <v>0</v>
      </c>
      <c r="BS16454" s="2">
        <f>Tabela_Jogos_Testes[[#This Row],[FT_Goals_H]]*Tabela_Jogos_Testes[[#This Row],[P(a)]]</f>
        <v>0.29850746268656714</v>
      </c>
      <c r="BT16454" s="2">
        <f>Tabela_Jogos_Testes[[#This Row],[FT_Goals_A]]*Tabela_Jogos_Testes[[#This Row],[P(h)]]</f>
        <v>0</v>
      </c>
    </row>
    <row r="16455" spans="1:72" x14ac:dyDescent="0.25">
      <c r="A16455" s="1">
        <v>45023</v>
      </c>
      <c r="B16455">
        <v>16454</v>
      </c>
      <c r="C16455" t="s">
        <v>8539</v>
      </c>
      <c r="D16455" t="s">
        <v>802</v>
      </c>
      <c r="E16455">
        <v>32</v>
      </c>
      <c r="F16455" t="s">
        <v>8562</v>
      </c>
      <c r="G16455" t="s">
        <v>8561</v>
      </c>
      <c r="H16455">
        <v>0</v>
      </c>
      <c r="I16455">
        <v>1</v>
      </c>
      <c r="J16455">
        <v>1</v>
      </c>
      <c r="K16455">
        <v>2</v>
      </c>
      <c r="L16455">
        <v>3</v>
      </c>
      <c r="M16455">
        <v>5</v>
      </c>
      <c r="N16455" t="s">
        <v>4770</v>
      </c>
      <c r="O16455" t="s">
        <v>8727</v>
      </c>
      <c r="P16455">
        <v>6</v>
      </c>
      <c r="Q16455">
        <v>2</v>
      </c>
      <c r="R16455">
        <v>8</v>
      </c>
      <c r="S16455">
        <v>2.75</v>
      </c>
      <c r="T16455">
        <v>2.35</v>
      </c>
      <c r="U16455">
        <v>3.5</v>
      </c>
      <c r="V16455">
        <v>1.26</v>
      </c>
      <c r="W16455">
        <v>3.65</v>
      </c>
      <c r="X16455">
        <v>2.2400000000000002</v>
      </c>
      <c r="Y16455">
        <v>1.59</v>
      </c>
      <c r="Z16455">
        <v>4.95</v>
      </c>
      <c r="AA16455">
        <v>1.1399999999999999</v>
      </c>
      <c r="AB16455">
        <v>2.13</v>
      </c>
      <c r="AC16455">
        <v>3.45</v>
      </c>
      <c r="AD16455">
        <v>3.03</v>
      </c>
      <c r="AE16455">
        <v>1.03</v>
      </c>
      <c r="AF16455">
        <v>13</v>
      </c>
      <c r="AG16455">
        <v>1.1599999999999999</v>
      </c>
      <c r="AH16455">
        <v>5</v>
      </c>
      <c r="AI16455">
        <v>1.46</v>
      </c>
      <c r="AJ16455">
        <v>2.42</v>
      </c>
      <c r="AK16455">
        <v>1.47</v>
      </c>
      <c r="AL16455">
        <v>2.65</v>
      </c>
      <c r="AM16455">
        <v>1.36</v>
      </c>
      <c r="AN16455">
        <v>1.22</v>
      </c>
      <c r="AO16455">
        <v>1.7</v>
      </c>
      <c r="AP16455">
        <v>1.47</v>
      </c>
      <c r="AQ16455">
        <v>0.93</v>
      </c>
      <c r="AR16455">
        <v>1.53</v>
      </c>
      <c r="AS16455">
        <v>1.05</v>
      </c>
      <c r="AT16455">
        <v>1.42</v>
      </c>
      <c r="AU16455">
        <v>1.64</v>
      </c>
      <c r="AV16455">
        <v>3.06</v>
      </c>
      <c r="AW16455">
        <v>1.72</v>
      </c>
      <c r="AX16455">
        <v>7.4</v>
      </c>
      <c r="AY16455">
        <v>2.65</v>
      </c>
      <c r="AZ16455">
        <v>1.3</v>
      </c>
      <c r="BA16455">
        <v>1.65</v>
      </c>
      <c r="BB16455">
        <v>2.0299999999999998</v>
      </c>
      <c r="BC16455">
        <v>2.65</v>
      </c>
      <c r="BD16455">
        <v>3.65</v>
      </c>
      <c r="BE16455">
        <v>10</v>
      </c>
      <c r="BF16455">
        <v>8</v>
      </c>
      <c r="BG16455">
        <v>9</v>
      </c>
      <c r="BH16455">
        <v>6</v>
      </c>
      <c r="BI16455">
        <v>19</v>
      </c>
      <c r="BJ16455">
        <v>14</v>
      </c>
      <c r="BK16455">
        <v>0.46948356807511737</v>
      </c>
      <c r="BL16455">
        <v>0.28985507246376813</v>
      </c>
      <c r="BM16455">
        <v>0.33003300330033003</v>
      </c>
      <c r="BN16455" s="2">
        <f>IFERROR(_xlfn.STDEV.S(Tabela_Jogos_Testes[[#This Row],[P(h)]:[P(a)]]),0)</f>
        <v>9.427541441428515E-2</v>
      </c>
      <c r="BO16455">
        <v>0.68493150684931503</v>
      </c>
      <c r="BP16455">
        <v>0.68027210884353739</v>
      </c>
      <c r="BQ16455">
        <v>4.26</v>
      </c>
      <c r="BR16455">
        <v>9.09</v>
      </c>
      <c r="BS16455" s="2">
        <f>Tabela_Jogos_Testes[[#This Row],[FT_Goals_H]]*Tabela_Jogos_Testes[[#This Row],[P(a)]]</f>
        <v>0.66006600660066006</v>
      </c>
      <c r="BT16455" s="2">
        <f>Tabela_Jogos_Testes[[#This Row],[FT_Goals_A]]*Tabela_Jogos_Testes[[#This Row],[P(h)]]</f>
        <v>1.408450704225352</v>
      </c>
    </row>
    <row r="16456" spans="1:72" x14ac:dyDescent="0.25">
      <c r="A16456" s="1">
        <v>45023</v>
      </c>
      <c r="B16456">
        <v>16455</v>
      </c>
      <c r="C16456" t="s">
        <v>4264</v>
      </c>
      <c r="D16456" t="s">
        <v>802</v>
      </c>
      <c r="E16456">
        <v>40</v>
      </c>
      <c r="F16456" t="s">
        <v>4269</v>
      </c>
      <c r="G16456" t="s">
        <v>4272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t="s">
        <v>75</v>
      </c>
      <c r="O16456" t="s">
        <v>75</v>
      </c>
      <c r="P16456">
        <v>4</v>
      </c>
      <c r="Q16456">
        <v>4</v>
      </c>
      <c r="R16456">
        <v>8</v>
      </c>
      <c r="S16456">
        <v>3.53</v>
      </c>
      <c r="T16456">
        <v>1.98</v>
      </c>
      <c r="U16456">
        <v>3.96</v>
      </c>
      <c r="V16456">
        <v>1.6</v>
      </c>
      <c r="W16456">
        <v>2.4300000000000002</v>
      </c>
      <c r="X16456">
        <v>3.6</v>
      </c>
      <c r="Y16456">
        <v>1.25</v>
      </c>
      <c r="Z16456">
        <v>8</v>
      </c>
      <c r="AA16456">
        <v>1.05</v>
      </c>
      <c r="AB16456">
        <v>2.38</v>
      </c>
      <c r="AC16456">
        <v>3.05</v>
      </c>
      <c r="AD16456">
        <v>2.85</v>
      </c>
      <c r="AE16456">
        <v>1.07</v>
      </c>
      <c r="AF16456">
        <v>6.5</v>
      </c>
      <c r="AG16456">
        <v>1.5</v>
      </c>
      <c r="AH16456">
        <v>2.6</v>
      </c>
      <c r="AI16456">
        <v>2.13</v>
      </c>
      <c r="AJ16456">
        <v>1.59</v>
      </c>
      <c r="AK16456">
        <v>2.1</v>
      </c>
      <c r="AL16456">
        <v>1.68</v>
      </c>
      <c r="AM16456">
        <v>1.34</v>
      </c>
      <c r="AN16456">
        <v>1.35</v>
      </c>
      <c r="AO16456">
        <v>1.46</v>
      </c>
      <c r="AP16456">
        <v>1.84</v>
      </c>
      <c r="AQ16456">
        <v>1.84</v>
      </c>
      <c r="AR16456">
        <v>1.7</v>
      </c>
      <c r="AS16456">
        <v>1.68</v>
      </c>
      <c r="AT16456">
        <v>1.7</v>
      </c>
      <c r="AU16456">
        <v>1.33</v>
      </c>
      <c r="AV16456">
        <v>3.03</v>
      </c>
      <c r="AW16456">
        <v>2.0499999999999998</v>
      </c>
      <c r="AX16456">
        <v>8</v>
      </c>
      <c r="AY16456">
        <v>2.0499999999999998</v>
      </c>
      <c r="AZ16456">
        <v>1.26</v>
      </c>
      <c r="BA16456">
        <v>1.55</v>
      </c>
      <c r="BB16456">
        <v>1.85</v>
      </c>
      <c r="BC16456">
        <v>2.2999999999999998</v>
      </c>
      <c r="BD16456">
        <v>3.2</v>
      </c>
      <c r="BE16456">
        <v>5</v>
      </c>
      <c r="BF16456">
        <v>3</v>
      </c>
      <c r="BG16456">
        <v>4</v>
      </c>
      <c r="BH16456">
        <v>1</v>
      </c>
      <c r="BI16456">
        <v>9</v>
      </c>
      <c r="BJ16456">
        <v>4</v>
      </c>
      <c r="BK16456">
        <v>0.42016806722689076</v>
      </c>
      <c r="BL16456">
        <v>0.32786885245901642</v>
      </c>
      <c r="BM16456">
        <v>0.35087719298245612</v>
      </c>
      <c r="BN16456" s="2">
        <f>IFERROR(_xlfn.STDEV.S(Tabela_Jogos_Testes[[#This Row],[P(h)]:[P(a)]]),0)</f>
        <v>4.8044691059413509E-2</v>
      </c>
      <c r="BO16456">
        <v>0.46948356807511737</v>
      </c>
      <c r="BP16456">
        <v>0.47619047619047616</v>
      </c>
      <c r="BQ16456">
        <v>0</v>
      </c>
      <c r="BR16456">
        <v>0</v>
      </c>
      <c r="BS16456" s="2">
        <f>Tabela_Jogos_Testes[[#This Row],[FT_Goals_H]]*Tabela_Jogos_Testes[[#This Row],[P(a)]]</f>
        <v>0</v>
      </c>
      <c r="BT16456" s="2">
        <f>Tabela_Jogos_Testes[[#This Row],[FT_Goals_A]]*Tabela_Jogos_Testes[[#This Row],[P(h)]]</f>
        <v>0</v>
      </c>
    </row>
    <row r="16457" spans="1:72" x14ac:dyDescent="0.25">
      <c r="A16457" s="1">
        <v>45023</v>
      </c>
      <c r="B16457">
        <v>16456</v>
      </c>
      <c r="C16457" t="s">
        <v>8539</v>
      </c>
      <c r="D16457" t="s">
        <v>802</v>
      </c>
      <c r="E16457">
        <v>32</v>
      </c>
      <c r="F16457" t="s">
        <v>8544</v>
      </c>
      <c r="G16457" t="s">
        <v>8547</v>
      </c>
      <c r="H16457">
        <v>0</v>
      </c>
      <c r="I16457">
        <v>1</v>
      </c>
      <c r="J16457">
        <v>1</v>
      </c>
      <c r="K16457">
        <v>1</v>
      </c>
      <c r="L16457">
        <v>1</v>
      </c>
      <c r="M16457">
        <v>2</v>
      </c>
      <c r="N16457" t="s">
        <v>149</v>
      </c>
      <c r="O16457" t="s">
        <v>175</v>
      </c>
      <c r="P16457">
        <v>2</v>
      </c>
      <c r="Q16457">
        <v>5</v>
      </c>
      <c r="R16457">
        <v>7</v>
      </c>
      <c r="S16457">
        <v>2.8</v>
      </c>
      <c r="T16457">
        <v>2.2000000000000002</v>
      </c>
      <c r="U16457">
        <v>3.75</v>
      </c>
      <c r="V16457">
        <v>1.34</v>
      </c>
      <c r="W16457">
        <v>3</v>
      </c>
      <c r="X16457">
        <v>2.6</v>
      </c>
      <c r="Y16457">
        <v>1.44</v>
      </c>
      <c r="Z16457">
        <v>6.4</v>
      </c>
      <c r="AA16457">
        <v>1.0900000000000001</v>
      </c>
      <c r="AB16457">
        <v>2.2400000000000002</v>
      </c>
      <c r="AC16457">
        <v>3.73</v>
      </c>
      <c r="AD16457">
        <v>3</v>
      </c>
      <c r="AE16457">
        <v>1.04</v>
      </c>
      <c r="AF16457">
        <v>13</v>
      </c>
      <c r="AG16457">
        <v>1.25</v>
      </c>
      <c r="AH16457">
        <v>3.75</v>
      </c>
      <c r="AI16457">
        <v>1.72</v>
      </c>
      <c r="AJ16457">
        <v>2</v>
      </c>
      <c r="AK16457">
        <v>1.66</v>
      </c>
      <c r="AL16457">
        <v>2.2000000000000002</v>
      </c>
      <c r="AM16457">
        <v>1.33</v>
      </c>
      <c r="AN16457">
        <v>1.25</v>
      </c>
      <c r="AO16457">
        <v>1.72</v>
      </c>
      <c r="AP16457">
        <v>1.53</v>
      </c>
      <c r="AQ16457">
        <v>1.33</v>
      </c>
      <c r="AR16457">
        <v>1.32</v>
      </c>
      <c r="AS16457">
        <v>1.42</v>
      </c>
      <c r="AT16457">
        <v>1.62</v>
      </c>
      <c r="AU16457">
        <v>1.5</v>
      </c>
      <c r="AV16457">
        <v>3.12</v>
      </c>
      <c r="AW16457">
        <v>1.8</v>
      </c>
      <c r="AX16457">
        <v>7.4</v>
      </c>
      <c r="AY16457">
        <v>2.4900000000000002</v>
      </c>
      <c r="AZ16457">
        <v>1.26</v>
      </c>
      <c r="BA16457">
        <v>1.56</v>
      </c>
      <c r="BB16457">
        <v>1.93</v>
      </c>
      <c r="BC16457">
        <v>2.39</v>
      </c>
      <c r="BD16457">
        <v>3.28</v>
      </c>
      <c r="BE16457">
        <v>7</v>
      </c>
      <c r="BF16457">
        <v>4</v>
      </c>
      <c r="BG16457">
        <v>5</v>
      </c>
      <c r="BH16457">
        <v>3</v>
      </c>
      <c r="BI16457">
        <v>12</v>
      </c>
      <c r="BJ16457">
        <v>7</v>
      </c>
      <c r="BK16457">
        <v>0.4464285714285714</v>
      </c>
      <c r="BL16457">
        <v>0.26809651474530832</v>
      </c>
      <c r="BM16457">
        <v>0.33333333333333331</v>
      </c>
      <c r="BN16457" s="2">
        <f>IFERROR(_xlfn.STDEV.S(Tabela_Jogos_Testes[[#This Row],[P(h)]:[P(a)]]),0)</f>
        <v>9.0229981916755644E-2</v>
      </c>
      <c r="BO16457">
        <v>0.58139534883720934</v>
      </c>
      <c r="BP16457">
        <v>0.60240963855421692</v>
      </c>
      <c r="BQ16457">
        <v>2.2400000000000002</v>
      </c>
      <c r="BR16457">
        <v>3</v>
      </c>
      <c r="BS16457" s="2">
        <f>Tabela_Jogos_Testes[[#This Row],[FT_Goals_H]]*Tabela_Jogos_Testes[[#This Row],[P(a)]]</f>
        <v>0.33333333333333331</v>
      </c>
      <c r="BT16457" s="2">
        <f>Tabela_Jogos_Testes[[#This Row],[FT_Goals_A]]*Tabela_Jogos_Testes[[#This Row],[P(h)]]</f>
        <v>0.4464285714285714</v>
      </c>
    </row>
    <row r="16458" spans="1:72" x14ac:dyDescent="0.25">
      <c r="A16458" s="1">
        <v>45023</v>
      </c>
      <c r="B16458">
        <v>16457</v>
      </c>
      <c r="C16458" t="s">
        <v>10621</v>
      </c>
      <c r="D16458" t="s">
        <v>802</v>
      </c>
      <c r="E16458">
        <v>29</v>
      </c>
      <c r="F16458" t="s">
        <v>5940</v>
      </c>
      <c r="G16458" t="s">
        <v>10635</v>
      </c>
      <c r="H16458">
        <v>1</v>
      </c>
      <c r="I16458">
        <v>0</v>
      </c>
      <c r="J16458">
        <v>1</v>
      </c>
      <c r="K16458">
        <v>1</v>
      </c>
      <c r="L16458">
        <v>1</v>
      </c>
      <c r="M16458">
        <v>2</v>
      </c>
      <c r="N16458" t="s">
        <v>309</v>
      </c>
      <c r="O16458" t="s">
        <v>223</v>
      </c>
      <c r="P16458">
        <v>3</v>
      </c>
      <c r="Q16458">
        <v>3</v>
      </c>
      <c r="R16458">
        <v>6</v>
      </c>
      <c r="S16458">
        <v>2.6</v>
      </c>
      <c r="T16458">
        <v>2.2000000000000002</v>
      </c>
      <c r="U16458">
        <v>4</v>
      </c>
      <c r="V16458">
        <v>1.43</v>
      </c>
      <c r="W16458">
        <v>2.65</v>
      </c>
      <c r="X16458">
        <v>2.75</v>
      </c>
      <c r="Y16458">
        <v>1.4</v>
      </c>
      <c r="Z16458">
        <v>8</v>
      </c>
      <c r="AA16458">
        <v>1.08</v>
      </c>
      <c r="AB16458">
        <v>1.94</v>
      </c>
      <c r="AC16458">
        <v>3.25</v>
      </c>
      <c r="AD16458">
        <v>3.7</v>
      </c>
      <c r="AE16458">
        <v>1.03</v>
      </c>
      <c r="AF16458">
        <v>10</v>
      </c>
      <c r="AG16458">
        <v>1.25</v>
      </c>
      <c r="AH16458">
        <v>3.74</v>
      </c>
      <c r="AI16458">
        <v>1.94</v>
      </c>
      <c r="AJ16458">
        <v>1.74</v>
      </c>
      <c r="AK16458">
        <v>1.73</v>
      </c>
      <c r="AL16458">
        <v>2</v>
      </c>
      <c r="AM16458">
        <v>1.2</v>
      </c>
      <c r="AN16458">
        <v>1.29</v>
      </c>
      <c r="AO16458">
        <v>1.73</v>
      </c>
      <c r="AP16458">
        <v>1.93</v>
      </c>
      <c r="AQ16458">
        <v>1.43</v>
      </c>
      <c r="AR16458">
        <v>1.84</v>
      </c>
      <c r="AS16458">
        <v>1.21</v>
      </c>
      <c r="AT16458">
        <v>1.89</v>
      </c>
      <c r="AU16458">
        <v>1.31</v>
      </c>
      <c r="AV16458">
        <v>3.2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0</v>
      </c>
      <c r="BD16458">
        <v>0</v>
      </c>
      <c r="BE16458">
        <v>4</v>
      </c>
      <c r="BF16458">
        <v>2</v>
      </c>
      <c r="BG16458">
        <v>2</v>
      </c>
      <c r="BH16458">
        <v>8</v>
      </c>
      <c r="BI16458">
        <v>6</v>
      </c>
      <c r="BJ16458">
        <v>10</v>
      </c>
      <c r="BK16458">
        <v>0.51546391752577325</v>
      </c>
      <c r="BL16458">
        <v>0.30769230769230771</v>
      </c>
      <c r="BM16458">
        <v>0.27027027027027023</v>
      </c>
      <c r="BN16458" s="2">
        <f>IFERROR(_xlfn.STDEV.S(Tabela_Jogos_Testes[[#This Row],[P(h)]:[P(a)]]),0)</f>
        <v>0.13209174551049874</v>
      </c>
      <c r="BO16458">
        <v>0.51546391752577325</v>
      </c>
      <c r="BP16458">
        <v>0.5780346820809249</v>
      </c>
      <c r="BQ16458">
        <v>1.9399999999999997</v>
      </c>
      <c r="BR16458">
        <v>3.7000000000000006</v>
      </c>
      <c r="BS16458" s="2">
        <f>Tabela_Jogos_Testes[[#This Row],[FT_Goals_H]]*Tabela_Jogos_Testes[[#This Row],[P(a)]]</f>
        <v>0.27027027027027023</v>
      </c>
      <c r="BT16458" s="2">
        <f>Tabela_Jogos_Testes[[#This Row],[FT_Goals_A]]*Tabela_Jogos_Testes[[#This Row],[P(h)]]</f>
        <v>0.51546391752577325</v>
      </c>
    </row>
    <row r="16459" spans="1:72" x14ac:dyDescent="0.25">
      <c r="A16459" s="1">
        <v>45023</v>
      </c>
      <c r="B16459">
        <v>16458</v>
      </c>
      <c r="C16459" t="s">
        <v>8539</v>
      </c>
      <c r="D16459" t="s">
        <v>802</v>
      </c>
      <c r="E16459">
        <v>32</v>
      </c>
      <c r="F16459" t="s">
        <v>8555</v>
      </c>
      <c r="G16459" t="s">
        <v>8563</v>
      </c>
      <c r="H16459">
        <v>2</v>
      </c>
      <c r="I16459">
        <v>1</v>
      </c>
      <c r="J16459">
        <v>3</v>
      </c>
      <c r="K16459">
        <v>2</v>
      </c>
      <c r="L16459">
        <v>1</v>
      </c>
      <c r="M16459">
        <v>3</v>
      </c>
      <c r="N16459" t="s">
        <v>1177</v>
      </c>
      <c r="O16459" t="s">
        <v>263</v>
      </c>
      <c r="P16459">
        <v>5</v>
      </c>
      <c r="Q16459">
        <v>4</v>
      </c>
      <c r="R16459">
        <v>9</v>
      </c>
      <c r="S16459">
        <v>2</v>
      </c>
      <c r="T16459">
        <v>2.4500000000000002</v>
      </c>
      <c r="U16459">
        <v>6</v>
      </c>
      <c r="V16459">
        <v>1.3</v>
      </c>
      <c r="W16459">
        <v>3.25</v>
      </c>
      <c r="X16459">
        <v>2.4</v>
      </c>
      <c r="Y16459">
        <v>1.52</v>
      </c>
      <c r="Z16459">
        <v>5.75</v>
      </c>
      <c r="AA16459">
        <v>1.1200000000000001</v>
      </c>
      <c r="AB16459">
        <v>1.49</v>
      </c>
      <c r="AC16459">
        <v>4.54</v>
      </c>
      <c r="AD16459">
        <v>6.1</v>
      </c>
      <c r="AE16459">
        <v>1.03</v>
      </c>
      <c r="AF16459">
        <v>16</v>
      </c>
      <c r="AG16459">
        <v>1.19</v>
      </c>
      <c r="AH16459">
        <v>4.3</v>
      </c>
      <c r="AI16459">
        <v>1.62</v>
      </c>
      <c r="AJ16459">
        <v>2.15</v>
      </c>
      <c r="AK16459">
        <v>1.75</v>
      </c>
      <c r="AL16459">
        <v>1.95</v>
      </c>
      <c r="AM16459">
        <v>1.1599999999999999</v>
      </c>
      <c r="AN16459">
        <v>1.2</v>
      </c>
      <c r="AO16459">
        <v>2.5</v>
      </c>
      <c r="AP16459">
        <v>1.8</v>
      </c>
      <c r="AQ16459">
        <v>0.93</v>
      </c>
      <c r="AR16459">
        <v>1.79</v>
      </c>
      <c r="AS16459">
        <v>1.05</v>
      </c>
      <c r="AT16459">
        <v>1.57</v>
      </c>
      <c r="AU16459">
        <v>1.36</v>
      </c>
      <c r="AV16459">
        <v>2.93</v>
      </c>
      <c r="AW16459">
        <v>1.37</v>
      </c>
      <c r="AX16459">
        <v>9.6</v>
      </c>
      <c r="AY16459">
        <v>3.85</v>
      </c>
      <c r="AZ16459">
        <v>1.2</v>
      </c>
      <c r="BA16459">
        <v>1.4</v>
      </c>
      <c r="BB16459">
        <v>1.75</v>
      </c>
      <c r="BC16459">
        <v>2.14</v>
      </c>
      <c r="BD16459">
        <v>2.75</v>
      </c>
      <c r="BE16459">
        <v>9</v>
      </c>
      <c r="BF16459">
        <v>6</v>
      </c>
      <c r="BG16459">
        <v>6</v>
      </c>
      <c r="BH16459">
        <v>2</v>
      </c>
      <c r="BI16459">
        <v>15</v>
      </c>
      <c r="BJ16459">
        <v>8</v>
      </c>
      <c r="BK16459">
        <v>0.67114093959731547</v>
      </c>
      <c r="BL16459">
        <v>0.22026431718061673</v>
      </c>
      <c r="BM16459">
        <v>0.16393442622950821</v>
      </c>
      <c r="BN16459" s="2">
        <f>IFERROR(_xlfn.STDEV.S(Tabela_Jogos_Testes[[#This Row],[P(h)]:[P(a)]]),0)</f>
        <v>0.27800516555727933</v>
      </c>
      <c r="BO16459">
        <v>0.61728395061728392</v>
      </c>
      <c r="BP16459">
        <v>0.5714285714285714</v>
      </c>
      <c r="BQ16459">
        <v>2.98</v>
      </c>
      <c r="BR16459">
        <v>6.1</v>
      </c>
      <c r="BS16459" s="2">
        <f>Tabela_Jogos_Testes[[#This Row],[FT_Goals_H]]*Tabela_Jogos_Testes[[#This Row],[P(a)]]</f>
        <v>0.32786885245901642</v>
      </c>
      <c r="BT16459" s="2">
        <f>Tabela_Jogos_Testes[[#This Row],[FT_Goals_A]]*Tabela_Jogos_Testes[[#This Row],[P(h)]]</f>
        <v>0.67114093959731547</v>
      </c>
    </row>
    <row r="16460" spans="1:72" x14ac:dyDescent="0.25">
      <c r="A16460" s="1">
        <v>45023</v>
      </c>
      <c r="B16460">
        <v>16459</v>
      </c>
      <c r="C16460" t="s">
        <v>11543</v>
      </c>
      <c r="D16460" t="s">
        <v>802</v>
      </c>
      <c r="E16460">
        <v>35</v>
      </c>
      <c r="F16460" t="s">
        <v>11560</v>
      </c>
      <c r="G16460" t="s">
        <v>11547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t="s">
        <v>75</v>
      </c>
      <c r="O16460" t="s">
        <v>75</v>
      </c>
      <c r="P16460">
        <v>6</v>
      </c>
      <c r="Q16460">
        <v>3</v>
      </c>
      <c r="R16460">
        <v>9</v>
      </c>
      <c r="S16460">
        <v>4.75</v>
      </c>
      <c r="T16460">
        <v>1.83</v>
      </c>
      <c r="U16460">
        <v>2.85</v>
      </c>
      <c r="V16460">
        <v>1.64</v>
      </c>
      <c r="W16460">
        <v>2.14</v>
      </c>
      <c r="X16460">
        <v>3.95</v>
      </c>
      <c r="Y16460">
        <v>1.21</v>
      </c>
      <c r="Z16460">
        <v>11.5</v>
      </c>
      <c r="AA16460">
        <v>1.01</v>
      </c>
      <c r="AB16460">
        <v>3.45</v>
      </c>
      <c r="AC16460">
        <v>2.86</v>
      </c>
      <c r="AD16460">
        <v>2.13</v>
      </c>
      <c r="AE16460">
        <v>1.1200000000000001</v>
      </c>
      <c r="AF16460">
        <v>6</v>
      </c>
      <c r="AG16460">
        <v>1.63</v>
      </c>
      <c r="AH16460">
        <v>2.2000000000000002</v>
      </c>
      <c r="AI16460">
        <v>2.56</v>
      </c>
      <c r="AJ16460">
        <v>1.39</v>
      </c>
      <c r="AK16460">
        <v>2.35</v>
      </c>
      <c r="AL16460">
        <v>1.55</v>
      </c>
      <c r="AM16460">
        <v>1.63</v>
      </c>
      <c r="AN16460">
        <v>1.33</v>
      </c>
      <c r="AO16460">
        <v>1.22</v>
      </c>
      <c r="AP16460">
        <v>1</v>
      </c>
      <c r="AQ16460">
        <v>0.71</v>
      </c>
      <c r="AR16460">
        <v>0.9</v>
      </c>
      <c r="AS16460">
        <v>0.71</v>
      </c>
      <c r="AT16460">
        <v>1.27</v>
      </c>
      <c r="AU16460">
        <v>1.1000000000000001</v>
      </c>
      <c r="AV16460">
        <v>2.37</v>
      </c>
      <c r="AW16460">
        <v>3.02</v>
      </c>
      <c r="AX16460">
        <v>8</v>
      </c>
      <c r="AY16460">
        <v>1.55</v>
      </c>
      <c r="AZ16460">
        <v>1.27</v>
      </c>
      <c r="BA16460">
        <v>1.5</v>
      </c>
      <c r="BB16460">
        <v>2</v>
      </c>
      <c r="BC16460">
        <v>2.5</v>
      </c>
      <c r="BD16460">
        <v>3.5</v>
      </c>
      <c r="BE16460">
        <v>3</v>
      </c>
      <c r="BF16460">
        <v>8</v>
      </c>
      <c r="BG16460">
        <v>6</v>
      </c>
      <c r="BH16460">
        <v>10</v>
      </c>
      <c r="BI16460">
        <v>9</v>
      </c>
      <c r="BJ16460">
        <v>18</v>
      </c>
      <c r="BK16460">
        <v>0.28985507246376813</v>
      </c>
      <c r="BL16460">
        <v>0.34965034965034969</v>
      </c>
      <c r="BM16460">
        <v>0.46948356807511737</v>
      </c>
      <c r="BN16460" s="2">
        <f>IFERROR(_xlfn.STDEV.S(Tabela_Jogos_Testes[[#This Row],[P(h)]:[P(a)]]),0)</f>
        <v>9.1471190225351676E-2</v>
      </c>
      <c r="BO16460">
        <v>0.390625</v>
      </c>
      <c r="BP16460">
        <v>0.42553191489361702</v>
      </c>
      <c r="BQ16460">
        <v>0</v>
      </c>
      <c r="BR16460">
        <v>0</v>
      </c>
      <c r="BS16460" s="2">
        <f>Tabela_Jogos_Testes[[#This Row],[FT_Goals_H]]*Tabela_Jogos_Testes[[#This Row],[P(a)]]</f>
        <v>0</v>
      </c>
      <c r="BT16460" s="2">
        <f>Tabela_Jogos_Testes[[#This Row],[FT_Goals_A]]*Tabela_Jogos_Testes[[#This Row],[P(h)]]</f>
        <v>0</v>
      </c>
    </row>
    <row r="16461" spans="1:72" x14ac:dyDescent="0.25">
      <c r="A16461" s="1">
        <v>45023</v>
      </c>
      <c r="B16461">
        <v>16460</v>
      </c>
      <c r="C16461" t="s">
        <v>10621</v>
      </c>
      <c r="D16461" t="s">
        <v>802</v>
      </c>
      <c r="E16461">
        <v>29</v>
      </c>
      <c r="F16461" t="s">
        <v>10628</v>
      </c>
      <c r="G16461" t="s">
        <v>10626</v>
      </c>
      <c r="H16461">
        <v>0</v>
      </c>
      <c r="I16461">
        <v>0</v>
      </c>
      <c r="J16461">
        <v>0</v>
      </c>
      <c r="K16461">
        <v>1</v>
      </c>
      <c r="L16461">
        <v>2</v>
      </c>
      <c r="M16461">
        <v>3</v>
      </c>
      <c r="N16461" t="s">
        <v>201</v>
      </c>
      <c r="O16461" t="s">
        <v>3925</v>
      </c>
      <c r="P16461">
        <v>3</v>
      </c>
      <c r="Q16461">
        <v>5</v>
      </c>
      <c r="R16461">
        <v>8</v>
      </c>
      <c r="S16461">
        <v>4.4000000000000004</v>
      </c>
      <c r="T16461">
        <v>2.1</v>
      </c>
      <c r="U16461">
        <v>2.4500000000000002</v>
      </c>
      <c r="V16461">
        <v>1.4</v>
      </c>
      <c r="W16461">
        <v>2.75</v>
      </c>
      <c r="X16461">
        <v>3</v>
      </c>
      <c r="Y16461">
        <v>1.36</v>
      </c>
      <c r="Z16461">
        <v>8</v>
      </c>
      <c r="AA16461">
        <v>1.08</v>
      </c>
      <c r="AB16461">
        <v>3.85</v>
      </c>
      <c r="AC16461">
        <v>3.4</v>
      </c>
      <c r="AD16461">
        <v>1.88</v>
      </c>
      <c r="AE16461">
        <v>1.03</v>
      </c>
      <c r="AF16461">
        <v>9.5</v>
      </c>
      <c r="AG16461">
        <v>1.3</v>
      </c>
      <c r="AH16461">
        <v>3.4</v>
      </c>
      <c r="AI16461">
        <v>1.93</v>
      </c>
      <c r="AJ16461">
        <v>1.75</v>
      </c>
      <c r="AK16461">
        <v>1.83</v>
      </c>
      <c r="AL16461">
        <v>1.83</v>
      </c>
      <c r="AM16461">
        <v>1.82</v>
      </c>
      <c r="AN16461">
        <v>1.3</v>
      </c>
      <c r="AO16461">
        <v>1.24</v>
      </c>
      <c r="AP16461">
        <v>1.07</v>
      </c>
      <c r="AQ16461">
        <v>1.71</v>
      </c>
      <c r="AR16461">
        <v>1.05</v>
      </c>
      <c r="AS16461">
        <v>1.56</v>
      </c>
      <c r="AT16461">
        <v>1.36</v>
      </c>
      <c r="AU16461">
        <v>1.66</v>
      </c>
      <c r="AV16461">
        <v>3.02</v>
      </c>
      <c r="AW16461">
        <v>0</v>
      </c>
      <c r="AX16461">
        <v>0</v>
      </c>
      <c r="AY16461">
        <v>0</v>
      </c>
      <c r="AZ16461">
        <v>0</v>
      </c>
      <c r="BA16461">
        <v>0</v>
      </c>
      <c r="BB16461">
        <v>0</v>
      </c>
      <c r="BC16461">
        <v>0</v>
      </c>
      <c r="BD16461">
        <v>0</v>
      </c>
      <c r="BE16461">
        <v>3</v>
      </c>
      <c r="BF16461">
        <v>8</v>
      </c>
      <c r="BG16461">
        <v>5</v>
      </c>
      <c r="BH16461">
        <v>10</v>
      </c>
      <c r="BI16461">
        <v>8</v>
      </c>
      <c r="BJ16461">
        <v>18</v>
      </c>
      <c r="BK16461">
        <v>0.25974025974025972</v>
      </c>
      <c r="BL16461">
        <v>0.29411764705882354</v>
      </c>
      <c r="BM16461">
        <v>0.53191489361702127</v>
      </c>
      <c r="BN16461" s="2">
        <f>IFERROR(_xlfn.STDEV.S(Tabela_Jogos_Testes[[#This Row],[P(h)]:[P(a)]]),0)</f>
        <v>0.14821626460202228</v>
      </c>
      <c r="BO16461">
        <v>0.5181347150259068</v>
      </c>
      <c r="BP16461">
        <v>0.54644808743169393</v>
      </c>
      <c r="BQ16461">
        <v>3.8500000000000005</v>
      </c>
      <c r="BR16461">
        <v>3.7600000000000002</v>
      </c>
      <c r="BS16461" s="2">
        <f>Tabela_Jogos_Testes[[#This Row],[FT_Goals_H]]*Tabela_Jogos_Testes[[#This Row],[P(a)]]</f>
        <v>0.53191489361702127</v>
      </c>
      <c r="BT16461" s="2">
        <f>Tabela_Jogos_Testes[[#This Row],[FT_Goals_A]]*Tabela_Jogos_Testes[[#This Row],[P(h)]]</f>
        <v>0.51948051948051943</v>
      </c>
    </row>
    <row r="16462" spans="1:72" x14ac:dyDescent="0.25">
      <c r="A16462" s="1">
        <v>45023</v>
      </c>
      <c r="B16462">
        <v>16461</v>
      </c>
      <c r="C16462" t="s">
        <v>11543</v>
      </c>
      <c r="D16462" t="s">
        <v>802</v>
      </c>
      <c r="E16462">
        <v>35</v>
      </c>
      <c r="F16462" t="s">
        <v>11554</v>
      </c>
      <c r="G16462" t="s">
        <v>11557</v>
      </c>
      <c r="H16462">
        <v>0</v>
      </c>
      <c r="I16462">
        <v>2</v>
      </c>
      <c r="J16462">
        <v>2</v>
      </c>
      <c r="K16462">
        <v>1</v>
      </c>
      <c r="L16462">
        <v>2</v>
      </c>
      <c r="M16462">
        <v>3</v>
      </c>
      <c r="N16462" t="s">
        <v>383</v>
      </c>
      <c r="O16462" t="s">
        <v>4816</v>
      </c>
      <c r="P16462">
        <v>2</v>
      </c>
      <c r="Q16462">
        <v>6</v>
      </c>
      <c r="R16462">
        <v>8</v>
      </c>
      <c r="S16462">
        <v>2.65</v>
      </c>
      <c r="T16462">
        <v>2</v>
      </c>
      <c r="U16462">
        <v>4.2</v>
      </c>
      <c r="V16462">
        <v>1.46</v>
      </c>
      <c r="W16462">
        <v>2.5499999999999998</v>
      </c>
      <c r="X16462">
        <v>3.05</v>
      </c>
      <c r="Y16462">
        <v>1.33</v>
      </c>
      <c r="Z16462">
        <v>7.9</v>
      </c>
      <c r="AA16462">
        <v>1.05</v>
      </c>
      <c r="AB16462">
        <v>2.02</v>
      </c>
      <c r="AC16462">
        <v>3.3</v>
      </c>
      <c r="AD16462">
        <v>3.5</v>
      </c>
      <c r="AE16462">
        <v>1.07</v>
      </c>
      <c r="AF16462">
        <v>7.5</v>
      </c>
      <c r="AG16462">
        <v>1.36</v>
      </c>
      <c r="AH16462">
        <v>2.95</v>
      </c>
      <c r="AI16462">
        <v>2.2000000000000002</v>
      </c>
      <c r="AJ16462">
        <v>1.63</v>
      </c>
      <c r="AK16462">
        <v>1.9</v>
      </c>
      <c r="AL16462">
        <v>1.83</v>
      </c>
      <c r="AM16462">
        <v>1.2</v>
      </c>
      <c r="AN16462">
        <v>1.25</v>
      </c>
      <c r="AO16462">
        <v>1.78</v>
      </c>
      <c r="AP16462">
        <v>1.76</v>
      </c>
      <c r="AQ16462">
        <v>0.47</v>
      </c>
      <c r="AR16462">
        <v>1.57</v>
      </c>
      <c r="AS16462">
        <v>0.67</v>
      </c>
      <c r="AT16462">
        <v>1.6</v>
      </c>
      <c r="AU16462">
        <v>1.24</v>
      </c>
      <c r="AV16462">
        <v>2.84</v>
      </c>
      <c r="AW16462">
        <v>1.75</v>
      </c>
      <c r="AX16462">
        <v>7.5</v>
      </c>
      <c r="AY16462">
        <v>2.5299999999999998</v>
      </c>
      <c r="AZ16462">
        <v>1.38</v>
      </c>
      <c r="BA16462">
        <v>1.71</v>
      </c>
      <c r="BB16462">
        <v>2.25</v>
      </c>
      <c r="BC16462">
        <v>3.1</v>
      </c>
      <c r="BD16462">
        <v>3.65</v>
      </c>
      <c r="BE16462">
        <v>4</v>
      </c>
      <c r="BF16462">
        <v>5</v>
      </c>
      <c r="BG16462">
        <v>5</v>
      </c>
      <c r="BH16462">
        <v>2</v>
      </c>
      <c r="BI16462">
        <v>9</v>
      </c>
      <c r="BJ16462">
        <v>7</v>
      </c>
      <c r="BK16462">
        <v>0.49504950495049505</v>
      </c>
      <c r="BL16462">
        <v>0.30303030303030304</v>
      </c>
      <c r="BM16462">
        <v>0.2857142857142857</v>
      </c>
      <c r="BN16462" s="2">
        <f>IFERROR(_xlfn.STDEV.S(Tabela_Jogos_Testes[[#This Row],[P(h)]:[P(a)]]),0)</f>
        <v>0.11618408695860481</v>
      </c>
      <c r="BO16462">
        <v>0.45454545454545453</v>
      </c>
      <c r="BP16462">
        <v>0.52631578947368418</v>
      </c>
      <c r="BQ16462">
        <v>2.02</v>
      </c>
      <c r="BR16462">
        <v>7</v>
      </c>
      <c r="BS16462" s="2">
        <f>Tabela_Jogos_Testes[[#This Row],[FT_Goals_H]]*Tabela_Jogos_Testes[[#This Row],[P(a)]]</f>
        <v>0.2857142857142857</v>
      </c>
      <c r="BT16462" s="2">
        <f>Tabela_Jogos_Testes[[#This Row],[FT_Goals_A]]*Tabela_Jogos_Testes[[#This Row],[P(h)]]</f>
        <v>0.99009900990099009</v>
      </c>
    </row>
    <row r="16463" spans="1:72" x14ac:dyDescent="0.25">
      <c r="A16463" s="1">
        <v>45023</v>
      </c>
      <c r="B16463">
        <v>16462</v>
      </c>
      <c r="C16463" t="s">
        <v>72</v>
      </c>
      <c r="D16463">
        <v>2023</v>
      </c>
      <c r="E16463">
        <v>10</v>
      </c>
      <c r="F16463" t="s">
        <v>112</v>
      </c>
      <c r="G16463" t="s">
        <v>575</v>
      </c>
      <c r="H16463">
        <v>0</v>
      </c>
      <c r="I16463">
        <v>0</v>
      </c>
      <c r="J16463">
        <v>0</v>
      </c>
      <c r="K16463">
        <v>1</v>
      </c>
      <c r="L16463">
        <v>0</v>
      </c>
      <c r="M16463">
        <v>1</v>
      </c>
      <c r="N16463" t="s">
        <v>169</v>
      </c>
      <c r="O16463" t="s">
        <v>75</v>
      </c>
      <c r="P16463">
        <v>10</v>
      </c>
      <c r="Q16463">
        <v>3</v>
      </c>
      <c r="R16463">
        <v>13</v>
      </c>
      <c r="S16463">
        <v>3.1</v>
      </c>
      <c r="T16463">
        <v>1.91</v>
      </c>
      <c r="U16463">
        <v>3.6</v>
      </c>
      <c r="V16463">
        <v>1.53</v>
      </c>
      <c r="W16463">
        <v>2.38</v>
      </c>
      <c r="X16463">
        <v>3.4</v>
      </c>
      <c r="Y16463">
        <v>1.3</v>
      </c>
      <c r="Z16463">
        <v>9</v>
      </c>
      <c r="AA16463">
        <v>1.05</v>
      </c>
      <c r="AB16463">
        <v>2.6</v>
      </c>
      <c r="AC16463">
        <v>3</v>
      </c>
      <c r="AD16463">
        <v>2.9</v>
      </c>
      <c r="AE16463">
        <v>1.1100000000000001</v>
      </c>
      <c r="AF16463">
        <v>6</v>
      </c>
      <c r="AG16463">
        <v>1.5</v>
      </c>
      <c r="AH16463">
        <v>2.5</v>
      </c>
      <c r="AI16463">
        <v>2.5</v>
      </c>
      <c r="AJ16463">
        <v>1.5</v>
      </c>
      <c r="AK16463">
        <v>2.1</v>
      </c>
      <c r="AL16463">
        <v>1.67</v>
      </c>
      <c r="AM16463">
        <v>1.4</v>
      </c>
      <c r="AN16463">
        <v>1.35</v>
      </c>
      <c r="AO16463">
        <v>1.44</v>
      </c>
      <c r="AP16463">
        <v>1.2</v>
      </c>
      <c r="AQ16463">
        <v>1.75</v>
      </c>
      <c r="AR16463">
        <v>1.53</v>
      </c>
      <c r="AS16463">
        <v>1</v>
      </c>
      <c r="AT16463">
        <v>1.47</v>
      </c>
      <c r="AU16463">
        <v>1.17</v>
      </c>
      <c r="AV16463">
        <v>2.64</v>
      </c>
      <c r="AW16463">
        <v>2.1</v>
      </c>
      <c r="AX16463">
        <v>7.5</v>
      </c>
      <c r="AY16463">
        <v>1.95</v>
      </c>
      <c r="AZ16463">
        <v>1.45</v>
      </c>
      <c r="BA16463">
        <v>1.82</v>
      </c>
      <c r="BB16463">
        <v>2.4</v>
      </c>
      <c r="BC16463">
        <v>3.35</v>
      </c>
      <c r="BD16463">
        <v>4.8</v>
      </c>
      <c r="BE16463">
        <v>12</v>
      </c>
      <c r="BF16463">
        <v>4</v>
      </c>
      <c r="BG16463">
        <v>7</v>
      </c>
      <c r="BH16463">
        <v>4</v>
      </c>
      <c r="BI16463">
        <v>19</v>
      </c>
      <c r="BJ16463">
        <v>8</v>
      </c>
      <c r="BK16463">
        <v>0.38461538461538458</v>
      </c>
      <c r="BL16463">
        <v>0.33333333333333331</v>
      </c>
      <c r="BM16463">
        <v>0.34482758620689657</v>
      </c>
      <c r="BN16463" s="2">
        <f>IFERROR(_xlfn.STDEV.S(Tabela_Jogos_Testes[[#This Row],[P(h)]:[P(a)]]),0)</f>
        <v>2.6910455016005811E-2</v>
      </c>
      <c r="BO16463">
        <v>0.4</v>
      </c>
      <c r="BP16463">
        <v>0.47619047619047616</v>
      </c>
      <c r="BQ16463">
        <v>2.6</v>
      </c>
      <c r="BR16463">
        <v>0</v>
      </c>
      <c r="BS16463" s="2">
        <f>Tabela_Jogos_Testes[[#This Row],[FT_Goals_H]]*Tabela_Jogos_Testes[[#This Row],[P(a)]]</f>
        <v>0.34482758620689657</v>
      </c>
      <c r="BT16463" s="2">
        <f>Tabela_Jogos_Testes[[#This Row],[FT_Goals_A]]*Tabela_Jogos_Testes[[#This Row],[P(h)]]</f>
        <v>0</v>
      </c>
    </row>
    <row r="16464" spans="1:72" x14ac:dyDescent="0.25">
      <c r="A16464" s="1">
        <v>45023</v>
      </c>
      <c r="B16464">
        <v>16463</v>
      </c>
      <c r="C16464" t="s">
        <v>4264</v>
      </c>
      <c r="D16464" t="s">
        <v>802</v>
      </c>
      <c r="E16464">
        <v>40</v>
      </c>
      <c r="F16464" t="s">
        <v>4284</v>
      </c>
      <c r="G16464" t="s">
        <v>4266</v>
      </c>
      <c r="H16464">
        <v>0</v>
      </c>
      <c r="I16464">
        <v>1</v>
      </c>
      <c r="J16464">
        <v>1</v>
      </c>
      <c r="K16464">
        <v>1</v>
      </c>
      <c r="L16464">
        <v>2</v>
      </c>
      <c r="M16464">
        <v>3</v>
      </c>
      <c r="N16464" t="s">
        <v>171</v>
      </c>
      <c r="O16464" t="s">
        <v>850</v>
      </c>
      <c r="P16464">
        <v>1</v>
      </c>
      <c r="Q16464">
        <v>2</v>
      </c>
      <c r="R16464">
        <v>3</v>
      </c>
      <c r="S16464">
        <v>3.2</v>
      </c>
      <c r="T16464">
        <v>2.02</v>
      </c>
      <c r="U16464">
        <v>3.2</v>
      </c>
      <c r="V16464">
        <v>1.42</v>
      </c>
      <c r="W16464">
        <v>2.77</v>
      </c>
      <c r="X16464">
        <v>2.93</v>
      </c>
      <c r="Y16464">
        <v>1.38</v>
      </c>
      <c r="Z16464">
        <v>7.6</v>
      </c>
      <c r="AA16464">
        <v>1.07</v>
      </c>
      <c r="AB16464">
        <v>2.6</v>
      </c>
      <c r="AC16464">
        <v>3.4</v>
      </c>
      <c r="AD16464">
        <v>2.44</v>
      </c>
      <c r="AE16464">
        <v>1.02</v>
      </c>
      <c r="AF16464">
        <v>8.6</v>
      </c>
      <c r="AG16464">
        <v>1.3</v>
      </c>
      <c r="AH16464">
        <v>3.14</v>
      </c>
      <c r="AI16464">
        <v>2.2999999999999998</v>
      </c>
      <c r="AJ16464">
        <v>1.62</v>
      </c>
      <c r="AK16464">
        <v>1.79</v>
      </c>
      <c r="AL16464">
        <v>1.98</v>
      </c>
      <c r="AM16464">
        <v>1.49</v>
      </c>
      <c r="AN16464">
        <v>1.33</v>
      </c>
      <c r="AO16464">
        <v>1.49</v>
      </c>
      <c r="AP16464">
        <v>2.0499999999999998</v>
      </c>
      <c r="AQ16464">
        <v>2</v>
      </c>
      <c r="AR16464">
        <v>1.92</v>
      </c>
      <c r="AS16464">
        <v>2.04</v>
      </c>
      <c r="AT16464">
        <v>1.58</v>
      </c>
      <c r="AU16464">
        <v>1.39</v>
      </c>
      <c r="AV16464">
        <v>2.97</v>
      </c>
      <c r="AW16464">
        <v>2.1800000000000002</v>
      </c>
      <c r="AX16464">
        <v>9.5</v>
      </c>
      <c r="AY16464">
        <v>1.91</v>
      </c>
      <c r="AZ16464">
        <v>1.1399999999999999</v>
      </c>
      <c r="BA16464">
        <v>1.29</v>
      </c>
      <c r="BB16464">
        <v>1.57</v>
      </c>
      <c r="BC16464">
        <v>1.91</v>
      </c>
      <c r="BD16464">
        <v>2.4</v>
      </c>
      <c r="BE16464">
        <v>4</v>
      </c>
      <c r="BF16464">
        <v>5</v>
      </c>
      <c r="BG16464">
        <v>4</v>
      </c>
      <c r="BH16464">
        <v>4</v>
      </c>
      <c r="BI16464">
        <v>8</v>
      </c>
      <c r="BJ16464">
        <v>9</v>
      </c>
      <c r="BK16464">
        <v>0.38461538461538458</v>
      </c>
      <c r="BL16464">
        <v>0.29411764705882354</v>
      </c>
      <c r="BM16464">
        <v>0.4098360655737705</v>
      </c>
      <c r="BN16464" s="2">
        <f>IFERROR(_xlfn.STDEV.S(Tabela_Jogos_Testes[[#This Row],[P(h)]:[P(a)]]),0)</f>
        <v>6.0850466492954634E-2</v>
      </c>
      <c r="BO16464">
        <v>0.43478260869565222</v>
      </c>
      <c r="BP16464">
        <v>0.55865921787709494</v>
      </c>
      <c r="BQ16464">
        <v>2.6</v>
      </c>
      <c r="BR16464">
        <v>4.88</v>
      </c>
      <c r="BS16464" s="2">
        <f>Tabela_Jogos_Testes[[#This Row],[FT_Goals_H]]*Tabela_Jogos_Testes[[#This Row],[P(a)]]</f>
        <v>0.4098360655737705</v>
      </c>
      <c r="BT16464" s="2">
        <f>Tabela_Jogos_Testes[[#This Row],[FT_Goals_A]]*Tabela_Jogos_Testes[[#This Row],[P(h)]]</f>
        <v>0.76923076923076916</v>
      </c>
    </row>
    <row r="16465" spans="1:72" x14ac:dyDescent="0.25">
      <c r="A16465" s="1">
        <v>45023</v>
      </c>
      <c r="B16465">
        <v>16464</v>
      </c>
      <c r="C16465" t="s">
        <v>4926</v>
      </c>
      <c r="D16465" t="s">
        <v>802</v>
      </c>
      <c r="E16465">
        <v>40</v>
      </c>
      <c r="F16465" t="s">
        <v>4896</v>
      </c>
      <c r="G16465" t="s">
        <v>4933</v>
      </c>
      <c r="H16465">
        <v>2</v>
      </c>
      <c r="I16465">
        <v>0</v>
      </c>
      <c r="J16465">
        <v>2</v>
      </c>
      <c r="K16465">
        <v>2</v>
      </c>
      <c r="L16465">
        <v>0</v>
      </c>
      <c r="M16465">
        <v>2</v>
      </c>
      <c r="N16465" t="s">
        <v>3753</v>
      </c>
      <c r="O16465" t="s">
        <v>75</v>
      </c>
      <c r="P16465">
        <v>7</v>
      </c>
      <c r="Q16465">
        <v>4</v>
      </c>
      <c r="R16465">
        <v>11</v>
      </c>
      <c r="S16465">
        <v>2.5499999999999998</v>
      </c>
      <c r="T16465">
        <v>2.0499999999999998</v>
      </c>
      <c r="U16465">
        <v>5</v>
      </c>
      <c r="V16465">
        <v>1.47</v>
      </c>
      <c r="W16465">
        <v>2.5</v>
      </c>
      <c r="X16465">
        <v>3.25</v>
      </c>
      <c r="Y16465">
        <v>1.3</v>
      </c>
      <c r="Z16465">
        <v>8.9</v>
      </c>
      <c r="AA16465">
        <v>1.04</v>
      </c>
      <c r="AB16465">
        <v>1.9</v>
      </c>
      <c r="AC16465">
        <v>3.15</v>
      </c>
      <c r="AD16465">
        <v>4.05</v>
      </c>
      <c r="AE16465">
        <v>1.08</v>
      </c>
      <c r="AF16465">
        <v>8.5</v>
      </c>
      <c r="AG16465">
        <v>1.42</v>
      </c>
      <c r="AH16465">
        <v>2.85</v>
      </c>
      <c r="AI16465">
        <v>2.21</v>
      </c>
      <c r="AJ16465">
        <v>1.57</v>
      </c>
      <c r="AK16465">
        <v>2.0499999999999998</v>
      </c>
      <c r="AL16465">
        <v>1.72</v>
      </c>
      <c r="AM16465">
        <v>1.18</v>
      </c>
      <c r="AN16465">
        <v>1.25</v>
      </c>
      <c r="AO16465">
        <v>2</v>
      </c>
      <c r="AP16465">
        <v>1.89</v>
      </c>
      <c r="AQ16465">
        <v>1.05</v>
      </c>
      <c r="AR16465">
        <v>1.8</v>
      </c>
      <c r="AS16465">
        <v>0.96</v>
      </c>
      <c r="AT16465">
        <v>1.56</v>
      </c>
      <c r="AU16465">
        <v>1.27</v>
      </c>
      <c r="AV16465">
        <v>2.83</v>
      </c>
      <c r="AW16465">
        <v>1.45</v>
      </c>
      <c r="AX16465">
        <v>9</v>
      </c>
      <c r="AY16465">
        <v>3.44</v>
      </c>
      <c r="AZ16465">
        <v>1.21</v>
      </c>
      <c r="BA16465">
        <v>1.42</v>
      </c>
      <c r="BB16465">
        <v>1.75</v>
      </c>
      <c r="BC16465">
        <v>2.19</v>
      </c>
      <c r="BD16465">
        <v>2.88</v>
      </c>
      <c r="BE16465">
        <v>9</v>
      </c>
      <c r="BF16465">
        <v>2</v>
      </c>
      <c r="BG16465">
        <v>5</v>
      </c>
      <c r="BH16465">
        <v>4</v>
      </c>
      <c r="BI16465">
        <v>14</v>
      </c>
      <c r="BJ16465">
        <v>6</v>
      </c>
      <c r="BK16465">
        <v>0.52631578947368418</v>
      </c>
      <c r="BL16465">
        <v>0.31746031746031744</v>
      </c>
      <c r="BM16465">
        <v>0.24691358024691359</v>
      </c>
      <c r="BN16465" s="2">
        <f>IFERROR(_xlfn.STDEV.S(Tabela_Jogos_Testes[[#This Row],[P(h)]:[P(a)]]),0)</f>
        <v>0.14529455417770204</v>
      </c>
      <c r="BO16465">
        <v>0.45248868778280543</v>
      </c>
      <c r="BP16465">
        <v>0.48780487804878053</v>
      </c>
      <c r="BQ16465">
        <v>3.8000000000000003</v>
      </c>
      <c r="BR16465">
        <v>0</v>
      </c>
      <c r="BS16465" s="2">
        <f>Tabela_Jogos_Testes[[#This Row],[FT_Goals_H]]*Tabela_Jogos_Testes[[#This Row],[P(a)]]</f>
        <v>0.49382716049382719</v>
      </c>
      <c r="BT16465" s="2">
        <f>Tabela_Jogos_Testes[[#This Row],[FT_Goals_A]]*Tabela_Jogos_Testes[[#This Row],[P(h)]]</f>
        <v>0</v>
      </c>
    </row>
    <row r="16466" spans="1:72" x14ac:dyDescent="0.25">
      <c r="A16466" s="1">
        <v>45023</v>
      </c>
      <c r="B16466">
        <v>16465</v>
      </c>
      <c r="C16466" t="s">
        <v>72</v>
      </c>
      <c r="D16466">
        <v>2023</v>
      </c>
      <c r="E16466">
        <v>10</v>
      </c>
      <c r="F16466" t="s">
        <v>101</v>
      </c>
      <c r="G16466" t="s">
        <v>87</v>
      </c>
      <c r="H16466">
        <v>2</v>
      </c>
      <c r="I16466">
        <v>0</v>
      </c>
      <c r="J16466">
        <v>2</v>
      </c>
      <c r="K16466">
        <v>3</v>
      </c>
      <c r="L16466">
        <v>0</v>
      </c>
      <c r="M16466">
        <v>3</v>
      </c>
      <c r="N16466" t="s">
        <v>645</v>
      </c>
      <c r="O16466" t="s">
        <v>75</v>
      </c>
      <c r="P16466">
        <v>0</v>
      </c>
      <c r="Q16466">
        <v>8</v>
      </c>
      <c r="R16466">
        <v>8</v>
      </c>
      <c r="S16466">
        <v>2.38</v>
      </c>
      <c r="T16466">
        <v>2</v>
      </c>
      <c r="U16466">
        <v>5</v>
      </c>
      <c r="V16466">
        <v>1.44</v>
      </c>
      <c r="W16466">
        <v>2.62</v>
      </c>
      <c r="X16466">
        <v>3.25</v>
      </c>
      <c r="Y16466">
        <v>1.33</v>
      </c>
      <c r="Z16466">
        <v>8</v>
      </c>
      <c r="AA16466">
        <v>1.06</v>
      </c>
      <c r="AB16466">
        <v>1.7</v>
      </c>
      <c r="AC16466">
        <v>3.3</v>
      </c>
      <c r="AD16466">
        <v>5.5</v>
      </c>
      <c r="AE16466">
        <v>1.1000000000000001</v>
      </c>
      <c r="AF16466">
        <v>6.5</v>
      </c>
      <c r="AG16466">
        <v>1.44</v>
      </c>
      <c r="AH16466">
        <v>2.62</v>
      </c>
      <c r="AI16466">
        <v>2.2999999999999998</v>
      </c>
      <c r="AJ16466">
        <v>1.57</v>
      </c>
      <c r="AK16466">
        <v>2.1</v>
      </c>
      <c r="AL16466">
        <v>1.67</v>
      </c>
      <c r="AM16466">
        <v>1.1499999999999999</v>
      </c>
      <c r="AN16466">
        <v>1.3</v>
      </c>
      <c r="AO16466">
        <v>2.0499999999999998</v>
      </c>
      <c r="AP16466">
        <v>1.75</v>
      </c>
      <c r="AQ16466">
        <v>0.8</v>
      </c>
      <c r="AR16466">
        <v>2</v>
      </c>
      <c r="AS16466">
        <v>0.4</v>
      </c>
      <c r="AT16466">
        <v>1.27</v>
      </c>
      <c r="AU16466">
        <v>0.97</v>
      </c>
      <c r="AV16466">
        <v>2.2400000000000002</v>
      </c>
      <c r="AW16466">
        <v>1.37</v>
      </c>
      <c r="AX16466">
        <v>9</v>
      </c>
      <c r="AY16466">
        <v>3.82</v>
      </c>
      <c r="AZ16466">
        <v>1.36</v>
      </c>
      <c r="BA16466">
        <v>1.67</v>
      </c>
      <c r="BB16466">
        <v>2.15</v>
      </c>
      <c r="BC16466">
        <v>2.95</v>
      </c>
      <c r="BD16466">
        <v>4.0999999999999996</v>
      </c>
      <c r="BE16466">
        <v>4</v>
      </c>
      <c r="BF16466">
        <v>4</v>
      </c>
      <c r="BG16466">
        <v>4</v>
      </c>
      <c r="BH16466">
        <v>9</v>
      </c>
      <c r="BI16466">
        <v>8</v>
      </c>
      <c r="BJ16466">
        <v>13</v>
      </c>
      <c r="BK16466">
        <v>0.58823529411764708</v>
      </c>
      <c r="BL16466">
        <v>0.30303030303030304</v>
      </c>
      <c r="BM16466">
        <v>0.18181818181818182</v>
      </c>
      <c r="BN16466" s="2">
        <f>IFERROR(_xlfn.STDEV.S(Tabela_Jogos_Testes[[#This Row],[P(h)]:[P(a)]]),0)</f>
        <v>0.20865007965479343</v>
      </c>
      <c r="BO16466">
        <v>0.43478260869565222</v>
      </c>
      <c r="BP16466">
        <v>0.47619047619047616</v>
      </c>
      <c r="BQ16466">
        <v>5.0999999999999996</v>
      </c>
      <c r="BR16466">
        <v>0</v>
      </c>
      <c r="BS16466" s="2">
        <f>Tabela_Jogos_Testes[[#This Row],[FT_Goals_H]]*Tabela_Jogos_Testes[[#This Row],[P(a)]]</f>
        <v>0.54545454545454541</v>
      </c>
      <c r="BT16466" s="2">
        <f>Tabela_Jogos_Testes[[#This Row],[FT_Goals_A]]*Tabela_Jogos_Testes[[#This Row],[P(h)]]</f>
        <v>0</v>
      </c>
    </row>
    <row r="16467" spans="1:72" x14ac:dyDescent="0.25">
      <c r="A16467" s="1">
        <v>45023</v>
      </c>
      <c r="B16467">
        <v>16466</v>
      </c>
      <c r="C16467" t="s">
        <v>7587</v>
      </c>
      <c r="D16467" t="s">
        <v>802</v>
      </c>
      <c r="E16467">
        <v>29</v>
      </c>
      <c r="F16467" t="s">
        <v>5780</v>
      </c>
      <c r="G16467" t="s">
        <v>7606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t="s">
        <v>75</v>
      </c>
      <c r="O16467" t="s">
        <v>75</v>
      </c>
      <c r="P16467">
        <v>9</v>
      </c>
      <c r="Q16467">
        <v>0</v>
      </c>
      <c r="R16467">
        <v>9</v>
      </c>
      <c r="S16467">
        <v>1.92</v>
      </c>
      <c r="T16467">
        <v>2.5</v>
      </c>
      <c r="U16467">
        <v>6.5</v>
      </c>
      <c r="V16467">
        <v>1.33</v>
      </c>
      <c r="W16467">
        <v>3.3</v>
      </c>
      <c r="X16467">
        <v>2.5</v>
      </c>
      <c r="Y16467">
        <v>1.52</v>
      </c>
      <c r="Z16467">
        <v>6</v>
      </c>
      <c r="AA16467">
        <v>1.1200000000000001</v>
      </c>
      <c r="AB16467">
        <v>1.38</v>
      </c>
      <c r="AC16467">
        <v>5</v>
      </c>
      <c r="AD16467">
        <v>8</v>
      </c>
      <c r="AE16467">
        <v>1</v>
      </c>
      <c r="AF16467">
        <v>11.25</v>
      </c>
      <c r="AG16467">
        <v>1.21</v>
      </c>
      <c r="AH16467">
        <v>4.05</v>
      </c>
      <c r="AI16467">
        <v>1.78</v>
      </c>
      <c r="AJ16467">
        <v>2.0499999999999998</v>
      </c>
      <c r="AK16467">
        <v>1.92</v>
      </c>
      <c r="AL16467">
        <v>1.87</v>
      </c>
      <c r="AM16467">
        <v>1.08</v>
      </c>
      <c r="AN16467">
        <v>1.1599999999999999</v>
      </c>
      <c r="AO16467">
        <v>2.95</v>
      </c>
      <c r="AP16467">
        <v>2.23</v>
      </c>
      <c r="AQ16467">
        <v>0.86</v>
      </c>
      <c r="AR16467">
        <v>2.2599999999999998</v>
      </c>
      <c r="AS16467">
        <v>0.79</v>
      </c>
      <c r="AT16467">
        <v>1.87</v>
      </c>
      <c r="AU16467">
        <v>1.23</v>
      </c>
      <c r="AV16467">
        <v>3.1</v>
      </c>
      <c r="AW16467">
        <v>1.3</v>
      </c>
      <c r="AX16467">
        <v>9.5</v>
      </c>
      <c r="AY16467">
        <v>4.4000000000000004</v>
      </c>
      <c r="AZ16467">
        <v>1.22</v>
      </c>
      <c r="BA16467">
        <v>1.44</v>
      </c>
      <c r="BB16467">
        <v>1.78</v>
      </c>
      <c r="BC16467">
        <v>2.2400000000000002</v>
      </c>
      <c r="BD16467">
        <v>2.93</v>
      </c>
      <c r="BE16467">
        <v>5</v>
      </c>
      <c r="BF16467">
        <v>2</v>
      </c>
      <c r="BG16467">
        <v>12</v>
      </c>
      <c r="BH16467">
        <v>0</v>
      </c>
      <c r="BI16467">
        <v>17</v>
      </c>
      <c r="BJ16467">
        <v>2</v>
      </c>
      <c r="BK16467">
        <v>0.7246376811594204</v>
      </c>
      <c r="BL16467">
        <v>0.2</v>
      </c>
      <c r="BM16467">
        <v>0.125</v>
      </c>
      <c r="BN16467" s="2">
        <f>IFERROR(_xlfn.STDEV.S(Tabela_Jogos_Testes[[#This Row],[P(h)]:[P(a)]]),0)</f>
        <v>0.32670961753994437</v>
      </c>
      <c r="BO16467">
        <v>0.5617977528089888</v>
      </c>
      <c r="BP16467">
        <v>0.52083333333333337</v>
      </c>
      <c r="BQ16467">
        <v>0</v>
      </c>
      <c r="BR16467">
        <v>0</v>
      </c>
      <c r="BS16467" s="2">
        <f>Tabela_Jogos_Testes[[#This Row],[FT_Goals_H]]*Tabela_Jogos_Testes[[#This Row],[P(a)]]</f>
        <v>0</v>
      </c>
      <c r="BT16467" s="2">
        <f>Tabela_Jogos_Testes[[#This Row],[FT_Goals_A]]*Tabela_Jogos_Testes[[#This Row],[P(h)]]</f>
        <v>0</v>
      </c>
    </row>
    <row r="16468" spans="1:72" x14ac:dyDescent="0.25">
      <c r="A16468" s="1">
        <v>45023</v>
      </c>
      <c r="B16468">
        <v>16467</v>
      </c>
      <c r="C16468" t="s">
        <v>7587</v>
      </c>
      <c r="D16468" t="s">
        <v>802</v>
      </c>
      <c r="E16468">
        <v>29</v>
      </c>
      <c r="F16468" t="s">
        <v>7603</v>
      </c>
      <c r="G16468" t="s">
        <v>5800</v>
      </c>
      <c r="H16468">
        <v>0</v>
      </c>
      <c r="I16468">
        <v>1</v>
      </c>
      <c r="J16468">
        <v>1</v>
      </c>
      <c r="K16468">
        <v>1</v>
      </c>
      <c r="L16468">
        <v>1</v>
      </c>
      <c r="M16468">
        <v>2</v>
      </c>
      <c r="N16468" t="s">
        <v>223</v>
      </c>
      <c r="O16468" t="s">
        <v>128</v>
      </c>
      <c r="P16468">
        <v>2</v>
      </c>
      <c r="Q16468">
        <v>8</v>
      </c>
      <c r="R16468">
        <v>10</v>
      </c>
      <c r="S16468">
        <v>6.5</v>
      </c>
      <c r="T16468">
        <v>2.4</v>
      </c>
      <c r="U16468">
        <v>1.91</v>
      </c>
      <c r="V16468">
        <v>1.3</v>
      </c>
      <c r="W16468">
        <v>3.4</v>
      </c>
      <c r="X16468">
        <v>2.5</v>
      </c>
      <c r="Y16468">
        <v>1.5</v>
      </c>
      <c r="Z16468">
        <v>6</v>
      </c>
      <c r="AA16468">
        <v>1.1299999999999999</v>
      </c>
      <c r="AB16468">
        <v>5.75</v>
      </c>
      <c r="AC16468">
        <v>4.2</v>
      </c>
      <c r="AD16468">
        <v>1.47</v>
      </c>
      <c r="AE16468">
        <v>1.03</v>
      </c>
      <c r="AF16468">
        <v>15</v>
      </c>
      <c r="AG16468">
        <v>1.22</v>
      </c>
      <c r="AH16468">
        <v>4.33</v>
      </c>
      <c r="AI16468">
        <v>1.67</v>
      </c>
      <c r="AJ16468">
        <v>2.0299999999999998</v>
      </c>
      <c r="AK16468">
        <v>1.95</v>
      </c>
      <c r="AL16468">
        <v>1.8</v>
      </c>
      <c r="AM16468">
        <v>2.9</v>
      </c>
      <c r="AN16468">
        <v>1.2</v>
      </c>
      <c r="AO16468">
        <v>1.1100000000000001</v>
      </c>
      <c r="AP16468">
        <v>1.1399999999999999</v>
      </c>
      <c r="AQ16468">
        <v>1.31</v>
      </c>
      <c r="AR16468">
        <v>1.42</v>
      </c>
      <c r="AS16468">
        <v>1.58</v>
      </c>
      <c r="AT16468">
        <v>1.28</v>
      </c>
      <c r="AU16468">
        <v>1.92</v>
      </c>
      <c r="AV16468">
        <v>3.2</v>
      </c>
      <c r="AW16468">
        <v>3.95</v>
      </c>
      <c r="AX16468">
        <v>9</v>
      </c>
      <c r="AY16468">
        <v>1.36</v>
      </c>
      <c r="AZ16468">
        <v>1.33</v>
      </c>
      <c r="BA16468">
        <v>1.54</v>
      </c>
      <c r="BB16468">
        <v>1.88</v>
      </c>
      <c r="BC16468">
        <v>2.38</v>
      </c>
      <c r="BD16468">
        <v>3.15</v>
      </c>
      <c r="BE16468">
        <v>4</v>
      </c>
      <c r="BF16468">
        <v>10</v>
      </c>
      <c r="BG16468">
        <v>8</v>
      </c>
      <c r="BH16468">
        <v>12</v>
      </c>
      <c r="BI16468">
        <v>12</v>
      </c>
      <c r="BJ16468">
        <v>22</v>
      </c>
      <c r="BK16468">
        <v>0.17391304347826086</v>
      </c>
      <c r="BL16468">
        <v>0.23809523809523808</v>
      </c>
      <c r="BM16468">
        <v>0.68027210884353739</v>
      </c>
      <c r="BN16468" s="2">
        <f>IFERROR(_xlfn.STDEV.S(Tabela_Jogos_Testes[[#This Row],[P(h)]:[P(a)]]),0)</f>
        <v>0.27569283699079733</v>
      </c>
      <c r="BO16468">
        <v>0.5988023952095809</v>
      </c>
      <c r="BP16468">
        <v>0.51282051282051289</v>
      </c>
      <c r="BQ16468">
        <v>5.75</v>
      </c>
      <c r="BR16468">
        <v>1.47</v>
      </c>
      <c r="BS16468" s="2">
        <f>Tabela_Jogos_Testes[[#This Row],[FT_Goals_H]]*Tabela_Jogos_Testes[[#This Row],[P(a)]]</f>
        <v>0.68027210884353739</v>
      </c>
      <c r="BT16468" s="2">
        <f>Tabela_Jogos_Testes[[#This Row],[FT_Goals_A]]*Tabela_Jogos_Testes[[#This Row],[P(h)]]</f>
        <v>0.17391304347826086</v>
      </c>
    </row>
    <row r="16469" spans="1:72" x14ac:dyDescent="0.25">
      <c r="A16469" s="1">
        <v>45023</v>
      </c>
      <c r="B16469">
        <v>16468</v>
      </c>
      <c r="C16469" t="s">
        <v>4264</v>
      </c>
      <c r="D16469" t="s">
        <v>802</v>
      </c>
      <c r="E16469">
        <v>40</v>
      </c>
      <c r="F16469" t="s">
        <v>4286</v>
      </c>
      <c r="G16469" t="s">
        <v>4282</v>
      </c>
      <c r="H16469">
        <v>2</v>
      </c>
      <c r="I16469">
        <v>2</v>
      </c>
      <c r="J16469">
        <v>4</v>
      </c>
      <c r="K16469">
        <v>4</v>
      </c>
      <c r="L16469">
        <v>4</v>
      </c>
      <c r="M16469">
        <v>8</v>
      </c>
      <c r="N16469" t="s">
        <v>4518</v>
      </c>
      <c r="O16469" t="s">
        <v>4519</v>
      </c>
      <c r="P16469">
        <v>1</v>
      </c>
      <c r="Q16469">
        <v>0</v>
      </c>
      <c r="R16469">
        <v>1</v>
      </c>
      <c r="S16469">
        <v>2.75</v>
      </c>
      <c r="T16469">
        <v>2.1</v>
      </c>
      <c r="U16469">
        <v>4.33</v>
      </c>
      <c r="V16469">
        <v>1.45</v>
      </c>
      <c r="W16469">
        <v>2.8</v>
      </c>
      <c r="X16469">
        <v>3.1</v>
      </c>
      <c r="Y16469">
        <v>1.36</v>
      </c>
      <c r="Z16469">
        <v>8</v>
      </c>
      <c r="AA16469">
        <v>1.07</v>
      </c>
      <c r="AB16469">
        <v>2.04</v>
      </c>
      <c r="AC16469">
        <v>3.3</v>
      </c>
      <c r="AD16469">
        <v>3.25</v>
      </c>
      <c r="AE16469">
        <v>1.03</v>
      </c>
      <c r="AF16469">
        <v>10.25</v>
      </c>
      <c r="AG16469">
        <v>1.34</v>
      </c>
      <c r="AH16469">
        <v>3.28</v>
      </c>
      <c r="AI16469">
        <v>2.0699999999999998</v>
      </c>
      <c r="AJ16469">
        <v>1.62</v>
      </c>
      <c r="AK16469">
        <v>1.88</v>
      </c>
      <c r="AL16469">
        <v>1.9</v>
      </c>
      <c r="AM16469">
        <v>1.28</v>
      </c>
      <c r="AN16469">
        <v>1.26</v>
      </c>
      <c r="AO16469">
        <v>1.8</v>
      </c>
      <c r="AP16469">
        <v>1.26</v>
      </c>
      <c r="AQ16469">
        <v>1.1599999999999999</v>
      </c>
      <c r="AR16469">
        <v>1.38</v>
      </c>
      <c r="AS16469">
        <v>1.0900000000000001</v>
      </c>
      <c r="AT16469">
        <v>1.42</v>
      </c>
      <c r="AU16469">
        <v>1.1499999999999999</v>
      </c>
      <c r="AV16469">
        <v>2.57</v>
      </c>
      <c r="AW16469">
        <v>1.69</v>
      </c>
      <c r="AX16469">
        <v>8</v>
      </c>
      <c r="AY16469">
        <v>2.54</v>
      </c>
      <c r="AZ16469">
        <v>1.26</v>
      </c>
      <c r="BA16469">
        <v>1.55</v>
      </c>
      <c r="BB16469">
        <v>1.85</v>
      </c>
      <c r="BC16469">
        <v>2.2999999999999998</v>
      </c>
      <c r="BD16469">
        <v>3.2</v>
      </c>
      <c r="BE16469">
        <v>8</v>
      </c>
      <c r="BF16469">
        <v>8</v>
      </c>
      <c r="BG16469">
        <v>7</v>
      </c>
      <c r="BH16469">
        <v>2</v>
      </c>
      <c r="BI16469">
        <v>15</v>
      </c>
      <c r="BJ16469">
        <v>10</v>
      </c>
      <c r="BK16469">
        <v>0.49019607843137253</v>
      </c>
      <c r="BL16469">
        <v>0.30303030303030304</v>
      </c>
      <c r="BM16469">
        <v>0.30769230769230771</v>
      </c>
      <c r="BN16469" s="2">
        <f>IFERROR(_xlfn.STDEV.S(Tabela_Jogos_Testes[[#This Row],[P(h)]:[P(a)]]),0)</f>
        <v>0.1067398614255933</v>
      </c>
      <c r="BO16469">
        <v>0.48309178743961356</v>
      </c>
      <c r="BP16469">
        <v>0.53191489361702127</v>
      </c>
      <c r="BQ16469">
        <v>8.16</v>
      </c>
      <c r="BR16469">
        <v>13</v>
      </c>
      <c r="BS16469" s="2">
        <f>Tabela_Jogos_Testes[[#This Row],[FT_Goals_H]]*Tabela_Jogos_Testes[[#This Row],[P(a)]]</f>
        <v>1.2307692307692308</v>
      </c>
      <c r="BT16469" s="2">
        <f>Tabela_Jogos_Testes[[#This Row],[FT_Goals_A]]*Tabela_Jogos_Testes[[#This Row],[P(h)]]</f>
        <v>1.9607843137254901</v>
      </c>
    </row>
    <row r="16470" spans="1:72" x14ac:dyDescent="0.25">
      <c r="A16470" s="1">
        <v>45023</v>
      </c>
      <c r="B16470">
        <v>16469</v>
      </c>
      <c r="C16470" t="s">
        <v>7587</v>
      </c>
      <c r="D16470" t="s">
        <v>802</v>
      </c>
      <c r="E16470">
        <v>29</v>
      </c>
      <c r="F16470" t="s">
        <v>7593</v>
      </c>
      <c r="G16470" t="s">
        <v>5802</v>
      </c>
      <c r="H16470">
        <v>0</v>
      </c>
      <c r="I16470">
        <v>1</v>
      </c>
      <c r="J16470">
        <v>1</v>
      </c>
      <c r="K16470">
        <v>1</v>
      </c>
      <c r="L16470">
        <v>2</v>
      </c>
      <c r="M16470">
        <v>3</v>
      </c>
      <c r="N16470" t="s">
        <v>204</v>
      </c>
      <c r="O16470" t="s">
        <v>7723</v>
      </c>
      <c r="P16470">
        <v>5</v>
      </c>
      <c r="Q16470">
        <v>4</v>
      </c>
      <c r="R16470">
        <v>9</v>
      </c>
      <c r="S16470">
        <v>5.5</v>
      </c>
      <c r="T16470">
        <v>2.15</v>
      </c>
      <c r="U16470">
        <v>2.2999999999999998</v>
      </c>
      <c r="V16470">
        <v>1.47</v>
      </c>
      <c r="W16470">
        <v>2.7</v>
      </c>
      <c r="X16470">
        <v>3.1</v>
      </c>
      <c r="Y16470">
        <v>1.36</v>
      </c>
      <c r="Z16470">
        <v>8.5</v>
      </c>
      <c r="AA16470">
        <v>1.07</v>
      </c>
      <c r="AB16470">
        <v>7.5</v>
      </c>
      <c r="AC16470">
        <v>4.4000000000000004</v>
      </c>
      <c r="AD16470">
        <v>1.37</v>
      </c>
      <c r="AE16470">
        <v>1.07</v>
      </c>
      <c r="AF16470">
        <v>9.5</v>
      </c>
      <c r="AG16470">
        <v>1.38</v>
      </c>
      <c r="AH16470">
        <v>3.1</v>
      </c>
      <c r="AI16470">
        <v>1.82</v>
      </c>
      <c r="AJ16470">
        <v>1.85</v>
      </c>
      <c r="AK16470">
        <v>2.0499999999999998</v>
      </c>
      <c r="AL16470">
        <v>1.75</v>
      </c>
      <c r="AM16470">
        <v>2.25</v>
      </c>
      <c r="AN16470">
        <v>1.24</v>
      </c>
      <c r="AO16470">
        <v>1.1499999999999999</v>
      </c>
      <c r="AP16470">
        <v>0.92</v>
      </c>
      <c r="AQ16470">
        <v>2.64</v>
      </c>
      <c r="AR16470">
        <v>0.89</v>
      </c>
      <c r="AS16470">
        <v>2.37</v>
      </c>
      <c r="AT16470">
        <v>1.38</v>
      </c>
      <c r="AU16470">
        <v>1.79</v>
      </c>
      <c r="AV16470">
        <v>3.17</v>
      </c>
      <c r="AW16470">
        <v>3.05</v>
      </c>
      <c r="AX16470">
        <v>8</v>
      </c>
      <c r="AY16470">
        <v>1.5</v>
      </c>
      <c r="AZ16470">
        <v>1.33</v>
      </c>
      <c r="BA16470">
        <v>1.55</v>
      </c>
      <c r="BB16470">
        <v>1.87</v>
      </c>
      <c r="BC16470">
        <v>2.35</v>
      </c>
      <c r="BD16470">
        <v>3.1</v>
      </c>
      <c r="BE16470">
        <v>4</v>
      </c>
      <c r="BF16470">
        <v>5</v>
      </c>
      <c r="BG16470">
        <v>7</v>
      </c>
      <c r="BH16470">
        <v>6</v>
      </c>
      <c r="BI16470">
        <v>11</v>
      </c>
      <c r="BJ16470">
        <v>11</v>
      </c>
      <c r="BK16470">
        <v>0.13333333333333333</v>
      </c>
      <c r="BL16470">
        <v>0.22727272727272727</v>
      </c>
      <c r="BM16470">
        <v>0.72992700729927007</v>
      </c>
      <c r="BN16470" s="2">
        <f>IFERROR(_xlfn.STDEV.S(Tabela_Jogos_Testes[[#This Row],[P(h)]:[P(a)]]),0)</f>
        <v>0.32078288264257415</v>
      </c>
      <c r="BO16470">
        <v>0.54945054945054939</v>
      </c>
      <c r="BP16470">
        <v>0.48780487804878053</v>
      </c>
      <c r="BQ16470">
        <v>7.5</v>
      </c>
      <c r="BR16470">
        <v>2.74</v>
      </c>
      <c r="BS16470" s="2">
        <f>Tabela_Jogos_Testes[[#This Row],[FT_Goals_H]]*Tabela_Jogos_Testes[[#This Row],[P(a)]]</f>
        <v>0.72992700729927007</v>
      </c>
      <c r="BT16470" s="2">
        <f>Tabela_Jogos_Testes[[#This Row],[FT_Goals_A]]*Tabela_Jogos_Testes[[#This Row],[P(h)]]</f>
        <v>0.26666666666666666</v>
      </c>
    </row>
    <row r="16471" spans="1:72" x14ac:dyDescent="0.25">
      <c r="A16471" s="1">
        <v>45024</v>
      </c>
      <c r="B16471">
        <v>16470</v>
      </c>
      <c r="C16471" t="s">
        <v>1190</v>
      </c>
      <c r="D16471" t="s">
        <v>802</v>
      </c>
      <c r="E16471">
        <v>2</v>
      </c>
      <c r="F16471" t="s">
        <v>1166</v>
      </c>
      <c r="G16471" t="s">
        <v>1201</v>
      </c>
      <c r="H16471">
        <v>0</v>
      </c>
      <c r="I16471">
        <v>1</v>
      </c>
      <c r="J16471">
        <v>1</v>
      </c>
      <c r="K16471">
        <v>1</v>
      </c>
      <c r="L16471">
        <v>3</v>
      </c>
      <c r="M16471">
        <v>4</v>
      </c>
      <c r="N16471" t="s">
        <v>213</v>
      </c>
      <c r="O16471" t="s">
        <v>1315</v>
      </c>
      <c r="P16471">
        <v>3</v>
      </c>
      <c r="Q16471">
        <v>6</v>
      </c>
      <c r="R16471">
        <v>9</v>
      </c>
      <c r="S16471">
        <v>2.96</v>
      </c>
      <c r="T16471">
        <v>2.09</v>
      </c>
      <c r="U16471">
        <v>3.72</v>
      </c>
      <c r="V16471">
        <v>1.42</v>
      </c>
      <c r="W16471">
        <v>2.75</v>
      </c>
      <c r="X16471">
        <v>2.95</v>
      </c>
      <c r="Y16471">
        <v>1.37</v>
      </c>
      <c r="Z16471">
        <v>7.6</v>
      </c>
      <c r="AA16471">
        <v>1.07</v>
      </c>
      <c r="AB16471">
        <v>2.25</v>
      </c>
      <c r="AC16471">
        <v>3</v>
      </c>
      <c r="AD16471">
        <v>2.9</v>
      </c>
      <c r="AE16471">
        <v>1.07</v>
      </c>
      <c r="AF16471">
        <v>7.5</v>
      </c>
      <c r="AG16471">
        <v>1.36</v>
      </c>
      <c r="AH16471">
        <v>3</v>
      </c>
      <c r="AI16471">
        <v>2</v>
      </c>
      <c r="AJ16471">
        <v>1.73</v>
      </c>
      <c r="AK16471">
        <v>1.8</v>
      </c>
      <c r="AL16471">
        <v>1.96</v>
      </c>
      <c r="AM16471">
        <v>1.39</v>
      </c>
      <c r="AN16471">
        <v>1.32</v>
      </c>
      <c r="AO16471">
        <v>1.59</v>
      </c>
      <c r="AP16471">
        <v>0.91</v>
      </c>
      <c r="AQ16471">
        <v>0.64</v>
      </c>
      <c r="AR16471">
        <v>0.75</v>
      </c>
      <c r="AS16471">
        <v>0.94</v>
      </c>
      <c r="AT16471">
        <v>1.34</v>
      </c>
      <c r="AU16471">
        <v>1.24</v>
      </c>
      <c r="AV16471">
        <v>2.58</v>
      </c>
      <c r="AW16471">
        <v>1.87</v>
      </c>
      <c r="AX16471">
        <v>7.9</v>
      </c>
      <c r="AY16471">
        <v>2.34</v>
      </c>
      <c r="AZ16471">
        <v>1.23</v>
      </c>
      <c r="BA16471">
        <v>1.43</v>
      </c>
      <c r="BB16471">
        <v>1.72</v>
      </c>
      <c r="BC16471">
        <v>2.17</v>
      </c>
      <c r="BD16471">
        <v>2.8</v>
      </c>
      <c r="BE16471">
        <v>4</v>
      </c>
      <c r="BF16471">
        <v>8</v>
      </c>
      <c r="BG16471">
        <v>4</v>
      </c>
      <c r="BH16471">
        <v>5</v>
      </c>
      <c r="BI16471">
        <v>8</v>
      </c>
      <c r="BJ16471">
        <v>13</v>
      </c>
      <c r="BK16471">
        <v>0.44444444444444442</v>
      </c>
      <c r="BL16471">
        <v>0.33333333333333331</v>
      </c>
      <c r="BM16471">
        <v>0.34482758620689657</v>
      </c>
      <c r="BN16471" s="2">
        <f>IFERROR(_xlfn.STDEV.S(Tabela_Jogos_Testes[[#This Row],[P(h)]:[P(a)]]),0)</f>
        <v>6.1102803136172362E-2</v>
      </c>
      <c r="BO16471">
        <v>0.5</v>
      </c>
      <c r="BP16471">
        <v>0.55555555555555558</v>
      </c>
      <c r="BQ16471">
        <v>2.25</v>
      </c>
      <c r="BR16471">
        <v>8.6999999999999993</v>
      </c>
      <c r="BS16471" s="2">
        <f>Tabela_Jogos_Testes[[#This Row],[FT_Goals_H]]*Tabela_Jogos_Testes[[#This Row],[P(a)]]</f>
        <v>0.34482758620689657</v>
      </c>
      <c r="BT16471" s="2">
        <f>Tabela_Jogos_Testes[[#This Row],[FT_Goals_A]]*Tabela_Jogos_Testes[[#This Row],[P(h)]]</f>
        <v>1.3333333333333333</v>
      </c>
    </row>
    <row r="16472" spans="1:72" x14ac:dyDescent="0.25">
      <c r="A16472" s="1">
        <v>45024</v>
      </c>
      <c r="B16472">
        <v>16471</v>
      </c>
      <c r="C16472" t="s">
        <v>9918</v>
      </c>
      <c r="D16472" t="s">
        <v>802</v>
      </c>
      <c r="E16472">
        <v>27</v>
      </c>
      <c r="F16472" t="s">
        <v>9925</v>
      </c>
      <c r="G16472" t="s">
        <v>9937</v>
      </c>
      <c r="H16472">
        <v>0</v>
      </c>
      <c r="I16472">
        <v>1</v>
      </c>
      <c r="J16472">
        <v>1</v>
      </c>
      <c r="K16472">
        <v>2</v>
      </c>
      <c r="L16472">
        <v>3</v>
      </c>
      <c r="M16472">
        <v>5</v>
      </c>
      <c r="N16472" t="s">
        <v>2183</v>
      </c>
      <c r="O16472" t="s">
        <v>10020</v>
      </c>
      <c r="P16472">
        <v>5</v>
      </c>
      <c r="Q16472">
        <v>4</v>
      </c>
      <c r="R16472">
        <v>9</v>
      </c>
      <c r="S16472">
        <v>2.75</v>
      </c>
      <c r="T16472">
        <v>2</v>
      </c>
      <c r="U16472">
        <v>3.8</v>
      </c>
      <c r="V16472">
        <v>1.46</v>
      </c>
      <c r="W16472">
        <v>2.5499999999999998</v>
      </c>
      <c r="X16472">
        <v>3.2</v>
      </c>
      <c r="Y16472">
        <v>1.31</v>
      </c>
      <c r="Z16472">
        <v>8.75</v>
      </c>
      <c r="AA16472">
        <v>1.06</v>
      </c>
      <c r="AB16472">
        <v>2</v>
      </c>
      <c r="AC16472">
        <v>3</v>
      </c>
      <c r="AD16472">
        <v>3.6</v>
      </c>
      <c r="AE16472">
        <v>1.07</v>
      </c>
      <c r="AF16472">
        <v>7.75</v>
      </c>
      <c r="AG16472">
        <v>1.39</v>
      </c>
      <c r="AH16472">
        <v>2.75</v>
      </c>
      <c r="AI16472">
        <v>2.2999999999999998</v>
      </c>
      <c r="AJ16472">
        <v>1.53</v>
      </c>
      <c r="AK16472">
        <v>1.95</v>
      </c>
      <c r="AL16472">
        <v>1.73</v>
      </c>
      <c r="AM16472">
        <v>1.27</v>
      </c>
      <c r="AN16472">
        <v>1.27</v>
      </c>
      <c r="AO16472">
        <v>1.55</v>
      </c>
      <c r="AP16472">
        <v>1.23</v>
      </c>
      <c r="AQ16472">
        <v>1.08</v>
      </c>
      <c r="AR16472">
        <v>1.18</v>
      </c>
      <c r="AS16472">
        <v>1</v>
      </c>
      <c r="AT16472">
        <v>1.6</v>
      </c>
      <c r="AU16472">
        <v>1.5</v>
      </c>
      <c r="AV16472">
        <v>3.1</v>
      </c>
      <c r="AW16472">
        <v>1.54</v>
      </c>
      <c r="AX16472">
        <v>6.5</v>
      </c>
      <c r="AY16472">
        <v>2.75</v>
      </c>
      <c r="AZ16472">
        <v>1.1100000000000001</v>
      </c>
      <c r="BA16472">
        <v>1.25</v>
      </c>
      <c r="BB16472">
        <v>1.46</v>
      </c>
      <c r="BC16472">
        <v>1.79</v>
      </c>
      <c r="BD16472">
        <v>2.23</v>
      </c>
      <c r="BE16472">
        <v>5</v>
      </c>
      <c r="BF16472">
        <v>6</v>
      </c>
      <c r="BG16472">
        <v>8</v>
      </c>
      <c r="BH16472">
        <v>2</v>
      </c>
      <c r="BI16472">
        <v>13</v>
      </c>
      <c r="BJ16472">
        <v>8</v>
      </c>
      <c r="BK16472">
        <v>0.5</v>
      </c>
      <c r="BL16472">
        <v>0.33333333333333331</v>
      </c>
      <c r="BM16472">
        <v>0.27777777777777779</v>
      </c>
      <c r="BN16472" s="2">
        <f>IFERROR(_xlfn.STDEV.S(Tabela_Jogos_Testes[[#This Row],[P(h)]:[P(a)]]),0)</f>
        <v>0.11564811108145168</v>
      </c>
      <c r="BO16472">
        <v>0.43478260869565222</v>
      </c>
      <c r="BP16472">
        <v>0.51282051282051289</v>
      </c>
      <c r="BQ16472">
        <v>4</v>
      </c>
      <c r="BR16472">
        <v>10.799999999999999</v>
      </c>
      <c r="BS16472" s="2">
        <f>Tabela_Jogos_Testes[[#This Row],[FT_Goals_H]]*Tabela_Jogos_Testes[[#This Row],[P(a)]]</f>
        <v>0.55555555555555558</v>
      </c>
      <c r="BT16472" s="2">
        <f>Tabela_Jogos_Testes[[#This Row],[FT_Goals_A]]*Tabela_Jogos_Testes[[#This Row],[P(h)]]</f>
        <v>1.5</v>
      </c>
    </row>
    <row r="16473" spans="1:72" x14ac:dyDescent="0.25">
      <c r="A16473" s="1">
        <v>45024</v>
      </c>
      <c r="B16473">
        <v>16472</v>
      </c>
      <c r="C16473" t="s">
        <v>10758</v>
      </c>
      <c r="D16473" t="s">
        <v>802</v>
      </c>
      <c r="E16473">
        <v>4</v>
      </c>
      <c r="F16473" t="s">
        <v>10769</v>
      </c>
      <c r="G16473" t="s">
        <v>10770</v>
      </c>
      <c r="H16473">
        <v>0</v>
      </c>
      <c r="I16473">
        <v>1</v>
      </c>
      <c r="J16473">
        <v>1</v>
      </c>
      <c r="K16473">
        <v>1</v>
      </c>
      <c r="L16473">
        <v>1</v>
      </c>
      <c r="M16473">
        <v>2</v>
      </c>
      <c r="N16473" t="s">
        <v>184</v>
      </c>
      <c r="O16473" t="s">
        <v>406</v>
      </c>
      <c r="P16473">
        <v>6</v>
      </c>
      <c r="Q16473">
        <v>4</v>
      </c>
      <c r="R16473">
        <v>10</v>
      </c>
      <c r="S16473">
        <v>3.92</v>
      </c>
      <c r="T16473">
        <v>2.11</v>
      </c>
      <c r="U16473">
        <v>3.01</v>
      </c>
      <c r="V16473">
        <v>1.4</v>
      </c>
      <c r="W16473">
        <v>2.75</v>
      </c>
      <c r="X16473">
        <v>3.1</v>
      </c>
      <c r="Y16473">
        <v>1.32</v>
      </c>
      <c r="Z16473">
        <v>7</v>
      </c>
      <c r="AA16473">
        <v>1.07</v>
      </c>
      <c r="AB16473">
        <v>3.75</v>
      </c>
      <c r="AC16473">
        <v>3.5</v>
      </c>
      <c r="AD16473">
        <v>1.9</v>
      </c>
      <c r="AE16473">
        <v>1.07</v>
      </c>
      <c r="AF16473">
        <v>6.8</v>
      </c>
      <c r="AG16473">
        <v>1.35</v>
      </c>
      <c r="AH16473">
        <v>2.9</v>
      </c>
      <c r="AI16473">
        <v>1.85</v>
      </c>
      <c r="AJ16473">
        <v>1.9</v>
      </c>
      <c r="AK16473">
        <v>1.85</v>
      </c>
      <c r="AL16473">
        <v>1.85</v>
      </c>
      <c r="AM16473">
        <v>1.6</v>
      </c>
      <c r="AN16473">
        <v>1.32</v>
      </c>
      <c r="AO16473">
        <v>1.27</v>
      </c>
      <c r="AP16473">
        <v>1.33</v>
      </c>
      <c r="AQ16473">
        <v>1.54</v>
      </c>
      <c r="AR16473">
        <v>1.44</v>
      </c>
      <c r="AS16473">
        <v>1.33</v>
      </c>
      <c r="AT16473">
        <v>1.49</v>
      </c>
      <c r="AU16473">
        <v>1.6</v>
      </c>
      <c r="AV16473">
        <v>3.09</v>
      </c>
      <c r="AW16473">
        <v>2</v>
      </c>
      <c r="AX16473">
        <v>8.6999999999999993</v>
      </c>
      <c r="AY16473">
        <v>2.04</v>
      </c>
      <c r="AZ16473">
        <v>1.26</v>
      </c>
      <c r="BA16473">
        <v>1.43</v>
      </c>
      <c r="BB16473">
        <v>2</v>
      </c>
      <c r="BC16473">
        <v>2.23</v>
      </c>
      <c r="BD16473">
        <v>3</v>
      </c>
      <c r="BE16473">
        <v>6</v>
      </c>
      <c r="BF16473">
        <v>5</v>
      </c>
      <c r="BG16473">
        <v>2</v>
      </c>
      <c r="BH16473">
        <v>3</v>
      </c>
      <c r="BI16473">
        <v>8</v>
      </c>
      <c r="BJ16473">
        <v>8</v>
      </c>
      <c r="BK16473">
        <v>0.26666666666666666</v>
      </c>
      <c r="BL16473">
        <v>0.2857142857142857</v>
      </c>
      <c r="BM16473">
        <v>0.52631578947368418</v>
      </c>
      <c r="BN16473" s="2">
        <f>IFERROR(_xlfn.STDEV.S(Tabela_Jogos_Testes[[#This Row],[P(h)]:[P(a)]]),0)</f>
        <v>0.1447236230297369</v>
      </c>
      <c r="BO16473">
        <v>0.54054054054054046</v>
      </c>
      <c r="BP16473">
        <v>0.54054054054054046</v>
      </c>
      <c r="BQ16473">
        <v>3.75</v>
      </c>
      <c r="BR16473">
        <v>1.9000000000000001</v>
      </c>
      <c r="BS16473" s="2">
        <f>Tabela_Jogos_Testes[[#This Row],[FT_Goals_H]]*Tabela_Jogos_Testes[[#This Row],[P(a)]]</f>
        <v>0.52631578947368418</v>
      </c>
      <c r="BT16473" s="2">
        <f>Tabela_Jogos_Testes[[#This Row],[FT_Goals_A]]*Tabela_Jogos_Testes[[#This Row],[P(h)]]</f>
        <v>0.26666666666666666</v>
      </c>
    </row>
    <row r="16474" spans="1:72" x14ac:dyDescent="0.25">
      <c r="A16474" s="1">
        <v>45024</v>
      </c>
      <c r="B16474">
        <v>16473</v>
      </c>
      <c r="C16474" t="s">
        <v>9918</v>
      </c>
      <c r="D16474" t="s">
        <v>802</v>
      </c>
      <c r="E16474">
        <v>27</v>
      </c>
      <c r="F16474" t="s">
        <v>9934</v>
      </c>
      <c r="G16474" t="s">
        <v>9926</v>
      </c>
      <c r="H16474">
        <v>2</v>
      </c>
      <c r="I16474">
        <v>1</v>
      </c>
      <c r="J16474">
        <v>3</v>
      </c>
      <c r="K16474">
        <v>4</v>
      </c>
      <c r="L16474">
        <v>2</v>
      </c>
      <c r="M16474">
        <v>6</v>
      </c>
      <c r="N16474" t="s">
        <v>10021</v>
      </c>
      <c r="O16474" t="s">
        <v>5323</v>
      </c>
      <c r="P16474">
        <v>4</v>
      </c>
      <c r="Q16474">
        <v>4</v>
      </c>
      <c r="R16474">
        <v>8</v>
      </c>
      <c r="S16474">
        <v>2.2000000000000002</v>
      </c>
      <c r="T16474">
        <v>2.2000000000000002</v>
      </c>
      <c r="U16474">
        <v>4.8</v>
      </c>
      <c r="V16474">
        <v>1.35</v>
      </c>
      <c r="W16474">
        <v>2.95</v>
      </c>
      <c r="X16474">
        <v>2.5</v>
      </c>
      <c r="Y16474">
        <v>1.46</v>
      </c>
      <c r="Z16474">
        <v>6.25</v>
      </c>
      <c r="AA16474">
        <v>1.1000000000000001</v>
      </c>
      <c r="AB16474">
        <v>1.6</v>
      </c>
      <c r="AC16474">
        <v>3.6</v>
      </c>
      <c r="AD16474">
        <v>4.8</v>
      </c>
      <c r="AE16474">
        <v>1.01</v>
      </c>
      <c r="AF16474">
        <v>9.9</v>
      </c>
      <c r="AG16474">
        <v>1.24</v>
      </c>
      <c r="AH16474">
        <v>3.54</v>
      </c>
      <c r="AI16474">
        <v>1.8</v>
      </c>
      <c r="AJ16474">
        <v>1.95</v>
      </c>
      <c r="AK16474">
        <v>1.78</v>
      </c>
      <c r="AL16474">
        <v>1.9</v>
      </c>
      <c r="AM16474">
        <v>1.17</v>
      </c>
      <c r="AN16474">
        <v>1.26</v>
      </c>
      <c r="AO16474">
        <v>2.15</v>
      </c>
      <c r="AP16474">
        <v>1.33</v>
      </c>
      <c r="AQ16474">
        <v>0.77</v>
      </c>
      <c r="AR16474">
        <v>1.59</v>
      </c>
      <c r="AS16474">
        <v>0.88</v>
      </c>
      <c r="AT16474">
        <v>1.84</v>
      </c>
      <c r="AU16474">
        <v>1.27</v>
      </c>
      <c r="AV16474">
        <v>3.11</v>
      </c>
      <c r="AW16474">
        <v>1.46</v>
      </c>
      <c r="AX16474">
        <v>9.6</v>
      </c>
      <c r="AY16474">
        <v>3.16</v>
      </c>
      <c r="AZ16474">
        <v>1.19</v>
      </c>
      <c r="BA16474">
        <v>1.38</v>
      </c>
      <c r="BB16474">
        <v>1.74</v>
      </c>
      <c r="BC16474">
        <v>2.14</v>
      </c>
      <c r="BD16474">
        <v>2.79</v>
      </c>
      <c r="BE16474">
        <v>7</v>
      </c>
      <c r="BF16474">
        <v>8</v>
      </c>
      <c r="BG16474">
        <v>2</v>
      </c>
      <c r="BH16474">
        <v>4</v>
      </c>
      <c r="BI16474">
        <v>9</v>
      </c>
      <c r="BJ16474">
        <v>12</v>
      </c>
      <c r="BK16474">
        <v>0.625</v>
      </c>
      <c r="BL16474">
        <v>0.27777777777777779</v>
      </c>
      <c r="BM16474">
        <v>0.20833333333333334</v>
      </c>
      <c r="BN16474" s="2">
        <f>IFERROR(_xlfn.STDEV.S(Tabela_Jogos_Testes[[#This Row],[P(h)]:[P(a)]]),0)</f>
        <v>0.2232326565044665</v>
      </c>
      <c r="BO16474">
        <v>0.55555555555555558</v>
      </c>
      <c r="BP16474">
        <v>0.5617977528089888</v>
      </c>
      <c r="BQ16474">
        <v>6.4</v>
      </c>
      <c r="BR16474">
        <v>9.6</v>
      </c>
      <c r="BS16474" s="2">
        <f>Tabela_Jogos_Testes[[#This Row],[FT_Goals_H]]*Tabela_Jogos_Testes[[#This Row],[P(a)]]</f>
        <v>0.83333333333333337</v>
      </c>
      <c r="BT16474" s="2">
        <f>Tabela_Jogos_Testes[[#This Row],[FT_Goals_A]]*Tabela_Jogos_Testes[[#This Row],[P(h)]]</f>
        <v>1.25</v>
      </c>
    </row>
    <row r="16475" spans="1:72" x14ac:dyDescent="0.25">
      <c r="A16475" s="1">
        <v>45024</v>
      </c>
      <c r="B16475">
        <v>16474</v>
      </c>
      <c r="C16475" t="s">
        <v>1190</v>
      </c>
      <c r="D16475" t="s">
        <v>802</v>
      </c>
      <c r="E16475">
        <v>2</v>
      </c>
      <c r="F16475" t="s">
        <v>1199</v>
      </c>
      <c r="G16475" t="s">
        <v>1202</v>
      </c>
      <c r="H16475">
        <v>0</v>
      </c>
      <c r="I16475">
        <v>0</v>
      </c>
      <c r="J16475">
        <v>0</v>
      </c>
      <c r="K16475">
        <v>1</v>
      </c>
      <c r="L16475">
        <v>0</v>
      </c>
      <c r="M16475">
        <v>1</v>
      </c>
      <c r="N16475" t="s">
        <v>230</v>
      </c>
      <c r="O16475" t="s">
        <v>75</v>
      </c>
      <c r="P16475">
        <v>6</v>
      </c>
      <c r="Q16475">
        <v>4</v>
      </c>
      <c r="R16475">
        <v>10</v>
      </c>
      <c r="S16475">
        <v>2.9</v>
      </c>
      <c r="T16475">
        <v>2.15</v>
      </c>
      <c r="U16475">
        <v>3.25</v>
      </c>
      <c r="V16475">
        <v>1.35</v>
      </c>
      <c r="W16475">
        <v>2.9</v>
      </c>
      <c r="X16475">
        <v>2.6</v>
      </c>
      <c r="Y16475">
        <v>1.43</v>
      </c>
      <c r="Z16475">
        <v>6.75</v>
      </c>
      <c r="AA16475">
        <v>1.1000000000000001</v>
      </c>
      <c r="AB16475">
        <v>2.1800000000000002</v>
      </c>
      <c r="AC16475">
        <v>3.54</v>
      </c>
      <c r="AD16475">
        <v>3.19</v>
      </c>
      <c r="AE16475">
        <v>1.05</v>
      </c>
      <c r="AF16475">
        <v>10</v>
      </c>
      <c r="AG16475">
        <v>1.25</v>
      </c>
      <c r="AH16475">
        <v>3.87</v>
      </c>
      <c r="AI16475">
        <v>1.8</v>
      </c>
      <c r="AJ16475">
        <v>1.91</v>
      </c>
      <c r="AK16475">
        <v>1.67</v>
      </c>
      <c r="AL16475">
        <v>2.14</v>
      </c>
      <c r="AM16475">
        <v>1.36</v>
      </c>
      <c r="AN16475">
        <v>1.3</v>
      </c>
      <c r="AO16475">
        <v>1.65</v>
      </c>
      <c r="AP16475">
        <v>1.64</v>
      </c>
      <c r="AQ16475">
        <v>0.73</v>
      </c>
      <c r="AR16475">
        <v>1.53</v>
      </c>
      <c r="AS16475">
        <v>0.88</v>
      </c>
      <c r="AT16475">
        <v>1.32</v>
      </c>
      <c r="AU16475">
        <v>1.32</v>
      </c>
      <c r="AV16475">
        <v>2.64</v>
      </c>
      <c r="AW16475">
        <v>1.9</v>
      </c>
      <c r="AX16475">
        <v>7.9</v>
      </c>
      <c r="AY16475">
        <v>2.2400000000000002</v>
      </c>
      <c r="AZ16475">
        <v>1.23</v>
      </c>
      <c r="BA16475">
        <v>1.43</v>
      </c>
      <c r="BB16475">
        <v>1.72</v>
      </c>
      <c r="BC16475">
        <v>2.17</v>
      </c>
      <c r="BD16475">
        <v>2.8</v>
      </c>
      <c r="BE16475">
        <v>2</v>
      </c>
      <c r="BF16475">
        <v>3</v>
      </c>
      <c r="BG16475">
        <v>5</v>
      </c>
      <c r="BH16475">
        <v>6</v>
      </c>
      <c r="BI16475">
        <v>7</v>
      </c>
      <c r="BJ16475">
        <v>9</v>
      </c>
      <c r="BK16475">
        <v>0.4587155963302752</v>
      </c>
      <c r="BL16475">
        <v>0.2824858757062147</v>
      </c>
      <c r="BM16475">
        <v>0.31347962382445144</v>
      </c>
      <c r="BN16475" s="2">
        <f>IFERROR(_xlfn.STDEV.S(Tabela_Jogos_Testes[[#This Row],[P(h)]:[P(a)]]),0)</f>
        <v>9.4084195062510839E-2</v>
      </c>
      <c r="BO16475">
        <v>0.55555555555555558</v>
      </c>
      <c r="BP16475">
        <v>0.5988023952095809</v>
      </c>
      <c r="BQ16475">
        <v>2.1800000000000002</v>
      </c>
      <c r="BR16475">
        <v>0</v>
      </c>
      <c r="BS16475" s="2">
        <f>Tabela_Jogos_Testes[[#This Row],[FT_Goals_H]]*Tabela_Jogos_Testes[[#This Row],[P(a)]]</f>
        <v>0.31347962382445144</v>
      </c>
      <c r="BT16475" s="2">
        <f>Tabela_Jogos_Testes[[#This Row],[FT_Goals_A]]*Tabela_Jogos_Testes[[#This Row],[P(h)]]</f>
        <v>0</v>
      </c>
    </row>
    <row r="16476" spans="1:72" x14ac:dyDescent="0.25">
      <c r="A16476" s="1">
        <v>45024</v>
      </c>
      <c r="B16476">
        <v>16475</v>
      </c>
      <c r="C16476" t="s">
        <v>72</v>
      </c>
      <c r="D16476">
        <v>2023</v>
      </c>
      <c r="E16476">
        <v>10</v>
      </c>
      <c r="F16476" t="s">
        <v>78</v>
      </c>
      <c r="G16476" t="s">
        <v>99</v>
      </c>
      <c r="H16476">
        <v>1</v>
      </c>
      <c r="I16476">
        <v>2</v>
      </c>
      <c r="J16476">
        <v>3</v>
      </c>
      <c r="K16476">
        <v>1</v>
      </c>
      <c r="L16476">
        <v>3</v>
      </c>
      <c r="M16476">
        <v>4</v>
      </c>
      <c r="N16476" t="s">
        <v>268</v>
      </c>
      <c r="O16476" t="s">
        <v>652</v>
      </c>
      <c r="P16476">
        <v>6</v>
      </c>
      <c r="Q16476">
        <v>5</v>
      </c>
      <c r="R16476">
        <v>11</v>
      </c>
      <c r="S16476">
        <v>3.45</v>
      </c>
      <c r="T16476">
        <v>1.83</v>
      </c>
      <c r="U16476">
        <v>3.8</v>
      </c>
      <c r="V16476">
        <v>1.6</v>
      </c>
      <c r="W16476">
        <v>2.15</v>
      </c>
      <c r="X16476">
        <v>3.8</v>
      </c>
      <c r="Y16476">
        <v>1.22</v>
      </c>
      <c r="Z16476">
        <v>11.5</v>
      </c>
      <c r="AA16476">
        <v>1.03</v>
      </c>
      <c r="AB16476">
        <v>2.59</v>
      </c>
      <c r="AC16476">
        <v>2.83</v>
      </c>
      <c r="AD16476">
        <v>2.93</v>
      </c>
      <c r="AE16476">
        <v>1.1200000000000001</v>
      </c>
      <c r="AF16476">
        <v>5.5</v>
      </c>
      <c r="AG16476">
        <v>1.57</v>
      </c>
      <c r="AH16476">
        <v>2.2000000000000002</v>
      </c>
      <c r="AI16476">
        <v>2.7</v>
      </c>
      <c r="AJ16476">
        <v>1.4</v>
      </c>
      <c r="AK16476">
        <v>2.23</v>
      </c>
      <c r="AL16476">
        <v>1.64</v>
      </c>
      <c r="AM16476">
        <v>1.4</v>
      </c>
      <c r="AN16476">
        <v>1.36</v>
      </c>
      <c r="AO16476">
        <v>1.44</v>
      </c>
      <c r="AP16476">
        <v>1.25</v>
      </c>
      <c r="AQ16476">
        <v>1</v>
      </c>
      <c r="AR16476">
        <v>1.64</v>
      </c>
      <c r="AS16476">
        <v>1.4</v>
      </c>
      <c r="AT16476">
        <v>1.38</v>
      </c>
      <c r="AU16476">
        <v>1.37</v>
      </c>
      <c r="AV16476">
        <v>2.75</v>
      </c>
      <c r="AW16476">
        <v>1.91</v>
      </c>
      <c r="AX16476">
        <v>7.5</v>
      </c>
      <c r="AY16476">
        <v>2.25</v>
      </c>
      <c r="AZ16476">
        <v>1.5</v>
      </c>
      <c r="BA16476">
        <v>2</v>
      </c>
      <c r="BB16476">
        <v>2.6</v>
      </c>
      <c r="BC16476">
        <v>3.65</v>
      </c>
      <c r="BD16476">
        <v>5.3</v>
      </c>
      <c r="BE16476">
        <v>8</v>
      </c>
      <c r="BF16476">
        <v>7</v>
      </c>
      <c r="BG16476">
        <v>9</v>
      </c>
      <c r="BH16476">
        <v>5</v>
      </c>
      <c r="BI16476">
        <v>17</v>
      </c>
      <c r="BJ16476">
        <v>12</v>
      </c>
      <c r="BK16476">
        <v>0.38610038610038611</v>
      </c>
      <c r="BL16476">
        <v>0.35335689045936397</v>
      </c>
      <c r="BM16476">
        <v>0.34129692832764502</v>
      </c>
      <c r="BN16476" s="2">
        <f>IFERROR(_xlfn.STDEV.S(Tabela_Jogos_Testes[[#This Row],[P(h)]:[P(a)]]),0)</f>
        <v>2.3183791111485358E-2</v>
      </c>
      <c r="BO16476">
        <v>0.37037037037037035</v>
      </c>
      <c r="BP16476">
        <v>0.44843049327354262</v>
      </c>
      <c r="BQ16476">
        <v>2.59</v>
      </c>
      <c r="BR16476">
        <v>8.7900000000000009</v>
      </c>
      <c r="BS16476" s="2">
        <f>Tabela_Jogos_Testes[[#This Row],[FT_Goals_H]]*Tabela_Jogos_Testes[[#This Row],[P(a)]]</f>
        <v>0.34129692832764502</v>
      </c>
      <c r="BT16476" s="2">
        <f>Tabela_Jogos_Testes[[#This Row],[FT_Goals_A]]*Tabela_Jogos_Testes[[#This Row],[P(h)]]</f>
        <v>1.1583011583011582</v>
      </c>
    </row>
    <row r="16477" spans="1:72" x14ac:dyDescent="0.25">
      <c r="A16477" s="1">
        <v>45024</v>
      </c>
      <c r="B16477">
        <v>16476</v>
      </c>
      <c r="C16477" t="s">
        <v>72</v>
      </c>
      <c r="D16477">
        <v>2023</v>
      </c>
      <c r="E16477">
        <v>10</v>
      </c>
      <c r="F16477" t="s">
        <v>103</v>
      </c>
      <c r="G16477" t="s">
        <v>577</v>
      </c>
      <c r="H16477">
        <v>0</v>
      </c>
      <c r="I16477">
        <v>2</v>
      </c>
      <c r="J16477">
        <v>2</v>
      </c>
      <c r="K16477">
        <v>0</v>
      </c>
      <c r="L16477">
        <v>3</v>
      </c>
      <c r="M16477">
        <v>3</v>
      </c>
      <c r="N16477" t="s">
        <v>75</v>
      </c>
      <c r="O16477" t="s">
        <v>651</v>
      </c>
      <c r="P16477">
        <v>7</v>
      </c>
      <c r="Q16477">
        <v>6</v>
      </c>
      <c r="R16477">
        <v>13</v>
      </c>
      <c r="S16477">
        <v>2.88</v>
      </c>
      <c r="T16477">
        <v>1.91</v>
      </c>
      <c r="U16477">
        <v>4</v>
      </c>
      <c r="V16477">
        <v>1.53</v>
      </c>
      <c r="W16477">
        <v>2.38</v>
      </c>
      <c r="X16477">
        <v>3.4</v>
      </c>
      <c r="Y16477">
        <v>1.3</v>
      </c>
      <c r="Z16477">
        <v>9</v>
      </c>
      <c r="AA16477">
        <v>1.05</v>
      </c>
      <c r="AB16477">
        <v>2.2000000000000002</v>
      </c>
      <c r="AC16477">
        <v>3.1</v>
      </c>
      <c r="AD16477">
        <v>3.5</v>
      </c>
      <c r="AE16477">
        <v>1.1100000000000001</v>
      </c>
      <c r="AF16477">
        <v>6</v>
      </c>
      <c r="AG16477">
        <v>1.5</v>
      </c>
      <c r="AH16477">
        <v>2.5</v>
      </c>
      <c r="AI16477">
        <v>2.38</v>
      </c>
      <c r="AJ16477">
        <v>1.53</v>
      </c>
      <c r="AK16477">
        <v>2.1</v>
      </c>
      <c r="AL16477">
        <v>1.67</v>
      </c>
      <c r="AM16477">
        <v>1.25</v>
      </c>
      <c r="AN16477">
        <v>1.36</v>
      </c>
      <c r="AO16477">
        <v>1.67</v>
      </c>
      <c r="AP16477">
        <v>1</v>
      </c>
      <c r="AQ16477">
        <v>1.4</v>
      </c>
      <c r="AR16477">
        <v>1.27</v>
      </c>
      <c r="AS16477">
        <v>1</v>
      </c>
      <c r="AT16477">
        <v>1.47</v>
      </c>
      <c r="AU16477">
        <v>1.28</v>
      </c>
      <c r="AV16477">
        <v>2.75</v>
      </c>
      <c r="AW16477">
        <v>1.41</v>
      </c>
      <c r="AX16477">
        <v>9</v>
      </c>
      <c r="AY16477">
        <v>3.56</v>
      </c>
      <c r="AZ16477">
        <v>1.29</v>
      </c>
      <c r="BA16477">
        <v>1.53</v>
      </c>
      <c r="BB16477">
        <v>1.98</v>
      </c>
      <c r="BC16477">
        <v>2.5499999999999998</v>
      </c>
      <c r="BD16477">
        <v>3.5</v>
      </c>
      <c r="BE16477">
        <v>7</v>
      </c>
      <c r="BF16477">
        <v>6</v>
      </c>
      <c r="BG16477">
        <v>5</v>
      </c>
      <c r="BH16477">
        <v>6</v>
      </c>
      <c r="BI16477">
        <v>12</v>
      </c>
      <c r="BJ16477">
        <v>12</v>
      </c>
      <c r="BK16477">
        <v>0.45454545454545453</v>
      </c>
      <c r="BL16477">
        <v>0.32258064516129031</v>
      </c>
      <c r="BM16477">
        <v>0.2857142857142857</v>
      </c>
      <c r="BN16477" s="2">
        <f>IFERROR(_xlfn.STDEV.S(Tabela_Jogos_Testes[[#This Row],[P(h)]:[P(a)]]),0)</f>
        <v>8.8767301546959498E-2</v>
      </c>
      <c r="BO16477">
        <v>0.42016806722689076</v>
      </c>
      <c r="BP16477">
        <v>0.47619047619047616</v>
      </c>
      <c r="BQ16477">
        <v>0</v>
      </c>
      <c r="BR16477">
        <v>10.5</v>
      </c>
      <c r="BS16477" s="2">
        <f>Tabela_Jogos_Testes[[#This Row],[FT_Goals_H]]*Tabela_Jogos_Testes[[#This Row],[P(a)]]</f>
        <v>0</v>
      </c>
      <c r="BT16477" s="2">
        <f>Tabela_Jogos_Testes[[#This Row],[FT_Goals_A]]*Tabela_Jogos_Testes[[#This Row],[P(h)]]</f>
        <v>1.3636363636363635</v>
      </c>
    </row>
    <row r="16478" spans="1:72" x14ac:dyDescent="0.25">
      <c r="A16478" s="1">
        <v>45024</v>
      </c>
      <c r="B16478">
        <v>16477</v>
      </c>
      <c r="C16478" t="s">
        <v>72</v>
      </c>
      <c r="D16478">
        <v>2023</v>
      </c>
      <c r="E16478">
        <v>10</v>
      </c>
      <c r="F16478" t="s">
        <v>81</v>
      </c>
      <c r="G16478" t="s">
        <v>83</v>
      </c>
      <c r="H16478">
        <v>0</v>
      </c>
      <c r="I16478">
        <v>1</v>
      </c>
      <c r="J16478">
        <v>1</v>
      </c>
      <c r="K16478">
        <v>1</v>
      </c>
      <c r="L16478">
        <v>2</v>
      </c>
      <c r="M16478">
        <v>3</v>
      </c>
      <c r="N16478" t="s">
        <v>307</v>
      </c>
      <c r="O16478" t="s">
        <v>591</v>
      </c>
      <c r="P16478">
        <v>10</v>
      </c>
      <c r="Q16478">
        <v>6</v>
      </c>
      <c r="R16478">
        <v>16</v>
      </c>
      <c r="S16478">
        <v>2.4900000000000002</v>
      </c>
      <c r="T16478">
        <v>2.1</v>
      </c>
      <c r="U16478">
        <v>4.5</v>
      </c>
      <c r="V16478">
        <v>1.43</v>
      </c>
      <c r="W16478">
        <v>2.6</v>
      </c>
      <c r="X16478">
        <v>2.95</v>
      </c>
      <c r="Y16478">
        <v>1.34</v>
      </c>
      <c r="Z16478">
        <v>8</v>
      </c>
      <c r="AA16478">
        <v>1.07</v>
      </c>
      <c r="AB16478">
        <v>1.85</v>
      </c>
      <c r="AC16478">
        <v>3.5</v>
      </c>
      <c r="AD16478">
        <v>3.95</v>
      </c>
      <c r="AE16478">
        <v>1.06</v>
      </c>
      <c r="AF16478">
        <v>8.25</v>
      </c>
      <c r="AG16478">
        <v>1.34</v>
      </c>
      <c r="AH16478">
        <v>3</v>
      </c>
      <c r="AI16478">
        <v>2</v>
      </c>
      <c r="AJ16478">
        <v>1.7</v>
      </c>
      <c r="AK16478">
        <v>1.97</v>
      </c>
      <c r="AL16478">
        <v>1.81</v>
      </c>
      <c r="AM16478">
        <v>1.21</v>
      </c>
      <c r="AN16478">
        <v>1.29</v>
      </c>
      <c r="AO16478">
        <v>1.93</v>
      </c>
      <c r="AP16478">
        <v>1.6</v>
      </c>
      <c r="AQ16478">
        <v>0.5</v>
      </c>
      <c r="AR16478">
        <v>1.75</v>
      </c>
      <c r="AS16478">
        <v>0.8</v>
      </c>
      <c r="AT16478">
        <v>1.38</v>
      </c>
      <c r="AU16478">
        <v>1.1000000000000001</v>
      </c>
      <c r="AV16478">
        <v>2.48</v>
      </c>
      <c r="AW16478">
        <v>1.55</v>
      </c>
      <c r="AX16478">
        <v>8.5</v>
      </c>
      <c r="AY16478">
        <v>2.91</v>
      </c>
      <c r="AZ16478">
        <v>1.1599999999999999</v>
      </c>
      <c r="BA16478">
        <v>1.3</v>
      </c>
      <c r="BB16478">
        <v>1.55</v>
      </c>
      <c r="BC16478">
        <v>2</v>
      </c>
      <c r="BD16478">
        <v>2.5</v>
      </c>
      <c r="BE16478">
        <v>5</v>
      </c>
      <c r="BF16478">
        <v>8</v>
      </c>
      <c r="BG16478">
        <v>5</v>
      </c>
      <c r="BH16478">
        <v>4</v>
      </c>
      <c r="BI16478">
        <v>10</v>
      </c>
      <c r="BJ16478">
        <v>12</v>
      </c>
      <c r="BK16478">
        <v>0.54054054054054046</v>
      </c>
      <c r="BL16478">
        <v>0.2857142857142857</v>
      </c>
      <c r="BM16478">
        <v>0.25316455696202528</v>
      </c>
      <c r="BN16478" s="2">
        <f>IFERROR(_xlfn.STDEV.S(Tabela_Jogos_Testes[[#This Row],[P(h)]:[P(a)]]),0)</f>
        <v>0.15736415354644778</v>
      </c>
      <c r="BO16478">
        <v>0.5</v>
      </c>
      <c r="BP16478">
        <v>0.50761421319796951</v>
      </c>
      <c r="BQ16478">
        <v>1.8500000000000003</v>
      </c>
      <c r="BR16478">
        <v>7.9000000000000012</v>
      </c>
      <c r="BS16478" s="2">
        <f>Tabela_Jogos_Testes[[#This Row],[FT_Goals_H]]*Tabela_Jogos_Testes[[#This Row],[P(a)]]</f>
        <v>0.25316455696202528</v>
      </c>
      <c r="BT16478" s="2">
        <f>Tabela_Jogos_Testes[[#This Row],[FT_Goals_A]]*Tabela_Jogos_Testes[[#This Row],[P(h)]]</f>
        <v>1.0810810810810809</v>
      </c>
    </row>
    <row r="16479" spans="1:72" x14ac:dyDescent="0.25">
      <c r="A16479" s="1">
        <v>45024</v>
      </c>
      <c r="B16479">
        <v>16478</v>
      </c>
      <c r="C16479" t="s">
        <v>6360</v>
      </c>
      <c r="D16479" t="s">
        <v>802</v>
      </c>
      <c r="E16479">
        <v>30</v>
      </c>
      <c r="F16479" t="s">
        <v>6376</v>
      </c>
      <c r="G16479" t="s">
        <v>6370</v>
      </c>
      <c r="H16479">
        <v>0</v>
      </c>
      <c r="I16479">
        <v>0</v>
      </c>
      <c r="J16479">
        <v>0</v>
      </c>
      <c r="K16479">
        <v>1</v>
      </c>
      <c r="L16479">
        <v>0</v>
      </c>
      <c r="M16479">
        <v>1</v>
      </c>
      <c r="N16479" t="s">
        <v>471</v>
      </c>
      <c r="O16479" t="s">
        <v>75</v>
      </c>
      <c r="P16479">
        <v>5</v>
      </c>
      <c r="Q16479">
        <v>5</v>
      </c>
      <c r="R16479">
        <v>10</v>
      </c>
      <c r="S16479">
        <v>2.7</v>
      </c>
      <c r="T16479">
        <v>2.0499999999999998</v>
      </c>
      <c r="U16479">
        <v>4</v>
      </c>
      <c r="V16479">
        <v>1.45</v>
      </c>
      <c r="W16479">
        <v>2.65</v>
      </c>
      <c r="X16479">
        <v>2.95</v>
      </c>
      <c r="Y16479">
        <v>1.35</v>
      </c>
      <c r="Z16479">
        <v>8.5</v>
      </c>
      <c r="AA16479">
        <v>1.07</v>
      </c>
      <c r="AB16479">
        <v>1.75</v>
      </c>
      <c r="AC16479">
        <v>3.25</v>
      </c>
      <c r="AD16479">
        <v>4.2</v>
      </c>
      <c r="AE16479">
        <v>1.06</v>
      </c>
      <c r="AF16479">
        <v>8.5</v>
      </c>
      <c r="AG16479">
        <v>1.33</v>
      </c>
      <c r="AH16479">
        <v>3.2</v>
      </c>
      <c r="AI16479">
        <v>1.95</v>
      </c>
      <c r="AJ16479">
        <v>1.75</v>
      </c>
      <c r="AK16479">
        <v>1.82</v>
      </c>
      <c r="AL16479">
        <v>1.88</v>
      </c>
      <c r="AM16479">
        <v>1.32</v>
      </c>
      <c r="AN16479">
        <v>1.32</v>
      </c>
      <c r="AO16479">
        <v>1.7</v>
      </c>
      <c r="AP16479">
        <v>1.5</v>
      </c>
      <c r="AQ16479">
        <v>0.47</v>
      </c>
      <c r="AR16479">
        <v>1.42</v>
      </c>
      <c r="AS16479">
        <v>0.37</v>
      </c>
      <c r="AT16479">
        <v>1.63</v>
      </c>
      <c r="AU16479">
        <v>1.27</v>
      </c>
      <c r="AV16479">
        <v>2.9</v>
      </c>
      <c r="AW16479">
        <v>1.35</v>
      </c>
      <c r="AX16479">
        <v>6.5</v>
      </c>
      <c r="AY16479">
        <v>3.75</v>
      </c>
      <c r="AZ16479">
        <v>1.29</v>
      </c>
      <c r="BA16479">
        <v>1.53</v>
      </c>
      <c r="BB16479">
        <v>2</v>
      </c>
      <c r="BC16479">
        <v>2.5499999999999998</v>
      </c>
      <c r="BD16479">
        <v>3.5</v>
      </c>
      <c r="BE16479">
        <v>4</v>
      </c>
      <c r="BF16479">
        <v>4</v>
      </c>
      <c r="BG16479">
        <v>7</v>
      </c>
      <c r="BH16479">
        <v>5</v>
      </c>
      <c r="BI16479">
        <v>11</v>
      </c>
      <c r="BJ16479">
        <v>9</v>
      </c>
      <c r="BK16479">
        <v>0.5714285714285714</v>
      </c>
      <c r="BL16479">
        <v>0.30769230769230771</v>
      </c>
      <c r="BM16479">
        <v>0.23809523809523808</v>
      </c>
      <c r="BN16479" s="2">
        <f>IFERROR(_xlfn.STDEV.S(Tabela_Jogos_Testes[[#This Row],[P(h)]:[P(a)]]),0)</f>
        <v>0.17583689412690306</v>
      </c>
      <c r="BO16479">
        <v>0.51282051282051289</v>
      </c>
      <c r="BP16479">
        <v>0.54945054945054939</v>
      </c>
      <c r="BQ16479">
        <v>1.75</v>
      </c>
      <c r="BR16479">
        <v>0</v>
      </c>
      <c r="BS16479" s="2">
        <f>Tabela_Jogos_Testes[[#This Row],[FT_Goals_H]]*Tabela_Jogos_Testes[[#This Row],[P(a)]]</f>
        <v>0.23809523809523808</v>
      </c>
      <c r="BT16479" s="2">
        <f>Tabela_Jogos_Testes[[#This Row],[FT_Goals_A]]*Tabela_Jogos_Testes[[#This Row],[P(h)]]</f>
        <v>0</v>
      </c>
    </row>
    <row r="16480" spans="1:72" x14ac:dyDescent="0.25">
      <c r="A16480" s="1">
        <v>45024</v>
      </c>
      <c r="B16480">
        <v>16479</v>
      </c>
      <c r="C16480" t="s">
        <v>6360</v>
      </c>
      <c r="D16480" t="s">
        <v>802</v>
      </c>
      <c r="E16480">
        <v>30</v>
      </c>
      <c r="F16480" t="s">
        <v>6345</v>
      </c>
      <c r="G16480" t="s">
        <v>6366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t="s">
        <v>75</v>
      </c>
      <c r="O16480" t="s">
        <v>75</v>
      </c>
      <c r="P16480">
        <v>5</v>
      </c>
      <c r="Q16480">
        <v>1</v>
      </c>
      <c r="R16480">
        <v>6</v>
      </c>
      <c r="S16480">
        <v>2.59</v>
      </c>
      <c r="T16480">
        <v>1.97</v>
      </c>
      <c r="U16480">
        <v>5.2</v>
      </c>
      <c r="V16480">
        <v>1.51</v>
      </c>
      <c r="W16480">
        <v>2.35</v>
      </c>
      <c r="X16480">
        <v>3.4</v>
      </c>
      <c r="Y16480">
        <v>1.27</v>
      </c>
      <c r="Z16480">
        <v>9.75</v>
      </c>
      <c r="AA16480">
        <v>1.05</v>
      </c>
      <c r="AB16480">
        <v>1.8</v>
      </c>
      <c r="AC16480">
        <v>3.1</v>
      </c>
      <c r="AD16480">
        <v>4.25</v>
      </c>
      <c r="AE16480">
        <v>1.0900000000000001</v>
      </c>
      <c r="AF16480">
        <v>6.75</v>
      </c>
      <c r="AG16480">
        <v>1.44</v>
      </c>
      <c r="AH16480">
        <v>2.5499999999999998</v>
      </c>
      <c r="AI16480">
        <v>2.35</v>
      </c>
      <c r="AJ16480">
        <v>1.53</v>
      </c>
      <c r="AK16480">
        <v>2.15</v>
      </c>
      <c r="AL16480">
        <v>1.6</v>
      </c>
      <c r="AM16480">
        <v>1.2</v>
      </c>
      <c r="AN16480">
        <v>1.31</v>
      </c>
      <c r="AO16480">
        <v>1.9</v>
      </c>
      <c r="AP16480">
        <v>2.29</v>
      </c>
      <c r="AQ16480">
        <v>1.64</v>
      </c>
      <c r="AR16480">
        <v>2.11</v>
      </c>
      <c r="AS16480">
        <v>1.58</v>
      </c>
      <c r="AT16480">
        <v>1.5</v>
      </c>
      <c r="AU16480">
        <v>1.32</v>
      </c>
      <c r="AV16480">
        <v>2.82</v>
      </c>
      <c r="AW16480">
        <v>1.42</v>
      </c>
      <c r="AX16480">
        <v>6</v>
      </c>
      <c r="AY16480">
        <v>3.3</v>
      </c>
      <c r="AZ16480">
        <v>1.63</v>
      </c>
      <c r="BA16480">
        <v>2.12</v>
      </c>
      <c r="BB16480">
        <v>2.95</v>
      </c>
      <c r="BC16480">
        <v>4.25</v>
      </c>
      <c r="BD16480">
        <v>5.2</v>
      </c>
      <c r="BE16480">
        <v>2</v>
      </c>
      <c r="BF16480">
        <v>2</v>
      </c>
      <c r="BG16480">
        <v>5</v>
      </c>
      <c r="BH16480">
        <v>4</v>
      </c>
      <c r="BI16480">
        <v>7</v>
      </c>
      <c r="BJ16480">
        <v>6</v>
      </c>
      <c r="BK16480">
        <v>0.55555555555555558</v>
      </c>
      <c r="BL16480">
        <v>0.32258064516129031</v>
      </c>
      <c r="BM16480">
        <v>0.23529411764705882</v>
      </c>
      <c r="BN16480" s="2">
        <f>IFERROR(_xlfn.STDEV.S(Tabela_Jogos_Testes[[#This Row],[P(h)]:[P(a)]]),0)</f>
        <v>0.16556148675035443</v>
      </c>
      <c r="BO16480">
        <v>0.42553191489361702</v>
      </c>
      <c r="BP16480">
        <v>0.46511627906976744</v>
      </c>
      <c r="BQ16480">
        <v>0</v>
      </c>
      <c r="BR16480">
        <v>0</v>
      </c>
      <c r="BS16480" s="2">
        <f>Tabela_Jogos_Testes[[#This Row],[FT_Goals_H]]*Tabela_Jogos_Testes[[#This Row],[P(a)]]</f>
        <v>0</v>
      </c>
      <c r="BT16480" s="2">
        <f>Tabela_Jogos_Testes[[#This Row],[FT_Goals_A]]*Tabela_Jogos_Testes[[#This Row],[P(h)]]</f>
        <v>0</v>
      </c>
    </row>
    <row r="16481" spans="1:72" x14ac:dyDescent="0.25">
      <c r="A16481" s="1">
        <v>45024</v>
      </c>
      <c r="B16481">
        <v>16480</v>
      </c>
      <c r="C16481" t="s">
        <v>72</v>
      </c>
      <c r="D16481">
        <v>2023</v>
      </c>
      <c r="E16481">
        <v>10</v>
      </c>
      <c r="F16481" t="s">
        <v>111</v>
      </c>
      <c r="G16481" t="s">
        <v>110</v>
      </c>
      <c r="H16481">
        <v>1</v>
      </c>
      <c r="I16481">
        <v>0</v>
      </c>
      <c r="J16481">
        <v>1</v>
      </c>
      <c r="K16481">
        <v>3</v>
      </c>
      <c r="L16481">
        <v>1</v>
      </c>
      <c r="M16481">
        <v>4</v>
      </c>
      <c r="N16481" t="s">
        <v>650</v>
      </c>
      <c r="O16481" t="s">
        <v>172</v>
      </c>
      <c r="P16481">
        <v>4</v>
      </c>
      <c r="Q16481">
        <v>2</v>
      </c>
      <c r="R16481">
        <v>6</v>
      </c>
      <c r="S16481">
        <v>4.28</v>
      </c>
      <c r="T16481">
        <v>2.0499999999999998</v>
      </c>
      <c r="U16481">
        <v>2.75</v>
      </c>
      <c r="V16481">
        <v>1.47</v>
      </c>
      <c r="W16481">
        <v>2.72</v>
      </c>
      <c r="X16481">
        <v>3.36</v>
      </c>
      <c r="Y16481">
        <v>1.33</v>
      </c>
      <c r="Z16481">
        <v>7.5</v>
      </c>
      <c r="AA16481">
        <v>1.07</v>
      </c>
      <c r="AB16481">
        <v>3.35</v>
      </c>
      <c r="AC16481">
        <v>3.22</v>
      </c>
      <c r="AD16481">
        <v>2.09</v>
      </c>
      <c r="AE16481">
        <v>1.08</v>
      </c>
      <c r="AF16481">
        <v>8.75</v>
      </c>
      <c r="AG16481">
        <v>1.4</v>
      </c>
      <c r="AH16481">
        <v>2.75</v>
      </c>
      <c r="AI16481">
        <v>2.2000000000000002</v>
      </c>
      <c r="AJ16481">
        <v>1.62</v>
      </c>
      <c r="AK16481">
        <v>1.95</v>
      </c>
      <c r="AL16481">
        <v>1.75</v>
      </c>
      <c r="AM16481">
        <v>1.72</v>
      </c>
      <c r="AN16481">
        <v>1.32</v>
      </c>
      <c r="AO16481">
        <v>1.3</v>
      </c>
      <c r="AP16481">
        <v>1.75</v>
      </c>
      <c r="AQ16481">
        <v>1.5</v>
      </c>
      <c r="AR16481">
        <v>1.33</v>
      </c>
      <c r="AS16481">
        <v>1.1299999999999999</v>
      </c>
      <c r="AT16481">
        <v>1.55</v>
      </c>
      <c r="AU16481">
        <v>1.32</v>
      </c>
      <c r="AV16481">
        <v>2.87</v>
      </c>
      <c r="AW16481">
        <v>2.4500000000000002</v>
      </c>
      <c r="AX16481">
        <v>8.5</v>
      </c>
      <c r="AY16481">
        <v>1.69</v>
      </c>
      <c r="AZ16481">
        <v>1.1200000000000001</v>
      </c>
      <c r="BA16481">
        <v>1.23</v>
      </c>
      <c r="BB16481">
        <v>1.42</v>
      </c>
      <c r="BC16481">
        <v>1.73</v>
      </c>
      <c r="BD16481">
        <v>2.1800000000000002</v>
      </c>
      <c r="BE16481">
        <v>8</v>
      </c>
      <c r="BF16481">
        <v>6</v>
      </c>
      <c r="BG16481">
        <v>7</v>
      </c>
      <c r="BH16481">
        <v>4</v>
      </c>
      <c r="BI16481">
        <v>15</v>
      </c>
      <c r="BJ16481">
        <v>10</v>
      </c>
      <c r="BK16481">
        <v>0.29850746268656714</v>
      </c>
      <c r="BL16481">
        <v>0.3105590062111801</v>
      </c>
      <c r="BM16481">
        <v>0.47846889952153115</v>
      </c>
      <c r="BN16481" s="2">
        <f>IFERROR(_xlfn.STDEV.S(Tabela_Jogos_Testes[[#This Row],[P(h)]:[P(a)]]),0)</f>
        <v>0.10060242767160581</v>
      </c>
      <c r="BO16481">
        <v>0.45454545454545453</v>
      </c>
      <c r="BP16481">
        <v>0.51282051282051289</v>
      </c>
      <c r="BQ16481">
        <v>10.050000000000001</v>
      </c>
      <c r="BR16481">
        <v>2.09</v>
      </c>
      <c r="BS16481" s="2">
        <f>Tabela_Jogos_Testes[[#This Row],[FT_Goals_H]]*Tabela_Jogos_Testes[[#This Row],[P(a)]]</f>
        <v>1.4354066985645935</v>
      </c>
      <c r="BT16481" s="2">
        <f>Tabela_Jogos_Testes[[#This Row],[FT_Goals_A]]*Tabela_Jogos_Testes[[#This Row],[P(h)]]</f>
        <v>0.29850746268656714</v>
      </c>
    </row>
    <row r="16482" spans="1:72" x14ac:dyDescent="0.25">
      <c r="A16482" s="1">
        <v>45024</v>
      </c>
      <c r="B16482">
        <v>16481</v>
      </c>
      <c r="C16482" t="s">
        <v>9918</v>
      </c>
      <c r="D16482" t="s">
        <v>802</v>
      </c>
      <c r="E16482">
        <v>27</v>
      </c>
      <c r="F16482" t="s">
        <v>9930</v>
      </c>
      <c r="G16482" t="s">
        <v>9927</v>
      </c>
      <c r="H16482">
        <v>0</v>
      </c>
      <c r="I16482">
        <v>0</v>
      </c>
      <c r="J16482">
        <v>0</v>
      </c>
      <c r="K16482">
        <v>0</v>
      </c>
      <c r="L16482">
        <v>1</v>
      </c>
      <c r="M16482">
        <v>1</v>
      </c>
      <c r="N16482" t="s">
        <v>75</v>
      </c>
      <c r="O16482" t="s">
        <v>96</v>
      </c>
      <c r="P16482">
        <v>4</v>
      </c>
      <c r="Q16482">
        <v>2</v>
      </c>
      <c r="R16482">
        <v>6</v>
      </c>
      <c r="S16482">
        <v>2.5</v>
      </c>
      <c r="T16482">
        <v>2.25</v>
      </c>
      <c r="U16482">
        <v>3.6</v>
      </c>
      <c r="V16482">
        <v>1.3</v>
      </c>
      <c r="W16482">
        <v>3.25</v>
      </c>
      <c r="X16482">
        <v>2.2999999999999998</v>
      </c>
      <c r="Y16482">
        <v>1.53</v>
      </c>
      <c r="Z16482">
        <v>5.5</v>
      </c>
      <c r="AA16482">
        <v>1.1299999999999999</v>
      </c>
      <c r="AB16482">
        <v>1.91</v>
      </c>
      <c r="AC16482">
        <v>3.4</v>
      </c>
      <c r="AD16482">
        <v>3.3</v>
      </c>
      <c r="AE16482">
        <v>1.03</v>
      </c>
      <c r="AF16482">
        <v>12</v>
      </c>
      <c r="AG16482">
        <v>1.2</v>
      </c>
      <c r="AH16482">
        <v>4.2</v>
      </c>
      <c r="AI16482">
        <v>1.6</v>
      </c>
      <c r="AJ16482">
        <v>2.2000000000000002</v>
      </c>
      <c r="AK16482">
        <v>1.55</v>
      </c>
      <c r="AL16482">
        <v>2.2999999999999998</v>
      </c>
      <c r="AM16482">
        <v>1.3</v>
      </c>
      <c r="AN16482">
        <v>1.26</v>
      </c>
      <c r="AO16482">
        <v>1.78</v>
      </c>
      <c r="AP16482">
        <v>1.54</v>
      </c>
      <c r="AQ16482">
        <v>1.31</v>
      </c>
      <c r="AR16482">
        <v>1.24</v>
      </c>
      <c r="AS16482">
        <v>1.41</v>
      </c>
      <c r="AT16482">
        <v>1.74</v>
      </c>
      <c r="AU16482">
        <v>1.41</v>
      </c>
      <c r="AV16482">
        <v>3.15</v>
      </c>
      <c r="AW16482">
        <v>1.64</v>
      </c>
      <c r="AX16482">
        <v>9.4</v>
      </c>
      <c r="AY16482">
        <v>2.57</v>
      </c>
      <c r="AZ16482">
        <v>1.1100000000000001</v>
      </c>
      <c r="BA16482">
        <v>1.25</v>
      </c>
      <c r="BB16482">
        <v>1.45</v>
      </c>
      <c r="BC16482">
        <v>1.9</v>
      </c>
      <c r="BD16482">
        <v>2.11</v>
      </c>
      <c r="BE16482">
        <v>2</v>
      </c>
      <c r="BF16482">
        <v>2</v>
      </c>
      <c r="BG16482">
        <v>8</v>
      </c>
      <c r="BH16482">
        <v>11</v>
      </c>
      <c r="BI16482">
        <v>10</v>
      </c>
      <c r="BJ16482">
        <v>13</v>
      </c>
      <c r="BK16482">
        <v>0.52356020942408377</v>
      </c>
      <c r="BL16482">
        <v>0.29411764705882354</v>
      </c>
      <c r="BM16482">
        <v>0.30303030303030304</v>
      </c>
      <c r="BN16482" s="2">
        <f>IFERROR(_xlfn.STDEV.S(Tabela_Jogos_Testes[[#This Row],[P(h)]:[P(a)]]),0)</f>
        <v>0.12997228196507393</v>
      </c>
      <c r="BO16482">
        <v>0.625</v>
      </c>
      <c r="BP16482">
        <v>0.64516129032258063</v>
      </c>
      <c r="BQ16482">
        <v>0</v>
      </c>
      <c r="BR16482">
        <v>3.3</v>
      </c>
      <c r="BS16482" s="2">
        <f>Tabela_Jogos_Testes[[#This Row],[FT_Goals_H]]*Tabela_Jogos_Testes[[#This Row],[P(a)]]</f>
        <v>0</v>
      </c>
      <c r="BT16482" s="2">
        <f>Tabela_Jogos_Testes[[#This Row],[FT_Goals_A]]*Tabela_Jogos_Testes[[#This Row],[P(h)]]</f>
        <v>0.52356020942408377</v>
      </c>
    </row>
    <row r="16483" spans="1:72" x14ac:dyDescent="0.25">
      <c r="A16483" s="1">
        <v>45024</v>
      </c>
      <c r="B16483">
        <v>16482</v>
      </c>
      <c r="C16483" t="s">
        <v>9918</v>
      </c>
      <c r="D16483" t="s">
        <v>802</v>
      </c>
      <c r="E16483">
        <v>27</v>
      </c>
      <c r="F16483" t="s">
        <v>9931</v>
      </c>
      <c r="G16483" t="s">
        <v>9933</v>
      </c>
      <c r="H16483">
        <v>2</v>
      </c>
      <c r="I16483">
        <v>0</v>
      </c>
      <c r="J16483">
        <v>2</v>
      </c>
      <c r="K16483">
        <v>2</v>
      </c>
      <c r="L16483">
        <v>0</v>
      </c>
      <c r="M16483">
        <v>2</v>
      </c>
      <c r="N16483" t="s">
        <v>7322</v>
      </c>
      <c r="O16483" t="s">
        <v>75</v>
      </c>
      <c r="P16483">
        <v>6</v>
      </c>
      <c r="Q16483">
        <v>9</v>
      </c>
      <c r="R16483">
        <v>15</v>
      </c>
      <c r="S16483">
        <v>2.65</v>
      </c>
      <c r="T16483">
        <v>2.0499999999999998</v>
      </c>
      <c r="U16483">
        <v>4</v>
      </c>
      <c r="V16483">
        <v>1.47</v>
      </c>
      <c r="W16483">
        <v>2.5</v>
      </c>
      <c r="X16483">
        <v>3.2</v>
      </c>
      <c r="Y16483">
        <v>1.31</v>
      </c>
      <c r="Z16483">
        <v>7.9</v>
      </c>
      <c r="AA16483">
        <v>1.05</v>
      </c>
      <c r="AB16483">
        <v>2</v>
      </c>
      <c r="AC16483">
        <v>3</v>
      </c>
      <c r="AD16483">
        <v>3.4</v>
      </c>
      <c r="AE16483">
        <v>1.05</v>
      </c>
      <c r="AF16483">
        <v>8</v>
      </c>
      <c r="AG16483">
        <v>1.33</v>
      </c>
      <c r="AH16483">
        <v>3.1</v>
      </c>
      <c r="AI16483">
        <v>2.1</v>
      </c>
      <c r="AJ16483">
        <v>1.67</v>
      </c>
      <c r="AK16483">
        <v>1.83</v>
      </c>
      <c r="AL16483">
        <v>1.9</v>
      </c>
      <c r="AM16483">
        <v>1.22</v>
      </c>
      <c r="AN16483">
        <v>1.25</v>
      </c>
      <c r="AO16483">
        <v>1.78</v>
      </c>
      <c r="AP16483">
        <v>1.92</v>
      </c>
      <c r="AQ16483">
        <v>1.77</v>
      </c>
      <c r="AR16483">
        <v>1.88</v>
      </c>
      <c r="AS16483">
        <v>1.35</v>
      </c>
      <c r="AT16483">
        <v>1.9</v>
      </c>
      <c r="AU16483">
        <v>1.41</v>
      </c>
      <c r="AV16483">
        <v>3.31</v>
      </c>
      <c r="AW16483">
        <v>1.59</v>
      </c>
      <c r="AX16483">
        <v>9.5</v>
      </c>
      <c r="AY16483">
        <v>2.69</v>
      </c>
      <c r="AZ16483">
        <v>1.1200000000000001</v>
      </c>
      <c r="BA16483">
        <v>1.27</v>
      </c>
      <c r="BB16483">
        <v>1.56</v>
      </c>
      <c r="BC16483">
        <v>1.88</v>
      </c>
      <c r="BD16483">
        <v>2.2999999999999998</v>
      </c>
      <c r="BE16483">
        <v>6</v>
      </c>
      <c r="BF16483">
        <v>5</v>
      </c>
      <c r="BG16483">
        <v>9</v>
      </c>
      <c r="BH16483">
        <v>12</v>
      </c>
      <c r="BI16483">
        <v>15</v>
      </c>
      <c r="BJ16483">
        <v>17</v>
      </c>
      <c r="BK16483">
        <v>0.5</v>
      </c>
      <c r="BL16483">
        <v>0.33333333333333331</v>
      </c>
      <c r="BM16483">
        <v>0.29411764705882354</v>
      </c>
      <c r="BN16483" s="2">
        <f>IFERROR(_xlfn.STDEV.S(Tabela_Jogos_Testes[[#This Row],[P(h)]:[P(a)]]),0)</f>
        <v>0.10931848812861263</v>
      </c>
      <c r="BO16483">
        <v>0.47619047619047616</v>
      </c>
      <c r="BP16483">
        <v>0.54644808743169393</v>
      </c>
      <c r="BQ16483">
        <v>4</v>
      </c>
      <c r="BR16483">
        <v>0</v>
      </c>
      <c r="BS16483" s="2">
        <f>Tabela_Jogos_Testes[[#This Row],[FT_Goals_H]]*Tabela_Jogos_Testes[[#This Row],[P(a)]]</f>
        <v>0.58823529411764708</v>
      </c>
      <c r="BT16483" s="2">
        <f>Tabela_Jogos_Testes[[#This Row],[FT_Goals_A]]*Tabela_Jogos_Testes[[#This Row],[P(h)]]</f>
        <v>0</v>
      </c>
    </row>
    <row r="16484" spans="1:72" x14ac:dyDescent="0.25">
      <c r="A16484" s="1">
        <v>45024</v>
      </c>
      <c r="B16484">
        <v>16483</v>
      </c>
      <c r="C16484" t="s">
        <v>72</v>
      </c>
      <c r="D16484">
        <v>2023</v>
      </c>
      <c r="E16484">
        <v>10</v>
      </c>
      <c r="F16484" t="s">
        <v>77</v>
      </c>
      <c r="G16484" t="s">
        <v>74</v>
      </c>
      <c r="H16484">
        <v>0</v>
      </c>
      <c r="I16484">
        <v>0</v>
      </c>
      <c r="J16484">
        <v>0</v>
      </c>
      <c r="K16484">
        <v>2</v>
      </c>
      <c r="L16484">
        <v>0</v>
      </c>
      <c r="M16484">
        <v>2</v>
      </c>
      <c r="N16484" t="s">
        <v>649</v>
      </c>
      <c r="O16484" t="s">
        <v>75</v>
      </c>
      <c r="P16484">
        <v>7</v>
      </c>
      <c r="Q16484">
        <v>5</v>
      </c>
      <c r="R16484">
        <v>12</v>
      </c>
      <c r="S16484">
        <v>5.25</v>
      </c>
      <c r="T16484">
        <v>1.96</v>
      </c>
      <c r="U16484">
        <v>2.6</v>
      </c>
      <c r="V16484">
        <v>1.52</v>
      </c>
      <c r="W16484">
        <v>2.35</v>
      </c>
      <c r="X16484">
        <v>3.4</v>
      </c>
      <c r="Y16484">
        <v>1.27</v>
      </c>
      <c r="Z16484">
        <v>11</v>
      </c>
      <c r="AA16484">
        <v>1.05</v>
      </c>
      <c r="AB16484">
        <v>3.9</v>
      </c>
      <c r="AC16484">
        <v>3.18</v>
      </c>
      <c r="AD16484">
        <v>1.93</v>
      </c>
      <c r="AE16484">
        <v>1.08</v>
      </c>
      <c r="AF16484">
        <v>8</v>
      </c>
      <c r="AG16484">
        <v>1.45</v>
      </c>
      <c r="AH16484">
        <v>2.6</v>
      </c>
      <c r="AI16484">
        <v>2.35</v>
      </c>
      <c r="AJ16484">
        <v>1.52</v>
      </c>
      <c r="AK16484">
        <v>2.1</v>
      </c>
      <c r="AL16484">
        <v>1.65</v>
      </c>
      <c r="AM16484">
        <v>1.8</v>
      </c>
      <c r="AN16484">
        <v>1.28</v>
      </c>
      <c r="AO16484">
        <v>1.24</v>
      </c>
      <c r="AP16484">
        <v>0.75</v>
      </c>
      <c r="AQ16484">
        <v>0.8</v>
      </c>
      <c r="AR16484">
        <v>1.53</v>
      </c>
      <c r="AS16484">
        <v>1.07</v>
      </c>
      <c r="AT16484">
        <v>1.81</v>
      </c>
      <c r="AU16484">
        <v>1.84</v>
      </c>
      <c r="AV16484">
        <v>3.65</v>
      </c>
      <c r="AW16484">
        <v>3.28</v>
      </c>
      <c r="AX16484">
        <v>8.5</v>
      </c>
      <c r="AY16484">
        <v>1.45</v>
      </c>
      <c r="AZ16484">
        <v>1.33</v>
      </c>
      <c r="BA16484">
        <v>1.6</v>
      </c>
      <c r="BB16484">
        <v>2.04</v>
      </c>
      <c r="BC16484">
        <v>2.75</v>
      </c>
      <c r="BD16484">
        <v>3.85</v>
      </c>
      <c r="BE16484">
        <v>7</v>
      </c>
      <c r="BF16484">
        <v>4</v>
      </c>
      <c r="BG16484">
        <v>8</v>
      </c>
      <c r="BH16484">
        <v>9</v>
      </c>
      <c r="BI16484">
        <v>15</v>
      </c>
      <c r="BJ16484">
        <v>13</v>
      </c>
      <c r="BK16484">
        <v>0.25641025641025644</v>
      </c>
      <c r="BL16484">
        <v>0.31446540880503143</v>
      </c>
      <c r="BM16484">
        <v>0.5181347150259068</v>
      </c>
      <c r="BN16484" s="2">
        <f>IFERROR(_xlfn.STDEV.S(Tabela_Jogos_Testes[[#This Row],[P(h)]:[P(a)]]),0)</f>
        <v>0.13744773506908523</v>
      </c>
      <c r="BO16484">
        <v>0.42553191489361702</v>
      </c>
      <c r="BP16484">
        <v>0.47619047619047616</v>
      </c>
      <c r="BQ16484">
        <v>7.7999999999999989</v>
      </c>
      <c r="BR16484">
        <v>0</v>
      </c>
      <c r="BS16484" s="2">
        <f>Tabela_Jogos_Testes[[#This Row],[FT_Goals_H]]*Tabela_Jogos_Testes[[#This Row],[P(a)]]</f>
        <v>1.0362694300518136</v>
      </c>
      <c r="BT16484" s="2">
        <f>Tabela_Jogos_Testes[[#This Row],[FT_Goals_A]]*Tabela_Jogos_Testes[[#This Row],[P(h)]]</f>
        <v>0</v>
      </c>
    </row>
    <row r="16485" spans="1:72" x14ac:dyDescent="0.25">
      <c r="A16485" s="1">
        <v>45024</v>
      </c>
      <c r="B16485">
        <v>16484</v>
      </c>
      <c r="C16485" t="s">
        <v>6360</v>
      </c>
      <c r="D16485" t="s">
        <v>802</v>
      </c>
      <c r="E16485">
        <v>30</v>
      </c>
      <c r="F16485" t="s">
        <v>6364</v>
      </c>
      <c r="G16485" t="s">
        <v>6371</v>
      </c>
      <c r="H16485">
        <v>2</v>
      </c>
      <c r="I16485">
        <v>0</v>
      </c>
      <c r="J16485">
        <v>2</v>
      </c>
      <c r="K16485">
        <v>2</v>
      </c>
      <c r="L16485">
        <v>1</v>
      </c>
      <c r="M16485">
        <v>3</v>
      </c>
      <c r="N16485" t="s">
        <v>6502</v>
      </c>
      <c r="O16485" t="s">
        <v>82</v>
      </c>
      <c r="P16485">
        <v>4</v>
      </c>
      <c r="Q16485">
        <v>8</v>
      </c>
      <c r="R16485">
        <v>12</v>
      </c>
      <c r="S16485">
        <v>3.67</v>
      </c>
      <c r="T16485">
        <v>1.85</v>
      </c>
      <c r="U16485">
        <v>3.55</v>
      </c>
      <c r="V16485">
        <v>1.52</v>
      </c>
      <c r="W16485">
        <v>2.35</v>
      </c>
      <c r="X16485">
        <v>3.4</v>
      </c>
      <c r="Y16485">
        <v>1.27</v>
      </c>
      <c r="Z16485">
        <v>8</v>
      </c>
      <c r="AA16485">
        <v>1.05</v>
      </c>
      <c r="AB16485">
        <v>2.5499999999999998</v>
      </c>
      <c r="AC16485">
        <v>2.87</v>
      </c>
      <c r="AD16485">
        <v>2.65</v>
      </c>
      <c r="AE16485">
        <v>1.07</v>
      </c>
      <c r="AF16485">
        <v>6.5</v>
      </c>
      <c r="AG16485">
        <v>1.5</v>
      </c>
      <c r="AH16485">
        <v>2.5499999999999998</v>
      </c>
      <c r="AI16485">
        <v>2.4</v>
      </c>
      <c r="AJ16485">
        <v>1.5</v>
      </c>
      <c r="AK16485">
        <v>1.95</v>
      </c>
      <c r="AL16485">
        <v>1.75</v>
      </c>
      <c r="AM16485">
        <v>1.42</v>
      </c>
      <c r="AN16485">
        <v>1.42</v>
      </c>
      <c r="AO16485">
        <v>1.32</v>
      </c>
      <c r="AP16485">
        <v>1.5</v>
      </c>
      <c r="AQ16485">
        <v>1</v>
      </c>
      <c r="AR16485">
        <v>1.42</v>
      </c>
      <c r="AS16485">
        <v>1.05</v>
      </c>
      <c r="AT16485">
        <v>1.53</v>
      </c>
      <c r="AU16485">
        <v>1.24</v>
      </c>
      <c r="AV16485">
        <v>2.77</v>
      </c>
      <c r="AW16485">
        <v>1.95</v>
      </c>
      <c r="AX16485">
        <v>5.25</v>
      </c>
      <c r="AY16485">
        <v>2.15</v>
      </c>
      <c r="AZ16485">
        <v>1.73</v>
      </c>
      <c r="BA16485">
        <v>2.2799999999999998</v>
      </c>
      <c r="BB16485">
        <v>3.2</v>
      </c>
      <c r="BC16485">
        <v>4.7</v>
      </c>
      <c r="BD16485">
        <v>5.35</v>
      </c>
      <c r="BE16485">
        <v>5</v>
      </c>
      <c r="BF16485">
        <v>9</v>
      </c>
      <c r="BG16485">
        <v>6</v>
      </c>
      <c r="BH16485">
        <v>6</v>
      </c>
      <c r="BI16485">
        <v>11</v>
      </c>
      <c r="BJ16485">
        <v>15</v>
      </c>
      <c r="BK16485">
        <v>0.39215686274509809</v>
      </c>
      <c r="BL16485">
        <v>0.34843205574912889</v>
      </c>
      <c r="BM16485">
        <v>0.37735849056603776</v>
      </c>
      <c r="BN16485" s="2">
        <f>IFERROR(_xlfn.STDEV.S(Tabela_Jogos_Testes[[#This Row],[P(h)]:[P(a)]]),0)</f>
        <v>2.223956383415834E-2</v>
      </c>
      <c r="BO16485">
        <v>0.41666666666666669</v>
      </c>
      <c r="BP16485">
        <v>0.51282051282051289</v>
      </c>
      <c r="BQ16485">
        <v>5.0999999999999996</v>
      </c>
      <c r="BR16485">
        <v>2.65</v>
      </c>
      <c r="BS16485" s="2">
        <f>Tabela_Jogos_Testes[[#This Row],[FT_Goals_H]]*Tabela_Jogos_Testes[[#This Row],[P(a)]]</f>
        <v>0.75471698113207553</v>
      </c>
      <c r="BT16485" s="2">
        <f>Tabela_Jogos_Testes[[#This Row],[FT_Goals_A]]*Tabela_Jogos_Testes[[#This Row],[P(h)]]</f>
        <v>0.39215686274509809</v>
      </c>
    </row>
    <row r="16486" spans="1:72" x14ac:dyDescent="0.25">
      <c r="A16486" s="1">
        <v>45024</v>
      </c>
      <c r="B16486">
        <v>16485</v>
      </c>
      <c r="C16486" t="s">
        <v>6360</v>
      </c>
      <c r="D16486" t="s">
        <v>802</v>
      </c>
      <c r="E16486">
        <v>30</v>
      </c>
      <c r="F16486" t="s">
        <v>6379</v>
      </c>
      <c r="G16486" t="s">
        <v>6369</v>
      </c>
      <c r="H16486">
        <v>0</v>
      </c>
      <c r="I16486">
        <v>1</v>
      </c>
      <c r="J16486">
        <v>1</v>
      </c>
      <c r="K16486">
        <v>0</v>
      </c>
      <c r="L16486">
        <v>1</v>
      </c>
      <c r="M16486">
        <v>1</v>
      </c>
      <c r="N16486" t="s">
        <v>75</v>
      </c>
      <c r="O16486" t="s">
        <v>266</v>
      </c>
      <c r="P16486">
        <v>10</v>
      </c>
      <c r="Q16486">
        <v>1</v>
      </c>
      <c r="R16486">
        <v>11</v>
      </c>
      <c r="S16486">
        <v>3.4</v>
      </c>
      <c r="T16486">
        <v>1.91</v>
      </c>
      <c r="U16486">
        <v>3.75</v>
      </c>
      <c r="V16486">
        <v>1.57</v>
      </c>
      <c r="W16486">
        <v>2.25</v>
      </c>
      <c r="X16486">
        <v>3.75</v>
      </c>
      <c r="Y16486">
        <v>1.25</v>
      </c>
      <c r="Z16486">
        <v>13</v>
      </c>
      <c r="AA16486">
        <v>1.04</v>
      </c>
      <c r="AB16486">
        <v>2.4500000000000002</v>
      </c>
      <c r="AC16486">
        <v>2.87</v>
      </c>
      <c r="AD16486">
        <v>2.8</v>
      </c>
      <c r="AE16486">
        <v>1.08</v>
      </c>
      <c r="AF16486">
        <v>6.2</v>
      </c>
      <c r="AG16486">
        <v>1.5</v>
      </c>
      <c r="AH16486">
        <v>2.5</v>
      </c>
      <c r="AI16486">
        <v>2.4</v>
      </c>
      <c r="AJ16486">
        <v>1.5</v>
      </c>
      <c r="AK16486">
        <v>2.1</v>
      </c>
      <c r="AL16486">
        <v>1.67</v>
      </c>
      <c r="AM16486">
        <v>1.3</v>
      </c>
      <c r="AN16486">
        <v>1.3</v>
      </c>
      <c r="AO16486">
        <v>1.55</v>
      </c>
      <c r="AP16486">
        <v>1.21</v>
      </c>
      <c r="AQ16486">
        <v>1.1399999999999999</v>
      </c>
      <c r="AR16486">
        <v>1.53</v>
      </c>
      <c r="AS16486">
        <v>1</v>
      </c>
      <c r="AT16486">
        <v>1.46</v>
      </c>
      <c r="AU16486">
        <v>1.05</v>
      </c>
      <c r="AV16486">
        <v>2.5099999999999998</v>
      </c>
      <c r="AW16486">
        <v>1.42</v>
      </c>
      <c r="AX16486">
        <v>6</v>
      </c>
      <c r="AY16486">
        <v>3.3</v>
      </c>
      <c r="AZ16486">
        <v>1.5</v>
      </c>
      <c r="BA16486">
        <v>1.98</v>
      </c>
      <c r="BB16486">
        <v>2.6</v>
      </c>
      <c r="BC16486">
        <v>3.65</v>
      </c>
      <c r="BD16486">
        <v>5.3</v>
      </c>
      <c r="BE16486">
        <v>5</v>
      </c>
      <c r="BF16486">
        <v>3</v>
      </c>
      <c r="BG16486">
        <v>8</v>
      </c>
      <c r="BH16486">
        <v>4</v>
      </c>
      <c r="BI16486">
        <v>13</v>
      </c>
      <c r="BJ16486">
        <v>7</v>
      </c>
      <c r="BK16486">
        <v>0.4081632653061224</v>
      </c>
      <c r="BL16486">
        <v>0.34843205574912889</v>
      </c>
      <c r="BM16486">
        <v>0.35714285714285715</v>
      </c>
      <c r="BN16486" s="2">
        <f>IFERROR(_xlfn.STDEV.S(Tabela_Jogos_Testes[[#This Row],[P(h)]:[P(a)]]),0)</f>
        <v>3.2266539699841369E-2</v>
      </c>
      <c r="BO16486">
        <v>0.41666666666666669</v>
      </c>
      <c r="BP16486">
        <v>0.47619047619047616</v>
      </c>
      <c r="BQ16486">
        <v>0</v>
      </c>
      <c r="BR16486">
        <v>2.8</v>
      </c>
      <c r="BS16486" s="2">
        <f>Tabela_Jogos_Testes[[#This Row],[FT_Goals_H]]*Tabela_Jogos_Testes[[#This Row],[P(a)]]</f>
        <v>0</v>
      </c>
      <c r="BT16486" s="2">
        <f>Tabela_Jogos_Testes[[#This Row],[FT_Goals_A]]*Tabela_Jogos_Testes[[#This Row],[P(h)]]</f>
        <v>0.4081632653061224</v>
      </c>
    </row>
    <row r="16487" spans="1:72" x14ac:dyDescent="0.25">
      <c r="A16487" s="1">
        <v>45024</v>
      </c>
      <c r="B16487">
        <v>16486</v>
      </c>
      <c r="C16487" t="s">
        <v>10758</v>
      </c>
      <c r="D16487" t="s">
        <v>802</v>
      </c>
      <c r="E16487">
        <v>4</v>
      </c>
      <c r="F16487" t="s">
        <v>10764</v>
      </c>
      <c r="G16487" t="s">
        <v>10759</v>
      </c>
      <c r="H16487">
        <v>1</v>
      </c>
      <c r="I16487">
        <v>1</v>
      </c>
      <c r="J16487">
        <v>2</v>
      </c>
      <c r="K16487">
        <v>3</v>
      </c>
      <c r="L16487">
        <v>3</v>
      </c>
      <c r="M16487">
        <v>6</v>
      </c>
      <c r="N16487" t="s">
        <v>10835</v>
      </c>
      <c r="O16487" t="s">
        <v>10836</v>
      </c>
      <c r="P16487">
        <v>13</v>
      </c>
      <c r="Q16487">
        <v>6</v>
      </c>
      <c r="R16487">
        <v>19</v>
      </c>
      <c r="S16487">
        <v>2.4300000000000002</v>
      </c>
      <c r="T16487">
        <v>2.15</v>
      </c>
      <c r="U16487">
        <v>4.58</v>
      </c>
      <c r="V16487">
        <v>1.38</v>
      </c>
      <c r="W16487">
        <v>2.9</v>
      </c>
      <c r="X16487">
        <v>2.75</v>
      </c>
      <c r="Y16487">
        <v>1.4</v>
      </c>
      <c r="Z16487">
        <v>6.8</v>
      </c>
      <c r="AA16487">
        <v>1.08</v>
      </c>
      <c r="AB16487">
        <v>1.85</v>
      </c>
      <c r="AC16487">
        <v>3.5</v>
      </c>
      <c r="AD16487">
        <v>4</v>
      </c>
      <c r="AE16487">
        <v>1.02</v>
      </c>
      <c r="AF16487">
        <v>9.1999999999999993</v>
      </c>
      <c r="AG16487">
        <v>1.28</v>
      </c>
      <c r="AH16487">
        <v>3.5</v>
      </c>
      <c r="AI16487">
        <v>1.83</v>
      </c>
      <c r="AJ16487">
        <v>1.9</v>
      </c>
      <c r="AK16487">
        <v>1.78</v>
      </c>
      <c r="AL16487">
        <v>1.95</v>
      </c>
      <c r="AM16487">
        <v>1.25</v>
      </c>
      <c r="AN16487">
        <v>1.28</v>
      </c>
      <c r="AO16487">
        <v>1.89</v>
      </c>
      <c r="AP16487">
        <v>1.33</v>
      </c>
      <c r="AQ16487">
        <v>0.75</v>
      </c>
      <c r="AR16487">
        <v>1.31</v>
      </c>
      <c r="AS16487">
        <v>0.81</v>
      </c>
      <c r="AT16487">
        <v>1.74</v>
      </c>
      <c r="AU16487">
        <v>1.1599999999999999</v>
      </c>
      <c r="AV16487">
        <v>2.9</v>
      </c>
      <c r="AW16487">
        <v>1.46</v>
      </c>
      <c r="AX16487">
        <v>9.9</v>
      </c>
      <c r="AY16487">
        <v>3.13</v>
      </c>
      <c r="AZ16487">
        <v>0</v>
      </c>
      <c r="BA16487">
        <v>0</v>
      </c>
      <c r="BB16487">
        <v>1.46</v>
      </c>
      <c r="BC16487">
        <v>1.8</v>
      </c>
      <c r="BD16487">
        <v>2.25</v>
      </c>
      <c r="BE16487">
        <v>9</v>
      </c>
      <c r="BF16487">
        <v>9</v>
      </c>
      <c r="BG16487">
        <v>10</v>
      </c>
      <c r="BH16487">
        <v>5</v>
      </c>
      <c r="BI16487">
        <v>19</v>
      </c>
      <c r="BJ16487">
        <v>14</v>
      </c>
      <c r="BK16487">
        <v>0.54054054054054046</v>
      </c>
      <c r="BL16487">
        <v>0.2857142857142857</v>
      </c>
      <c r="BM16487">
        <v>0.25</v>
      </c>
      <c r="BN16487" s="2">
        <f>IFERROR(_xlfn.STDEV.S(Tabela_Jogos_Testes[[#This Row],[P(h)]:[P(a)]]),0)</f>
        <v>0.15844333164176097</v>
      </c>
      <c r="BO16487">
        <v>0.54644808743169393</v>
      </c>
      <c r="BP16487">
        <v>0.5617977528089888</v>
      </c>
      <c r="BQ16487">
        <v>5.5500000000000007</v>
      </c>
      <c r="BR16487">
        <v>12</v>
      </c>
      <c r="BS16487" s="2">
        <f>Tabela_Jogos_Testes[[#This Row],[FT_Goals_H]]*Tabela_Jogos_Testes[[#This Row],[P(a)]]</f>
        <v>0.75</v>
      </c>
      <c r="BT16487" s="2">
        <f>Tabela_Jogos_Testes[[#This Row],[FT_Goals_A]]*Tabela_Jogos_Testes[[#This Row],[P(h)]]</f>
        <v>1.6216216216216215</v>
      </c>
    </row>
    <row r="16488" spans="1:72" x14ac:dyDescent="0.25">
      <c r="A16488" s="1">
        <v>45024</v>
      </c>
      <c r="B16488">
        <v>16487</v>
      </c>
      <c r="C16488" t="s">
        <v>11085</v>
      </c>
      <c r="D16488">
        <v>2023</v>
      </c>
      <c r="E16488">
        <v>6</v>
      </c>
      <c r="F16488" t="s">
        <v>11089</v>
      </c>
      <c r="G16488" t="s">
        <v>11088</v>
      </c>
      <c r="H16488">
        <v>3</v>
      </c>
      <c r="I16488">
        <v>0</v>
      </c>
      <c r="J16488">
        <v>3</v>
      </c>
      <c r="K16488">
        <v>3</v>
      </c>
      <c r="L16488">
        <v>0</v>
      </c>
      <c r="M16488">
        <v>3</v>
      </c>
      <c r="N16488" t="s">
        <v>11187</v>
      </c>
      <c r="O16488" t="s">
        <v>75</v>
      </c>
      <c r="P16488">
        <v>6</v>
      </c>
      <c r="Q16488">
        <v>9</v>
      </c>
      <c r="R16488">
        <v>15</v>
      </c>
      <c r="S16488">
        <v>2.75</v>
      </c>
      <c r="T16488">
        <v>2.0499999999999998</v>
      </c>
      <c r="U16488">
        <v>3.75</v>
      </c>
      <c r="V16488">
        <v>1.43</v>
      </c>
      <c r="W16488">
        <v>2.6</v>
      </c>
      <c r="X16488">
        <v>3</v>
      </c>
      <c r="Y16488">
        <v>1.34</v>
      </c>
      <c r="Z16488">
        <v>8</v>
      </c>
      <c r="AA16488">
        <v>1.08</v>
      </c>
      <c r="AB16488">
        <v>2.1</v>
      </c>
      <c r="AC16488">
        <v>3</v>
      </c>
      <c r="AD16488">
        <v>3.1</v>
      </c>
      <c r="AE16488">
        <v>1.05</v>
      </c>
      <c r="AF16488">
        <v>8</v>
      </c>
      <c r="AG16488">
        <v>1.3</v>
      </c>
      <c r="AH16488">
        <v>3.2</v>
      </c>
      <c r="AI16488">
        <v>2.0499999999999998</v>
      </c>
      <c r="AJ16488">
        <v>1.7</v>
      </c>
      <c r="AK16488">
        <v>1.75</v>
      </c>
      <c r="AL16488">
        <v>1.9</v>
      </c>
      <c r="AM16488">
        <v>1.32</v>
      </c>
      <c r="AN16488">
        <v>1.31</v>
      </c>
      <c r="AO16488">
        <v>1.68</v>
      </c>
      <c r="AP16488">
        <v>1.5</v>
      </c>
      <c r="AQ16488">
        <v>0.67</v>
      </c>
      <c r="AR16488">
        <v>1.67</v>
      </c>
      <c r="AS16488">
        <v>1.1299999999999999</v>
      </c>
      <c r="AT16488">
        <v>1.41</v>
      </c>
      <c r="AU16488">
        <v>1.1299999999999999</v>
      </c>
      <c r="AV16488">
        <v>2.54</v>
      </c>
      <c r="AW16488">
        <v>1.51</v>
      </c>
      <c r="AX16488">
        <v>8</v>
      </c>
      <c r="AY16488">
        <v>3.17</v>
      </c>
      <c r="AZ16488">
        <v>1.45</v>
      </c>
      <c r="BA16488">
        <v>1.83</v>
      </c>
      <c r="BB16488">
        <v>2.34</v>
      </c>
      <c r="BC16488">
        <v>3.2</v>
      </c>
      <c r="BD16488">
        <v>4.5999999999999996</v>
      </c>
      <c r="BE16488">
        <v>9</v>
      </c>
      <c r="BF16488">
        <v>8</v>
      </c>
      <c r="BG16488">
        <v>4</v>
      </c>
      <c r="BH16488">
        <v>3</v>
      </c>
      <c r="BI16488">
        <v>13</v>
      </c>
      <c r="BJ16488">
        <v>11</v>
      </c>
      <c r="BK16488">
        <v>0.47619047619047616</v>
      </c>
      <c r="BL16488">
        <v>0.33333333333333331</v>
      </c>
      <c r="BM16488">
        <v>0.32258064516129031</v>
      </c>
      <c r="BN16488" s="2">
        <f>IFERROR(_xlfn.STDEV.S(Tabela_Jogos_Testes[[#This Row],[P(h)]:[P(a)]]),0)</f>
        <v>8.5751349607500416E-2</v>
      </c>
      <c r="BO16488">
        <v>0.48780487804878053</v>
      </c>
      <c r="BP16488">
        <v>0.5714285714285714</v>
      </c>
      <c r="BQ16488">
        <v>6.3000000000000007</v>
      </c>
      <c r="BR16488">
        <v>0</v>
      </c>
      <c r="BS16488" s="2">
        <f>Tabela_Jogos_Testes[[#This Row],[FT_Goals_H]]*Tabela_Jogos_Testes[[#This Row],[P(a)]]</f>
        <v>0.967741935483871</v>
      </c>
      <c r="BT16488" s="2">
        <f>Tabela_Jogos_Testes[[#This Row],[FT_Goals_A]]*Tabela_Jogos_Testes[[#This Row],[P(h)]]</f>
        <v>0</v>
      </c>
    </row>
    <row r="16489" spans="1:72" x14ac:dyDescent="0.25">
      <c r="A16489" s="1">
        <v>45024</v>
      </c>
      <c r="B16489">
        <v>16488</v>
      </c>
      <c r="C16489" t="s">
        <v>952</v>
      </c>
      <c r="D16489" t="s">
        <v>802</v>
      </c>
      <c r="E16489">
        <v>22</v>
      </c>
      <c r="F16489" t="s">
        <v>972</v>
      </c>
      <c r="G16489" t="s">
        <v>956</v>
      </c>
      <c r="H16489">
        <v>2</v>
      </c>
      <c r="I16489">
        <v>1</v>
      </c>
      <c r="J16489">
        <v>3</v>
      </c>
      <c r="K16489">
        <v>3</v>
      </c>
      <c r="L16489">
        <v>2</v>
      </c>
      <c r="M16489">
        <v>5</v>
      </c>
      <c r="N16489" t="s">
        <v>1100</v>
      </c>
      <c r="O16489" t="s">
        <v>1101</v>
      </c>
      <c r="P16489">
        <v>3</v>
      </c>
      <c r="Q16489">
        <v>5</v>
      </c>
      <c r="R16489">
        <v>8</v>
      </c>
      <c r="S16489">
        <v>1.95</v>
      </c>
      <c r="T16489">
        <v>2.38</v>
      </c>
      <c r="U16489">
        <v>6</v>
      </c>
      <c r="V16489">
        <v>1.32</v>
      </c>
      <c r="W16489">
        <v>3.22</v>
      </c>
      <c r="X16489">
        <v>2.48</v>
      </c>
      <c r="Y16489">
        <v>1.5</v>
      </c>
      <c r="Z16489">
        <v>5.9</v>
      </c>
      <c r="AA16489">
        <v>1.1100000000000001</v>
      </c>
      <c r="AB16489">
        <v>1.5</v>
      </c>
      <c r="AC16489">
        <v>4.33</v>
      </c>
      <c r="AD16489">
        <v>6.5</v>
      </c>
      <c r="AE16489">
        <v>1</v>
      </c>
      <c r="AF16489">
        <v>10.5</v>
      </c>
      <c r="AG16489">
        <v>1.19</v>
      </c>
      <c r="AH16489">
        <v>3.94</v>
      </c>
      <c r="AI16489">
        <v>1.7</v>
      </c>
      <c r="AJ16489">
        <v>2.1</v>
      </c>
      <c r="AK16489">
        <v>1.83</v>
      </c>
      <c r="AL16489">
        <v>1.83</v>
      </c>
      <c r="AM16489">
        <v>1.1299999999999999</v>
      </c>
      <c r="AN16489">
        <v>1.2</v>
      </c>
      <c r="AO16489">
        <v>2.63</v>
      </c>
      <c r="AP16489">
        <v>2.6</v>
      </c>
      <c r="AQ16489">
        <v>0.7</v>
      </c>
      <c r="AR16489">
        <v>2.4</v>
      </c>
      <c r="AS16489">
        <v>0.53</v>
      </c>
      <c r="AT16489">
        <v>1.77</v>
      </c>
      <c r="AU16489">
        <v>1.36</v>
      </c>
      <c r="AV16489">
        <v>3.13</v>
      </c>
      <c r="AW16489">
        <v>1.25</v>
      </c>
      <c r="AX16489">
        <v>8</v>
      </c>
      <c r="AY16489">
        <v>4.75</v>
      </c>
      <c r="AZ16489">
        <v>1.2</v>
      </c>
      <c r="BA16489">
        <v>1.39</v>
      </c>
      <c r="BB16489">
        <v>2.38</v>
      </c>
      <c r="BC16489">
        <v>2.12</v>
      </c>
      <c r="BD16489">
        <v>2.79</v>
      </c>
      <c r="BE16489">
        <v>5</v>
      </c>
      <c r="BF16489">
        <v>4</v>
      </c>
      <c r="BG16489">
        <v>9</v>
      </c>
      <c r="BH16489">
        <v>6</v>
      </c>
      <c r="BI16489">
        <v>14</v>
      </c>
      <c r="BJ16489">
        <v>10</v>
      </c>
      <c r="BK16489">
        <v>0.66666666666666663</v>
      </c>
      <c r="BL16489">
        <v>0.23094688221709006</v>
      </c>
      <c r="BM16489">
        <v>0.15384615384615385</v>
      </c>
      <c r="BN16489" s="2">
        <f>IFERROR(_xlfn.STDEV.S(Tabela_Jogos_Testes[[#This Row],[P(h)]:[P(a)]]),0)</f>
        <v>0.27652038238485782</v>
      </c>
      <c r="BO16489">
        <v>0.58823529411764708</v>
      </c>
      <c r="BP16489">
        <v>0.54644808743169393</v>
      </c>
      <c r="BQ16489">
        <v>4.5</v>
      </c>
      <c r="BR16489">
        <v>13</v>
      </c>
      <c r="BS16489" s="2">
        <f>Tabela_Jogos_Testes[[#This Row],[FT_Goals_H]]*Tabela_Jogos_Testes[[#This Row],[P(a)]]</f>
        <v>0.46153846153846156</v>
      </c>
      <c r="BT16489" s="2">
        <f>Tabela_Jogos_Testes[[#This Row],[FT_Goals_A]]*Tabela_Jogos_Testes[[#This Row],[P(h)]]</f>
        <v>1.3333333333333333</v>
      </c>
    </row>
    <row r="16490" spans="1:72" x14ac:dyDescent="0.25">
      <c r="A16490" s="1">
        <v>45024</v>
      </c>
      <c r="B16490">
        <v>16489</v>
      </c>
      <c r="C16490" t="s">
        <v>952</v>
      </c>
      <c r="D16490" t="s">
        <v>802</v>
      </c>
      <c r="E16490">
        <v>22</v>
      </c>
      <c r="F16490" t="s">
        <v>954</v>
      </c>
      <c r="G16490" t="s">
        <v>975</v>
      </c>
      <c r="H16490">
        <v>2</v>
      </c>
      <c r="I16490">
        <v>1</v>
      </c>
      <c r="J16490">
        <v>3</v>
      </c>
      <c r="K16490">
        <v>3</v>
      </c>
      <c r="L16490">
        <v>1</v>
      </c>
      <c r="M16490">
        <v>4</v>
      </c>
      <c r="N16490" t="s">
        <v>1099</v>
      </c>
      <c r="O16490" t="s">
        <v>89</v>
      </c>
      <c r="P16490">
        <v>11</v>
      </c>
      <c r="Q16490">
        <v>6</v>
      </c>
      <c r="R16490">
        <v>17</v>
      </c>
      <c r="S16490">
        <v>1.73</v>
      </c>
      <c r="T16490">
        <v>2.4</v>
      </c>
      <c r="U16490">
        <v>7.5</v>
      </c>
      <c r="V16490">
        <v>1.33</v>
      </c>
      <c r="W16490">
        <v>3.14</v>
      </c>
      <c r="X16490">
        <v>2.57</v>
      </c>
      <c r="Y16490">
        <v>1.47</v>
      </c>
      <c r="Z16490">
        <v>6.2</v>
      </c>
      <c r="AA16490">
        <v>1.1000000000000001</v>
      </c>
      <c r="AB16490">
        <v>1.33</v>
      </c>
      <c r="AC16490">
        <v>5.25</v>
      </c>
      <c r="AD16490">
        <v>9.5</v>
      </c>
      <c r="AE16490">
        <v>1</v>
      </c>
      <c r="AF16490">
        <v>10.5</v>
      </c>
      <c r="AG16490">
        <v>1.21</v>
      </c>
      <c r="AH16490">
        <v>3.74</v>
      </c>
      <c r="AI16490">
        <v>1.7</v>
      </c>
      <c r="AJ16490">
        <v>2.1</v>
      </c>
      <c r="AK16490">
        <v>2.2000000000000002</v>
      </c>
      <c r="AL16490">
        <v>1.62</v>
      </c>
      <c r="AM16490">
        <v>1.07</v>
      </c>
      <c r="AN16490">
        <v>1.18</v>
      </c>
      <c r="AO16490">
        <v>2.99</v>
      </c>
      <c r="AP16490">
        <v>2.5</v>
      </c>
      <c r="AQ16490">
        <v>0.6</v>
      </c>
      <c r="AR16490">
        <v>2.33</v>
      </c>
      <c r="AS16490">
        <v>0.87</v>
      </c>
      <c r="AT16490">
        <v>2.1800000000000002</v>
      </c>
      <c r="AU16490">
        <v>1.27</v>
      </c>
      <c r="AV16490">
        <v>3.45</v>
      </c>
      <c r="AW16490">
        <v>1.17</v>
      </c>
      <c r="AX16490">
        <v>8.75</v>
      </c>
      <c r="AY16490">
        <v>6</v>
      </c>
      <c r="AZ16490">
        <v>1.21</v>
      </c>
      <c r="BA16490">
        <v>1.4</v>
      </c>
      <c r="BB16490">
        <v>2.1</v>
      </c>
      <c r="BC16490">
        <v>2.19</v>
      </c>
      <c r="BD16490">
        <v>2.84</v>
      </c>
      <c r="BE16490">
        <v>9</v>
      </c>
      <c r="BF16490">
        <v>3</v>
      </c>
      <c r="BG16490">
        <v>4</v>
      </c>
      <c r="BH16490">
        <v>3</v>
      </c>
      <c r="BI16490">
        <v>13</v>
      </c>
      <c r="BJ16490">
        <v>6</v>
      </c>
      <c r="BK16490">
        <v>0.75187969924812026</v>
      </c>
      <c r="BL16490">
        <v>0.19047619047619047</v>
      </c>
      <c r="BM16490">
        <v>0.10526315789473684</v>
      </c>
      <c r="BN16490" s="2">
        <f>IFERROR(_xlfn.STDEV.S(Tabela_Jogos_Testes[[#This Row],[P(h)]:[P(a)]]),0)</f>
        <v>0.35131849560737483</v>
      </c>
      <c r="BO16490">
        <v>0.58823529411764708</v>
      </c>
      <c r="BP16490">
        <v>0.45454545454545453</v>
      </c>
      <c r="BQ16490">
        <v>3.99</v>
      </c>
      <c r="BR16490">
        <v>9.5</v>
      </c>
      <c r="BS16490" s="2">
        <f>Tabela_Jogos_Testes[[#This Row],[FT_Goals_H]]*Tabela_Jogos_Testes[[#This Row],[P(a)]]</f>
        <v>0.31578947368421051</v>
      </c>
      <c r="BT16490" s="2">
        <f>Tabela_Jogos_Testes[[#This Row],[FT_Goals_A]]*Tabela_Jogos_Testes[[#This Row],[P(h)]]</f>
        <v>0.75187969924812026</v>
      </c>
    </row>
    <row r="16491" spans="1:72" x14ac:dyDescent="0.25">
      <c r="A16491" s="1">
        <v>45024</v>
      </c>
      <c r="B16491">
        <v>16490</v>
      </c>
      <c r="C16491" t="s">
        <v>11085</v>
      </c>
      <c r="D16491">
        <v>2023</v>
      </c>
      <c r="E16491">
        <v>6</v>
      </c>
      <c r="F16491" t="s">
        <v>11093</v>
      </c>
      <c r="G16491" t="s">
        <v>11174</v>
      </c>
      <c r="H16491">
        <v>0</v>
      </c>
      <c r="I16491">
        <v>0</v>
      </c>
      <c r="J16491">
        <v>0</v>
      </c>
      <c r="K16491">
        <v>2</v>
      </c>
      <c r="L16491">
        <v>0</v>
      </c>
      <c r="M16491">
        <v>2</v>
      </c>
      <c r="N16491" t="s">
        <v>11188</v>
      </c>
      <c r="O16491" t="s">
        <v>75</v>
      </c>
      <c r="P16491">
        <v>3</v>
      </c>
      <c r="Q16491">
        <v>5</v>
      </c>
      <c r="R16491">
        <v>8</v>
      </c>
      <c r="S16491">
        <v>2.4</v>
      </c>
      <c r="T16491">
        <v>2.1</v>
      </c>
      <c r="U16491">
        <v>4.75</v>
      </c>
      <c r="V16491">
        <v>1.44</v>
      </c>
      <c r="W16491">
        <v>2.6</v>
      </c>
      <c r="X16491">
        <v>3</v>
      </c>
      <c r="Y16491">
        <v>1.33</v>
      </c>
      <c r="Z16491">
        <v>7</v>
      </c>
      <c r="AA16491">
        <v>1.07</v>
      </c>
      <c r="AB16491">
        <v>1.8</v>
      </c>
      <c r="AC16491">
        <v>3.25</v>
      </c>
      <c r="AD16491">
        <v>3.9</v>
      </c>
      <c r="AE16491">
        <v>1.05</v>
      </c>
      <c r="AF16491">
        <v>8</v>
      </c>
      <c r="AG16491">
        <v>1.3</v>
      </c>
      <c r="AH16491">
        <v>3.2</v>
      </c>
      <c r="AI16491">
        <v>1.95</v>
      </c>
      <c r="AJ16491">
        <v>1.8</v>
      </c>
      <c r="AK16491">
        <v>1.85</v>
      </c>
      <c r="AL16491">
        <v>1.85</v>
      </c>
      <c r="AM16491">
        <v>1.22</v>
      </c>
      <c r="AN16491">
        <v>1.3</v>
      </c>
      <c r="AO16491">
        <v>1.95</v>
      </c>
      <c r="AP16491">
        <v>2</v>
      </c>
      <c r="AQ16491">
        <v>1.5</v>
      </c>
      <c r="AR16491">
        <v>2.2000000000000002</v>
      </c>
      <c r="AS16491">
        <v>1.4</v>
      </c>
      <c r="AT16491">
        <v>1.91</v>
      </c>
      <c r="AU16491">
        <v>1.2</v>
      </c>
      <c r="AV16491">
        <v>3.11</v>
      </c>
      <c r="AW16491">
        <v>1.55</v>
      </c>
      <c r="AX16491">
        <v>8</v>
      </c>
      <c r="AY16491">
        <v>3.02</v>
      </c>
      <c r="AZ16491">
        <v>1.51</v>
      </c>
      <c r="BA16491">
        <v>2</v>
      </c>
      <c r="BB16491">
        <v>2.52</v>
      </c>
      <c r="BC16491">
        <v>3.48</v>
      </c>
      <c r="BD16491">
        <v>5.0999999999999996</v>
      </c>
      <c r="BE16491">
        <v>6</v>
      </c>
      <c r="BF16491">
        <v>2</v>
      </c>
      <c r="BG16491">
        <v>4</v>
      </c>
      <c r="BH16491">
        <v>2</v>
      </c>
      <c r="BI16491">
        <v>10</v>
      </c>
      <c r="BJ16491">
        <v>4</v>
      </c>
      <c r="BK16491">
        <v>0.55555555555555558</v>
      </c>
      <c r="BL16491">
        <v>0.30769230769230771</v>
      </c>
      <c r="BM16491">
        <v>0.25641025641025644</v>
      </c>
      <c r="BN16491" s="2">
        <f>IFERROR(_xlfn.STDEV.S(Tabela_Jogos_Testes[[#This Row],[P(h)]:[P(a)]]),0)</f>
        <v>0.15997601300702533</v>
      </c>
      <c r="BO16491">
        <v>0.51282051282051289</v>
      </c>
      <c r="BP16491">
        <v>0.54054054054054046</v>
      </c>
      <c r="BQ16491">
        <v>3.5999999999999996</v>
      </c>
      <c r="BR16491">
        <v>0</v>
      </c>
      <c r="BS16491" s="2">
        <f>Tabela_Jogos_Testes[[#This Row],[FT_Goals_H]]*Tabela_Jogos_Testes[[#This Row],[P(a)]]</f>
        <v>0.51282051282051289</v>
      </c>
      <c r="BT16491" s="2">
        <f>Tabela_Jogos_Testes[[#This Row],[FT_Goals_A]]*Tabela_Jogos_Testes[[#This Row],[P(h)]]</f>
        <v>0</v>
      </c>
    </row>
    <row r="16492" spans="1:72" x14ac:dyDescent="0.25">
      <c r="A16492" s="1">
        <v>45024</v>
      </c>
      <c r="B16492">
        <v>16491</v>
      </c>
      <c r="C16492" t="s">
        <v>3703</v>
      </c>
      <c r="D16492" t="s">
        <v>802</v>
      </c>
      <c r="E16492">
        <v>26</v>
      </c>
      <c r="F16492" t="s">
        <v>3707</v>
      </c>
      <c r="G16492" t="s">
        <v>3710</v>
      </c>
      <c r="H16492">
        <v>0</v>
      </c>
      <c r="I16492">
        <v>1</v>
      </c>
      <c r="J16492">
        <v>1</v>
      </c>
      <c r="K16492">
        <v>0</v>
      </c>
      <c r="L16492">
        <v>1</v>
      </c>
      <c r="M16492">
        <v>1</v>
      </c>
      <c r="N16492" t="s">
        <v>75</v>
      </c>
      <c r="O16492" t="s">
        <v>200</v>
      </c>
      <c r="P16492">
        <v>5</v>
      </c>
      <c r="Q16492">
        <v>12</v>
      </c>
      <c r="R16492">
        <v>17</v>
      </c>
      <c r="S16492">
        <v>2.4500000000000002</v>
      </c>
      <c r="T16492">
        <v>2.1</v>
      </c>
      <c r="U16492">
        <v>4</v>
      </c>
      <c r="V16492">
        <v>1.38</v>
      </c>
      <c r="W16492">
        <v>2.8</v>
      </c>
      <c r="X16492">
        <v>2.7</v>
      </c>
      <c r="Y16492">
        <v>1.4</v>
      </c>
      <c r="Z16492">
        <v>7</v>
      </c>
      <c r="AA16492">
        <v>1.0900000000000001</v>
      </c>
      <c r="AB16492">
        <v>1.8</v>
      </c>
      <c r="AC16492">
        <v>3.3</v>
      </c>
      <c r="AD16492">
        <v>3.9</v>
      </c>
      <c r="AE16492">
        <v>1.06</v>
      </c>
      <c r="AF16492">
        <v>9.5</v>
      </c>
      <c r="AG16492">
        <v>1.27</v>
      </c>
      <c r="AH16492">
        <v>3.4</v>
      </c>
      <c r="AI16492">
        <v>1.83</v>
      </c>
      <c r="AJ16492">
        <v>1.87</v>
      </c>
      <c r="AK16492">
        <v>1.75</v>
      </c>
      <c r="AL16492">
        <v>1.95</v>
      </c>
      <c r="AM16492">
        <v>1.26</v>
      </c>
      <c r="AN16492">
        <v>1.28</v>
      </c>
      <c r="AO16492">
        <v>1.83</v>
      </c>
      <c r="AP16492">
        <v>1.92</v>
      </c>
      <c r="AQ16492">
        <v>0.83</v>
      </c>
      <c r="AR16492">
        <v>1.71</v>
      </c>
      <c r="AS16492">
        <v>1</v>
      </c>
      <c r="AT16492">
        <v>1.78</v>
      </c>
      <c r="AU16492">
        <v>1.66</v>
      </c>
      <c r="AV16492">
        <v>3.44</v>
      </c>
      <c r="AW16492">
        <v>1.59</v>
      </c>
      <c r="AX16492">
        <v>8.5</v>
      </c>
      <c r="AY16492">
        <v>2.78</v>
      </c>
      <c r="AZ16492">
        <v>0</v>
      </c>
      <c r="BA16492">
        <v>1.27</v>
      </c>
      <c r="BB16492">
        <v>1.55</v>
      </c>
      <c r="BC16492">
        <v>1.95</v>
      </c>
      <c r="BD16492">
        <v>2.25</v>
      </c>
      <c r="BE16492">
        <v>3</v>
      </c>
      <c r="BF16492">
        <v>2</v>
      </c>
      <c r="BG16492">
        <v>8</v>
      </c>
      <c r="BH16492">
        <v>3</v>
      </c>
      <c r="BI16492">
        <v>11</v>
      </c>
      <c r="BJ16492">
        <v>5</v>
      </c>
      <c r="BK16492">
        <v>0.55555555555555558</v>
      </c>
      <c r="BL16492">
        <v>0.30303030303030304</v>
      </c>
      <c r="BM16492">
        <v>0.25641025641025644</v>
      </c>
      <c r="BN16492" s="2">
        <f>IFERROR(_xlfn.STDEV.S(Tabela_Jogos_Testes[[#This Row],[P(h)]:[P(a)]]),0)</f>
        <v>0.16095047991568112</v>
      </c>
      <c r="BO16492">
        <v>0.54644808743169393</v>
      </c>
      <c r="BP16492">
        <v>0.5714285714285714</v>
      </c>
      <c r="BQ16492">
        <v>0</v>
      </c>
      <c r="BR16492">
        <v>3.8999999999999995</v>
      </c>
      <c r="BS16492" s="2">
        <f>Tabela_Jogos_Testes[[#This Row],[FT_Goals_H]]*Tabela_Jogos_Testes[[#This Row],[P(a)]]</f>
        <v>0</v>
      </c>
      <c r="BT16492" s="2">
        <f>Tabela_Jogos_Testes[[#This Row],[FT_Goals_A]]*Tabela_Jogos_Testes[[#This Row],[P(h)]]</f>
        <v>0.55555555555555558</v>
      </c>
    </row>
    <row r="16493" spans="1:72" x14ac:dyDescent="0.25">
      <c r="A16493" s="1">
        <v>45024</v>
      </c>
      <c r="B16493">
        <v>16492</v>
      </c>
      <c r="C16493" t="s">
        <v>3703</v>
      </c>
      <c r="D16493" t="s">
        <v>802</v>
      </c>
      <c r="E16493">
        <v>26</v>
      </c>
      <c r="F16493" t="s">
        <v>3726</v>
      </c>
      <c r="G16493" t="s">
        <v>3704</v>
      </c>
      <c r="H16493">
        <v>0</v>
      </c>
      <c r="I16493">
        <v>0</v>
      </c>
      <c r="J16493">
        <v>0</v>
      </c>
      <c r="K16493">
        <v>2</v>
      </c>
      <c r="L16493">
        <v>1</v>
      </c>
      <c r="M16493">
        <v>3</v>
      </c>
      <c r="N16493" t="s">
        <v>3858</v>
      </c>
      <c r="O16493" t="s">
        <v>169</v>
      </c>
      <c r="P16493">
        <v>2</v>
      </c>
      <c r="Q16493">
        <v>6</v>
      </c>
      <c r="R16493">
        <v>8</v>
      </c>
      <c r="S16493">
        <v>2.4500000000000002</v>
      </c>
      <c r="T16493">
        <v>2.1</v>
      </c>
      <c r="U16493">
        <v>4.0999999999999996</v>
      </c>
      <c r="V16493">
        <v>1.38</v>
      </c>
      <c r="W16493">
        <v>2.75</v>
      </c>
      <c r="X16493">
        <v>2.75</v>
      </c>
      <c r="Y16493">
        <v>1.39</v>
      </c>
      <c r="Z16493">
        <v>7</v>
      </c>
      <c r="AA16493">
        <v>1.08</v>
      </c>
      <c r="AB16493">
        <v>1.8</v>
      </c>
      <c r="AC16493">
        <v>3.4</v>
      </c>
      <c r="AD16493">
        <v>3.9</v>
      </c>
      <c r="AE16493">
        <v>1.05</v>
      </c>
      <c r="AF16493">
        <v>9.5</v>
      </c>
      <c r="AG16493">
        <v>1.26</v>
      </c>
      <c r="AH16493">
        <v>3.5</v>
      </c>
      <c r="AI16493">
        <v>1.8</v>
      </c>
      <c r="AJ16493">
        <v>1.95</v>
      </c>
      <c r="AK16493">
        <v>1.78</v>
      </c>
      <c r="AL16493">
        <v>1.9</v>
      </c>
      <c r="AM16493">
        <v>1.24</v>
      </c>
      <c r="AN16493">
        <v>1.28</v>
      </c>
      <c r="AO16493">
        <v>1.87</v>
      </c>
      <c r="AP16493">
        <v>1.17</v>
      </c>
      <c r="AQ16493">
        <v>0.5</v>
      </c>
      <c r="AR16493">
        <v>1.35</v>
      </c>
      <c r="AS16493">
        <v>0.61</v>
      </c>
      <c r="AT16493">
        <v>1.7</v>
      </c>
      <c r="AU16493">
        <v>1.18</v>
      </c>
      <c r="AV16493">
        <v>2.88</v>
      </c>
      <c r="AW16493">
        <v>1.45</v>
      </c>
      <c r="AX16493">
        <v>9</v>
      </c>
      <c r="AY16493">
        <v>3.26</v>
      </c>
      <c r="AZ16493">
        <v>1.19</v>
      </c>
      <c r="BA16493">
        <v>1.39</v>
      </c>
      <c r="BB16493">
        <v>1.69</v>
      </c>
      <c r="BC16493">
        <v>2.12</v>
      </c>
      <c r="BD16493">
        <v>2.75</v>
      </c>
      <c r="BE16493">
        <v>5</v>
      </c>
      <c r="BF16493">
        <v>3</v>
      </c>
      <c r="BG16493">
        <v>7</v>
      </c>
      <c r="BH16493">
        <v>5</v>
      </c>
      <c r="BI16493">
        <v>12</v>
      </c>
      <c r="BJ16493">
        <v>8</v>
      </c>
      <c r="BK16493">
        <v>0.55555555555555558</v>
      </c>
      <c r="BL16493">
        <v>0.29411764705882354</v>
      </c>
      <c r="BM16493">
        <v>0.25641025641025644</v>
      </c>
      <c r="BN16493" s="2">
        <f>IFERROR(_xlfn.STDEV.S(Tabela_Jogos_Testes[[#This Row],[P(h)]:[P(a)]]),0)</f>
        <v>0.16292101220601751</v>
      </c>
      <c r="BO16493">
        <v>0.55555555555555558</v>
      </c>
      <c r="BP16493">
        <v>0.5617977528089888</v>
      </c>
      <c r="BQ16493">
        <v>3.5999999999999996</v>
      </c>
      <c r="BR16493">
        <v>3.8999999999999995</v>
      </c>
      <c r="BS16493" s="2">
        <f>Tabela_Jogos_Testes[[#This Row],[FT_Goals_H]]*Tabela_Jogos_Testes[[#This Row],[P(a)]]</f>
        <v>0.51282051282051289</v>
      </c>
      <c r="BT16493" s="2">
        <f>Tabela_Jogos_Testes[[#This Row],[FT_Goals_A]]*Tabela_Jogos_Testes[[#This Row],[P(h)]]</f>
        <v>0.55555555555555558</v>
      </c>
    </row>
    <row r="16494" spans="1:72" x14ac:dyDescent="0.25">
      <c r="A16494" s="1">
        <v>45024</v>
      </c>
      <c r="B16494">
        <v>16493</v>
      </c>
      <c r="C16494" t="s">
        <v>11085</v>
      </c>
      <c r="D16494">
        <v>2023</v>
      </c>
      <c r="E16494">
        <v>6</v>
      </c>
      <c r="F16494" t="s">
        <v>11097</v>
      </c>
      <c r="G16494" t="s">
        <v>11091</v>
      </c>
      <c r="H16494">
        <v>2</v>
      </c>
      <c r="I16494">
        <v>0</v>
      </c>
      <c r="J16494">
        <v>2</v>
      </c>
      <c r="K16494">
        <v>2</v>
      </c>
      <c r="L16494">
        <v>1</v>
      </c>
      <c r="M16494">
        <v>3</v>
      </c>
      <c r="N16494" t="s">
        <v>3867</v>
      </c>
      <c r="O16494" t="s">
        <v>189</v>
      </c>
      <c r="P16494">
        <v>2</v>
      </c>
      <c r="Q16494">
        <v>9</v>
      </c>
      <c r="R16494">
        <v>11</v>
      </c>
      <c r="S16494">
        <v>2.25</v>
      </c>
      <c r="T16494">
        <v>2.15</v>
      </c>
      <c r="U16494">
        <v>4.75</v>
      </c>
      <c r="V16494">
        <v>1.4</v>
      </c>
      <c r="W16494">
        <v>2.75</v>
      </c>
      <c r="X16494">
        <v>2.75</v>
      </c>
      <c r="Y16494">
        <v>1.4</v>
      </c>
      <c r="Z16494">
        <v>7.3</v>
      </c>
      <c r="AA16494">
        <v>1.08</v>
      </c>
      <c r="AB16494">
        <v>1.67</v>
      </c>
      <c r="AC16494">
        <v>3.4</v>
      </c>
      <c r="AD16494">
        <v>4.5999999999999996</v>
      </c>
      <c r="AE16494">
        <v>1.05</v>
      </c>
      <c r="AF16494">
        <v>11.5</v>
      </c>
      <c r="AG16494">
        <v>1.3</v>
      </c>
      <c r="AH16494">
        <v>3.2</v>
      </c>
      <c r="AI16494">
        <v>1.95</v>
      </c>
      <c r="AJ16494">
        <v>1.75</v>
      </c>
      <c r="AK16494">
        <v>1.87</v>
      </c>
      <c r="AL16494">
        <v>1.87</v>
      </c>
      <c r="AM16494">
        <v>1.1399999999999999</v>
      </c>
      <c r="AN16494">
        <v>1.2</v>
      </c>
      <c r="AO16494">
        <v>2.1</v>
      </c>
      <c r="AP16494">
        <v>3</v>
      </c>
      <c r="AQ16494">
        <v>0.5</v>
      </c>
      <c r="AR16494">
        <v>2.29</v>
      </c>
      <c r="AS16494">
        <v>0.93</v>
      </c>
      <c r="AT16494">
        <v>1.5</v>
      </c>
      <c r="AU16494">
        <v>1.72</v>
      </c>
      <c r="AV16494">
        <v>3.22</v>
      </c>
      <c r="AW16494">
        <v>1.45</v>
      </c>
      <c r="AX16494">
        <v>8</v>
      </c>
      <c r="AY16494">
        <v>3.3</v>
      </c>
      <c r="AZ16494">
        <v>1.48</v>
      </c>
      <c r="BA16494">
        <v>1.93</v>
      </c>
      <c r="BB16494">
        <v>2.44</v>
      </c>
      <c r="BC16494">
        <v>3.34</v>
      </c>
      <c r="BD16494">
        <v>4.8</v>
      </c>
      <c r="BE16494">
        <v>4</v>
      </c>
      <c r="BF16494">
        <v>5</v>
      </c>
      <c r="BG16494">
        <v>3</v>
      </c>
      <c r="BH16494">
        <v>9</v>
      </c>
      <c r="BI16494">
        <v>7</v>
      </c>
      <c r="BJ16494">
        <v>14</v>
      </c>
      <c r="BK16494">
        <v>0.5988023952095809</v>
      </c>
      <c r="BL16494">
        <v>0.29411764705882354</v>
      </c>
      <c r="BM16494">
        <v>0.21739130434782611</v>
      </c>
      <c r="BN16494" s="2">
        <f>IFERROR(_xlfn.STDEV.S(Tabela_Jogos_Testes[[#This Row],[P(h)]:[P(a)]]),0)</f>
        <v>0.20173999258693082</v>
      </c>
      <c r="BO16494">
        <v>0.51282051282051289</v>
      </c>
      <c r="BP16494">
        <v>0.53475935828876997</v>
      </c>
      <c r="BQ16494">
        <v>3.34</v>
      </c>
      <c r="BR16494">
        <v>4.5999999999999996</v>
      </c>
      <c r="BS16494" s="2">
        <f>Tabela_Jogos_Testes[[#This Row],[FT_Goals_H]]*Tabela_Jogos_Testes[[#This Row],[P(a)]]</f>
        <v>0.43478260869565222</v>
      </c>
      <c r="BT16494" s="2">
        <f>Tabela_Jogos_Testes[[#This Row],[FT_Goals_A]]*Tabela_Jogos_Testes[[#This Row],[P(h)]]</f>
        <v>0.5988023952095809</v>
      </c>
    </row>
    <row r="16495" spans="1:72" x14ac:dyDescent="0.25">
      <c r="A16495" s="1">
        <v>45024</v>
      </c>
      <c r="B16495">
        <v>16494</v>
      </c>
      <c r="C16495" t="s">
        <v>11385</v>
      </c>
      <c r="D16495" t="s">
        <v>802</v>
      </c>
      <c r="E16495">
        <v>28</v>
      </c>
      <c r="F16495" t="s">
        <v>5782</v>
      </c>
      <c r="G16495" t="s">
        <v>11392</v>
      </c>
      <c r="H16495">
        <v>1</v>
      </c>
      <c r="I16495">
        <v>1</v>
      </c>
      <c r="J16495">
        <v>2</v>
      </c>
      <c r="K16495">
        <v>2</v>
      </c>
      <c r="L16495">
        <v>3</v>
      </c>
      <c r="M16495">
        <v>5</v>
      </c>
      <c r="N16495" t="s">
        <v>10088</v>
      </c>
      <c r="O16495" t="s">
        <v>11496</v>
      </c>
      <c r="P16495">
        <v>6</v>
      </c>
      <c r="Q16495">
        <v>7</v>
      </c>
      <c r="R16495">
        <v>13</v>
      </c>
      <c r="S16495">
        <v>2.0499999999999998</v>
      </c>
      <c r="T16495">
        <v>2.5</v>
      </c>
      <c r="U16495">
        <v>5.5</v>
      </c>
      <c r="V16495">
        <v>1.29</v>
      </c>
      <c r="W16495">
        <v>3.5</v>
      </c>
      <c r="X16495">
        <v>2.38</v>
      </c>
      <c r="Y16495">
        <v>1.53</v>
      </c>
      <c r="Z16495">
        <v>5.5</v>
      </c>
      <c r="AA16495">
        <v>1.1399999999999999</v>
      </c>
      <c r="AB16495">
        <v>1.5</v>
      </c>
      <c r="AC16495">
        <v>4.5</v>
      </c>
      <c r="AD16495">
        <v>6.5</v>
      </c>
      <c r="AE16495">
        <v>1.03</v>
      </c>
      <c r="AF16495">
        <v>17</v>
      </c>
      <c r="AG16495">
        <v>1.2</v>
      </c>
      <c r="AH16495">
        <v>4.5</v>
      </c>
      <c r="AI16495">
        <v>1.62</v>
      </c>
      <c r="AJ16495">
        <v>2.38</v>
      </c>
      <c r="AK16495">
        <v>1.7</v>
      </c>
      <c r="AL16495">
        <v>2.0499999999999998</v>
      </c>
      <c r="AM16495">
        <v>1.1000000000000001</v>
      </c>
      <c r="AN16495">
        <v>1.22</v>
      </c>
      <c r="AO16495">
        <v>2.65</v>
      </c>
      <c r="AP16495">
        <v>2.38</v>
      </c>
      <c r="AQ16495">
        <v>1.29</v>
      </c>
      <c r="AR16495">
        <v>2.3199999999999998</v>
      </c>
      <c r="AS16495">
        <v>1.32</v>
      </c>
      <c r="AT16495">
        <v>2.46</v>
      </c>
      <c r="AU16495">
        <v>1.37</v>
      </c>
      <c r="AV16495">
        <v>3.83</v>
      </c>
      <c r="AW16495">
        <v>1.35</v>
      </c>
      <c r="AX16495">
        <v>10.5</v>
      </c>
      <c r="AY16495">
        <v>3.98</v>
      </c>
      <c r="AZ16495">
        <v>1.26</v>
      </c>
      <c r="BA16495">
        <v>1.51</v>
      </c>
      <c r="BB16495">
        <v>1.89</v>
      </c>
      <c r="BC16495">
        <v>2.4500000000000002</v>
      </c>
      <c r="BD16495">
        <v>3.28</v>
      </c>
      <c r="BE16495">
        <v>6</v>
      </c>
      <c r="BF16495">
        <v>10</v>
      </c>
      <c r="BG16495">
        <v>13</v>
      </c>
      <c r="BH16495">
        <v>10</v>
      </c>
      <c r="BI16495">
        <v>19</v>
      </c>
      <c r="BJ16495">
        <v>20</v>
      </c>
      <c r="BK16495">
        <v>0.66666666666666663</v>
      </c>
      <c r="BL16495">
        <v>0.22222222222222221</v>
      </c>
      <c r="BM16495">
        <v>0.15384615384615385</v>
      </c>
      <c r="BN16495" s="2">
        <f>IFERROR(_xlfn.STDEV.S(Tabela_Jogos_Testes[[#This Row],[P(h)]:[P(a)]]),0)</f>
        <v>0.27844539539306251</v>
      </c>
      <c r="BO16495">
        <v>0.61728395061728392</v>
      </c>
      <c r="BP16495">
        <v>0.58823529411764708</v>
      </c>
      <c r="BQ16495">
        <v>3</v>
      </c>
      <c r="BR16495">
        <v>19.5</v>
      </c>
      <c r="BS16495" s="2">
        <f>Tabela_Jogos_Testes[[#This Row],[FT_Goals_H]]*Tabela_Jogos_Testes[[#This Row],[P(a)]]</f>
        <v>0.30769230769230771</v>
      </c>
      <c r="BT16495" s="2">
        <f>Tabela_Jogos_Testes[[#This Row],[FT_Goals_A]]*Tabela_Jogos_Testes[[#This Row],[P(h)]]</f>
        <v>2</v>
      </c>
    </row>
    <row r="16496" spans="1:72" x14ac:dyDescent="0.25">
      <c r="A16496" s="1">
        <v>45024</v>
      </c>
      <c r="B16496">
        <v>16495</v>
      </c>
      <c r="C16496" t="s">
        <v>11385</v>
      </c>
      <c r="D16496" t="s">
        <v>802</v>
      </c>
      <c r="E16496">
        <v>28</v>
      </c>
      <c r="F16496" t="s">
        <v>11396</v>
      </c>
      <c r="G16496" t="s">
        <v>11403</v>
      </c>
      <c r="H16496">
        <v>1</v>
      </c>
      <c r="I16496">
        <v>0</v>
      </c>
      <c r="J16496">
        <v>1</v>
      </c>
      <c r="K16496">
        <v>2</v>
      </c>
      <c r="L16496">
        <v>0</v>
      </c>
      <c r="M16496">
        <v>2</v>
      </c>
      <c r="N16496" t="s">
        <v>11495</v>
      </c>
      <c r="O16496" t="s">
        <v>75</v>
      </c>
      <c r="P16496">
        <v>3</v>
      </c>
      <c r="Q16496">
        <v>2</v>
      </c>
      <c r="R16496">
        <v>5</v>
      </c>
      <c r="S16496">
        <v>2.2999999999999998</v>
      </c>
      <c r="T16496">
        <v>2</v>
      </c>
      <c r="U16496">
        <v>7</v>
      </c>
      <c r="V16496">
        <v>1.57</v>
      </c>
      <c r="W16496">
        <v>2.25</v>
      </c>
      <c r="X16496">
        <v>3.75</v>
      </c>
      <c r="Y16496">
        <v>1.25</v>
      </c>
      <c r="Z16496">
        <v>13</v>
      </c>
      <c r="AA16496">
        <v>1.04</v>
      </c>
      <c r="AB16496">
        <v>1.61</v>
      </c>
      <c r="AC16496">
        <v>3.4</v>
      </c>
      <c r="AD16496">
        <v>6.5</v>
      </c>
      <c r="AE16496">
        <v>1.0900000000000001</v>
      </c>
      <c r="AF16496">
        <v>7</v>
      </c>
      <c r="AG16496">
        <v>1.5</v>
      </c>
      <c r="AH16496">
        <v>2.4</v>
      </c>
      <c r="AI16496">
        <v>2.38</v>
      </c>
      <c r="AJ16496">
        <v>1.47</v>
      </c>
      <c r="AK16496">
        <v>2.5</v>
      </c>
      <c r="AL16496">
        <v>1.5</v>
      </c>
      <c r="AM16496">
        <v>1.1499999999999999</v>
      </c>
      <c r="AN16496">
        <v>1.3</v>
      </c>
      <c r="AO16496">
        <v>2.2000000000000002</v>
      </c>
      <c r="AP16496">
        <v>1.69</v>
      </c>
      <c r="AQ16496">
        <v>0.85</v>
      </c>
      <c r="AR16496">
        <v>2</v>
      </c>
      <c r="AS16496">
        <v>0.79</v>
      </c>
      <c r="AT16496">
        <v>1.57</v>
      </c>
      <c r="AU16496">
        <v>1.1499999999999999</v>
      </c>
      <c r="AV16496">
        <v>2.72</v>
      </c>
      <c r="AW16496">
        <v>1.33</v>
      </c>
      <c r="AX16496">
        <v>9.6999999999999993</v>
      </c>
      <c r="AY16496">
        <v>4.3</v>
      </c>
      <c r="AZ16496">
        <v>1.45</v>
      </c>
      <c r="BA16496">
        <v>1.83</v>
      </c>
      <c r="BB16496">
        <v>2.36</v>
      </c>
      <c r="BC16496">
        <v>3.18</v>
      </c>
      <c r="BD16496">
        <v>4.54</v>
      </c>
      <c r="BE16496">
        <v>7</v>
      </c>
      <c r="BF16496">
        <v>5</v>
      </c>
      <c r="BG16496">
        <v>4</v>
      </c>
      <c r="BH16496">
        <v>1</v>
      </c>
      <c r="BI16496">
        <v>11</v>
      </c>
      <c r="BJ16496">
        <v>6</v>
      </c>
      <c r="BK16496">
        <v>0.6211180124223602</v>
      </c>
      <c r="BL16496">
        <v>0.29411764705882354</v>
      </c>
      <c r="BM16496">
        <v>0.15384615384615385</v>
      </c>
      <c r="BN16496" s="2">
        <f>IFERROR(_xlfn.STDEV.S(Tabela_Jogos_Testes[[#This Row],[P(h)]:[P(a)]]),0)</f>
        <v>0.23977361565070104</v>
      </c>
      <c r="BO16496">
        <v>0.42016806722689076</v>
      </c>
      <c r="BP16496">
        <v>0.4</v>
      </c>
      <c r="BQ16496">
        <v>3.22</v>
      </c>
      <c r="BR16496">
        <v>0</v>
      </c>
      <c r="BS16496" s="2">
        <f>Tabela_Jogos_Testes[[#This Row],[FT_Goals_H]]*Tabela_Jogos_Testes[[#This Row],[P(a)]]</f>
        <v>0.30769230769230771</v>
      </c>
      <c r="BT16496" s="2">
        <f>Tabela_Jogos_Testes[[#This Row],[FT_Goals_A]]*Tabela_Jogos_Testes[[#This Row],[P(h)]]</f>
        <v>0</v>
      </c>
    </row>
    <row r="16497" spans="1:72" x14ac:dyDescent="0.25">
      <c r="A16497" s="1">
        <v>45024</v>
      </c>
      <c r="B16497">
        <v>16496</v>
      </c>
      <c r="C16497" t="s">
        <v>7032</v>
      </c>
      <c r="D16497" t="s">
        <v>802</v>
      </c>
      <c r="E16497">
        <v>27</v>
      </c>
      <c r="F16497" t="s">
        <v>6772</v>
      </c>
      <c r="G16497" t="s">
        <v>5784</v>
      </c>
      <c r="H16497">
        <v>0</v>
      </c>
      <c r="I16497">
        <v>1</v>
      </c>
      <c r="J16497">
        <v>1</v>
      </c>
      <c r="K16497">
        <v>0</v>
      </c>
      <c r="L16497">
        <v>1</v>
      </c>
      <c r="M16497">
        <v>1</v>
      </c>
      <c r="N16497" t="s">
        <v>75</v>
      </c>
      <c r="O16497" t="s">
        <v>338</v>
      </c>
      <c r="P16497">
        <v>4</v>
      </c>
      <c r="Q16497">
        <v>4</v>
      </c>
      <c r="R16497">
        <v>8</v>
      </c>
      <c r="S16497">
        <v>5.5</v>
      </c>
      <c r="T16497">
        <v>2.2999999999999998</v>
      </c>
      <c r="U16497">
        <v>2.2000000000000002</v>
      </c>
      <c r="V16497">
        <v>1.33</v>
      </c>
      <c r="W16497">
        <v>3.25</v>
      </c>
      <c r="X16497">
        <v>2.63</v>
      </c>
      <c r="Y16497">
        <v>1.44</v>
      </c>
      <c r="Z16497">
        <v>6.5</v>
      </c>
      <c r="AA16497">
        <v>1.1100000000000001</v>
      </c>
      <c r="AB16497">
        <v>5.5</v>
      </c>
      <c r="AC16497">
        <v>4</v>
      </c>
      <c r="AD16497">
        <v>1.6</v>
      </c>
      <c r="AE16497">
        <v>1.03</v>
      </c>
      <c r="AF16497">
        <v>11</v>
      </c>
      <c r="AG16497">
        <v>1.25</v>
      </c>
      <c r="AH16497">
        <v>3.75</v>
      </c>
      <c r="AI16497">
        <v>1.67</v>
      </c>
      <c r="AJ16497">
        <v>2.0499999999999998</v>
      </c>
      <c r="AK16497">
        <v>1.8</v>
      </c>
      <c r="AL16497">
        <v>1.95</v>
      </c>
      <c r="AM16497">
        <v>2.4</v>
      </c>
      <c r="AN16497">
        <v>1.2</v>
      </c>
      <c r="AO16497">
        <v>1.1499999999999999</v>
      </c>
      <c r="AP16497">
        <v>1.31</v>
      </c>
      <c r="AQ16497">
        <v>1.23</v>
      </c>
      <c r="AR16497">
        <v>1.24</v>
      </c>
      <c r="AS16497">
        <v>1.47</v>
      </c>
      <c r="AT16497">
        <v>1.45</v>
      </c>
      <c r="AU16497">
        <v>1.82</v>
      </c>
      <c r="AV16497">
        <v>3.27</v>
      </c>
      <c r="AW16497">
        <v>3</v>
      </c>
      <c r="AX16497">
        <v>8</v>
      </c>
      <c r="AY16497">
        <v>1.53</v>
      </c>
      <c r="AZ16497">
        <v>1.32</v>
      </c>
      <c r="BA16497">
        <v>1.61</v>
      </c>
      <c r="BB16497">
        <v>2.06</v>
      </c>
      <c r="BC16497">
        <v>2.73</v>
      </c>
      <c r="BD16497">
        <v>3.65</v>
      </c>
      <c r="BE16497">
        <v>2</v>
      </c>
      <c r="BF16497">
        <v>7</v>
      </c>
      <c r="BG16497">
        <v>6</v>
      </c>
      <c r="BH16497">
        <v>6</v>
      </c>
      <c r="BI16497">
        <v>8</v>
      </c>
      <c r="BJ16497">
        <v>13</v>
      </c>
      <c r="BK16497">
        <v>0.18181818181818182</v>
      </c>
      <c r="BL16497">
        <v>0.25</v>
      </c>
      <c r="BM16497">
        <v>0.625</v>
      </c>
      <c r="BN16497" s="2">
        <f>IFERROR(_xlfn.STDEV.S(Tabela_Jogos_Testes[[#This Row],[P(h)]:[P(a)]]),0)</f>
        <v>0.23863636363636365</v>
      </c>
      <c r="BO16497">
        <v>0.5988023952095809</v>
      </c>
      <c r="BP16497">
        <v>0.55555555555555558</v>
      </c>
      <c r="BQ16497">
        <v>0</v>
      </c>
      <c r="BR16497">
        <v>1.6</v>
      </c>
      <c r="BS16497" s="2">
        <f>Tabela_Jogos_Testes[[#This Row],[FT_Goals_H]]*Tabela_Jogos_Testes[[#This Row],[P(a)]]</f>
        <v>0</v>
      </c>
      <c r="BT16497" s="2">
        <f>Tabela_Jogos_Testes[[#This Row],[FT_Goals_A]]*Tabela_Jogos_Testes[[#This Row],[P(h)]]</f>
        <v>0.18181818181818182</v>
      </c>
    </row>
    <row r="16498" spans="1:72" x14ac:dyDescent="0.25">
      <c r="A16498" s="1">
        <v>45024</v>
      </c>
      <c r="B16498">
        <v>16497</v>
      </c>
      <c r="C16498" t="s">
        <v>6360</v>
      </c>
      <c r="D16498" t="s">
        <v>802</v>
      </c>
      <c r="E16498">
        <v>30</v>
      </c>
      <c r="F16498" t="s">
        <v>6367</v>
      </c>
      <c r="G16498" t="s">
        <v>6348</v>
      </c>
      <c r="H16498">
        <v>0</v>
      </c>
      <c r="I16498">
        <v>0</v>
      </c>
      <c r="J16498">
        <v>0</v>
      </c>
      <c r="K16498">
        <v>1</v>
      </c>
      <c r="L16498">
        <v>1</v>
      </c>
      <c r="M16498">
        <v>2</v>
      </c>
      <c r="N16498" t="s">
        <v>851</v>
      </c>
      <c r="O16498" t="s">
        <v>105</v>
      </c>
      <c r="P16498">
        <v>1</v>
      </c>
      <c r="Q16498">
        <v>1</v>
      </c>
      <c r="R16498">
        <v>2</v>
      </c>
      <c r="S16498">
        <v>4.3</v>
      </c>
      <c r="T16498">
        <v>2.0499999999999998</v>
      </c>
      <c r="U16498">
        <v>2.4500000000000002</v>
      </c>
      <c r="V16498">
        <v>1.42</v>
      </c>
      <c r="W16498">
        <v>2.6</v>
      </c>
      <c r="X16498">
        <v>3.2</v>
      </c>
      <c r="Y16498">
        <v>1.3</v>
      </c>
      <c r="Z16498">
        <v>7.5</v>
      </c>
      <c r="AA16498">
        <v>1.06</v>
      </c>
      <c r="AB16498">
        <v>3.75</v>
      </c>
      <c r="AC16498">
        <v>3</v>
      </c>
      <c r="AD16498">
        <v>1.91</v>
      </c>
      <c r="AE16498">
        <v>1.07</v>
      </c>
      <c r="AF16498">
        <v>6.8</v>
      </c>
      <c r="AG16498">
        <v>1.35</v>
      </c>
      <c r="AH16498">
        <v>2.9</v>
      </c>
      <c r="AI16498">
        <v>2.2000000000000002</v>
      </c>
      <c r="AJ16498">
        <v>1.6</v>
      </c>
      <c r="AK16498">
        <v>1.95</v>
      </c>
      <c r="AL16498">
        <v>1.75</v>
      </c>
      <c r="AM16498">
        <v>1.8</v>
      </c>
      <c r="AN16498">
        <v>1.35</v>
      </c>
      <c r="AO16498">
        <v>1.1499999999999999</v>
      </c>
      <c r="AP16498">
        <v>1.21</v>
      </c>
      <c r="AQ16498">
        <v>1.71</v>
      </c>
      <c r="AR16498">
        <v>1.26</v>
      </c>
      <c r="AS16498">
        <v>1.84</v>
      </c>
      <c r="AT16498">
        <v>1.53</v>
      </c>
      <c r="AU16498">
        <v>1.52</v>
      </c>
      <c r="AV16498">
        <v>3.05</v>
      </c>
      <c r="AW16498">
        <v>2.5</v>
      </c>
      <c r="AX16498">
        <v>5.5</v>
      </c>
      <c r="AY16498">
        <v>1.71</v>
      </c>
      <c r="AZ16498">
        <v>1.29</v>
      </c>
      <c r="BA16498">
        <v>1.53</v>
      </c>
      <c r="BB16498">
        <v>2</v>
      </c>
      <c r="BC16498">
        <v>2.5499999999999998</v>
      </c>
      <c r="BD16498">
        <v>3.5</v>
      </c>
      <c r="BE16498">
        <v>3</v>
      </c>
      <c r="BF16498">
        <v>3</v>
      </c>
      <c r="BG16498">
        <v>4</v>
      </c>
      <c r="BH16498">
        <v>5</v>
      </c>
      <c r="BI16498">
        <v>7</v>
      </c>
      <c r="BJ16498">
        <v>8</v>
      </c>
      <c r="BK16498">
        <v>0.26666666666666666</v>
      </c>
      <c r="BL16498">
        <v>0.33333333333333331</v>
      </c>
      <c r="BM16498">
        <v>0.52356020942408377</v>
      </c>
      <c r="BN16498" s="2">
        <f>IFERROR(_xlfn.STDEV.S(Tabela_Jogos_Testes[[#This Row],[P(h)]:[P(a)]]),0)</f>
        <v>0.13330728983701964</v>
      </c>
      <c r="BO16498">
        <v>0.45454545454545453</v>
      </c>
      <c r="BP16498">
        <v>0.51282051282051289</v>
      </c>
      <c r="BQ16498">
        <v>3.75</v>
      </c>
      <c r="BR16498">
        <v>1.91</v>
      </c>
      <c r="BS16498" s="2">
        <f>Tabela_Jogos_Testes[[#This Row],[FT_Goals_H]]*Tabela_Jogos_Testes[[#This Row],[P(a)]]</f>
        <v>0.52356020942408377</v>
      </c>
      <c r="BT16498" s="2">
        <f>Tabela_Jogos_Testes[[#This Row],[FT_Goals_A]]*Tabela_Jogos_Testes[[#This Row],[P(h)]]</f>
        <v>0.26666666666666666</v>
      </c>
    </row>
    <row r="16499" spans="1:72" x14ac:dyDescent="0.25">
      <c r="A16499" s="1">
        <v>45024</v>
      </c>
      <c r="B16499">
        <v>16498</v>
      </c>
      <c r="C16499" t="s">
        <v>6360</v>
      </c>
      <c r="D16499" t="s">
        <v>802</v>
      </c>
      <c r="E16499">
        <v>30</v>
      </c>
      <c r="F16499" t="s">
        <v>6381</v>
      </c>
      <c r="G16499" t="s">
        <v>6362</v>
      </c>
      <c r="H16499">
        <v>2</v>
      </c>
      <c r="I16499">
        <v>2</v>
      </c>
      <c r="J16499">
        <v>4</v>
      </c>
      <c r="K16499">
        <v>2</v>
      </c>
      <c r="L16499">
        <v>4</v>
      </c>
      <c r="M16499">
        <v>6</v>
      </c>
      <c r="N16499" t="s">
        <v>6063</v>
      </c>
      <c r="O16499" t="s">
        <v>6503</v>
      </c>
      <c r="P16499">
        <v>2</v>
      </c>
      <c r="Q16499">
        <v>3</v>
      </c>
      <c r="R16499">
        <v>5</v>
      </c>
      <c r="S16499">
        <v>3.3</v>
      </c>
      <c r="T16499">
        <v>2</v>
      </c>
      <c r="U16499">
        <v>3.1</v>
      </c>
      <c r="V16499">
        <v>1.4</v>
      </c>
      <c r="W16499">
        <v>2.7</v>
      </c>
      <c r="X16499">
        <v>2.9</v>
      </c>
      <c r="Y16499">
        <v>1.35</v>
      </c>
      <c r="Z16499">
        <v>6.8</v>
      </c>
      <c r="AA16499">
        <v>1.07</v>
      </c>
      <c r="AB16499">
        <v>2.6</v>
      </c>
      <c r="AC16499">
        <v>3</v>
      </c>
      <c r="AD16499">
        <v>2.5499999999999998</v>
      </c>
      <c r="AE16499">
        <v>1.06</v>
      </c>
      <c r="AF16499">
        <v>8.25</v>
      </c>
      <c r="AG16499">
        <v>1.33</v>
      </c>
      <c r="AH16499">
        <v>3.1</v>
      </c>
      <c r="AI16499">
        <v>2.1</v>
      </c>
      <c r="AJ16499">
        <v>1.67</v>
      </c>
      <c r="AK16499">
        <v>1.7</v>
      </c>
      <c r="AL16499">
        <v>2</v>
      </c>
      <c r="AM16499">
        <v>1.47</v>
      </c>
      <c r="AN16499">
        <v>1.37</v>
      </c>
      <c r="AO16499">
        <v>1.32</v>
      </c>
      <c r="AP16499">
        <v>1.07</v>
      </c>
      <c r="AQ16499">
        <v>1</v>
      </c>
      <c r="AR16499">
        <v>1.42</v>
      </c>
      <c r="AS16499">
        <v>1.1599999999999999</v>
      </c>
      <c r="AT16499">
        <v>1.44</v>
      </c>
      <c r="AU16499">
        <v>1.51</v>
      </c>
      <c r="AV16499">
        <v>2.95</v>
      </c>
      <c r="AW16499">
        <v>2.0499999999999998</v>
      </c>
      <c r="AX16499">
        <v>5.25</v>
      </c>
      <c r="AY16499">
        <v>2</v>
      </c>
      <c r="AZ16499">
        <v>1.29</v>
      </c>
      <c r="BA16499">
        <v>1.53</v>
      </c>
      <c r="BB16499">
        <v>2</v>
      </c>
      <c r="BC16499">
        <v>2.5499999999999998</v>
      </c>
      <c r="BD16499">
        <v>3.5</v>
      </c>
      <c r="BE16499">
        <v>7</v>
      </c>
      <c r="BF16499">
        <v>10</v>
      </c>
      <c r="BG16499">
        <v>4</v>
      </c>
      <c r="BH16499">
        <v>7</v>
      </c>
      <c r="BI16499">
        <v>11</v>
      </c>
      <c r="BJ16499">
        <v>17</v>
      </c>
      <c r="BK16499">
        <v>0.38461538461538458</v>
      </c>
      <c r="BL16499">
        <v>0.33333333333333331</v>
      </c>
      <c r="BM16499">
        <v>0.39215686274509809</v>
      </c>
      <c r="BN16499" s="2">
        <f>IFERROR(_xlfn.STDEV.S(Tabela_Jogos_Testes[[#This Row],[P(h)]:[P(a)]]),0)</f>
        <v>3.2007630050069409E-2</v>
      </c>
      <c r="BO16499">
        <v>0.47619047619047616</v>
      </c>
      <c r="BP16499">
        <v>0.58823529411764708</v>
      </c>
      <c r="BQ16499">
        <v>5.2</v>
      </c>
      <c r="BR16499">
        <v>10.199999999999999</v>
      </c>
      <c r="BS16499" s="2">
        <f>Tabela_Jogos_Testes[[#This Row],[FT_Goals_H]]*Tabela_Jogos_Testes[[#This Row],[P(a)]]</f>
        <v>0.78431372549019618</v>
      </c>
      <c r="BT16499" s="2">
        <f>Tabela_Jogos_Testes[[#This Row],[FT_Goals_A]]*Tabela_Jogos_Testes[[#This Row],[P(h)]]</f>
        <v>1.5384615384615383</v>
      </c>
    </row>
    <row r="16500" spans="1:72" x14ac:dyDescent="0.25">
      <c r="A16500" s="1">
        <v>45024</v>
      </c>
      <c r="B16500">
        <v>16499</v>
      </c>
      <c r="C16500" t="s">
        <v>6360</v>
      </c>
      <c r="D16500" t="s">
        <v>802</v>
      </c>
      <c r="E16500">
        <v>30</v>
      </c>
      <c r="F16500" t="s">
        <v>6375</v>
      </c>
      <c r="G16500" t="s">
        <v>6380</v>
      </c>
      <c r="H16500">
        <v>0</v>
      </c>
      <c r="I16500">
        <v>3</v>
      </c>
      <c r="J16500">
        <v>3</v>
      </c>
      <c r="K16500">
        <v>0</v>
      </c>
      <c r="L16500">
        <v>3</v>
      </c>
      <c r="M16500">
        <v>3</v>
      </c>
      <c r="N16500" t="s">
        <v>75</v>
      </c>
      <c r="O16500" t="s">
        <v>6504</v>
      </c>
      <c r="P16500">
        <v>5</v>
      </c>
      <c r="Q16500">
        <v>4</v>
      </c>
      <c r="R16500">
        <v>9</v>
      </c>
      <c r="S16500">
        <v>4</v>
      </c>
      <c r="T16500">
        <v>2.0499999999999998</v>
      </c>
      <c r="U16500">
        <v>2.6</v>
      </c>
      <c r="V16500">
        <v>1.43</v>
      </c>
      <c r="W16500">
        <v>2.65</v>
      </c>
      <c r="X16500">
        <v>2.95</v>
      </c>
      <c r="Y16500">
        <v>1.35</v>
      </c>
      <c r="Z16500">
        <v>7.4</v>
      </c>
      <c r="AA16500">
        <v>1.06</v>
      </c>
      <c r="AB16500">
        <v>3.5</v>
      </c>
      <c r="AC16500">
        <v>3</v>
      </c>
      <c r="AD16500">
        <v>2</v>
      </c>
      <c r="AE16500">
        <v>1.06</v>
      </c>
      <c r="AF16500">
        <v>8.25</v>
      </c>
      <c r="AG16500">
        <v>1.33</v>
      </c>
      <c r="AH16500">
        <v>3</v>
      </c>
      <c r="AI16500">
        <v>2.2000000000000002</v>
      </c>
      <c r="AJ16500">
        <v>1.61</v>
      </c>
      <c r="AK16500">
        <v>1.85</v>
      </c>
      <c r="AL16500">
        <v>1.82</v>
      </c>
      <c r="AM16500">
        <v>1.83</v>
      </c>
      <c r="AN16500">
        <v>1.25</v>
      </c>
      <c r="AO16500">
        <v>1.25</v>
      </c>
      <c r="AP16500">
        <v>1.21</v>
      </c>
      <c r="AQ16500">
        <v>1.29</v>
      </c>
      <c r="AR16500">
        <v>1</v>
      </c>
      <c r="AS16500">
        <v>1.1100000000000001</v>
      </c>
      <c r="AT16500">
        <v>1.29</v>
      </c>
      <c r="AU16500">
        <v>1.43</v>
      </c>
      <c r="AV16500">
        <v>2.72</v>
      </c>
      <c r="AW16500">
        <v>2.7</v>
      </c>
      <c r="AX16500">
        <v>5.5</v>
      </c>
      <c r="AY16500">
        <v>1.6</v>
      </c>
      <c r="AZ16500">
        <v>1.45</v>
      </c>
      <c r="BA16500">
        <v>1.83</v>
      </c>
      <c r="BB16500">
        <v>2.4</v>
      </c>
      <c r="BC16500">
        <v>3.35</v>
      </c>
      <c r="BD16500">
        <v>4.8</v>
      </c>
      <c r="BE16500">
        <v>3</v>
      </c>
      <c r="BF16500">
        <v>5</v>
      </c>
      <c r="BG16500">
        <v>9</v>
      </c>
      <c r="BH16500">
        <v>4</v>
      </c>
      <c r="BI16500">
        <v>12</v>
      </c>
      <c r="BJ16500">
        <v>9</v>
      </c>
      <c r="BK16500">
        <v>0.2857142857142857</v>
      </c>
      <c r="BL16500">
        <v>0.33333333333333331</v>
      </c>
      <c r="BM16500">
        <v>0.5</v>
      </c>
      <c r="BN16500" s="2">
        <f>IFERROR(_xlfn.STDEV.S(Tabela_Jogos_Testes[[#This Row],[P(h)]:[P(a)]]),0)</f>
        <v>0.11251941967268098</v>
      </c>
      <c r="BO16500">
        <v>0.45454545454545453</v>
      </c>
      <c r="BP16500">
        <v>0.54054054054054046</v>
      </c>
      <c r="BQ16500">
        <v>0</v>
      </c>
      <c r="BR16500">
        <v>6</v>
      </c>
      <c r="BS16500" s="2">
        <f>Tabela_Jogos_Testes[[#This Row],[FT_Goals_H]]*Tabela_Jogos_Testes[[#This Row],[P(a)]]</f>
        <v>0</v>
      </c>
      <c r="BT16500" s="2">
        <f>Tabela_Jogos_Testes[[#This Row],[FT_Goals_A]]*Tabela_Jogos_Testes[[#This Row],[P(h)]]</f>
        <v>0.8571428571428571</v>
      </c>
    </row>
    <row r="16501" spans="1:72" x14ac:dyDescent="0.25">
      <c r="A16501" s="1">
        <v>45024</v>
      </c>
      <c r="B16501">
        <v>16500</v>
      </c>
      <c r="C16501" t="s">
        <v>6360</v>
      </c>
      <c r="D16501" t="s">
        <v>802</v>
      </c>
      <c r="E16501">
        <v>30</v>
      </c>
      <c r="F16501" t="s">
        <v>6361</v>
      </c>
      <c r="G16501" t="s">
        <v>6365</v>
      </c>
      <c r="H16501">
        <v>0</v>
      </c>
      <c r="I16501">
        <v>0</v>
      </c>
      <c r="J16501">
        <v>0</v>
      </c>
      <c r="K16501">
        <v>1</v>
      </c>
      <c r="L16501">
        <v>0</v>
      </c>
      <c r="M16501">
        <v>1</v>
      </c>
      <c r="N16501" t="s">
        <v>119</v>
      </c>
      <c r="O16501" t="s">
        <v>75</v>
      </c>
      <c r="P16501">
        <v>7</v>
      </c>
      <c r="Q16501">
        <v>3</v>
      </c>
      <c r="R16501">
        <v>10</v>
      </c>
      <c r="S16501">
        <v>2.7</v>
      </c>
      <c r="T16501">
        <v>1.95</v>
      </c>
      <c r="U16501">
        <v>4.33</v>
      </c>
      <c r="V16501">
        <v>1.51</v>
      </c>
      <c r="W16501">
        <v>2.4</v>
      </c>
      <c r="X16501">
        <v>3.45</v>
      </c>
      <c r="Y16501">
        <v>1.27</v>
      </c>
      <c r="Z16501">
        <v>9.4</v>
      </c>
      <c r="AA16501">
        <v>1.03</v>
      </c>
      <c r="AB16501">
        <v>2</v>
      </c>
      <c r="AC16501">
        <v>2.9</v>
      </c>
      <c r="AD16501">
        <v>3.6</v>
      </c>
      <c r="AE16501">
        <v>1.0900000000000001</v>
      </c>
      <c r="AF16501">
        <v>8.3000000000000007</v>
      </c>
      <c r="AG16501">
        <v>1.45</v>
      </c>
      <c r="AH16501">
        <v>2.65</v>
      </c>
      <c r="AI16501">
        <v>2.4</v>
      </c>
      <c r="AJ16501">
        <v>1.5</v>
      </c>
      <c r="AK16501">
        <v>2.0499999999999998</v>
      </c>
      <c r="AL16501">
        <v>1.72</v>
      </c>
      <c r="AM16501">
        <v>1.2</v>
      </c>
      <c r="AN16501">
        <v>1.28</v>
      </c>
      <c r="AO16501">
        <v>1.78</v>
      </c>
      <c r="AP16501">
        <v>1.33</v>
      </c>
      <c r="AQ16501">
        <v>1.43</v>
      </c>
      <c r="AR16501">
        <v>1.47</v>
      </c>
      <c r="AS16501">
        <v>1.33</v>
      </c>
      <c r="AT16501">
        <v>1.28</v>
      </c>
      <c r="AU16501">
        <v>1.1499999999999999</v>
      </c>
      <c r="AV16501">
        <v>2.4300000000000002</v>
      </c>
      <c r="AW16501">
        <v>1.46</v>
      </c>
      <c r="AX16501">
        <v>6</v>
      </c>
      <c r="AY16501">
        <v>3.15</v>
      </c>
      <c r="AZ16501">
        <v>1.25</v>
      </c>
      <c r="BA16501">
        <v>1.47</v>
      </c>
      <c r="BB16501">
        <v>1.83</v>
      </c>
      <c r="BC16501">
        <v>2.38</v>
      </c>
      <c r="BD16501">
        <v>3.25</v>
      </c>
      <c r="BE16501">
        <v>5</v>
      </c>
      <c r="BF16501">
        <v>3</v>
      </c>
      <c r="BG16501">
        <v>3</v>
      </c>
      <c r="BH16501">
        <v>5</v>
      </c>
      <c r="BI16501">
        <v>8</v>
      </c>
      <c r="BJ16501">
        <v>8</v>
      </c>
      <c r="BK16501">
        <v>0.5</v>
      </c>
      <c r="BL16501">
        <v>0.34482758620689657</v>
      </c>
      <c r="BM16501">
        <v>0.27777777777777779</v>
      </c>
      <c r="BN16501" s="2">
        <f>IFERROR(_xlfn.STDEV.S(Tabela_Jogos_Testes[[#This Row],[P(h)]:[P(a)]]),0)</f>
        <v>0.11398601585438889</v>
      </c>
      <c r="BO16501">
        <v>0.41666666666666669</v>
      </c>
      <c r="BP16501">
        <v>0.48780487804878053</v>
      </c>
      <c r="BQ16501">
        <v>2</v>
      </c>
      <c r="BR16501">
        <v>0</v>
      </c>
      <c r="BS16501" s="2">
        <f>Tabela_Jogos_Testes[[#This Row],[FT_Goals_H]]*Tabela_Jogos_Testes[[#This Row],[P(a)]]</f>
        <v>0.27777777777777779</v>
      </c>
      <c r="BT16501" s="2">
        <f>Tabela_Jogos_Testes[[#This Row],[FT_Goals_A]]*Tabela_Jogos_Testes[[#This Row],[P(h)]]</f>
        <v>0</v>
      </c>
    </row>
    <row r="16502" spans="1:72" x14ac:dyDescent="0.25">
      <c r="A16502" s="1">
        <v>45024</v>
      </c>
      <c r="B16502">
        <v>16501</v>
      </c>
      <c r="C16502" t="s">
        <v>5250</v>
      </c>
      <c r="D16502" t="s">
        <v>802</v>
      </c>
      <c r="E16502">
        <v>30</v>
      </c>
      <c r="F16502" t="s">
        <v>4559</v>
      </c>
      <c r="G16502" t="s">
        <v>5256</v>
      </c>
      <c r="H16502">
        <v>0</v>
      </c>
      <c r="I16502">
        <v>1</v>
      </c>
      <c r="J16502">
        <v>1</v>
      </c>
      <c r="K16502">
        <v>0</v>
      </c>
      <c r="L16502">
        <v>1</v>
      </c>
      <c r="M16502">
        <v>1</v>
      </c>
      <c r="N16502" t="s">
        <v>75</v>
      </c>
      <c r="O16502" t="s">
        <v>217</v>
      </c>
      <c r="P16502">
        <v>6</v>
      </c>
      <c r="Q16502">
        <v>6</v>
      </c>
      <c r="R16502">
        <v>12</v>
      </c>
      <c r="S16502">
        <v>2.25</v>
      </c>
      <c r="T16502">
        <v>2.2999999999999998</v>
      </c>
      <c r="U16502">
        <v>4.8</v>
      </c>
      <c r="V16502">
        <v>1.33</v>
      </c>
      <c r="W16502">
        <v>3.25</v>
      </c>
      <c r="X16502">
        <v>2.63</v>
      </c>
      <c r="Y16502">
        <v>1.44</v>
      </c>
      <c r="Z16502">
        <v>7</v>
      </c>
      <c r="AA16502">
        <v>1.1000000000000001</v>
      </c>
      <c r="AB16502">
        <v>1.75</v>
      </c>
      <c r="AC16502">
        <v>3.6</v>
      </c>
      <c r="AD16502">
        <v>4.75</v>
      </c>
      <c r="AE16502">
        <v>1.05</v>
      </c>
      <c r="AF16502">
        <v>13</v>
      </c>
      <c r="AG16502">
        <v>1.27</v>
      </c>
      <c r="AH16502">
        <v>3.82</v>
      </c>
      <c r="AI16502">
        <v>1.87</v>
      </c>
      <c r="AJ16502">
        <v>1.83</v>
      </c>
      <c r="AK16502">
        <v>1.8</v>
      </c>
      <c r="AL16502">
        <v>2</v>
      </c>
      <c r="AM16502">
        <v>1.2</v>
      </c>
      <c r="AN16502">
        <v>1.27</v>
      </c>
      <c r="AO16502">
        <v>2.0499999999999998</v>
      </c>
      <c r="AP16502">
        <v>0.86</v>
      </c>
      <c r="AQ16502">
        <v>0.56999999999999995</v>
      </c>
      <c r="AR16502">
        <v>1</v>
      </c>
      <c r="AS16502">
        <v>0.89</v>
      </c>
      <c r="AT16502">
        <v>1.37</v>
      </c>
      <c r="AU16502">
        <v>1</v>
      </c>
      <c r="AV16502">
        <v>2.37</v>
      </c>
      <c r="AW16502">
        <v>1.47</v>
      </c>
      <c r="AX16502">
        <v>8.6</v>
      </c>
      <c r="AY16502">
        <v>3.2</v>
      </c>
      <c r="AZ16502">
        <v>1.32</v>
      </c>
      <c r="BA16502">
        <v>1.52</v>
      </c>
      <c r="BB16502">
        <v>1.83</v>
      </c>
      <c r="BC16502">
        <v>2.2799999999999998</v>
      </c>
      <c r="BD16502">
        <v>2.95</v>
      </c>
      <c r="BE16502">
        <v>5</v>
      </c>
      <c r="BF16502">
        <v>5</v>
      </c>
      <c r="BG16502">
        <v>12</v>
      </c>
      <c r="BH16502">
        <v>14</v>
      </c>
      <c r="BI16502">
        <v>17</v>
      </c>
      <c r="BJ16502">
        <v>19</v>
      </c>
      <c r="BK16502">
        <v>0.5714285714285714</v>
      </c>
      <c r="BL16502">
        <v>0.27777777777777779</v>
      </c>
      <c r="BM16502">
        <v>0.21052631578947367</v>
      </c>
      <c r="BN16502" s="2">
        <f>IFERROR(_xlfn.STDEV.S(Tabela_Jogos_Testes[[#This Row],[P(h)]:[P(a)]]),0)</f>
        <v>0.19192185296655426</v>
      </c>
      <c r="BO16502">
        <v>0.53475935828876997</v>
      </c>
      <c r="BP16502">
        <v>0.55555555555555558</v>
      </c>
      <c r="BQ16502">
        <v>0</v>
      </c>
      <c r="BR16502">
        <v>4.75</v>
      </c>
      <c r="BS16502" s="2">
        <f>Tabela_Jogos_Testes[[#This Row],[FT_Goals_H]]*Tabela_Jogos_Testes[[#This Row],[P(a)]]</f>
        <v>0</v>
      </c>
      <c r="BT16502" s="2">
        <f>Tabela_Jogos_Testes[[#This Row],[FT_Goals_A]]*Tabela_Jogos_Testes[[#This Row],[P(h)]]</f>
        <v>0.5714285714285714</v>
      </c>
    </row>
    <row r="16503" spans="1:72" x14ac:dyDescent="0.25">
      <c r="A16503" s="1">
        <v>45024</v>
      </c>
      <c r="B16503">
        <v>16502</v>
      </c>
      <c r="C16503" t="s">
        <v>5250</v>
      </c>
      <c r="D16503" t="s">
        <v>802</v>
      </c>
      <c r="E16503">
        <v>30</v>
      </c>
      <c r="F16503" t="s">
        <v>5265</v>
      </c>
      <c r="G16503" t="s">
        <v>5259</v>
      </c>
      <c r="H16503">
        <v>1</v>
      </c>
      <c r="I16503">
        <v>0</v>
      </c>
      <c r="J16503">
        <v>1</v>
      </c>
      <c r="K16503">
        <v>1</v>
      </c>
      <c r="L16503">
        <v>2</v>
      </c>
      <c r="M16503">
        <v>3</v>
      </c>
      <c r="N16503" t="s">
        <v>124</v>
      </c>
      <c r="O16503" t="s">
        <v>5434</v>
      </c>
      <c r="P16503">
        <v>6</v>
      </c>
      <c r="Q16503">
        <v>5</v>
      </c>
      <c r="R16503">
        <v>11</v>
      </c>
      <c r="S16503">
        <v>4</v>
      </c>
      <c r="T16503">
        <v>2.1</v>
      </c>
      <c r="U16503">
        <v>2.88</v>
      </c>
      <c r="V16503">
        <v>1.4</v>
      </c>
      <c r="W16503">
        <v>2.75</v>
      </c>
      <c r="X16503">
        <v>3</v>
      </c>
      <c r="Y16503">
        <v>1.36</v>
      </c>
      <c r="Z16503">
        <v>8</v>
      </c>
      <c r="AA16503">
        <v>1.08</v>
      </c>
      <c r="AB16503">
        <v>3.1</v>
      </c>
      <c r="AC16503">
        <v>3.25</v>
      </c>
      <c r="AD16503">
        <v>2.2999999999999998</v>
      </c>
      <c r="AE16503">
        <v>1.06</v>
      </c>
      <c r="AF16503">
        <v>10.5</v>
      </c>
      <c r="AG16503">
        <v>1.33</v>
      </c>
      <c r="AH16503">
        <v>3.37</v>
      </c>
      <c r="AI16503">
        <v>2</v>
      </c>
      <c r="AJ16503">
        <v>1.75</v>
      </c>
      <c r="AK16503">
        <v>1.75</v>
      </c>
      <c r="AL16503">
        <v>2</v>
      </c>
      <c r="AM16503">
        <v>1.65</v>
      </c>
      <c r="AN16503">
        <v>1.31</v>
      </c>
      <c r="AO16503">
        <v>1.33</v>
      </c>
      <c r="AP16503">
        <v>1.93</v>
      </c>
      <c r="AQ16503">
        <v>1.71</v>
      </c>
      <c r="AR16503">
        <v>1.95</v>
      </c>
      <c r="AS16503">
        <v>1.68</v>
      </c>
      <c r="AT16503">
        <v>1.51</v>
      </c>
      <c r="AU16503">
        <v>1.5</v>
      </c>
      <c r="AV16503">
        <v>3.01</v>
      </c>
      <c r="AW16503">
        <v>2.2999999999999998</v>
      </c>
      <c r="AX16503">
        <v>7.5</v>
      </c>
      <c r="AY16503">
        <v>1.82</v>
      </c>
      <c r="AZ16503">
        <v>1.38</v>
      </c>
      <c r="BA16503">
        <v>1.64</v>
      </c>
      <c r="BB16503">
        <v>2.04</v>
      </c>
      <c r="BC16503">
        <v>2.6</v>
      </c>
      <c r="BD16503">
        <v>3.5</v>
      </c>
      <c r="BE16503">
        <v>6</v>
      </c>
      <c r="BF16503">
        <v>7</v>
      </c>
      <c r="BG16503">
        <v>8</v>
      </c>
      <c r="BH16503">
        <v>5</v>
      </c>
      <c r="BI16503">
        <v>14</v>
      </c>
      <c r="BJ16503">
        <v>12</v>
      </c>
      <c r="BK16503">
        <v>0.32258064516129031</v>
      </c>
      <c r="BL16503">
        <v>0.30769230769230771</v>
      </c>
      <c r="BM16503">
        <v>0.43478260869565222</v>
      </c>
      <c r="BN16503" s="2">
        <f>IFERROR(_xlfn.STDEV.S(Tabela_Jogos_Testes[[#This Row],[P(h)]:[P(a)]]),0)</f>
        <v>6.9477679656463565E-2</v>
      </c>
      <c r="BO16503">
        <v>0.5</v>
      </c>
      <c r="BP16503">
        <v>0.5714285714285714</v>
      </c>
      <c r="BQ16503">
        <v>3.1</v>
      </c>
      <c r="BR16503">
        <v>4.5999999999999996</v>
      </c>
      <c r="BS16503" s="2">
        <f>Tabela_Jogos_Testes[[#This Row],[FT_Goals_H]]*Tabela_Jogos_Testes[[#This Row],[P(a)]]</f>
        <v>0.43478260869565222</v>
      </c>
      <c r="BT16503" s="2">
        <f>Tabela_Jogos_Testes[[#This Row],[FT_Goals_A]]*Tabela_Jogos_Testes[[#This Row],[P(h)]]</f>
        <v>0.64516129032258063</v>
      </c>
    </row>
    <row r="16504" spans="1:72" x14ac:dyDescent="0.25">
      <c r="A16504" s="1">
        <v>45024</v>
      </c>
      <c r="B16504">
        <v>16503</v>
      </c>
      <c r="C16504" t="s">
        <v>5250</v>
      </c>
      <c r="D16504" t="s">
        <v>802</v>
      </c>
      <c r="E16504">
        <v>30</v>
      </c>
      <c r="F16504" t="s">
        <v>5262</v>
      </c>
      <c r="G16504" t="s">
        <v>5269</v>
      </c>
      <c r="H16504">
        <v>1</v>
      </c>
      <c r="I16504">
        <v>1</v>
      </c>
      <c r="J16504">
        <v>2</v>
      </c>
      <c r="K16504">
        <v>2</v>
      </c>
      <c r="L16504">
        <v>1</v>
      </c>
      <c r="M16504">
        <v>3</v>
      </c>
      <c r="N16504" t="s">
        <v>5433</v>
      </c>
      <c r="O16504" t="s">
        <v>196</v>
      </c>
      <c r="P16504">
        <v>3</v>
      </c>
      <c r="Q16504">
        <v>7</v>
      </c>
      <c r="R16504">
        <v>10</v>
      </c>
      <c r="S16504">
        <v>3.15</v>
      </c>
      <c r="T16504">
        <v>2.2000000000000002</v>
      </c>
      <c r="U16504">
        <v>3.18</v>
      </c>
      <c r="V16504">
        <v>1.36</v>
      </c>
      <c r="W16504">
        <v>3.06</v>
      </c>
      <c r="X16504">
        <v>2.7</v>
      </c>
      <c r="Y16504">
        <v>1.45</v>
      </c>
      <c r="Z16504">
        <v>6.7</v>
      </c>
      <c r="AA16504">
        <v>1.1000000000000001</v>
      </c>
      <c r="AB16504">
        <v>2.4</v>
      </c>
      <c r="AC16504">
        <v>3.25</v>
      </c>
      <c r="AD16504">
        <v>2.9</v>
      </c>
      <c r="AE16504">
        <v>1.04</v>
      </c>
      <c r="AF16504">
        <v>9.5</v>
      </c>
      <c r="AG16504">
        <v>1.25</v>
      </c>
      <c r="AH16504">
        <v>3.8</v>
      </c>
      <c r="AI16504">
        <v>1.91</v>
      </c>
      <c r="AJ16504">
        <v>1.8</v>
      </c>
      <c r="AK16504">
        <v>1.66</v>
      </c>
      <c r="AL16504">
        <v>2.16</v>
      </c>
      <c r="AM16504">
        <v>1.53</v>
      </c>
      <c r="AN16504">
        <v>1.33</v>
      </c>
      <c r="AO16504">
        <v>1.53</v>
      </c>
      <c r="AP16504">
        <v>2.14</v>
      </c>
      <c r="AQ16504">
        <v>1.69</v>
      </c>
      <c r="AR16504">
        <v>1.95</v>
      </c>
      <c r="AS16504">
        <v>1.47</v>
      </c>
      <c r="AT16504">
        <v>1.76</v>
      </c>
      <c r="AU16504">
        <v>1.75</v>
      </c>
      <c r="AV16504">
        <v>3.51</v>
      </c>
      <c r="AW16504">
        <v>2</v>
      </c>
      <c r="AX16504">
        <v>7.5</v>
      </c>
      <c r="AY16504">
        <v>2.06</v>
      </c>
      <c r="AZ16504">
        <v>1.38</v>
      </c>
      <c r="BA16504">
        <v>1.65</v>
      </c>
      <c r="BB16504">
        <v>2.04</v>
      </c>
      <c r="BC16504">
        <v>2.65</v>
      </c>
      <c r="BD16504">
        <v>3.6</v>
      </c>
      <c r="BE16504">
        <v>4</v>
      </c>
      <c r="BF16504">
        <v>5</v>
      </c>
      <c r="BG16504">
        <v>4</v>
      </c>
      <c r="BH16504">
        <v>5</v>
      </c>
      <c r="BI16504">
        <v>8</v>
      </c>
      <c r="BJ16504">
        <v>10</v>
      </c>
      <c r="BK16504">
        <v>0.41666666666666669</v>
      </c>
      <c r="BL16504">
        <v>0.30769230769230771</v>
      </c>
      <c r="BM16504">
        <v>0.34482758620689657</v>
      </c>
      <c r="BN16504" s="2">
        <f>IFERROR(_xlfn.STDEV.S(Tabela_Jogos_Testes[[#This Row],[P(h)]:[P(a)]]),0)</f>
        <v>5.5400501359845956E-2</v>
      </c>
      <c r="BO16504">
        <v>0.52356020942408377</v>
      </c>
      <c r="BP16504">
        <v>0.60240963855421692</v>
      </c>
      <c r="BQ16504">
        <v>4.8</v>
      </c>
      <c r="BR16504">
        <v>2.9</v>
      </c>
      <c r="BS16504" s="2">
        <f>Tabela_Jogos_Testes[[#This Row],[FT_Goals_H]]*Tabela_Jogos_Testes[[#This Row],[P(a)]]</f>
        <v>0.68965517241379315</v>
      </c>
      <c r="BT16504" s="2">
        <f>Tabela_Jogos_Testes[[#This Row],[FT_Goals_A]]*Tabela_Jogos_Testes[[#This Row],[P(h)]]</f>
        <v>0.41666666666666669</v>
      </c>
    </row>
    <row r="16505" spans="1:72" x14ac:dyDescent="0.25">
      <c r="A16505" s="1">
        <v>45024</v>
      </c>
      <c r="B16505">
        <v>16504</v>
      </c>
      <c r="C16505" t="s">
        <v>5250</v>
      </c>
      <c r="D16505" t="s">
        <v>802</v>
      </c>
      <c r="E16505">
        <v>30</v>
      </c>
      <c r="F16505" t="s">
        <v>5253</v>
      </c>
      <c r="G16505" t="s">
        <v>5270</v>
      </c>
      <c r="H16505">
        <v>0</v>
      </c>
      <c r="I16505">
        <v>1</v>
      </c>
      <c r="J16505">
        <v>1</v>
      </c>
      <c r="K16505">
        <v>0</v>
      </c>
      <c r="L16505">
        <v>1</v>
      </c>
      <c r="M16505">
        <v>1</v>
      </c>
      <c r="N16505" t="s">
        <v>75</v>
      </c>
      <c r="O16505" t="s">
        <v>116</v>
      </c>
      <c r="P16505">
        <v>11</v>
      </c>
      <c r="Q16505">
        <v>4</v>
      </c>
      <c r="R16505">
        <v>15</v>
      </c>
      <c r="S16505">
        <v>3.3</v>
      </c>
      <c r="T16505">
        <v>2.0499999999999998</v>
      </c>
      <c r="U16505">
        <v>3.25</v>
      </c>
      <c r="V16505">
        <v>1.45</v>
      </c>
      <c r="W16505">
        <v>2.5499999999999998</v>
      </c>
      <c r="X16505">
        <v>3.05</v>
      </c>
      <c r="Y16505">
        <v>1.33</v>
      </c>
      <c r="Z16505">
        <v>8.75</v>
      </c>
      <c r="AA16505">
        <v>1.07</v>
      </c>
      <c r="AB16505">
        <v>2.65</v>
      </c>
      <c r="AC16505">
        <v>3.1</v>
      </c>
      <c r="AD16505">
        <v>2.7</v>
      </c>
      <c r="AE16505">
        <v>1.07</v>
      </c>
      <c r="AF16505">
        <v>9.6</v>
      </c>
      <c r="AG16505">
        <v>1.33</v>
      </c>
      <c r="AH16505">
        <v>3.2</v>
      </c>
      <c r="AI16505">
        <v>2.15</v>
      </c>
      <c r="AJ16505">
        <v>1.61</v>
      </c>
      <c r="AK16505">
        <v>1.75</v>
      </c>
      <c r="AL16505">
        <v>1.95</v>
      </c>
      <c r="AM16505">
        <v>1.4</v>
      </c>
      <c r="AN16505">
        <v>1.37</v>
      </c>
      <c r="AO16505">
        <v>1.47</v>
      </c>
      <c r="AP16505">
        <v>1.57</v>
      </c>
      <c r="AQ16505">
        <v>0.46</v>
      </c>
      <c r="AR16505">
        <v>1.53</v>
      </c>
      <c r="AS16505">
        <v>0.63</v>
      </c>
      <c r="AT16505">
        <v>1.61</v>
      </c>
      <c r="AU16505">
        <v>1.42</v>
      </c>
      <c r="AV16505">
        <v>3.03</v>
      </c>
      <c r="AW16505">
        <v>1.95</v>
      </c>
      <c r="AX16505">
        <v>7.5</v>
      </c>
      <c r="AY16505">
        <v>2.12</v>
      </c>
      <c r="AZ16505">
        <v>1.4</v>
      </c>
      <c r="BA16505">
        <v>1.66</v>
      </c>
      <c r="BB16505">
        <v>2.0499999999999998</v>
      </c>
      <c r="BC16505">
        <v>2.65</v>
      </c>
      <c r="BD16505">
        <v>3.55</v>
      </c>
      <c r="BE16505">
        <v>4</v>
      </c>
      <c r="BF16505">
        <v>7</v>
      </c>
      <c r="BG16505">
        <v>11</v>
      </c>
      <c r="BH16505">
        <v>6</v>
      </c>
      <c r="BI16505">
        <v>15</v>
      </c>
      <c r="BJ16505">
        <v>13</v>
      </c>
      <c r="BK16505">
        <v>0.37735849056603776</v>
      </c>
      <c r="BL16505">
        <v>0.32258064516129031</v>
      </c>
      <c r="BM16505">
        <v>0.37037037037037035</v>
      </c>
      <c r="BN16505" s="2">
        <f>IFERROR(_xlfn.STDEV.S(Tabela_Jogos_Testes[[#This Row],[P(h)]:[P(a)]]),0)</f>
        <v>2.9814157729214506E-2</v>
      </c>
      <c r="BO16505">
        <v>0.46511627906976744</v>
      </c>
      <c r="BP16505">
        <v>0.5714285714285714</v>
      </c>
      <c r="BQ16505">
        <v>0</v>
      </c>
      <c r="BR16505">
        <v>2.7</v>
      </c>
      <c r="BS16505" s="2">
        <f>Tabela_Jogos_Testes[[#This Row],[FT_Goals_H]]*Tabela_Jogos_Testes[[#This Row],[P(a)]]</f>
        <v>0</v>
      </c>
      <c r="BT16505" s="2">
        <f>Tabela_Jogos_Testes[[#This Row],[FT_Goals_A]]*Tabela_Jogos_Testes[[#This Row],[P(h)]]</f>
        <v>0.37735849056603776</v>
      </c>
    </row>
    <row r="16506" spans="1:72" x14ac:dyDescent="0.25">
      <c r="A16506" s="1">
        <v>45024</v>
      </c>
      <c r="B16506">
        <v>16505</v>
      </c>
      <c r="C16506" t="s">
        <v>9918</v>
      </c>
      <c r="D16506" t="s">
        <v>802</v>
      </c>
      <c r="E16506">
        <v>27</v>
      </c>
      <c r="F16506" t="s">
        <v>9919</v>
      </c>
      <c r="G16506" t="s">
        <v>9935</v>
      </c>
      <c r="H16506">
        <v>1</v>
      </c>
      <c r="I16506">
        <v>0</v>
      </c>
      <c r="J16506">
        <v>1</v>
      </c>
      <c r="K16506">
        <v>3</v>
      </c>
      <c r="L16506">
        <v>1</v>
      </c>
      <c r="M16506">
        <v>4</v>
      </c>
      <c r="N16506" t="s">
        <v>10022</v>
      </c>
      <c r="O16506" t="s">
        <v>297</v>
      </c>
      <c r="P16506">
        <v>2</v>
      </c>
      <c r="Q16506">
        <v>3</v>
      </c>
      <c r="R16506">
        <v>5</v>
      </c>
      <c r="S16506">
        <v>2.5499999999999998</v>
      </c>
      <c r="T16506">
        <v>1.98</v>
      </c>
      <c r="U16506">
        <v>4.4000000000000004</v>
      </c>
      <c r="V16506">
        <v>1.49</v>
      </c>
      <c r="W16506">
        <v>2.4500000000000002</v>
      </c>
      <c r="X16506">
        <v>3.3</v>
      </c>
      <c r="Y16506">
        <v>1.29</v>
      </c>
      <c r="Z16506">
        <v>9.25</v>
      </c>
      <c r="AA16506">
        <v>1.05</v>
      </c>
      <c r="AB16506">
        <v>1.83</v>
      </c>
      <c r="AC16506">
        <v>3.1</v>
      </c>
      <c r="AD16506">
        <v>4.2</v>
      </c>
      <c r="AE16506">
        <v>1.05</v>
      </c>
      <c r="AF16506">
        <v>7.1</v>
      </c>
      <c r="AG16506">
        <v>1.42</v>
      </c>
      <c r="AH16506">
        <v>2.75</v>
      </c>
      <c r="AI16506">
        <v>2.25</v>
      </c>
      <c r="AJ16506">
        <v>1.57</v>
      </c>
      <c r="AK16506">
        <v>2.0499999999999998</v>
      </c>
      <c r="AL16506">
        <v>1.66</v>
      </c>
      <c r="AM16506">
        <v>1.23</v>
      </c>
      <c r="AN16506">
        <v>1.3</v>
      </c>
      <c r="AO16506">
        <v>1.87</v>
      </c>
      <c r="AP16506">
        <v>1.31</v>
      </c>
      <c r="AQ16506">
        <v>0.75</v>
      </c>
      <c r="AR16506">
        <v>1.59</v>
      </c>
      <c r="AS16506">
        <v>0.76</v>
      </c>
      <c r="AT16506">
        <v>1.42</v>
      </c>
      <c r="AU16506">
        <v>1.36</v>
      </c>
      <c r="AV16506">
        <v>2.78</v>
      </c>
      <c r="AW16506">
        <v>1.38</v>
      </c>
      <c r="AX16506">
        <v>6.25</v>
      </c>
      <c r="AY16506">
        <v>3.5</v>
      </c>
      <c r="AZ16506">
        <v>1.1499999999999999</v>
      </c>
      <c r="BA16506">
        <v>1.31</v>
      </c>
      <c r="BB16506">
        <v>1.55</v>
      </c>
      <c r="BC16506">
        <v>1.93</v>
      </c>
      <c r="BD16506">
        <v>2.48</v>
      </c>
      <c r="BE16506">
        <v>9</v>
      </c>
      <c r="BF16506">
        <v>5</v>
      </c>
      <c r="BG16506">
        <v>8</v>
      </c>
      <c r="BH16506">
        <v>5</v>
      </c>
      <c r="BI16506">
        <v>17</v>
      </c>
      <c r="BJ16506">
        <v>10</v>
      </c>
      <c r="BK16506">
        <v>0.54644808743169393</v>
      </c>
      <c r="BL16506">
        <v>0.32258064516129031</v>
      </c>
      <c r="BM16506">
        <v>0.23809523809523808</v>
      </c>
      <c r="BN16506" s="2">
        <f>IFERROR(_xlfn.STDEV.S(Tabela_Jogos_Testes[[#This Row],[P(h)]:[P(a)]]),0)</f>
        <v>0.15934025198178903</v>
      </c>
      <c r="BO16506">
        <v>0.44444444444444442</v>
      </c>
      <c r="BP16506">
        <v>0.48780487804878053</v>
      </c>
      <c r="BQ16506">
        <v>5.49</v>
      </c>
      <c r="BR16506">
        <v>4.2</v>
      </c>
      <c r="BS16506" s="2">
        <f>Tabela_Jogos_Testes[[#This Row],[FT_Goals_H]]*Tabela_Jogos_Testes[[#This Row],[P(a)]]</f>
        <v>0.71428571428571419</v>
      </c>
      <c r="BT16506" s="2">
        <f>Tabela_Jogos_Testes[[#This Row],[FT_Goals_A]]*Tabela_Jogos_Testes[[#This Row],[P(h)]]</f>
        <v>0.54644808743169393</v>
      </c>
    </row>
    <row r="16507" spans="1:72" x14ac:dyDescent="0.25">
      <c r="A16507" s="1">
        <v>45024</v>
      </c>
      <c r="B16507">
        <v>16506</v>
      </c>
      <c r="C16507" t="s">
        <v>9918</v>
      </c>
      <c r="D16507" t="s">
        <v>802</v>
      </c>
      <c r="E16507">
        <v>27</v>
      </c>
      <c r="F16507" t="s">
        <v>9932</v>
      </c>
      <c r="G16507" t="s">
        <v>9936</v>
      </c>
      <c r="H16507">
        <v>1</v>
      </c>
      <c r="I16507">
        <v>0</v>
      </c>
      <c r="J16507">
        <v>1</v>
      </c>
      <c r="K16507">
        <v>2</v>
      </c>
      <c r="L16507">
        <v>1</v>
      </c>
      <c r="M16507">
        <v>3</v>
      </c>
      <c r="N16507" t="s">
        <v>1771</v>
      </c>
      <c r="O16507" t="s">
        <v>413</v>
      </c>
      <c r="P16507">
        <v>8</v>
      </c>
      <c r="Q16507">
        <v>3</v>
      </c>
      <c r="R16507">
        <v>11</v>
      </c>
      <c r="S16507">
        <v>3</v>
      </c>
      <c r="T16507">
        <v>1.95</v>
      </c>
      <c r="U16507">
        <v>3.5</v>
      </c>
      <c r="V16507">
        <v>1.49</v>
      </c>
      <c r="W16507">
        <v>2.4</v>
      </c>
      <c r="X16507">
        <v>3.4</v>
      </c>
      <c r="Y16507">
        <v>1.28</v>
      </c>
      <c r="Z16507">
        <v>9.5</v>
      </c>
      <c r="AA16507">
        <v>1.05</v>
      </c>
      <c r="AB16507">
        <v>2.25</v>
      </c>
      <c r="AC16507">
        <v>2.87</v>
      </c>
      <c r="AD16507">
        <v>3.1</v>
      </c>
      <c r="AE16507">
        <v>1.08</v>
      </c>
      <c r="AF16507">
        <v>7.25</v>
      </c>
      <c r="AG16507">
        <v>1.43</v>
      </c>
      <c r="AH16507">
        <v>2.6</v>
      </c>
      <c r="AI16507">
        <v>2.35</v>
      </c>
      <c r="AJ16507">
        <v>1.53</v>
      </c>
      <c r="AK16507">
        <v>2</v>
      </c>
      <c r="AL16507">
        <v>1.68</v>
      </c>
      <c r="AM16507">
        <v>1.39</v>
      </c>
      <c r="AN16507">
        <v>1.32</v>
      </c>
      <c r="AO16507">
        <v>1.55</v>
      </c>
      <c r="AP16507">
        <v>1</v>
      </c>
      <c r="AQ16507">
        <v>1.46</v>
      </c>
      <c r="AR16507">
        <v>1.24</v>
      </c>
      <c r="AS16507">
        <v>1.18</v>
      </c>
      <c r="AT16507">
        <v>1.85</v>
      </c>
      <c r="AU16507">
        <v>1.25</v>
      </c>
      <c r="AV16507">
        <v>3.1</v>
      </c>
      <c r="AW16507">
        <v>1.87</v>
      </c>
      <c r="AX16507">
        <v>8.8000000000000007</v>
      </c>
      <c r="AY16507">
        <v>2.19</v>
      </c>
      <c r="AZ16507">
        <v>1.22</v>
      </c>
      <c r="BA16507">
        <v>1.42</v>
      </c>
      <c r="BB16507">
        <v>1.74</v>
      </c>
      <c r="BC16507">
        <v>2.23</v>
      </c>
      <c r="BD16507">
        <v>3</v>
      </c>
      <c r="BE16507">
        <v>6</v>
      </c>
      <c r="BF16507">
        <v>6</v>
      </c>
      <c r="BG16507">
        <v>8</v>
      </c>
      <c r="BH16507">
        <v>10</v>
      </c>
      <c r="BI16507">
        <v>14</v>
      </c>
      <c r="BJ16507">
        <v>16</v>
      </c>
      <c r="BK16507">
        <v>0.44444444444444442</v>
      </c>
      <c r="BL16507">
        <v>0.34843205574912889</v>
      </c>
      <c r="BM16507">
        <v>0.32258064516129031</v>
      </c>
      <c r="BN16507" s="2">
        <f>IFERROR(_xlfn.STDEV.S(Tabela_Jogos_Testes[[#This Row],[P(h)]:[P(a)]]),0)</f>
        <v>6.4209889928897187E-2</v>
      </c>
      <c r="BO16507">
        <v>0.42553191489361702</v>
      </c>
      <c r="BP16507">
        <v>0.5</v>
      </c>
      <c r="BQ16507">
        <v>4.5</v>
      </c>
      <c r="BR16507">
        <v>3.1</v>
      </c>
      <c r="BS16507" s="2">
        <f>Tabela_Jogos_Testes[[#This Row],[FT_Goals_H]]*Tabela_Jogos_Testes[[#This Row],[P(a)]]</f>
        <v>0.64516129032258063</v>
      </c>
      <c r="BT16507" s="2">
        <f>Tabela_Jogos_Testes[[#This Row],[FT_Goals_A]]*Tabela_Jogos_Testes[[#This Row],[P(h)]]</f>
        <v>0.44444444444444442</v>
      </c>
    </row>
    <row r="16508" spans="1:72" x14ac:dyDescent="0.25">
      <c r="A16508" s="1">
        <v>45024</v>
      </c>
      <c r="B16508">
        <v>16507</v>
      </c>
      <c r="C16508" t="s">
        <v>5250</v>
      </c>
      <c r="D16508" t="s">
        <v>802</v>
      </c>
      <c r="E16508">
        <v>30</v>
      </c>
      <c r="F16508" t="s">
        <v>4551</v>
      </c>
      <c r="G16508" t="s">
        <v>5271</v>
      </c>
      <c r="H16508">
        <v>0</v>
      </c>
      <c r="I16508">
        <v>1</v>
      </c>
      <c r="J16508">
        <v>1</v>
      </c>
      <c r="K16508">
        <v>1</v>
      </c>
      <c r="L16508">
        <v>4</v>
      </c>
      <c r="M16508">
        <v>5</v>
      </c>
      <c r="N16508" t="s">
        <v>213</v>
      </c>
      <c r="O16508" t="s">
        <v>5435</v>
      </c>
      <c r="P16508">
        <v>0</v>
      </c>
      <c r="Q16508">
        <v>10</v>
      </c>
      <c r="R16508">
        <v>10</v>
      </c>
      <c r="S16508">
        <v>7</v>
      </c>
      <c r="T16508">
        <v>2.61</v>
      </c>
      <c r="U16508">
        <v>1.74</v>
      </c>
      <c r="V16508">
        <v>1.29</v>
      </c>
      <c r="W16508">
        <v>3.3</v>
      </c>
      <c r="X16508">
        <v>2.25</v>
      </c>
      <c r="Y16508">
        <v>1.57</v>
      </c>
      <c r="Z16508">
        <v>4.75</v>
      </c>
      <c r="AA16508">
        <v>1.1499999999999999</v>
      </c>
      <c r="AB16508">
        <v>12</v>
      </c>
      <c r="AC16508">
        <v>5.25</v>
      </c>
      <c r="AD16508">
        <v>1.28</v>
      </c>
      <c r="AE16508">
        <v>1.01</v>
      </c>
      <c r="AF16508">
        <v>13</v>
      </c>
      <c r="AG16508">
        <v>1.18</v>
      </c>
      <c r="AH16508">
        <v>4.5</v>
      </c>
      <c r="AI16508">
        <v>1.6</v>
      </c>
      <c r="AJ16508">
        <v>2.25</v>
      </c>
      <c r="AK16508">
        <v>2.06</v>
      </c>
      <c r="AL16508">
        <v>1.77</v>
      </c>
      <c r="AM16508">
        <v>3.9</v>
      </c>
      <c r="AN16508">
        <v>1.1200000000000001</v>
      </c>
      <c r="AO16508">
        <v>1.03</v>
      </c>
      <c r="AP16508">
        <v>0.71</v>
      </c>
      <c r="AQ16508">
        <v>1.93</v>
      </c>
      <c r="AR16508">
        <v>0.57999999999999996</v>
      </c>
      <c r="AS16508">
        <v>1.95</v>
      </c>
      <c r="AT16508">
        <v>1.55</v>
      </c>
      <c r="AU16508">
        <v>1.89</v>
      </c>
      <c r="AV16508">
        <v>3.44</v>
      </c>
      <c r="AW16508">
        <v>5</v>
      </c>
      <c r="AX16508">
        <v>10</v>
      </c>
      <c r="AY16508">
        <v>1.26</v>
      </c>
      <c r="AZ16508">
        <v>1.29</v>
      </c>
      <c r="BA16508">
        <v>1.48</v>
      </c>
      <c r="BB16508">
        <v>1.76</v>
      </c>
      <c r="BC16508">
        <v>2.1800000000000002</v>
      </c>
      <c r="BD16508">
        <v>2.8</v>
      </c>
      <c r="BE16508">
        <v>2</v>
      </c>
      <c r="BF16508">
        <v>9</v>
      </c>
      <c r="BG16508">
        <v>2</v>
      </c>
      <c r="BH16508">
        <v>2</v>
      </c>
      <c r="BI16508">
        <v>4</v>
      </c>
      <c r="BJ16508">
        <v>11</v>
      </c>
      <c r="BK16508">
        <v>8.3333333333333329E-2</v>
      </c>
      <c r="BL16508">
        <v>0.19047619047619047</v>
      </c>
      <c r="BM16508">
        <v>0.78125</v>
      </c>
      <c r="BN16508" s="2">
        <f>IFERROR(_xlfn.STDEV.S(Tabela_Jogos_Testes[[#This Row],[P(h)]:[P(a)]]),0)</f>
        <v>0.37585036017612122</v>
      </c>
      <c r="BO16508">
        <v>0.625</v>
      </c>
      <c r="BP16508">
        <v>0.4854368932038835</v>
      </c>
      <c r="BQ16508">
        <v>12</v>
      </c>
      <c r="BR16508">
        <v>5.12</v>
      </c>
      <c r="BS16508" s="2">
        <f>Tabela_Jogos_Testes[[#This Row],[FT_Goals_H]]*Tabela_Jogos_Testes[[#This Row],[P(a)]]</f>
        <v>0.78125</v>
      </c>
      <c r="BT16508" s="2">
        <f>Tabela_Jogos_Testes[[#This Row],[FT_Goals_A]]*Tabela_Jogos_Testes[[#This Row],[P(h)]]</f>
        <v>0.33333333333333331</v>
      </c>
    </row>
    <row r="16509" spans="1:72" x14ac:dyDescent="0.25">
      <c r="A16509" s="1">
        <v>45024</v>
      </c>
      <c r="B16509">
        <v>16508</v>
      </c>
      <c r="C16509" t="s">
        <v>5250</v>
      </c>
      <c r="D16509" t="s">
        <v>802</v>
      </c>
      <c r="E16509">
        <v>30</v>
      </c>
      <c r="F16509" t="s">
        <v>5257</v>
      </c>
      <c r="G16509" t="s">
        <v>5260</v>
      </c>
      <c r="H16509">
        <v>0</v>
      </c>
      <c r="I16509">
        <v>0</v>
      </c>
      <c r="J16509">
        <v>0</v>
      </c>
      <c r="K16509">
        <v>2</v>
      </c>
      <c r="L16509">
        <v>0</v>
      </c>
      <c r="M16509">
        <v>2</v>
      </c>
      <c r="N16509" t="s">
        <v>5432</v>
      </c>
      <c r="O16509" t="s">
        <v>75</v>
      </c>
      <c r="P16509">
        <v>1</v>
      </c>
      <c r="Q16509">
        <v>8</v>
      </c>
      <c r="R16509">
        <v>9</v>
      </c>
      <c r="S16509">
        <v>2.2999999999999998</v>
      </c>
      <c r="T16509">
        <v>2.2000000000000002</v>
      </c>
      <c r="U16509">
        <v>5</v>
      </c>
      <c r="V16509">
        <v>1.4</v>
      </c>
      <c r="W16509">
        <v>2.75</v>
      </c>
      <c r="X16509">
        <v>2.75</v>
      </c>
      <c r="Y16509">
        <v>1.4</v>
      </c>
      <c r="Z16509">
        <v>8</v>
      </c>
      <c r="AA16509">
        <v>1.08</v>
      </c>
      <c r="AB16509">
        <v>1.7</v>
      </c>
      <c r="AC16509">
        <v>3.7</v>
      </c>
      <c r="AD16509">
        <v>5</v>
      </c>
      <c r="AE16509">
        <v>1.04</v>
      </c>
      <c r="AF16509">
        <v>12</v>
      </c>
      <c r="AG16509">
        <v>1.3</v>
      </c>
      <c r="AH16509">
        <v>3.6</v>
      </c>
      <c r="AI16509">
        <v>1.85</v>
      </c>
      <c r="AJ16509">
        <v>1.87</v>
      </c>
      <c r="AK16509">
        <v>1.91</v>
      </c>
      <c r="AL16509">
        <v>1.91</v>
      </c>
      <c r="AM16509">
        <v>1.17</v>
      </c>
      <c r="AN16509">
        <v>1.25</v>
      </c>
      <c r="AO16509">
        <v>2.31</v>
      </c>
      <c r="AP16509">
        <v>1.64</v>
      </c>
      <c r="AQ16509">
        <v>0.43</v>
      </c>
      <c r="AR16509">
        <v>2</v>
      </c>
      <c r="AS16509">
        <v>0.42</v>
      </c>
      <c r="AT16509">
        <v>1.55</v>
      </c>
      <c r="AU16509">
        <v>1.1299999999999999</v>
      </c>
      <c r="AV16509">
        <v>2.68</v>
      </c>
      <c r="AW16509">
        <v>1.45</v>
      </c>
      <c r="AX16509">
        <v>8.5</v>
      </c>
      <c r="AY16509">
        <v>3.35</v>
      </c>
      <c r="AZ16509">
        <v>1.38</v>
      </c>
      <c r="BA16509">
        <v>1.62</v>
      </c>
      <c r="BB16509">
        <v>1.98</v>
      </c>
      <c r="BC16509">
        <v>2.5</v>
      </c>
      <c r="BD16509">
        <v>3.35</v>
      </c>
      <c r="BE16509">
        <v>4</v>
      </c>
      <c r="BF16509">
        <v>3</v>
      </c>
      <c r="BG16509">
        <v>5</v>
      </c>
      <c r="BH16509">
        <v>5</v>
      </c>
      <c r="BI16509">
        <v>9</v>
      </c>
      <c r="BJ16509">
        <v>8</v>
      </c>
      <c r="BK16509">
        <v>0.58823529411764708</v>
      </c>
      <c r="BL16509">
        <v>0.27027027027027023</v>
      </c>
      <c r="BM16509">
        <v>0.2</v>
      </c>
      <c r="BN16509" s="2">
        <f>IFERROR(_xlfn.STDEV.S(Tabela_Jogos_Testes[[#This Row],[P(h)]:[P(a)]]),0)</f>
        <v>0.20686803799875886</v>
      </c>
      <c r="BO16509">
        <v>0.54054054054054046</v>
      </c>
      <c r="BP16509">
        <v>0.52356020942408377</v>
      </c>
      <c r="BQ16509">
        <v>3.4</v>
      </c>
      <c r="BR16509">
        <v>0</v>
      </c>
      <c r="BS16509" s="2">
        <f>Tabela_Jogos_Testes[[#This Row],[FT_Goals_H]]*Tabela_Jogos_Testes[[#This Row],[P(a)]]</f>
        <v>0.4</v>
      </c>
      <c r="BT16509" s="2">
        <f>Tabela_Jogos_Testes[[#This Row],[FT_Goals_A]]*Tabela_Jogos_Testes[[#This Row],[P(h)]]</f>
        <v>0</v>
      </c>
    </row>
    <row r="16510" spans="1:72" x14ac:dyDescent="0.25">
      <c r="A16510" s="1">
        <v>45024</v>
      </c>
      <c r="B16510">
        <v>16509</v>
      </c>
      <c r="C16510" t="s">
        <v>5250</v>
      </c>
      <c r="D16510" t="s">
        <v>802</v>
      </c>
      <c r="E16510">
        <v>30</v>
      </c>
      <c r="F16510" t="s">
        <v>5268</v>
      </c>
      <c r="G16510" t="s">
        <v>3001</v>
      </c>
      <c r="H16510">
        <v>1</v>
      </c>
      <c r="I16510">
        <v>0</v>
      </c>
      <c r="J16510">
        <v>1</v>
      </c>
      <c r="K16510">
        <v>2</v>
      </c>
      <c r="L16510">
        <v>0</v>
      </c>
      <c r="M16510">
        <v>2</v>
      </c>
      <c r="N16510" t="s">
        <v>5431</v>
      </c>
      <c r="O16510" t="s">
        <v>75</v>
      </c>
      <c r="P16510">
        <v>10</v>
      </c>
      <c r="Q16510">
        <v>4</v>
      </c>
      <c r="R16510">
        <v>14</v>
      </c>
      <c r="S16510">
        <v>2.0499999999999998</v>
      </c>
      <c r="T16510">
        <v>2.38</v>
      </c>
      <c r="U16510">
        <v>6</v>
      </c>
      <c r="V16510">
        <v>1.33</v>
      </c>
      <c r="W16510">
        <v>3.25</v>
      </c>
      <c r="X16510">
        <v>2.63</v>
      </c>
      <c r="Y16510">
        <v>1.44</v>
      </c>
      <c r="Z16510">
        <v>7</v>
      </c>
      <c r="AA16510">
        <v>1.1000000000000001</v>
      </c>
      <c r="AB16510">
        <v>1.44</v>
      </c>
      <c r="AC16510">
        <v>4.33</v>
      </c>
      <c r="AD16510">
        <v>7</v>
      </c>
      <c r="AE16510">
        <v>1.04</v>
      </c>
      <c r="AF16510">
        <v>14</v>
      </c>
      <c r="AG16510">
        <v>1.26</v>
      </c>
      <c r="AH16510">
        <v>3.92</v>
      </c>
      <c r="AI16510">
        <v>1.73</v>
      </c>
      <c r="AJ16510">
        <v>2</v>
      </c>
      <c r="AK16510">
        <v>1.95</v>
      </c>
      <c r="AL16510">
        <v>1.8</v>
      </c>
      <c r="AM16510">
        <v>1.1100000000000001</v>
      </c>
      <c r="AN16510">
        <v>1.2</v>
      </c>
      <c r="AO16510">
        <v>2.77</v>
      </c>
      <c r="AP16510">
        <v>2.36</v>
      </c>
      <c r="AQ16510">
        <v>0.64</v>
      </c>
      <c r="AR16510">
        <v>2.5299999999999998</v>
      </c>
      <c r="AS16510">
        <v>0.79</v>
      </c>
      <c r="AT16510">
        <v>1.73</v>
      </c>
      <c r="AU16510">
        <v>1.03</v>
      </c>
      <c r="AV16510">
        <v>2.76</v>
      </c>
      <c r="AW16510">
        <v>1.35</v>
      </c>
      <c r="AX16510">
        <v>9</v>
      </c>
      <c r="AY16510">
        <v>4</v>
      </c>
      <c r="AZ16510">
        <v>1.35</v>
      </c>
      <c r="BA16510">
        <v>1.58</v>
      </c>
      <c r="BB16510">
        <v>1.92</v>
      </c>
      <c r="BC16510">
        <v>2.4500000000000002</v>
      </c>
      <c r="BD16510">
        <v>3.2</v>
      </c>
      <c r="BE16510">
        <v>12</v>
      </c>
      <c r="BF16510">
        <v>2</v>
      </c>
      <c r="BG16510">
        <v>18</v>
      </c>
      <c r="BH16510">
        <v>14</v>
      </c>
      <c r="BI16510">
        <v>30</v>
      </c>
      <c r="BJ16510">
        <v>16</v>
      </c>
      <c r="BK16510">
        <v>0.69444444444444442</v>
      </c>
      <c r="BL16510">
        <v>0.23094688221709006</v>
      </c>
      <c r="BM16510">
        <v>0.14285714285714285</v>
      </c>
      <c r="BN16510" s="2">
        <f>IFERROR(_xlfn.STDEV.S(Tabela_Jogos_Testes[[#This Row],[P(h)]:[P(a)]]),0)</f>
        <v>0.29632143123179733</v>
      </c>
      <c r="BO16510">
        <v>0.5780346820809249</v>
      </c>
      <c r="BP16510">
        <v>0.51282051282051289</v>
      </c>
      <c r="BQ16510">
        <v>2.88</v>
      </c>
      <c r="BR16510">
        <v>0</v>
      </c>
      <c r="BS16510" s="2">
        <f>Tabela_Jogos_Testes[[#This Row],[FT_Goals_H]]*Tabela_Jogos_Testes[[#This Row],[P(a)]]</f>
        <v>0.2857142857142857</v>
      </c>
      <c r="BT16510" s="2">
        <f>Tabela_Jogos_Testes[[#This Row],[FT_Goals_A]]*Tabela_Jogos_Testes[[#This Row],[P(h)]]</f>
        <v>0</v>
      </c>
    </row>
    <row r="16511" spans="1:72" x14ac:dyDescent="0.25">
      <c r="A16511" s="1">
        <v>45024</v>
      </c>
      <c r="B16511">
        <v>16510</v>
      </c>
      <c r="C16511" t="s">
        <v>3703</v>
      </c>
      <c r="D16511" t="s">
        <v>802</v>
      </c>
      <c r="E16511">
        <v>26</v>
      </c>
      <c r="F16511" t="s">
        <v>3706</v>
      </c>
      <c r="G16511" t="s">
        <v>3720</v>
      </c>
      <c r="H16511">
        <v>1</v>
      </c>
      <c r="I16511">
        <v>1</v>
      </c>
      <c r="J16511">
        <v>2</v>
      </c>
      <c r="K16511">
        <v>1</v>
      </c>
      <c r="L16511">
        <v>2</v>
      </c>
      <c r="M16511">
        <v>3</v>
      </c>
      <c r="N16511" t="s">
        <v>159</v>
      </c>
      <c r="O16511" t="s">
        <v>2204</v>
      </c>
      <c r="P16511">
        <v>3</v>
      </c>
      <c r="Q16511">
        <v>5</v>
      </c>
      <c r="R16511">
        <v>8</v>
      </c>
      <c r="S16511">
        <v>2.65</v>
      </c>
      <c r="T16511">
        <v>2.15</v>
      </c>
      <c r="U16511">
        <v>3.75</v>
      </c>
      <c r="V16511">
        <v>1.35</v>
      </c>
      <c r="W16511">
        <v>2.95</v>
      </c>
      <c r="X16511">
        <v>2.6</v>
      </c>
      <c r="Y16511">
        <v>1.44</v>
      </c>
      <c r="Z16511">
        <v>6</v>
      </c>
      <c r="AA16511">
        <v>1.1000000000000001</v>
      </c>
      <c r="AB16511">
        <v>2.4</v>
      </c>
      <c r="AC16511">
        <v>3.1</v>
      </c>
      <c r="AD16511">
        <v>2.6</v>
      </c>
      <c r="AE16511">
        <v>1.06</v>
      </c>
      <c r="AF16511">
        <v>9</v>
      </c>
      <c r="AG16511">
        <v>1.25</v>
      </c>
      <c r="AH16511">
        <v>3.75</v>
      </c>
      <c r="AI16511">
        <v>1.83</v>
      </c>
      <c r="AJ16511">
        <v>1.87</v>
      </c>
      <c r="AK16511">
        <v>1.65</v>
      </c>
      <c r="AL16511">
        <v>2.2000000000000002</v>
      </c>
      <c r="AM16511">
        <v>1.25</v>
      </c>
      <c r="AN16511">
        <v>1.22</v>
      </c>
      <c r="AO16511">
        <v>1.72</v>
      </c>
      <c r="AP16511">
        <v>1</v>
      </c>
      <c r="AQ16511">
        <v>1.42</v>
      </c>
      <c r="AR16511">
        <v>1</v>
      </c>
      <c r="AS16511">
        <v>1.47</v>
      </c>
      <c r="AT16511">
        <v>1.5</v>
      </c>
      <c r="AU16511">
        <v>1.51</v>
      </c>
      <c r="AV16511">
        <v>3.01</v>
      </c>
      <c r="AW16511">
        <v>1.95</v>
      </c>
      <c r="AX16511">
        <v>8</v>
      </c>
      <c r="AY16511">
        <v>2.1</v>
      </c>
      <c r="AZ16511">
        <v>1.17</v>
      </c>
      <c r="BA16511">
        <v>1.29</v>
      </c>
      <c r="BB16511">
        <v>1.57</v>
      </c>
      <c r="BC16511">
        <v>2</v>
      </c>
      <c r="BD16511">
        <v>2.4</v>
      </c>
      <c r="BE16511">
        <v>2</v>
      </c>
      <c r="BF16511">
        <v>4</v>
      </c>
      <c r="BG16511">
        <v>6</v>
      </c>
      <c r="BH16511">
        <v>5</v>
      </c>
      <c r="BI16511">
        <v>8</v>
      </c>
      <c r="BJ16511">
        <v>9</v>
      </c>
      <c r="BK16511">
        <v>0.41666666666666669</v>
      </c>
      <c r="BL16511">
        <v>0.32258064516129031</v>
      </c>
      <c r="BM16511">
        <v>0.38461538461538458</v>
      </c>
      <c r="BN16511" s="2">
        <f>IFERROR(_xlfn.STDEV.S(Tabela_Jogos_Testes[[#This Row],[P(h)]:[P(a)]]),0)</f>
        <v>4.7832647538019461E-2</v>
      </c>
      <c r="BO16511">
        <v>0.54644808743169393</v>
      </c>
      <c r="BP16511">
        <v>0.60606060606060608</v>
      </c>
      <c r="BQ16511">
        <v>2.4</v>
      </c>
      <c r="BR16511">
        <v>5.2</v>
      </c>
      <c r="BS16511" s="2">
        <f>Tabela_Jogos_Testes[[#This Row],[FT_Goals_H]]*Tabela_Jogos_Testes[[#This Row],[P(a)]]</f>
        <v>0.38461538461538458</v>
      </c>
      <c r="BT16511" s="2">
        <f>Tabela_Jogos_Testes[[#This Row],[FT_Goals_A]]*Tabela_Jogos_Testes[[#This Row],[P(h)]]</f>
        <v>0.83333333333333337</v>
      </c>
    </row>
    <row r="16512" spans="1:72" x14ac:dyDescent="0.25">
      <c r="A16512" s="1">
        <v>45024</v>
      </c>
      <c r="B16512">
        <v>16511</v>
      </c>
      <c r="C16512" t="s">
        <v>6569</v>
      </c>
      <c r="D16512" t="s">
        <v>802</v>
      </c>
      <c r="E16512">
        <v>27</v>
      </c>
      <c r="F16512" t="s">
        <v>6591</v>
      </c>
      <c r="G16512" t="s">
        <v>6570</v>
      </c>
      <c r="H16512">
        <v>0</v>
      </c>
      <c r="I16512">
        <v>0</v>
      </c>
      <c r="J16512">
        <v>0</v>
      </c>
      <c r="K16512">
        <v>1</v>
      </c>
      <c r="L16512">
        <v>0</v>
      </c>
      <c r="M16512">
        <v>1</v>
      </c>
      <c r="N16512" t="s">
        <v>307</v>
      </c>
      <c r="O16512" t="s">
        <v>75</v>
      </c>
      <c r="P16512">
        <v>9</v>
      </c>
      <c r="Q16512">
        <v>3</v>
      </c>
      <c r="R16512">
        <v>12</v>
      </c>
      <c r="S16512">
        <v>3.2</v>
      </c>
      <c r="T16512">
        <v>2.1</v>
      </c>
      <c r="U16512">
        <v>3.1</v>
      </c>
      <c r="V16512">
        <v>1.39</v>
      </c>
      <c r="W16512">
        <v>2.8</v>
      </c>
      <c r="X16512">
        <v>2.75</v>
      </c>
      <c r="Y16512">
        <v>1.4</v>
      </c>
      <c r="Z16512">
        <v>6.95</v>
      </c>
      <c r="AA16512">
        <v>1.07</v>
      </c>
      <c r="AB16512">
        <v>2.5</v>
      </c>
      <c r="AC16512">
        <v>3.1</v>
      </c>
      <c r="AD16512">
        <v>2.5</v>
      </c>
      <c r="AE16512">
        <v>1.05</v>
      </c>
      <c r="AF16512">
        <v>9.5</v>
      </c>
      <c r="AG16512">
        <v>1.28</v>
      </c>
      <c r="AH16512">
        <v>3.5</v>
      </c>
      <c r="AI16512">
        <v>1.83</v>
      </c>
      <c r="AJ16512">
        <v>1.87</v>
      </c>
      <c r="AK16512">
        <v>1.7</v>
      </c>
      <c r="AL16512">
        <v>2.1</v>
      </c>
      <c r="AM16512">
        <v>1.42</v>
      </c>
      <c r="AN16512">
        <v>1.25</v>
      </c>
      <c r="AO16512">
        <v>1.47</v>
      </c>
      <c r="AP16512">
        <v>1.38</v>
      </c>
      <c r="AQ16512">
        <v>1.46</v>
      </c>
      <c r="AR16512">
        <v>1.41</v>
      </c>
      <c r="AS16512">
        <v>1.24</v>
      </c>
      <c r="AT16512">
        <v>1.74</v>
      </c>
      <c r="AU16512">
        <v>1.33</v>
      </c>
      <c r="AV16512">
        <v>3.07</v>
      </c>
      <c r="AW16512">
        <v>2.08</v>
      </c>
      <c r="AX16512">
        <v>7.5</v>
      </c>
      <c r="AY16512">
        <v>2.08</v>
      </c>
      <c r="AZ16512">
        <v>1.18</v>
      </c>
      <c r="BA16512">
        <v>1.43</v>
      </c>
      <c r="BB16512">
        <v>1.67</v>
      </c>
      <c r="BC16512">
        <v>2.0499999999999998</v>
      </c>
      <c r="BD16512">
        <v>2.6</v>
      </c>
      <c r="BE16512">
        <v>5</v>
      </c>
      <c r="BF16512">
        <v>5</v>
      </c>
      <c r="BG16512">
        <v>5</v>
      </c>
      <c r="BH16512">
        <v>3</v>
      </c>
      <c r="BI16512">
        <v>10</v>
      </c>
      <c r="BJ16512">
        <v>8</v>
      </c>
      <c r="BK16512">
        <v>0.4</v>
      </c>
      <c r="BL16512">
        <v>0.32258064516129031</v>
      </c>
      <c r="BM16512">
        <v>0.4</v>
      </c>
      <c r="BN16512" s="2">
        <f>IFERROR(_xlfn.STDEV.S(Tabela_Jogos_Testes[[#This Row],[P(h)]:[P(a)]]),0)</f>
        <v>4.4698085356616207E-2</v>
      </c>
      <c r="BO16512">
        <v>0.54644808743169393</v>
      </c>
      <c r="BP16512">
        <v>0.58823529411764708</v>
      </c>
      <c r="BQ16512">
        <v>2.5</v>
      </c>
      <c r="BR16512">
        <v>0</v>
      </c>
      <c r="BS16512" s="2">
        <f>Tabela_Jogos_Testes[[#This Row],[FT_Goals_H]]*Tabela_Jogos_Testes[[#This Row],[P(a)]]</f>
        <v>0.4</v>
      </c>
      <c r="BT16512" s="2">
        <f>Tabela_Jogos_Testes[[#This Row],[FT_Goals_A]]*Tabela_Jogos_Testes[[#This Row],[P(h)]]</f>
        <v>0</v>
      </c>
    </row>
    <row r="16513" spans="1:72" x14ac:dyDescent="0.25">
      <c r="A16513" s="1">
        <v>45024</v>
      </c>
      <c r="B16513">
        <v>16512</v>
      </c>
      <c r="C16513" t="s">
        <v>5250</v>
      </c>
      <c r="D16513" t="s">
        <v>802</v>
      </c>
      <c r="E16513">
        <v>30</v>
      </c>
      <c r="F16513" t="s">
        <v>5258</v>
      </c>
      <c r="G16513" t="s">
        <v>5264</v>
      </c>
      <c r="H16513">
        <v>1</v>
      </c>
      <c r="I16513">
        <v>0</v>
      </c>
      <c r="J16513">
        <v>1</v>
      </c>
      <c r="K16513">
        <v>1</v>
      </c>
      <c r="L16513">
        <v>0</v>
      </c>
      <c r="M16513">
        <v>1</v>
      </c>
      <c r="N16513" t="s">
        <v>282</v>
      </c>
      <c r="O16513" t="s">
        <v>75</v>
      </c>
      <c r="P16513">
        <v>8</v>
      </c>
      <c r="Q16513">
        <v>8</v>
      </c>
      <c r="R16513">
        <v>16</v>
      </c>
      <c r="S16513">
        <v>4.6399999999999997</v>
      </c>
      <c r="T16513">
        <v>2.0699999999999998</v>
      </c>
      <c r="U16513">
        <v>2.57</v>
      </c>
      <c r="V16513">
        <v>1.46</v>
      </c>
      <c r="W16513">
        <v>2.66</v>
      </c>
      <c r="X16513">
        <v>3.13</v>
      </c>
      <c r="Y16513">
        <v>1.35</v>
      </c>
      <c r="Z16513">
        <v>8.4</v>
      </c>
      <c r="AA16513">
        <v>1.06</v>
      </c>
      <c r="AB16513">
        <v>4</v>
      </c>
      <c r="AC16513">
        <v>3.4</v>
      </c>
      <c r="AD16513">
        <v>1.91</v>
      </c>
      <c r="AE16513">
        <v>1.07</v>
      </c>
      <c r="AF16513">
        <v>9.6999999999999993</v>
      </c>
      <c r="AG16513">
        <v>1.37</v>
      </c>
      <c r="AH16513">
        <v>3.13</v>
      </c>
      <c r="AI16513">
        <v>2</v>
      </c>
      <c r="AJ16513">
        <v>1.75</v>
      </c>
      <c r="AK16513">
        <v>1.95</v>
      </c>
      <c r="AL16513">
        <v>1.81</v>
      </c>
      <c r="AM16513">
        <v>1.88</v>
      </c>
      <c r="AN16513">
        <v>1.34</v>
      </c>
      <c r="AO16513">
        <v>1.28</v>
      </c>
      <c r="AP16513">
        <v>1.21</v>
      </c>
      <c r="AQ16513">
        <v>1.1399999999999999</v>
      </c>
      <c r="AR16513">
        <v>1.58</v>
      </c>
      <c r="AS16513">
        <v>1</v>
      </c>
      <c r="AT16513">
        <v>1.43</v>
      </c>
      <c r="AU16513">
        <v>1.57</v>
      </c>
      <c r="AV16513">
        <v>3</v>
      </c>
      <c r="AW16513">
        <v>2.5</v>
      </c>
      <c r="AX16513">
        <v>7.5</v>
      </c>
      <c r="AY16513">
        <v>1.72</v>
      </c>
      <c r="AZ16513">
        <v>1.42</v>
      </c>
      <c r="BA16513">
        <v>1.71</v>
      </c>
      <c r="BB16513">
        <v>2.12</v>
      </c>
      <c r="BC16513">
        <v>2.75</v>
      </c>
      <c r="BD16513">
        <v>3.75</v>
      </c>
      <c r="BE16513">
        <v>5</v>
      </c>
      <c r="BF16513">
        <v>2</v>
      </c>
      <c r="BG16513">
        <v>6</v>
      </c>
      <c r="BH16513">
        <v>12</v>
      </c>
      <c r="BI16513">
        <v>11</v>
      </c>
      <c r="BJ16513">
        <v>14</v>
      </c>
      <c r="BK16513">
        <v>0.25</v>
      </c>
      <c r="BL16513">
        <v>0.29411764705882354</v>
      </c>
      <c r="BM16513">
        <v>0.52356020942408377</v>
      </c>
      <c r="BN16513" s="2">
        <f>IFERROR(_xlfn.STDEV.S(Tabela_Jogos_Testes[[#This Row],[P(h)]:[P(a)]]),0)</f>
        <v>0.14687037617509946</v>
      </c>
      <c r="BO16513">
        <v>0.5</v>
      </c>
      <c r="BP16513">
        <v>0.51282051282051289</v>
      </c>
      <c r="BQ16513">
        <v>4</v>
      </c>
      <c r="BR16513">
        <v>0</v>
      </c>
      <c r="BS16513" s="2">
        <f>Tabela_Jogos_Testes[[#This Row],[FT_Goals_H]]*Tabela_Jogos_Testes[[#This Row],[P(a)]]</f>
        <v>0.52356020942408377</v>
      </c>
      <c r="BT16513" s="2">
        <f>Tabela_Jogos_Testes[[#This Row],[FT_Goals_A]]*Tabela_Jogos_Testes[[#This Row],[P(h)]]</f>
        <v>0</v>
      </c>
    </row>
    <row r="16514" spans="1:72" x14ac:dyDescent="0.25">
      <c r="A16514" s="1">
        <v>45024</v>
      </c>
      <c r="B16514">
        <v>16513</v>
      </c>
      <c r="C16514" t="s">
        <v>10758</v>
      </c>
      <c r="D16514" t="s">
        <v>802</v>
      </c>
      <c r="E16514">
        <v>4</v>
      </c>
      <c r="F16514" t="s">
        <v>10760</v>
      </c>
      <c r="G16514" t="s">
        <v>10761</v>
      </c>
      <c r="H16514">
        <v>0</v>
      </c>
      <c r="I16514">
        <v>0</v>
      </c>
      <c r="J16514">
        <v>0</v>
      </c>
      <c r="K16514">
        <v>2</v>
      </c>
      <c r="L16514">
        <v>0</v>
      </c>
      <c r="M16514">
        <v>2</v>
      </c>
      <c r="N16514" t="s">
        <v>6936</v>
      </c>
      <c r="O16514" t="s">
        <v>75</v>
      </c>
      <c r="P16514">
        <v>4</v>
      </c>
      <c r="Q16514">
        <v>4</v>
      </c>
      <c r="R16514">
        <v>8</v>
      </c>
      <c r="S16514">
        <v>4.6500000000000004</v>
      </c>
      <c r="T16514">
        <v>2.2000000000000002</v>
      </c>
      <c r="U16514">
        <v>2.2999999999999998</v>
      </c>
      <c r="V16514">
        <v>1.36</v>
      </c>
      <c r="W16514">
        <v>2.98</v>
      </c>
      <c r="X16514">
        <v>2.7</v>
      </c>
      <c r="Y16514">
        <v>1.43</v>
      </c>
      <c r="Z16514">
        <v>5.8</v>
      </c>
      <c r="AA16514">
        <v>1.1000000000000001</v>
      </c>
      <c r="AB16514">
        <v>4.5</v>
      </c>
      <c r="AC16514">
        <v>3.6</v>
      </c>
      <c r="AD16514">
        <v>1.72</v>
      </c>
      <c r="AE16514">
        <v>1.01</v>
      </c>
      <c r="AF16514">
        <v>9.6999999999999993</v>
      </c>
      <c r="AG16514">
        <v>1.25</v>
      </c>
      <c r="AH16514">
        <v>3.75</v>
      </c>
      <c r="AI16514">
        <v>1.8</v>
      </c>
      <c r="AJ16514">
        <v>1.95</v>
      </c>
      <c r="AK16514">
        <v>1.75</v>
      </c>
      <c r="AL16514">
        <v>1.96</v>
      </c>
      <c r="AM16514">
        <v>1.99</v>
      </c>
      <c r="AN16514">
        <v>1.27</v>
      </c>
      <c r="AO16514">
        <v>1.22</v>
      </c>
      <c r="AP16514">
        <v>1.46</v>
      </c>
      <c r="AQ16514">
        <v>1.58</v>
      </c>
      <c r="AR16514">
        <v>1.35</v>
      </c>
      <c r="AS16514">
        <v>1.44</v>
      </c>
      <c r="AT16514">
        <v>1.93</v>
      </c>
      <c r="AU16514">
        <v>1.76</v>
      </c>
      <c r="AV16514">
        <v>3.69</v>
      </c>
      <c r="AW16514">
        <v>2.78</v>
      </c>
      <c r="AX16514">
        <v>8.9</v>
      </c>
      <c r="AY16514">
        <v>1.58</v>
      </c>
      <c r="AZ16514">
        <v>1.31</v>
      </c>
      <c r="BA16514">
        <v>1.46</v>
      </c>
      <c r="BB16514">
        <v>1.82</v>
      </c>
      <c r="BC16514">
        <v>2.2999999999999998</v>
      </c>
      <c r="BD16514">
        <v>3.4</v>
      </c>
      <c r="BE16514">
        <v>6</v>
      </c>
      <c r="BF16514">
        <v>5</v>
      </c>
      <c r="BG16514">
        <v>3</v>
      </c>
      <c r="BH16514">
        <v>8</v>
      </c>
      <c r="BI16514">
        <v>9</v>
      </c>
      <c r="BJ16514">
        <v>13</v>
      </c>
      <c r="BK16514">
        <v>0.22222222222222221</v>
      </c>
      <c r="BL16514">
        <v>0.27777777777777779</v>
      </c>
      <c r="BM16514">
        <v>0.58139534883720934</v>
      </c>
      <c r="BN16514" s="2">
        <f>IFERROR(_xlfn.STDEV.S(Tabela_Jogos_Testes[[#This Row],[P(h)]:[P(a)]]),0)</f>
        <v>0.19333709080752401</v>
      </c>
      <c r="BO16514">
        <v>0.55555555555555558</v>
      </c>
      <c r="BP16514">
        <v>0.5714285714285714</v>
      </c>
      <c r="BQ16514">
        <v>9</v>
      </c>
      <c r="BR16514">
        <v>0</v>
      </c>
      <c r="BS16514" s="2">
        <f>Tabela_Jogos_Testes[[#This Row],[FT_Goals_H]]*Tabela_Jogos_Testes[[#This Row],[P(a)]]</f>
        <v>1.1627906976744187</v>
      </c>
      <c r="BT16514" s="2">
        <f>Tabela_Jogos_Testes[[#This Row],[FT_Goals_A]]*Tabela_Jogos_Testes[[#This Row],[P(h)]]</f>
        <v>0</v>
      </c>
    </row>
    <row r="16515" spans="1:72" x14ac:dyDescent="0.25">
      <c r="A16515" s="1">
        <v>45024</v>
      </c>
      <c r="B16515">
        <v>16514</v>
      </c>
      <c r="C16515" t="s">
        <v>10758</v>
      </c>
      <c r="D16515" t="s">
        <v>802</v>
      </c>
      <c r="E16515">
        <v>4</v>
      </c>
      <c r="F16515" t="s">
        <v>10762</v>
      </c>
      <c r="G16515" t="s">
        <v>10768</v>
      </c>
      <c r="H16515">
        <v>0</v>
      </c>
      <c r="I16515">
        <v>1</v>
      </c>
      <c r="J16515">
        <v>1</v>
      </c>
      <c r="K16515">
        <v>0</v>
      </c>
      <c r="L16515">
        <v>1</v>
      </c>
      <c r="M16515">
        <v>1</v>
      </c>
      <c r="N16515" t="s">
        <v>75</v>
      </c>
      <c r="O16515" t="s">
        <v>178</v>
      </c>
      <c r="P16515">
        <v>11</v>
      </c>
      <c r="Q16515">
        <v>2</v>
      </c>
      <c r="R16515">
        <v>13</v>
      </c>
      <c r="S16515">
        <v>2.35</v>
      </c>
      <c r="T16515">
        <v>2.1</v>
      </c>
      <c r="U16515">
        <v>4.5</v>
      </c>
      <c r="V16515">
        <v>1.38</v>
      </c>
      <c r="W16515">
        <v>2.8</v>
      </c>
      <c r="X16515">
        <v>2.8</v>
      </c>
      <c r="Y16515">
        <v>1.38</v>
      </c>
      <c r="Z16515">
        <v>6.5</v>
      </c>
      <c r="AA16515">
        <v>1.08</v>
      </c>
      <c r="AB16515">
        <v>1.72</v>
      </c>
      <c r="AC16515">
        <v>3.6</v>
      </c>
      <c r="AD16515">
        <v>4.5</v>
      </c>
      <c r="AE16515">
        <v>1.05</v>
      </c>
      <c r="AF16515">
        <v>8</v>
      </c>
      <c r="AG16515">
        <v>1.3</v>
      </c>
      <c r="AH16515">
        <v>3.2</v>
      </c>
      <c r="AI16515">
        <v>1.8</v>
      </c>
      <c r="AJ16515">
        <v>1.95</v>
      </c>
      <c r="AK16515">
        <v>1.91</v>
      </c>
      <c r="AL16515">
        <v>1.8</v>
      </c>
      <c r="AM16515">
        <v>1.2</v>
      </c>
      <c r="AN16515">
        <v>1.28</v>
      </c>
      <c r="AO16515">
        <v>2.0099999999999998</v>
      </c>
      <c r="AP16515">
        <v>1.08</v>
      </c>
      <c r="AQ16515">
        <v>0.5</v>
      </c>
      <c r="AR16515">
        <v>1.06</v>
      </c>
      <c r="AS16515">
        <v>0.63</v>
      </c>
      <c r="AT16515">
        <v>1.65</v>
      </c>
      <c r="AU16515">
        <v>1.34</v>
      </c>
      <c r="AV16515">
        <v>2.99</v>
      </c>
      <c r="AW16515">
        <v>1.52</v>
      </c>
      <c r="AX16515">
        <v>9.6999999999999993</v>
      </c>
      <c r="AY16515">
        <v>2.9</v>
      </c>
      <c r="AZ16515">
        <v>0</v>
      </c>
      <c r="BA16515">
        <v>0</v>
      </c>
      <c r="BB16515">
        <v>1.49</v>
      </c>
      <c r="BC16515">
        <v>1.84</v>
      </c>
      <c r="BD16515">
        <v>2.3199999999999998</v>
      </c>
      <c r="BE16515">
        <v>11</v>
      </c>
      <c r="BF16515">
        <v>7</v>
      </c>
      <c r="BG16515">
        <v>13</v>
      </c>
      <c r="BH16515">
        <v>1</v>
      </c>
      <c r="BI16515">
        <v>24</v>
      </c>
      <c r="BJ16515">
        <v>8</v>
      </c>
      <c r="BK16515">
        <v>0.58139534883720934</v>
      </c>
      <c r="BL16515">
        <v>0.27777777777777779</v>
      </c>
      <c r="BM16515">
        <v>0.22222222222222221</v>
      </c>
      <c r="BN16515" s="2">
        <f>IFERROR(_xlfn.STDEV.S(Tabela_Jogos_Testes[[#This Row],[P(h)]:[P(a)]]),0)</f>
        <v>0.19333709080752401</v>
      </c>
      <c r="BO16515">
        <v>0.55555555555555558</v>
      </c>
      <c r="BP16515">
        <v>0.52356020942408377</v>
      </c>
      <c r="BQ16515">
        <v>0</v>
      </c>
      <c r="BR16515">
        <v>4.5</v>
      </c>
      <c r="BS16515" s="2">
        <f>Tabela_Jogos_Testes[[#This Row],[FT_Goals_H]]*Tabela_Jogos_Testes[[#This Row],[P(a)]]</f>
        <v>0</v>
      </c>
      <c r="BT16515" s="2">
        <f>Tabela_Jogos_Testes[[#This Row],[FT_Goals_A]]*Tabela_Jogos_Testes[[#This Row],[P(h)]]</f>
        <v>0.58139534883720934</v>
      </c>
    </row>
    <row r="16516" spans="1:72" x14ac:dyDescent="0.25">
      <c r="A16516" s="1">
        <v>45024</v>
      </c>
      <c r="B16516">
        <v>16515</v>
      </c>
      <c r="C16516" t="s">
        <v>6360</v>
      </c>
      <c r="D16516" t="s">
        <v>802</v>
      </c>
      <c r="E16516">
        <v>30</v>
      </c>
      <c r="F16516" t="s">
        <v>6372</v>
      </c>
      <c r="G16516" t="s">
        <v>6378</v>
      </c>
      <c r="H16516">
        <v>1</v>
      </c>
      <c r="I16516">
        <v>0</v>
      </c>
      <c r="J16516">
        <v>1</v>
      </c>
      <c r="K16516">
        <v>2</v>
      </c>
      <c r="L16516">
        <v>0</v>
      </c>
      <c r="M16516">
        <v>2</v>
      </c>
      <c r="N16516" t="s">
        <v>6501</v>
      </c>
      <c r="O16516" t="s">
        <v>75</v>
      </c>
      <c r="P16516">
        <v>2</v>
      </c>
      <c r="Q16516">
        <v>5</v>
      </c>
      <c r="R16516">
        <v>7</v>
      </c>
      <c r="S16516">
        <v>2.5499999999999998</v>
      </c>
      <c r="T16516">
        <v>2.0499999999999998</v>
      </c>
      <c r="U16516">
        <v>4.33</v>
      </c>
      <c r="V16516">
        <v>1.45</v>
      </c>
      <c r="W16516">
        <v>2.5499999999999998</v>
      </c>
      <c r="X16516">
        <v>3.05</v>
      </c>
      <c r="Y16516">
        <v>1.33</v>
      </c>
      <c r="Z16516">
        <v>7.9</v>
      </c>
      <c r="AA16516">
        <v>1.05</v>
      </c>
      <c r="AB16516">
        <v>1.8</v>
      </c>
      <c r="AC16516">
        <v>3.1</v>
      </c>
      <c r="AD16516">
        <v>4</v>
      </c>
      <c r="AE16516">
        <v>1.07</v>
      </c>
      <c r="AF16516">
        <v>9.5</v>
      </c>
      <c r="AG16516">
        <v>1.36</v>
      </c>
      <c r="AH16516">
        <v>2.95</v>
      </c>
      <c r="AI16516">
        <v>2.15</v>
      </c>
      <c r="AJ16516">
        <v>1.61</v>
      </c>
      <c r="AK16516">
        <v>1.95</v>
      </c>
      <c r="AL16516">
        <v>1.83</v>
      </c>
      <c r="AM16516">
        <v>1.2</v>
      </c>
      <c r="AN16516">
        <v>1.25</v>
      </c>
      <c r="AO16516">
        <v>1.85</v>
      </c>
      <c r="AP16516">
        <v>2</v>
      </c>
      <c r="AQ16516">
        <v>1.36</v>
      </c>
      <c r="AR16516">
        <v>2.2200000000000002</v>
      </c>
      <c r="AS16516">
        <v>1.21</v>
      </c>
      <c r="AT16516">
        <v>1.66</v>
      </c>
      <c r="AU16516">
        <v>1.39</v>
      </c>
      <c r="AV16516">
        <v>3.05</v>
      </c>
      <c r="AW16516">
        <v>1.54</v>
      </c>
      <c r="AX16516">
        <v>5.75</v>
      </c>
      <c r="AY16516">
        <v>2.9</v>
      </c>
      <c r="AZ16516">
        <v>1.5</v>
      </c>
      <c r="BA16516">
        <v>1.98</v>
      </c>
      <c r="BB16516">
        <v>2.6</v>
      </c>
      <c r="BC16516">
        <v>3.65</v>
      </c>
      <c r="BD16516">
        <v>5.3</v>
      </c>
      <c r="BE16516">
        <v>3</v>
      </c>
      <c r="BF16516">
        <v>5</v>
      </c>
      <c r="BG16516">
        <v>10</v>
      </c>
      <c r="BH16516">
        <v>8</v>
      </c>
      <c r="BI16516">
        <v>13</v>
      </c>
      <c r="BJ16516">
        <v>13</v>
      </c>
      <c r="BK16516">
        <v>0.55555555555555558</v>
      </c>
      <c r="BL16516">
        <v>0.32258064516129031</v>
      </c>
      <c r="BM16516">
        <v>0.25</v>
      </c>
      <c r="BN16516" s="2">
        <f>IFERROR(_xlfn.STDEV.S(Tabela_Jogos_Testes[[#This Row],[P(h)]:[P(a)]]),0)</f>
        <v>0.15963993676192553</v>
      </c>
      <c r="BO16516">
        <v>0.46511627906976744</v>
      </c>
      <c r="BP16516">
        <v>0.51282051282051289</v>
      </c>
      <c r="BQ16516">
        <v>3.5999999999999996</v>
      </c>
      <c r="BR16516">
        <v>0</v>
      </c>
      <c r="BS16516" s="2">
        <f>Tabela_Jogos_Testes[[#This Row],[FT_Goals_H]]*Tabela_Jogos_Testes[[#This Row],[P(a)]]</f>
        <v>0.5</v>
      </c>
      <c r="BT16516" s="2">
        <f>Tabela_Jogos_Testes[[#This Row],[FT_Goals_A]]*Tabela_Jogos_Testes[[#This Row],[P(h)]]</f>
        <v>0</v>
      </c>
    </row>
    <row r="16517" spans="1:72" x14ac:dyDescent="0.25">
      <c r="A16517" s="1">
        <v>45024</v>
      </c>
      <c r="B16517">
        <v>16516</v>
      </c>
      <c r="C16517" t="s">
        <v>1577</v>
      </c>
      <c r="D16517" t="s">
        <v>802</v>
      </c>
      <c r="E16517">
        <v>32</v>
      </c>
      <c r="F16517" t="s">
        <v>1586</v>
      </c>
      <c r="G16517" t="s">
        <v>1595</v>
      </c>
      <c r="H16517">
        <v>2</v>
      </c>
      <c r="I16517">
        <v>0</v>
      </c>
      <c r="J16517">
        <v>2</v>
      </c>
      <c r="K16517">
        <v>4</v>
      </c>
      <c r="L16517">
        <v>1</v>
      </c>
      <c r="M16517">
        <v>5</v>
      </c>
      <c r="N16517" t="s">
        <v>1820</v>
      </c>
      <c r="O16517" t="s">
        <v>86</v>
      </c>
      <c r="P16517">
        <v>2</v>
      </c>
      <c r="Q16517">
        <v>8</v>
      </c>
      <c r="R16517">
        <v>10</v>
      </c>
      <c r="S16517">
        <v>2.75</v>
      </c>
      <c r="T16517">
        <v>2.2999999999999998</v>
      </c>
      <c r="U16517">
        <v>3.6</v>
      </c>
      <c r="V16517">
        <v>1.29</v>
      </c>
      <c r="W16517">
        <v>3.3</v>
      </c>
      <c r="X16517">
        <v>2.4</v>
      </c>
      <c r="Y16517">
        <v>1.51</v>
      </c>
      <c r="Z16517">
        <v>5.45</v>
      </c>
      <c r="AA16517">
        <v>1.1200000000000001</v>
      </c>
      <c r="AB16517">
        <v>2.1</v>
      </c>
      <c r="AC16517">
        <v>3.3</v>
      </c>
      <c r="AD16517">
        <v>3</v>
      </c>
      <c r="AE16517">
        <v>1.02</v>
      </c>
      <c r="AF16517">
        <v>15</v>
      </c>
      <c r="AG16517">
        <v>1.2</v>
      </c>
      <c r="AH16517">
        <v>4.33</v>
      </c>
      <c r="AI16517">
        <v>1.67</v>
      </c>
      <c r="AJ16517">
        <v>2.15</v>
      </c>
      <c r="AK16517">
        <v>1.57</v>
      </c>
      <c r="AL16517">
        <v>2.35</v>
      </c>
      <c r="AM16517">
        <v>1.36</v>
      </c>
      <c r="AN16517">
        <v>1.22</v>
      </c>
      <c r="AO16517">
        <v>1.72</v>
      </c>
      <c r="AP16517">
        <v>1.33</v>
      </c>
      <c r="AQ16517">
        <v>0.47</v>
      </c>
      <c r="AR16517">
        <v>1.53</v>
      </c>
      <c r="AS16517">
        <v>0.59</v>
      </c>
      <c r="AT16517">
        <v>1.7</v>
      </c>
      <c r="AU16517">
        <v>1.19</v>
      </c>
      <c r="AV16517">
        <v>2.89</v>
      </c>
      <c r="AW16517">
        <v>1.7</v>
      </c>
      <c r="AX16517">
        <v>7.5</v>
      </c>
      <c r="AY16517">
        <v>2.5499999999999998</v>
      </c>
      <c r="AZ16517">
        <v>1.1599999999999999</v>
      </c>
      <c r="BA16517">
        <v>1.31</v>
      </c>
      <c r="BB16517">
        <v>1.65</v>
      </c>
      <c r="BC16517">
        <v>2</v>
      </c>
      <c r="BD16517">
        <v>2.5</v>
      </c>
      <c r="BE16517">
        <v>7</v>
      </c>
      <c r="BF16517">
        <v>8</v>
      </c>
      <c r="BG16517">
        <v>7</v>
      </c>
      <c r="BH16517">
        <v>10</v>
      </c>
      <c r="BI16517">
        <v>14</v>
      </c>
      <c r="BJ16517">
        <v>18</v>
      </c>
      <c r="BK16517">
        <v>0.47619047619047616</v>
      </c>
      <c r="BL16517">
        <v>0.30303030303030304</v>
      </c>
      <c r="BM16517">
        <v>0.33333333333333331</v>
      </c>
      <c r="BN16517" s="2">
        <f>IFERROR(_xlfn.STDEV.S(Tabela_Jogos_Testes[[#This Row],[P(h)]:[P(a)]]),0)</f>
        <v>9.2476017142927136E-2</v>
      </c>
      <c r="BO16517">
        <v>0.5988023952095809</v>
      </c>
      <c r="BP16517">
        <v>0.63694267515923564</v>
      </c>
      <c r="BQ16517">
        <v>8.4</v>
      </c>
      <c r="BR16517">
        <v>3</v>
      </c>
      <c r="BS16517" s="2">
        <f>Tabela_Jogos_Testes[[#This Row],[FT_Goals_H]]*Tabela_Jogos_Testes[[#This Row],[P(a)]]</f>
        <v>1.3333333333333333</v>
      </c>
      <c r="BT16517" s="2">
        <f>Tabela_Jogos_Testes[[#This Row],[FT_Goals_A]]*Tabela_Jogos_Testes[[#This Row],[P(h)]]</f>
        <v>0.47619047619047616</v>
      </c>
    </row>
    <row r="16518" spans="1:72" x14ac:dyDescent="0.25">
      <c r="A16518" s="1">
        <v>45024</v>
      </c>
      <c r="B16518">
        <v>16517</v>
      </c>
      <c r="C16518" t="s">
        <v>1577</v>
      </c>
      <c r="D16518" t="s">
        <v>802</v>
      </c>
      <c r="E16518">
        <v>32</v>
      </c>
      <c r="F16518" t="s">
        <v>1585</v>
      </c>
      <c r="G16518" t="s">
        <v>1583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t="s">
        <v>75</v>
      </c>
      <c r="O16518" t="s">
        <v>75</v>
      </c>
      <c r="P16518">
        <v>7</v>
      </c>
      <c r="Q16518">
        <v>6</v>
      </c>
      <c r="R16518">
        <v>13</v>
      </c>
      <c r="S16518">
        <v>2.5499999999999998</v>
      </c>
      <c r="T16518">
        <v>2.2000000000000002</v>
      </c>
      <c r="U16518">
        <v>3.8</v>
      </c>
      <c r="V16518">
        <v>1.34</v>
      </c>
      <c r="W16518">
        <v>3</v>
      </c>
      <c r="X16518">
        <v>2.5499999999999998</v>
      </c>
      <c r="Y16518">
        <v>1.44</v>
      </c>
      <c r="Z16518">
        <v>6.25</v>
      </c>
      <c r="AA16518">
        <v>1.1000000000000001</v>
      </c>
      <c r="AB16518">
        <v>2</v>
      </c>
      <c r="AC16518">
        <v>3.3</v>
      </c>
      <c r="AD16518">
        <v>3.25</v>
      </c>
      <c r="AE16518">
        <v>1.04</v>
      </c>
      <c r="AF16518">
        <v>14.5</v>
      </c>
      <c r="AG16518">
        <v>1.23</v>
      </c>
      <c r="AH16518">
        <v>4.18</v>
      </c>
      <c r="AI16518">
        <v>1.7</v>
      </c>
      <c r="AJ16518">
        <v>2.0499999999999998</v>
      </c>
      <c r="AK16518">
        <v>1.65</v>
      </c>
      <c r="AL16518">
        <v>2.1</v>
      </c>
      <c r="AM16518">
        <v>1.31</v>
      </c>
      <c r="AN16518">
        <v>1.27</v>
      </c>
      <c r="AO16518">
        <v>1.75</v>
      </c>
      <c r="AP16518">
        <v>1.07</v>
      </c>
      <c r="AQ16518">
        <v>0.73</v>
      </c>
      <c r="AR16518">
        <v>1</v>
      </c>
      <c r="AS16518">
        <v>0.71</v>
      </c>
      <c r="AT16518">
        <v>1.5</v>
      </c>
      <c r="AU16518">
        <v>1.23</v>
      </c>
      <c r="AV16518">
        <v>2.73</v>
      </c>
      <c r="AW16518">
        <v>1.46</v>
      </c>
      <c r="AX16518">
        <v>8</v>
      </c>
      <c r="AY16518">
        <v>3.3</v>
      </c>
      <c r="AZ16518">
        <v>1.18</v>
      </c>
      <c r="BA16518">
        <v>1.43</v>
      </c>
      <c r="BB16518">
        <v>1.7</v>
      </c>
      <c r="BC16518">
        <v>2.1</v>
      </c>
      <c r="BD16518">
        <v>2.63</v>
      </c>
      <c r="BE16518">
        <v>0</v>
      </c>
      <c r="BF16518">
        <v>4</v>
      </c>
      <c r="BG16518">
        <v>14</v>
      </c>
      <c r="BH16518">
        <v>9</v>
      </c>
      <c r="BI16518">
        <v>14</v>
      </c>
      <c r="BJ16518">
        <v>13</v>
      </c>
      <c r="BK16518">
        <v>0.5</v>
      </c>
      <c r="BL16518">
        <v>0.30303030303030304</v>
      </c>
      <c r="BM16518">
        <v>0.30769230769230771</v>
      </c>
      <c r="BN16518" s="2">
        <f>IFERROR(_xlfn.STDEV.S(Tabela_Jogos_Testes[[#This Row],[P(h)]:[P(a)]]),0)</f>
        <v>0.11239887627886748</v>
      </c>
      <c r="BO16518">
        <v>0.58823529411764708</v>
      </c>
      <c r="BP16518">
        <v>0.60606060606060608</v>
      </c>
      <c r="BQ16518">
        <v>0</v>
      </c>
      <c r="BR16518">
        <v>0</v>
      </c>
      <c r="BS16518" s="2">
        <f>Tabela_Jogos_Testes[[#This Row],[FT_Goals_H]]*Tabela_Jogos_Testes[[#This Row],[P(a)]]</f>
        <v>0</v>
      </c>
      <c r="BT16518" s="2">
        <f>Tabela_Jogos_Testes[[#This Row],[FT_Goals_A]]*Tabela_Jogos_Testes[[#This Row],[P(h)]]</f>
        <v>0</v>
      </c>
    </row>
    <row r="16519" spans="1:72" x14ac:dyDescent="0.25">
      <c r="A16519" s="1">
        <v>45024</v>
      </c>
      <c r="B16519">
        <v>16518</v>
      </c>
      <c r="C16519" t="s">
        <v>6569</v>
      </c>
      <c r="D16519" t="s">
        <v>802</v>
      </c>
      <c r="E16519">
        <v>27</v>
      </c>
      <c r="F16519" t="s">
        <v>6590</v>
      </c>
      <c r="G16519" t="s">
        <v>6575</v>
      </c>
      <c r="H16519">
        <v>0</v>
      </c>
      <c r="I16519">
        <v>1</v>
      </c>
      <c r="J16519">
        <v>1</v>
      </c>
      <c r="K16519">
        <v>0</v>
      </c>
      <c r="L16519">
        <v>1</v>
      </c>
      <c r="M16519">
        <v>1</v>
      </c>
      <c r="N16519" t="s">
        <v>75</v>
      </c>
      <c r="O16519" t="s">
        <v>391</v>
      </c>
      <c r="P16519">
        <v>5</v>
      </c>
      <c r="Q16519">
        <v>3</v>
      </c>
      <c r="R16519">
        <v>8</v>
      </c>
      <c r="S16519">
        <v>3.22</v>
      </c>
      <c r="T16519">
        <v>2.2000000000000002</v>
      </c>
      <c r="U16519">
        <v>3.65</v>
      </c>
      <c r="V16519">
        <v>1.44</v>
      </c>
      <c r="W16519">
        <v>2.91</v>
      </c>
      <c r="X16519">
        <v>3.13</v>
      </c>
      <c r="Y16519">
        <v>1.39</v>
      </c>
      <c r="Z16519">
        <v>6.5</v>
      </c>
      <c r="AA16519">
        <v>1.08</v>
      </c>
      <c r="AB16519">
        <v>2.35</v>
      </c>
      <c r="AC16519">
        <v>3.1</v>
      </c>
      <c r="AD16519">
        <v>2.75</v>
      </c>
      <c r="AE16519">
        <v>1.04</v>
      </c>
      <c r="AF16519">
        <v>9.5</v>
      </c>
      <c r="AG16519">
        <v>1.29</v>
      </c>
      <c r="AH16519">
        <v>3.3</v>
      </c>
      <c r="AI16519">
        <v>1.95</v>
      </c>
      <c r="AJ16519">
        <v>1.75</v>
      </c>
      <c r="AK16519">
        <v>1.73</v>
      </c>
      <c r="AL16519">
        <v>2</v>
      </c>
      <c r="AM16519">
        <v>1.35</v>
      </c>
      <c r="AN16519">
        <v>1.35</v>
      </c>
      <c r="AO16519">
        <v>1.55</v>
      </c>
      <c r="AP16519">
        <v>2.54</v>
      </c>
      <c r="AQ16519">
        <v>1.1499999999999999</v>
      </c>
      <c r="AR16519">
        <v>2.35</v>
      </c>
      <c r="AS16519">
        <v>1.41</v>
      </c>
      <c r="AT16519">
        <v>1.87</v>
      </c>
      <c r="AU16519">
        <v>1.65</v>
      </c>
      <c r="AV16519">
        <v>3.52</v>
      </c>
      <c r="AW16519">
        <v>1.98</v>
      </c>
      <c r="AX16519">
        <v>7</v>
      </c>
      <c r="AY16519">
        <v>2.1800000000000002</v>
      </c>
      <c r="AZ16519">
        <v>1.22</v>
      </c>
      <c r="BA16519">
        <v>1.5</v>
      </c>
      <c r="BB16519">
        <v>1.8</v>
      </c>
      <c r="BC16519">
        <v>2.25</v>
      </c>
      <c r="BD16519">
        <v>3.1</v>
      </c>
      <c r="BE16519">
        <v>2</v>
      </c>
      <c r="BF16519">
        <v>5</v>
      </c>
      <c r="BG16519">
        <v>8</v>
      </c>
      <c r="BH16519">
        <v>3</v>
      </c>
      <c r="BI16519">
        <v>10</v>
      </c>
      <c r="BJ16519">
        <v>8</v>
      </c>
      <c r="BK16519">
        <v>0.42553191489361702</v>
      </c>
      <c r="BL16519">
        <v>0.32258064516129031</v>
      </c>
      <c r="BM16519">
        <v>0.36363636363636365</v>
      </c>
      <c r="BN16519" s="2">
        <f>IFERROR(_xlfn.STDEV.S(Tabela_Jogos_Testes[[#This Row],[P(h)]:[P(a)]]),0)</f>
        <v>5.1825983226630727E-2</v>
      </c>
      <c r="BO16519">
        <v>0.51282051282051289</v>
      </c>
      <c r="BP16519">
        <v>0.5780346820809249</v>
      </c>
      <c r="BQ16519">
        <v>0</v>
      </c>
      <c r="BR16519">
        <v>2.75</v>
      </c>
      <c r="BS16519" s="2">
        <f>Tabela_Jogos_Testes[[#This Row],[FT_Goals_H]]*Tabela_Jogos_Testes[[#This Row],[P(a)]]</f>
        <v>0</v>
      </c>
      <c r="BT16519" s="2">
        <f>Tabela_Jogos_Testes[[#This Row],[FT_Goals_A]]*Tabela_Jogos_Testes[[#This Row],[P(h)]]</f>
        <v>0.42553191489361702</v>
      </c>
    </row>
    <row r="16520" spans="1:72" x14ac:dyDescent="0.25">
      <c r="A16520" s="1">
        <v>45024</v>
      </c>
      <c r="B16520">
        <v>16519</v>
      </c>
      <c r="C16520" t="s">
        <v>7587</v>
      </c>
      <c r="D16520" t="s">
        <v>802</v>
      </c>
      <c r="E16520">
        <v>29</v>
      </c>
      <c r="F16520" t="s">
        <v>7601</v>
      </c>
      <c r="G16520" t="s">
        <v>5790</v>
      </c>
      <c r="H16520">
        <v>1</v>
      </c>
      <c r="I16520">
        <v>1</v>
      </c>
      <c r="J16520">
        <v>2</v>
      </c>
      <c r="K16520">
        <v>2</v>
      </c>
      <c r="L16520">
        <v>1</v>
      </c>
      <c r="M16520">
        <v>3</v>
      </c>
      <c r="N16520" t="s">
        <v>7725</v>
      </c>
      <c r="O16520" t="s">
        <v>292</v>
      </c>
      <c r="P16520">
        <v>6</v>
      </c>
      <c r="Q16520">
        <v>6</v>
      </c>
      <c r="R16520">
        <v>12</v>
      </c>
      <c r="S16520">
        <v>3.6</v>
      </c>
      <c r="T16520">
        <v>1.91</v>
      </c>
      <c r="U16520">
        <v>3.6</v>
      </c>
      <c r="V16520">
        <v>1.57</v>
      </c>
      <c r="W16520">
        <v>2.25</v>
      </c>
      <c r="X16520">
        <v>3.75</v>
      </c>
      <c r="Y16520">
        <v>1.25</v>
      </c>
      <c r="Z16520">
        <v>13</v>
      </c>
      <c r="AA16520">
        <v>1.04</v>
      </c>
      <c r="AB16520">
        <v>2.7</v>
      </c>
      <c r="AC16520">
        <v>3</v>
      </c>
      <c r="AD16520">
        <v>2.8</v>
      </c>
      <c r="AE16520">
        <v>1.07</v>
      </c>
      <c r="AF16520">
        <v>6.3</v>
      </c>
      <c r="AG16520">
        <v>1.5</v>
      </c>
      <c r="AH16520">
        <v>2.4</v>
      </c>
      <c r="AI16520">
        <v>2.4</v>
      </c>
      <c r="AJ16520">
        <v>1.5</v>
      </c>
      <c r="AK16520">
        <v>2.1</v>
      </c>
      <c r="AL16520">
        <v>1.67</v>
      </c>
      <c r="AM16520">
        <v>1.51</v>
      </c>
      <c r="AN16520">
        <v>1.43</v>
      </c>
      <c r="AO16520">
        <v>1.51</v>
      </c>
      <c r="AP16520">
        <v>1.93</v>
      </c>
      <c r="AQ16520">
        <v>1.77</v>
      </c>
      <c r="AR16520">
        <v>1.95</v>
      </c>
      <c r="AS16520">
        <v>1.58</v>
      </c>
      <c r="AT16520">
        <v>1.53</v>
      </c>
      <c r="AU16520">
        <v>1.35</v>
      </c>
      <c r="AV16520">
        <v>2.88</v>
      </c>
      <c r="AW16520">
        <v>1.89</v>
      </c>
      <c r="AX16520">
        <v>7.5</v>
      </c>
      <c r="AY16520">
        <v>2.2000000000000002</v>
      </c>
      <c r="AZ16520">
        <v>1.36</v>
      </c>
      <c r="BA16520">
        <v>1.68</v>
      </c>
      <c r="BB16520">
        <v>2.1800000000000002</v>
      </c>
      <c r="BC16520">
        <v>2.92</v>
      </c>
      <c r="BD16520">
        <v>4.04</v>
      </c>
      <c r="BE16520">
        <v>5</v>
      </c>
      <c r="BF16520">
        <v>5</v>
      </c>
      <c r="BG16520">
        <v>3</v>
      </c>
      <c r="BH16520">
        <v>4</v>
      </c>
      <c r="BI16520">
        <v>8</v>
      </c>
      <c r="BJ16520">
        <v>9</v>
      </c>
      <c r="BK16520">
        <v>0.37037037037037035</v>
      </c>
      <c r="BL16520">
        <v>0.33333333333333331</v>
      </c>
      <c r="BM16520">
        <v>0.35714285714285715</v>
      </c>
      <c r="BN16520" s="2">
        <f>IFERROR(_xlfn.STDEV.S(Tabela_Jogos_Testes[[#This Row],[P(h)]:[P(a)]]),0)</f>
        <v>1.8768780117983039E-2</v>
      </c>
      <c r="BO16520">
        <v>0.41666666666666669</v>
      </c>
      <c r="BP16520">
        <v>0.47619047619047616</v>
      </c>
      <c r="BQ16520">
        <v>5.4</v>
      </c>
      <c r="BR16520">
        <v>2.8</v>
      </c>
      <c r="BS16520" s="2">
        <f>Tabela_Jogos_Testes[[#This Row],[FT_Goals_H]]*Tabela_Jogos_Testes[[#This Row],[P(a)]]</f>
        <v>0.7142857142857143</v>
      </c>
      <c r="BT16520" s="2">
        <f>Tabela_Jogos_Testes[[#This Row],[FT_Goals_A]]*Tabela_Jogos_Testes[[#This Row],[P(h)]]</f>
        <v>0.37037037037037035</v>
      </c>
    </row>
    <row r="16521" spans="1:72" x14ac:dyDescent="0.25">
      <c r="A16521" s="1">
        <v>45024</v>
      </c>
      <c r="B16521">
        <v>16520</v>
      </c>
      <c r="C16521" t="s">
        <v>7587</v>
      </c>
      <c r="D16521" t="s">
        <v>802</v>
      </c>
      <c r="E16521">
        <v>29</v>
      </c>
      <c r="F16521" t="s">
        <v>7607</v>
      </c>
      <c r="G16521" t="s">
        <v>7610</v>
      </c>
      <c r="H16521">
        <v>0</v>
      </c>
      <c r="I16521">
        <v>1</v>
      </c>
      <c r="J16521">
        <v>1</v>
      </c>
      <c r="K16521">
        <v>2</v>
      </c>
      <c r="L16521">
        <v>1</v>
      </c>
      <c r="M16521">
        <v>3</v>
      </c>
      <c r="N16521" t="s">
        <v>2555</v>
      </c>
      <c r="O16521" t="s">
        <v>196</v>
      </c>
      <c r="P16521">
        <v>4</v>
      </c>
      <c r="Q16521">
        <v>10</v>
      </c>
      <c r="R16521">
        <v>14</v>
      </c>
      <c r="S16521">
        <v>3.25</v>
      </c>
      <c r="T16521">
        <v>2.1</v>
      </c>
      <c r="U16521">
        <v>3.4</v>
      </c>
      <c r="V16521">
        <v>1.44</v>
      </c>
      <c r="W16521">
        <v>2.63</v>
      </c>
      <c r="X16521">
        <v>3.25</v>
      </c>
      <c r="Y16521">
        <v>1.33</v>
      </c>
      <c r="Z16521">
        <v>9</v>
      </c>
      <c r="AA16521">
        <v>1.07</v>
      </c>
      <c r="AB16521">
        <v>2.6</v>
      </c>
      <c r="AC16521">
        <v>3.1</v>
      </c>
      <c r="AD16521">
        <v>2.75</v>
      </c>
      <c r="AE16521">
        <v>1.07</v>
      </c>
      <c r="AF16521">
        <v>10</v>
      </c>
      <c r="AG16521">
        <v>1.34</v>
      </c>
      <c r="AH16521">
        <v>3.3</v>
      </c>
      <c r="AI16521">
        <v>2.1</v>
      </c>
      <c r="AJ16521">
        <v>1.67</v>
      </c>
      <c r="AK16521">
        <v>1.8</v>
      </c>
      <c r="AL16521">
        <v>1.95</v>
      </c>
      <c r="AM16521">
        <v>1.47</v>
      </c>
      <c r="AN16521">
        <v>1.35</v>
      </c>
      <c r="AO16521">
        <v>1.42</v>
      </c>
      <c r="AP16521">
        <v>1</v>
      </c>
      <c r="AQ16521">
        <v>1.1399999999999999</v>
      </c>
      <c r="AR16521">
        <v>1.1100000000000001</v>
      </c>
      <c r="AS16521">
        <v>0.89</v>
      </c>
      <c r="AT16521">
        <v>1.46</v>
      </c>
      <c r="AU16521">
        <v>1.55</v>
      </c>
      <c r="AV16521">
        <v>3.01</v>
      </c>
      <c r="AW16521">
        <v>1.92</v>
      </c>
      <c r="AX16521">
        <v>8.8000000000000007</v>
      </c>
      <c r="AY16521">
        <v>2.21</v>
      </c>
      <c r="AZ16521">
        <v>1.26</v>
      </c>
      <c r="BA16521">
        <v>1.52</v>
      </c>
      <c r="BB16521">
        <v>1.9</v>
      </c>
      <c r="BC16521">
        <v>2.4500000000000002</v>
      </c>
      <c r="BD16521">
        <v>3.28</v>
      </c>
      <c r="BE16521">
        <v>4</v>
      </c>
      <c r="BF16521">
        <v>6</v>
      </c>
      <c r="BG16521">
        <v>5</v>
      </c>
      <c r="BH16521">
        <v>4</v>
      </c>
      <c r="BI16521">
        <v>9</v>
      </c>
      <c r="BJ16521">
        <v>10</v>
      </c>
      <c r="BK16521">
        <v>0.38461538461538458</v>
      </c>
      <c r="BL16521">
        <v>0.32258064516129031</v>
      </c>
      <c r="BM16521">
        <v>0.36363636363636365</v>
      </c>
      <c r="BN16521" s="2">
        <f>IFERROR(_xlfn.STDEV.S(Tabela_Jogos_Testes[[#This Row],[P(h)]:[P(a)]]),0)</f>
        <v>3.1554186832283809E-2</v>
      </c>
      <c r="BO16521">
        <v>0.47619047619047616</v>
      </c>
      <c r="BP16521">
        <v>0.55555555555555558</v>
      </c>
      <c r="BQ16521">
        <v>5.2</v>
      </c>
      <c r="BR16521">
        <v>2.75</v>
      </c>
      <c r="BS16521" s="2">
        <f>Tabela_Jogos_Testes[[#This Row],[FT_Goals_H]]*Tabela_Jogos_Testes[[#This Row],[P(a)]]</f>
        <v>0.72727272727272729</v>
      </c>
      <c r="BT16521" s="2">
        <f>Tabela_Jogos_Testes[[#This Row],[FT_Goals_A]]*Tabela_Jogos_Testes[[#This Row],[P(h)]]</f>
        <v>0.38461538461538458</v>
      </c>
    </row>
    <row r="16522" spans="1:72" x14ac:dyDescent="0.25">
      <c r="A16522" s="1">
        <v>45024</v>
      </c>
      <c r="B16522">
        <v>16521</v>
      </c>
      <c r="C16522" t="s">
        <v>11385</v>
      </c>
      <c r="D16522" t="s">
        <v>802</v>
      </c>
      <c r="E16522">
        <v>28</v>
      </c>
      <c r="F16522" t="s">
        <v>11386</v>
      </c>
      <c r="G16522" t="s">
        <v>11406</v>
      </c>
      <c r="H16522">
        <v>0</v>
      </c>
      <c r="I16522">
        <v>1</v>
      </c>
      <c r="J16522">
        <v>1</v>
      </c>
      <c r="K16522">
        <v>2</v>
      </c>
      <c r="L16522">
        <v>1</v>
      </c>
      <c r="M16522">
        <v>3</v>
      </c>
      <c r="N16522" t="s">
        <v>741</v>
      </c>
      <c r="O16522" t="s">
        <v>155</v>
      </c>
      <c r="P16522">
        <v>9</v>
      </c>
      <c r="Q16522">
        <v>2</v>
      </c>
      <c r="R16522">
        <v>11</v>
      </c>
      <c r="S16522">
        <v>2.4</v>
      </c>
      <c r="T16522">
        <v>2.0499999999999998</v>
      </c>
      <c r="U16522">
        <v>5.5</v>
      </c>
      <c r="V16522">
        <v>1.5</v>
      </c>
      <c r="W16522">
        <v>2.5</v>
      </c>
      <c r="X16522">
        <v>3.4</v>
      </c>
      <c r="Y16522">
        <v>1.3</v>
      </c>
      <c r="Z16522">
        <v>10</v>
      </c>
      <c r="AA16522">
        <v>1.06</v>
      </c>
      <c r="AB16522">
        <v>1.75</v>
      </c>
      <c r="AC16522">
        <v>3.4</v>
      </c>
      <c r="AD16522">
        <v>5</v>
      </c>
      <c r="AE16522">
        <v>1.08</v>
      </c>
      <c r="AF16522">
        <v>8.5</v>
      </c>
      <c r="AG16522">
        <v>1.8</v>
      </c>
      <c r="AH16522">
        <v>2.02</v>
      </c>
      <c r="AI16522">
        <v>2.2000000000000002</v>
      </c>
      <c r="AJ16522">
        <v>1.6</v>
      </c>
      <c r="AK16522">
        <v>2.1</v>
      </c>
      <c r="AL16522">
        <v>1.67</v>
      </c>
      <c r="AM16522">
        <v>1.18</v>
      </c>
      <c r="AN16522">
        <v>1.3</v>
      </c>
      <c r="AO16522">
        <v>2.06</v>
      </c>
      <c r="AP16522">
        <v>1.46</v>
      </c>
      <c r="AQ16522">
        <v>0.46</v>
      </c>
      <c r="AR16522">
        <v>1.79</v>
      </c>
      <c r="AS16522">
        <v>0.53</v>
      </c>
      <c r="AT16522">
        <v>1.74</v>
      </c>
      <c r="AU16522">
        <v>0.91</v>
      </c>
      <c r="AV16522">
        <v>2.65</v>
      </c>
      <c r="AW16522">
        <v>1.58</v>
      </c>
      <c r="AX16522">
        <v>9.4</v>
      </c>
      <c r="AY16522">
        <v>2.88</v>
      </c>
      <c r="AZ16522">
        <v>1.25</v>
      </c>
      <c r="BA16522">
        <v>1.5</v>
      </c>
      <c r="BB16522">
        <v>1.88</v>
      </c>
      <c r="BC16522">
        <v>2.39</v>
      </c>
      <c r="BD16522">
        <v>3.2</v>
      </c>
      <c r="BE16522">
        <v>7</v>
      </c>
      <c r="BF16522">
        <v>3</v>
      </c>
      <c r="BG16522">
        <v>17</v>
      </c>
      <c r="BH16522">
        <v>6</v>
      </c>
      <c r="BI16522">
        <v>24</v>
      </c>
      <c r="BJ16522">
        <v>9</v>
      </c>
      <c r="BK16522">
        <v>0.5714285714285714</v>
      </c>
      <c r="BL16522">
        <v>0.29411764705882354</v>
      </c>
      <c r="BM16522">
        <v>0.2</v>
      </c>
      <c r="BN16522" s="2">
        <f>IFERROR(_xlfn.STDEV.S(Tabela_Jogos_Testes[[#This Row],[P(h)]:[P(a)]]),0)</f>
        <v>0.19309698078779075</v>
      </c>
      <c r="BO16522">
        <v>0.45454545454545453</v>
      </c>
      <c r="BP16522">
        <v>0.47619047619047616</v>
      </c>
      <c r="BQ16522">
        <v>3.5</v>
      </c>
      <c r="BR16522">
        <v>5</v>
      </c>
      <c r="BS16522" s="2">
        <f>Tabela_Jogos_Testes[[#This Row],[FT_Goals_H]]*Tabela_Jogos_Testes[[#This Row],[P(a)]]</f>
        <v>0.4</v>
      </c>
      <c r="BT16522" s="2">
        <f>Tabela_Jogos_Testes[[#This Row],[FT_Goals_A]]*Tabela_Jogos_Testes[[#This Row],[P(h)]]</f>
        <v>0.5714285714285714</v>
      </c>
    </row>
    <row r="16523" spans="1:72" x14ac:dyDescent="0.25">
      <c r="A16523" s="1">
        <v>45024</v>
      </c>
      <c r="B16523">
        <v>16522</v>
      </c>
      <c r="C16523" t="s">
        <v>1577</v>
      </c>
      <c r="D16523" t="s">
        <v>802</v>
      </c>
      <c r="E16523">
        <v>32</v>
      </c>
      <c r="F16523" t="s">
        <v>1582</v>
      </c>
      <c r="G16523" t="s">
        <v>1562</v>
      </c>
      <c r="H16523">
        <v>0</v>
      </c>
      <c r="I16523">
        <v>1</v>
      </c>
      <c r="J16523">
        <v>1</v>
      </c>
      <c r="K16523">
        <v>3</v>
      </c>
      <c r="L16523">
        <v>2</v>
      </c>
      <c r="M16523">
        <v>5</v>
      </c>
      <c r="N16523" t="s">
        <v>1821</v>
      </c>
      <c r="O16523" t="s">
        <v>1822</v>
      </c>
      <c r="P16523">
        <v>3</v>
      </c>
      <c r="Q16523">
        <v>5</v>
      </c>
      <c r="R16523">
        <v>8</v>
      </c>
      <c r="S16523">
        <v>2.15</v>
      </c>
      <c r="T16523">
        <v>2.35</v>
      </c>
      <c r="U16523">
        <v>4.33</v>
      </c>
      <c r="V16523">
        <v>1.27</v>
      </c>
      <c r="W16523">
        <v>3.4</v>
      </c>
      <c r="X16523">
        <v>2.25</v>
      </c>
      <c r="Y16523">
        <v>1.57</v>
      </c>
      <c r="Z16523">
        <v>5</v>
      </c>
      <c r="AA16523">
        <v>1.1399999999999999</v>
      </c>
      <c r="AB16523">
        <v>1.67</v>
      </c>
      <c r="AC16523">
        <v>3.6</v>
      </c>
      <c r="AD16523">
        <v>4.33</v>
      </c>
      <c r="AE16523">
        <v>1.03</v>
      </c>
      <c r="AF16523">
        <v>13</v>
      </c>
      <c r="AG16523">
        <v>1.18</v>
      </c>
      <c r="AH16523">
        <v>4.33</v>
      </c>
      <c r="AI16523">
        <v>1.61</v>
      </c>
      <c r="AJ16523">
        <v>2.2000000000000002</v>
      </c>
      <c r="AK16523">
        <v>1.61</v>
      </c>
      <c r="AL16523">
        <v>2.15</v>
      </c>
      <c r="AM16523">
        <v>1.2</v>
      </c>
      <c r="AN16523">
        <v>1.22</v>
      </c>
      <c r="AO16523">
        <v>2.15</v>
      </c>
      <c r="AP16523">
        <v>1.47</v>
      </c>
      <c r="AQ16523">
        <v>0.73</v>
      </c>
      <c r="AR16523">
        <v>1.53</v>
      </c>
      <c r="AS16523">
        <v>0.82</v>
      </c>
      <c r="AT16523">
        <v>1.64</v>
      </c>
      <c r="AU16523">
        <v>1.3</v>
      </c>
      <c r="AV16523">
        <v>2.94</v>
      </c>
      <c r="AW16523">
        <v>1.38</v>
      </c>
      <c r="AX16523">
        <v>8</v>
      </c>
      <c r="AY16523">
        <v>3.7</v>
      </c>
      <c r="AZ16523">
        <v>1.25</v>
      </c>
      <c r="BA16523">
        <v>1.55</v>
      </c>
      <c r="BB16523">
        <v>1.85</v>
      </c>
      <c r="BC16523">
        <v>2.2999999999999998</v>
      </c>
      <c r="BD16523">
        <v>3.4</v>
      </c>
      <c r="BE16523">
        <v>9</v>
      </c>
      <c r="BF16523">
        <v>6</v>
      </c>
      <c r="BG16523">
        <v>8</v>
      </c>
      <c r="BH16523">
        <v>1</v>
      </c>
      <c r="BI16523">
        <v>17</v>
      </c>
      <c r="BJ16523">
        <v>7</v>
      </c>
      <c r="BK16523">
        <v>0.5988023952095809</v>
      </c>
      <c r="BL16523">
        <v>0.27777777777777779</v>
      </c>
      <c r="BM16523">
        <v>0.23094688221709006</v>
      </c>
      <c r="BN16523" s="2">
        <f>IFERROR(_xlfn.STDEV.S(Tabela_Jogos_Testes[[#This Row],[P(h)]:[P(a)]]),0)</f>
        <v>0.2002363670828472</v>
      </c>
      <c r="BO16523">
        <v>0.6211180124223602</v>
      </c>
      <c r="BP16523">
        <v>0.6211180124223602</v>
      </c>
      <c r="BQ16523">
        <v>5.01</v>
      </c>
      <c r="BR16523">
        <v>8.66</v>
      </c>
      <c r="BS16523" s="2">
        <f>Tabela_Jogos_Testes[[#This Row],[FT_Goals_H]]*Tabela_Jogos_Testes[[#This Row],[P(a)]]</f>
        <v>0.69284064665127021</v>
      </c>
      <c r="BT16523" s="2">
        <f>Tabela_Jogos_Testes[[#This Row],[FT_Goals_A]]*Tabela_Jogos_Testes[[#This Row],[P(h)]]</f>
        <v>1.1976047904191618</v>
      </c>
    </row>
    <row r="16524" spans="1:72" x14ac:dyDescent="0.25">
      <c r="A16524" s="1">
        <v>45024</v>
      </c>
      <c r="B16524">
        <v>16523</v>
      </c>
      <c r="C16524" t="s">
        <v>1577</v>
      </c>
      <c r="D16524" t="s">
        <v>802</v>
      </c>
      <c r="E16524">
        <v>32</v>
      </c>
      <c r="F16524" t="s">
        <v>1579</v>
      </c>
      <c r="G16524" t="s">
        <v>1590</v>
      </c>
      <c r="H16524">
        <v>0</v>
      </c>
      <c r="I16524">
        <v>1</v>
      </c>
      <c r="J16524">
        <v>1</v>
      </c>
      <c r="K16524">
        <v>1</v>
      </c>
      <c r="L16524">
        <v>1</v>
      </c>
      <c r="M16524">
        <v>2</v>
      </c>
      <c r="N16524" t="s">
        <v>851</v>
      </c>
      <c r="O16524" t="s">
        <v>191</v>
      </c>
      <c r="P16524">
        <v>4</v>
      </c>
      <c r="Q16524">
        <v>3</v>
      </c>
      <c r="R16524">
        <v>7</v>
      </c>
      <c r="S16524">
        <v>2.95</v>
      </c>
      <c r="T16524">
        <v>2.15</v>
      </c>
      <c r="U16524">
        <v>3.1</v>
      </c>
      <c r="V16524">
        <v>1.36</v>
      </c>
      <c r="W16524">
        <v>2.9</v>
      </c>
      <c r="X16524">
        <v>2.65</v>
      </c>
      <c r="Y16524">
        <v>1.41</v>
      </c>
      <c r="Z16524">
        <v>6.75</v>
      </c>
      <c r="AA16524">
        <v>1.0900000000000001</v>
      </c>
      <c r="AB16524">
        <v>2.4500000000000002</v>
      </c>
      <c r="AC16524">
        <v>3.2</v>
      </c>
      <c r="AD16524">
        <v>2.5499999999999998</v>
      </c>
      <c r="AE16524">
        <v>1.05</v>
      </c>
      <c r="AF16524">
        <v>10</v>
      </c>
      <c r="AG16524">
        <v>1.27</v>
      </c>
      <c r="AH16524">
        <v>3.5</v>
      </c>
      <c r="AI16524">
        <v>1.8</v>
      </c>
      <c r="AJ16524">
        <v>1.91</v>
      </c>
      <c r="AK16524">
        <v>1.68</v>
      </c>
      <c r="AL16524">
        <v>2</v>
      </c>
      <c r="AM16524">
        <v>1.46</v>
      </c>
      <c r="AN16524">
        <v>1.28</v>
      </c>
      <c r="AO16524">
        <v>1.52</v>
      </c>
      <c r="AP16524">
        <v>2</v>
      </c>
      <c r="AQ16524">
        <v>2</v>
      </c>
      <c r="AR16524">
        <v>1.9</v>
      </c>
      <c r="AS16524">
        <v>1.95</v>
      </c>
      <c r="AT16524">
        <v>1.82</v>
      </c>
      <c r="AU16524">
        <v>1.66</v>
      </c>
      <c r="AV16524">
        <v>3.48</v>
      </c>
      <c r="AW16524">
        <v>1.86</v>
      </c>
      <c r="AX16524">
        <v>7.5</v>
      </c>
      <c r="AY16524">
        <v>2.2799999999999998</v>
      </c>
      <c r="AZ16524">
        <v>1.17</v>
      </c>
      <c r="BA16524">
        <v>1.31</v>
      </c>
      <c r="BB16524">
        <v>1.65</v>
      </c>
      <c r="BC16524">
        <v>2</v>
      </c>
      <c r="BD16524">
        <v>2.5</v>
      </c>
      <c r="BE16524">
        <v>3</v>
      </c>
      <c r="BF16524">
        <v>3</v>
      </c>
      <c r="BG16524">
        <v>6</v>
      </c>
      <c r="BH16524">
        <v>3</v>
      </c>
      <c r="BI16524">
        <v>9</v>
      </c>
      <c r="BJ16524">
        <v>6</v>
      </c>
      <c r="BK16524">
        <v>0.4081632653061224</v>
      </c>
      <c r="BL16524">
        <v>0.3125</v>
      </c>
      <c r="BM16524">
        <v>0.39215686274509809</v>
      </c>
      <c r="BN16524" s="2">
        <f>IFERROR(_xlfn.STDEV.S(Tabela_Jogos_Testes[[#This Row],[P(h)]:[P(a)]]),0)</f>
        <v>5.1239439618271328E-2</v>
      </c>
      <c r="BO16524">
        <v>0.55555555555555558</v>
      </c>
      <c r="BP16524">
        <v>0.59523809523809523</v>
      </c>
      <c r="BQ16524">
        <v>2.4500000000000002</v>
      </c>
      <c r="BR16524">
        <v>2.5499999999999998</v>
      </c>
      <c r="BS16524" s="2">
        <f>Tabela_Jogos_Testes[[#This Row],[FT_Goals_H]]*Tabela_Jogos_Testes[[#This Row],[P(a)]]</f>
        <v>0.39215686274509809</v>
      </c>
      <c r="BT16524" s="2">
        <f>Tabela_Jogos_Testes[[#This Row],[FT_Goals_A]]*Tabela_Jogos_Testes[[#This Row],[P(h)]]</f>
        <v>0.4081632653061224</v>
      </c>
    </row>
    <row r="16525" spans="1:72" x14ac:dyDescent="0.25">
      <c r="A16525" s="1">
        <v>45024</v>
      </c>
      <c r="B16525">
        <v>16524</v>
      </c>
      <c r="C16525" t="s">
        <v>8780</v>
      </c>
      <c r="D16525" t="s">
        <v>802</v>
      </c>
      <c r="E16525">
        <v>28</v>
      </c>
      <c r="F16525" t="s">
        <v>8796</v>
      </c>
      <c r="G16525" t="s">
        <v>8782</v>
      </c>
      <c r="H16525">
        <v>0</v>
      </c>
      <c r="I16525">
        <v>1</v>
      </c>
      <c r="J16525">
        <v>1</v>
      </c>
      <c r="K16525">
        <v>0</v>
      </c>
      <c r="L16525">
        <v>1</v>
      </c>
      <c r="M16525">
        <v>1</v>
      </c>
      <c r="N16525" t="s">
        <v>75</v>
      </c>
      <c r="O16525" t="s">
        <v>124</v>
      </c>
      <c r="P16525">
        <v>4</v>
      </c>
      <c r="Q16525">
        <v>4</v>
      </c>
      <c r="R16525">
        <v>8</v>
      </c>
      <c r="S16525">
        <v>1.9</v>
      </c>
      <c r="T16525">
        <v>2.35</v>
      </c>
      <c r="U16525">
        <v>6</v>
      </c>
      <c r="V16525">
        <v>1.32</v>
      </c>
      <c r="W16525">
        <v>3.2</v>
      </c>
      <c r="X16525">
        <v>2.4500000000000002</v>
      </c>
      <c r="Y16525">
        <v>1.48</v>
      </c>
      <c r="Z16525">
        <v>6</v>
      </c>
      <c r="AA16525">
        <v>1.1200000000000001</v>
      </c>
      <c r="AB16525">
        <v>1.36</v>
      </c>
      <c r="AC16525">
        <v>4.8</v>
      </c>
      <c r="AD16525">
        <v>8</v>
      </c>
      <c r="AE16525">
        <v>1.03</v>
      </c>
      <c r="AF16525">
        <v>16</v>
      </c>
      <c r="AG16525">
        <v>1.23</v>
      </c>
      <c r="AH16525">
        <v>4.25</v>
      </c>
      <c r="AI16525">
        <v>1.53</v>
      </c>
      <c r="AJ16525">
        <v>2.35</v>
      </c>
      <c r="AK16525">
        <v>1.88</v>
      </c>
      <c r="AL16525">
        <v>1.85</v>
      </c>
      <c r="AM16525">
        <v>1.1299999999999999</v>
      </c>
      <c r="AN16525">
        <v>1.2</v>
      </c>
      <c r="AO16525">
        <v>2.7</v>
      </c>
      <c r="AP16525">
        <v>2</v>
      </c>
      <c r="AQ16525">
        <v>1.54</v>
      </c>
      <c r="AR16525">
        <v>1.88</v>
      </c>
      <c r="AS16525">
        <v>1.58</v>
      </c>
      <c r="AT16525">
        <v>1.98</v>
      </c>
      <c r="AU16525">
        <v>1.41</v>
      </c>
      <c r="AV16525">
        <v>3.39</v>
      </c>
      <c r="AW16525">
        <v>1.35</v>
      </c>
      <c r="AX16525">
        <v>9</v>
      </c>
      <c r="AY16525">
        <v>3.95</v>
      </c>
      <c r="AZ16525">
        <v>1.33</v>
      </c>
      <c r="BA16525">
        <v>1.55</v>
      </c>
      <c r="BB16525">
        <v>1.88</v>
      </c>
      <c r="BC16525">
        <v>2.38</v>
      </c>
      <c r="BD16525">
        <v>3.1</v>
      </c>
      <c r="BE16525">
        <v>3</v>
      </c>
      <c r="BF16525">
        <v>3</v>
      </c>
      <c r="BG16525">
        <v>15</v>
      </c>
      <c r="BH16525">
        <v>9</v>
      </c>
      <c r="BI16525">
        <v>18</v>
      </c>
      <c r="BJ16525">
        <v>12</v>
      </c>
      <c r="BK16525">
        <v>0.73529411764705876</v>
      </c>
      <c r="BL16525">
        <v>0.20833333333333334</v>
      </c>
      <c r="BM16525">
        <v>0.125</v>
      </c>
      <c r="BN16525" s="2">
        <f>IFERROR(_xlfn.STDEV.S(Tabela_Jogos_Testes[[#This Row],[P(h)]:[P(a)]]),0)</f>
        <v>0.33093076382721487</v>
      </c>
      <c r="BO16525">
        <v>0.65359477124183007</v>
      </c>
      <c r="BP16525">
        <v>0.53191489361702127</v>
      </c>
      <c r="BQ16525">
        <v>0</v>
      </c>
      <c r="BR16525">
        <v>8</v>
      </c>
      <c r="BS16525" s="2">
        <f>Tabela_Jogos_Testes[[#This Row],[FT_Goals_H]]*Tabela_Jogos_Testes[[#This Row],[P(a)]]</f>
        <v>0</v>
      </c>
      <c r="BT16525" s="2">
        <f>Tabela_Jogos_Testes[[#This Row],[FT_Goals_A]]*Tabela_Jogos_Testes[[#This Row],[P(h)]]</f>
        <v>0.73529411764705876</v>
      </c>
    </row>
    <row r="16526" spans="1:72" x14ac:dyDescent="0.25">
      <c r="A16526" s="1">
        <v>45024</v>
      </c>
      <c r="B16526">
        <v>16525</v>
      </c>
      <c r="C16526" t="s">
        <v>8780</v>
      </c>
      <c r="D16526" t="s">
        <v>802</v>
      </c>
      <c r="E16526">
        <v>28</v>
      </c>
      <c r="F16526" t="s">
        <v>8791</v>
      </c>
      <c r="G16526" t="s">
        <v>8797</v>
      </c>
      <c r="H16526">
        <v>1</v>
      </c>
      <c r="I16526">
        <v>0</v>
      </c>
      <c r="J16526">
        <v>1</v>
      </c>
      <c r="K16526">
        <v>2</v>
      </c>
      <c r="L16526">
        <v>0</v>
      </c>
      <c r="M16526">
        <v>2</v>
      </c>
      <c r="N16526" t="s">
        <v>8756</v>
      </c>
      <c r="O16526" t="s">
        <v>75</v>
      </c>
      <c r="P16526">
        <v>6</v>
      </c>
      <c r="Q16526">
        <v>2</v>
      </c>
      <c r="R16526">
        <v>8</v>
      </c>
      <c r="S16526">
        <v>2.6</v>
      </c>
      <c r="T16526">
        <v>2.1</v>
      </c>
      <c r="U16526">
        <v>3.7</v>
      </c>
      <c r="V16526">
        <v>1.37</v>
      </c>
      <c r="W16526">
        <v>2.8</v>
      </c>
      <c r="X16526">
        <v>2.7</v>
      </c>
      <c r="Y16526">
        <v>1.4</v>
      </c>
      <c r="Z16526">
        <v>7</v>
      </c>
      <c r="AA16526">
        <v>1.0900000000000001</v>
      </c>
      <c r="AB16526">
        <v>2.4500000000000002</v>
      </c>
      <c r="AC16526">
        <v>3.4</v>
      </c>
      <c r="AD16526">
        <v>2.75</v>
      </c>
      <c r="AE16526">
        <v>1.05</v>
      </c>
      <c r="AF16526">
        <v>11</v>
      </c>
      <c r="AG16526">
        <v>1.28</v>
      </c>
      <c r="AH16526">
        <v>3.52</v>
      </c>
      <c r="AI16526">
        <v>1.75</v>
      </c>
      <c r="AJ16526">
        <v>1.95</v>
      </c>
      <c r="AK16526">
        <v>1.73</v>
      </c>
      <c r="AL16526">
        <v>1.95</v>
      </c>
      <c r="AM16526">
        <v>1.31</v>
      </c>
      <c r="AN16526">
        <v>1.28</v>
      </c>
      <c r="AO16526">
        <v>1.72</v>
      </c>
      <c r="AP16526">
        <v>0.85</v>
      </c>
      <c r="AQ16526">
        <v>1</v>
      </c>
      <c r="AR16526">
        <v>1.24</v>
      </c>
      <c r="AS16526">
        <v>0.76</v>
      </c>
      <c r="AT16526">
        <v>1.59</v>
      </c>
      <c r="AU16526">
        <v>1.33</v>
      </c>
      <c r="AV16526">
        <v>2.92</v>
      </c>
      <c r="AW16526">
        <v>1.56</v>
      </c>
      <c r="AX16526">
        <v>8</v>
      </c>
      <c r="AY16526">
        <v>2.85</v>
      </c>
      <c r="AZ16526">
        <v>1.22</v>
      </c>
      <c r="BA16526">
        <v>1.38</v>
      </c>
      <c r="BB16526">
        <v>1.61</v>
      </c>
      <c r="BC16526">
        <v>1.96</v>
      </c>
      <c r="BD16526">
        <v>2.4500000000000002</v>
      </c>
      <c r="BE16526">
        <v>10</v>
      </c>
      <c r="BF16526">
        <v>2</v>
      </c>
      <c r="BG16526">
        <v>5</v>
      </c>
      <c r="BH16526">
        <v>4</v>
      </c>
      <c r="BI16526">
        <v>15</v>
      </c>
      <c r="BJ16526">
        <v>6</v>
      </c>
      <c r="BK16526">
        <v>0.4081632653061224</v>
      </c>
      <c r="BL16526">
        <v>0.29411764705882354</v>
      </c>
      <c r="BM16526">
        <v>0.36363636363636365</v>
      </c>
      <c r="BN16526" s="2">
        <f>IFERROR(_xlfn.STDEV.S(Tabela_Jogos_Testes[[#This Row],[P(h)]:[P(a)]]),0)</f>
        <v>5.7477386811836902E-2</v>
      </c>
      <c r="BO16526">
        <v>0.5714285714285714</v>
      </c>
      <c r="BP16526">
        <v>0.5780346820809249</v>
      </c>
      <c r="BQ16526">
        <v>4.9000000000000004</v>
      </c>
      <c r="BR16526">
        <v>0</v>
      </c>
      <c r="BS16526" s="2">
        <f>Tabela_Jogos_Testes[[#This Row],[FT_Goals_H]]*Tabela_Jogos_Testes[[#This Row],[P(a)]]</f>
        <v>0.72727272727272729</v>
      </c>
      <c r="BT16526" s="2">
        <f>Tabela_Jogos_Testes[[#This Row],[FT_Goals_A]]*Tabela_Jogos_Testes[[#This Row],[P(h)]]</f>
        <v>0</v>
      </c>
    </row>
    <row r="16527" spans="1:72" x14ac:dyDescent="0.25">
      <c r="A16527" s="1">
        <v>45024</v>
      </c>
      <c r="B16527">
        <v>16526</v>
      </c>
      <c r="C16527" t="s">
        <v>8780</v>
      </c>
      <c r="D16527" t="s">
        <v>802</v>
      </c>
      <c r="E16527">
        <v>28</v>
      </c>
      <c r="F16527" t="s">
        <v>8781</v>
      </c>
      <c r="G16527" t="s">
        <v>8789</v>
      </c>
      <c r="H16527">
        <v>2</v>
      </c>
      <c r="I16527">
        <v>1</v>
      </c>
      <c r="J16527">
        <v>3</v>
      </c>
      <c r="K16527">
        <v>2</v>
      </c>
      <c r="L16527">
        <v>1</v>
      </c>
      <c r="M16527">
        <v>3</v>
      </c>
      <c r="N16527" t="s">
        <v>6384</v>
      </c>
      <c r="O16527" t="s">
        <v>271</v>
      </c>
      <c r="P16527">
        <v>4</v>
      </c>
      <c r="Q16527">
        <v>2</v>
      </c>
      <c r="R16527">
        <v>6</v>
      </c>
      <c r="S16527">
        <v>2.0499999999999998</v>
      </c>
      <c r="T16527">
        <v>2.35</v>
      </c>
      <c r="U16527">
        <v>4.75</v>
      </c>
      <c r="V16527">
        <v>1.29</v>
      </c>
      <c r="W16527">
        <v>3.3</v>
      </c>
      <c r="X16527">
        <v>2.2999999999999998</v>
      </c>
      <c r="Y16527">
        <v>1.53</v>
      </c>
      <c r="Z16527">
        <v>5.25</v>
      </c>
      <c r="AA16527">
        <v>1.1299999999999999</v>
      </c>
      <c r="AB16527">
        <v>1.67</v>
      </c>
      <c r="AC16527">
        <v>3.9</v>
      </c>
      <c r="AD16527">
        <v>4.8</v>
      </c>
      <c r="AE16527">
        <v>1.03</v>
      </c>
      <c r="AF16527">
        <v>17.75</v>
      </c>
      <c r="AG16527">
        <v>1.19</v>
      </c>
      <c r="AH16527">
        <v>4.7</v>
      </c>
      <c r="AI16527">
        <v>1.6</v>
      </c>
      <c r="AJ16527">
        <v>2.2000000000000002</v>
      </c>
      <c r="AK16527">
        <v>1.66</v>
      </c>
      <c r="AL16527">
        <v>2.0499999999999998</v>
      </c>
      <c r="AM16527">
        <v>1.1599999999999999</v>
      </c>
      <c r="AN16527">
        <v>1.21</v>
      </c>
      <c r="AO16527">
        <v>2.2999999999999998</v>
      </c>
      <c r="AP16527">
        <v>1.08</v>
      </c>
      <c r="AQ16527">
        <v>0.56999999999999995</v>
      </c>
      <c r="AR16527">
        <v>1.17</v>
      </c>
      <c r="AS16527">
        <v>0.47</v>
      </c>
      <c r="AT16527">
        <v>1.72</v>
      </c>
      <c r="AU16527">
        <v>1.31</v>
      </c>
      <c r="AV16527">
        <v>3.03</v>
      </c>
      <c r="AW16527">
        <v>1.46</v>
      </c>
      <c r="AX16527">
        <v>8.5</v>
      </c>
      <c r="AY16527">
        <v>3.25</v>
      </c>
      <c r="AZ16527">
        <v>1.1399999999999999</v>
      </c>
      <c r="BA16527">
        <v>1.35</v>
      </c>
      <c r="BB16527">
        <v>1.57</v>
      </c>
      <c r="BC16527">
        <v>1.9</v>
      </c>
      <c r="BD16527">
        <v>2.38</v>
      </c>
      <c r="BE16527">
        <v>8</v>
      </c>
      <c r="BF16527">
        <v>5</v>
      </c>
      <c r="BG16527">
        <v>6</v>
      </c>
      <c r="BH16527">
        <v>4</v>
      </c>
      <c r="BI16527">
        <v>14</v>
      </c>
      <c r="BJ16527">
        <v>9</v>
      </c>
      <c r="BK16527">
        <v>0.5988023952095809</v>
      </c>
      <c r="BL16527">
        <v>0.25641025641025644</v>
      </c>
      <c r="BM16527">
        <v>0.20833333333333334</v>
      </c>
      <c r="BN16527" s="2">
        <f>IFERROR(_xlfn.STDEV.S(Tabela_Jogos_Testes[[#This Row],[P(h)]:[P(a)]]),0)</f>
        <v>0.21292011629037361</v>
      </c>
      <c r="BO16527">
        <v>0.625</v>
      </c>
      <c r="BP16527">
        <v>0.60240963855421692</v>
      </c>
      <c r="BQ16527">
        <v>3.34</v>
      </c>
      <c r="BR16527">
        <v>4.8</v>
      </c>
      <c r="BS16527" s="2">
        <f>Tabela_Jogos_Testes[[#This Row],[FT_Goals_H]]*Tabela_Jogos_Testes[[#This Row],[P(a)]]</f>
        <v>0.41666666666666669</v>
      </c>
      <c r="BT16527" s="2">
        <f>Tabela_Jogos_Testes[[#This Row],[FT_Goals_A]]*Tabela_Jogos_Testes[[#This Row],[P(h)]]</f>
        <v>0.5988023952095809</v>
      </c>
    </row>
    <row r="16528" spans="1:72" x14ac:dyDescent="0.25">
      <c r="A16528" s="1">
        <v>45024</v>
      </c>
      <c r="B16528">
        <v>16527</v>
      </c>
      <c r="C16528" t="s">
        <v>8780</v>
      </c>
      <c r="D16528" t="s">
        <v>802</v>
      </c>
      <c r="E16528">
        <v>28</v>
      </c>
      <c r="F16528" t="s">
        <v>5753</v>
      </c>
      <c r="G16528" t="s">
        <v>8785</v>
      </c>
      <c r="H16528">
        <v>1</v>
      </c>
      <c r="I16528">
        <v>0</v>
      </c>
      <c r="J16528">
        <v>1</v>
      </c>
      <c r="K16528">
        <v>4</v>
      </c>
      <c r="L16528">
        <v>0</v>
      </c>
      <c r="M16528">
        <v>4</v>
      </c>
      <c r="N16528" t="s">
        <v>8922</v>
      </c>
      <c r="O16528" t="s">
        <v>75</v>
      </c>
      <c r="P16528">
        <v>7</v>
      </c>
      <c r="Q16528">
        <v>1</v>
      </c>
      <c r="R16528">
        <v>8</v>
      </c>
      <c r="S16528">
        <v>1.37</v>
      </c>
      <c r="T16528">
        <v>3.4</v>
      </c>
      <c r="U16528">
        <v>11</v>
      </c>
      <c r="V16528">
        <v>1.1599999999999999</v>
      </c>
      <c r="W16528">
        <v>4.75</v>
      </c>
      <c r="X16528">
        <v>1.77</v>
      </c>
      <c r="Y16528">
        <v>1.93</v>
      </c>
      <c r="Z16528">
        <v>3.4</v>
      </c>
      <c r="AA16528">
        <v>1.27</v>
      </c>
      <c r="AB16528">
        <v>1.1000000000000001</v>
      </c>
      <c r="AC16528">
        <v>9.5</v>
      </c>
      <c r="AD16528">
        <v>34</v>
      </c>
      <c r="AE16528">
        <v>1.01</v>
      </c>
      <c r="AF16528">
        <v>34</v>
      </c>
      <c r="AG16528">
        <v>1.06</v>
      </c>
      <c r="AH16528">
        <v>8.27</v>
      </c>
      <c r="AI16528">
        <v>1.32</v>
      </c>
      <c r="AJ16528">
        <v>3</v>
      </c>
      <c r="AK16528">
        <v>2.15</v>
      </c>
      <c r="AL16528">
        <v>1.61</v>
      </c>
      <c r="AM16528">
        <v>1.01</v>
      </c>
      <c r="AN16528">
        <v>1.05</v>
      </c>
      <c r="AO16528">
        <v>7</v>
      </c>
      <c r="AP16528">
        <v>2.62</v>
      </c>
      <c r="AQ16528">
        <v>0.31</v>
      </c>
      <c r="AR16528">
        <v>2.59</v>
      </c>
      <c r="AS16528">
        <v>0.35</v>
      </c>
      <c r="AT16528">
        <v>2.44</v>
      </c>
      <c r="AU16528">
        <v>1.01</v>
      </c>
      <c r="AV16528">
        <v>3.45</v>
      </c>
      <c r="AW16528">
        <v>1.1299999999999999</v>
      </c>
      <c r="AX16528">
        <v>14</v>
      </c>
      <c r="AY16528">
        <v>9</v>
      </c>
      <c r="AZ16528">
        <v>1.22</v>
      </c>
      <c r="BA16528">
        <v>1.38</v>
      </c>
      <c r="BB16528">
        <v>1.62</v>
      </c>
      <c r="BC16528">
        <v>1.96</v>
      </c>
      <c r="BD16528">
        <v>2.4500000000000002</v>
      </c>
      <c r="BE16528">
        <v>5</v>
      </c>
      <c r="BF16528">
        <v>3</v>
      </c>
      <c r="BG16528">
        <v>11</v>
      </c>
      <c r="BH16528">
        <v>3</v>
      </c>
      <c r="BI16528">
        <v>16</v>
      </c>
      <c r="BJ16528">
        <v>6</v>
      </c>
      <c r="BK16528">
        <v>0.90909090909090906</v>
      </c>
      <c r="BL16528">
        <v>0.10526315789473684</v>
      </c>
      <c r="BM16528">
        <v>2.9411764705882353E-2</v>
      </c>
      <c r="BN16528" s="2">
        <f>IFERROR(_xlfn.STDEV.S(Tabela_Jogos_Testes[[#This Row],[P(h)]:[P(a)]]),0)</f>
        <v>0.48746416697499556</v>
      </c>
      <c r="BO16528">
        <v>0.75757575757575757</v>
      </c>
      <c r="BP16528">
        <v>0.46511627906976744</v>
      </c>
      <c r="BQ16528">
        <v>4.4000000000000004</v>
      </c>
      <c r="BR16528">
        <v>0</v>
      </c>
      <c r="BS16528" s="2">
        <f>Tabela_Jogos_Testes[[#This Row],[FT_Goals_H]]*Tabela_Jogos_Testes[[#This Row],[P(a)]]</f>
        <v>0.11764705882352941</v>
      </c>
      <c r="BT16528" s="2">
        <f>Tabela_Jogos_Testes[[#This Row],[FT_Goals_A]]*Tabela_Jogos_Testes[[#This Row],[P(h)]]</f>
        <v>0</v>
      </c>
    </row>
    <row r="16529" spans="1:72" x14ac:dyDescent="0.25">
      <c r="A16529" s="1">
        <v>45024</v>
      </c>
      <c r="B16529">
        <v>16528</v>
      </c>
      <c r="C16529" t="s">
        <v>6569</v>
      </c>
      <c r="D16529" t="s">
        <v>802</v>
      </c>
      <c r="E16529">
        <v>27</v>
      </c>
      <c r="F16529" t="s">
        <v>6576</v>
      </c>
      <c r="G16529" t="s">
        <v>6587</v>
      </c>
      <c r="H16529">
        <v>0</v>
      </c>
      <c r="I16529">
        <v>1</v>
      </c>
      <c r="J16529">
        <v>1</v>
      </c>
      <c r="K16529">
        <v>1</v>
      </c>
      <c r="L16529">
        <v>1</v>
      </c>
      <c r="M16529">
        <v>2</v>
      </c>
      <c r="N16529" t="s">
        <v>96</v>
      </c>
      <c r="O16529" t="s">
        <v>339</v>
      </c>
      <c r="P16529">
        <v>10</v>
      </c>
      <c r="Q16529">
        <v>2</v>
      </c>
      <c r="R16529">
        <v>12</v>
      </c>
      <c r="S16529">
        <v>3.1</v>
      </c>
      <c r="T16529">
        <v>2.0499999999999998</v>
      </c>
      <c r="U16529">
        <v>3.2</v>
      </c>
      <c r="V16529">
        <v>1.4</v>
      </c>
      <c r="W16529">
        <v>2.7</v>
      </c>
      <c r="X16529">
        <v>2.75</v>
      </c>
      <c r="Y16529">
        <v>1.38</v>
      </c>
      <c r="Z16529">
        <v>7.25</v>
      </c>
      <c r="AA16529">
        <v>1.08</v>
      </c>
      <c r="AB16529">
        <v>2.4500000000000002</v>
      </c>
      <c r="AC16529">
        <v>3.1</v>
      </c>
      <c r="AD16529">
        <v>2.5499999999999998</v>
      </c>
      <c r="AE16529">
        <v>1.06</v>
      </c>
      <c r="AF16529">
        <v>8.75</v>
      </c>
      <c r="AG16529">
        <v>1.29</v>
      </c>
      <c r="AH16529">
        <v>3.25</v>
      </c>
      <c r="AI16529">
        <v>1.91</v>
      </c>
      <c r="AJ16529">
        <v>1.8</v>
      </c>
      <c r="AK16529">
        <v>1.72</v>
      </c>
      <c r="AL16529">
        <v>1.98</v>
      </c>
      <c r="AM16529">
        <v>1.44</v>
      </c>
      <c r="AN16529">
        <v>1.31</v>
      </c>
      <c r="AO16529">
        <v>1.49</v>
      </c>
      <c r="AP16529">
        <v>1.46</v>
      </c>
      <c r="AQ16529">
        <v>1.17</v>
      </c>
      <c r="AR16529">
        <v>1.47</v>
      </c>
      <c r="AS16529">
        <v>0.94</v>
      </c>
      <c r="AT16529">
        <v>1.67</v>
      </c>
      <c r="AU16529">
        <v>1.64</v>
      </c>
      <c r="AV16529">
        <v>3.31</v>
      </c>
      <c r="AW16529">
        <v>2.08</v>
      </c>
      <c r="AX16529">
        <v>7</v>
      </c>
      <c r="AY16529">
        <v>2.08</v>
      </c>
      <c r="AZ16529">
        <v>1.2</v>
      </c>
      <c r="BA16529">
        <v>1.48</v>
      </c>
      <c r="BB16529">
        <v>1.73</v>
      </c>
      <c r="BC16529">
        <v>2.1</v>
      </c>
      <c r="BD16529">
        <v>2.7</v>
      </c>
      <c r="BE16529">
        <v>8</v>
      </c>
      <c r="BF16529">
        <v>2</v>
      </c>
      <c r="BG16529">
        <v>4</v>
      </c>
      <c r="BH16529">
        <v>4</v>
      </c>
      <c r="BI16529">
        <v>12</v>
      </c>
      <c r="BJ16529">
        <v>6</v>
      </c>
      <c r="BK16529">
        <v>0.4081632653061224</v>
      </c>
      <c r="BL16529">
        <v>0.32258064516129031</v>
      </c>
      <c r="BM16529">
        <v>0.39215686274509809</v>
      </c>
      <c r="BN16529" s="2">
        <f>IFERROR(_xlfn.STDEV.S(Tabela_Jogos_Testes[[#This Row],[P(h)]:[P(a)]]),0)</f>
        <v>4.5499889829664325E-2</v>
      </c>
      <c r="BO16529">
        <v>0.52356020942408377</v>
      </c>
      <c r="BP16529">
        <v>0.58139534883720934</v>
      </c>
      <c r="BQ16529">
        <v>2.4500000000000002</v>
      </c>
      <c r="BR16529">
        <v>2.5499999999999998</v>
      </c>
      <c r="BS16529" s="2">
        <f>Tabela_Jogos_Testes[[#This Row],[FT_Goals_H]]*Tabela_Jogos_Testes[[#This Row],[P(a)]]</f>
        <v>0.39215686274509809</v>
      </c>
      <c r="BT16529" s="2">
        <f>Tabela_Jogos_Testes[[#This Row],[FT_Goals_A]]*Tabela_Jogos_Testes[[#This Row],[P(h)]]</f>
        <v>0.4081632653061224</v>
      </c>
    </row>
    <row r="16530" spans="1:72" x14ac:dyDescent="0.25">
      <c r="A16530" s="1">
        <v>45024</v>
      </c>
      <c r="B16530">
        <v>16529</v>
      </c>
      <c r="C16530" t="s">
        <v>8191</v>
      </c>
      <c r="D16530">
        <v>2023</v>
      </c>
      <c r="E16530">
        <v>8</v>
      </c>
      <c r="F16530" t="s">
        <v>8196</v>
      </c>
      <c r="G16530" t="s">
        <v>8200</v>
      </c>
      <c r="H16530">
        <v>1</v>
      </c>
      <c r="I16530">
        <v>1</v>
      </c>
      <c r="J16530">
        <v>2</v>
      </c>
      <c r="K16530">
        <v>2</v>
      </c>
      <c r="L16530">
        <v>2</v>
      </c>
      <c r="M16530">
        <v>4</v>
      </c>
      <c r="N16530" t="s">
        <v>8430</v>
      </c>
      <c r="O16530" t="s">
        <v>8431</v>
      </c>
      <c r="P16530">
        <v>15</v>
      </c>
      <c r="Q16530">
        <v>2</v>
      </c>
      <c r="R16530">
        <v>17</v>
      </c>
      <c r="S16530">
        <v>3.1</v>
      </c>
      <c r="T16530">
        <v>1.85</v>
      </c>
      <c r="U16530">
        <v>4.2</v>
      </c>
      <c r="V16530">
        <v>1.65</v>
      </c>
      <c r="W16530">
        <v>2.1</v>
      </c>
      <c r="X16530">
        <v>3.8</v>
      </c>
      <c r="Y16530">
        <v>1.22</v>
      </c>
      <c r="Z16530">
        <v>10</v>
      </c>
      <c r="AA16530">
        <v>1.04</v>
      </c>
      <c r="AB16530">
        <v>2.25</v>
      </c>
      <c r="AC16530">
        <v>2.8</v>
      </c>
      <c r="AD16530">
        <v>3.2</v>
      </c>
      <c r="AE16530">
        <v>1.1000000000000001</v>
      </c>
      <c r="AF16530">
        <v>5.75</v>
      </c>
      <c r="AG16530">
        <v>1.53</v>
      </c>
      <c r="AH16530">
        <v>2.35</v>
      </c>
      <c r="AI16530">
        <v>2.4900000000000002</v>
      </c>
      <c r="AJ16530">
        <v>1.43</v>
      </c>
      <c r="AK16530">
        <v>2.2000000000000002</v>
      </c>
      <c r="AL16530">
        <v>1.6</v>
      </c>
      <c r="AM16530">
        <v>1.33</v>
      </c>
      <c r="AN16530">
        <v>1.37</v>
      </c>
      <c r="AO16530">
        <v>1.6</v>
      </c>
      <c r="AP16530">
        <v>0.67</v>
      </c>
      <c r="AQ16530">
        <v>0.67</v>
      </c>
      <c r="AR16530">
        <v>2</v>
      </c>
      <c r="AS16530">
        <v>1.06</v>
      </c>
      <c r="AT16530">
        <v>2.13</v>
      </c>
      <c r="AU16530">
        <v>1.22</v>
      </c>
      <c r="AV16530">
        <v>3.35</v>
      </c>
      <c r="AW16530">
        <v>1.68</v>
      </c>
      <c r="AX16530">
        <v>8.6999999999999993</v>
      </c>
      <c r="AY16530">
        <v>2.61</v>
      </c>
      <c r="AZ16530">
        <v>1.38</v>
      </c>
      <c r="BA16530">
        <v>1.75</v>
      </c>
      <c r="BB16530">
        <v>2.17</v>
      </c>
      <c r="BC16530">
        <v>3.05</v>
      </c>
      <c r="BD16530">
        <v>0</v>
      </c>
      <c r="BE16530">
        <v>5</v>
      </c>
      <c r="BF16530">
        <v>3</v>
      </c>
      <c r="BG16530">
        <v>10</v>
      </c>
      <c r="BH16530">
        <v>6</v>
      </c>
      <c r="BI16530">
        <v>15</v>
      </c>
      <c r="BJ16530">
        <v>9</v>
      </c>
      <c r="BK16530">
        <v>0.44444444444444442</v>
      </c>
      <c r="BL16530">
        <v>0.35714285714285715</v>
      </c>
      <c r="BM16530">
        <v>0.3125</v>
      </c>
      <c r="BN16530" s="2">
        <f>IFERROR(_xlfn.STDEV.S(Tabela_Jogos_Testes[[#This Row],[P(h)]:[P(a)]]),0)</f>
        <v>6.7111708192395023E-2</v>
      </c>
      <c r="BO16530">
        <v>0.40160642570281119</v>
      </c>
      <c r="BP16530">
        <v>0.45454545454545453</v>
      </c>
      <c r="BQ16530">
        <v>4.5</v>
      </c>
      <c r="BR16530">
        <v>6.4</v>
      </c>
      <c r="BS16530" s="2">
        <f>Tabela_Jogos_Testes[[#This Row],[FT_Goals_H]]*Tabela_Jogos_Testes[[#This Row],[P(a)]]</f>
        <v>0.625</v>
      </c>
      <c r="BT16530" s="2">
        <f>Tabela_Jogos_Testes[[#This Row],[FT_Goals_A]]*Tabela_Jogos_Testes[[#This Row],[P(h)]]</f>
        <v>0.88888888888888884</v>
      </c>
    </row>
    <row r="16531" spans="1:72" x14ac:dyDescent="0.25">
      <c r="A16531" s="1">
        <v>45024</v>
      </c>
      <c r="B16531">
        <v>16530</v>
      </c>
      <c r="C16531" t="s">
        <v>8191</v>
      </c>
      <c r="D16531">
        <v>2023</v>
      </c>
      <c r="E16531">
        <v>8</v>
      </c>
      <c r="F16531" t="s">
        <v>8207</v>
      </c>
      <c r="G16531" t="s">
        <v>8193</v>
      </c>
      <c r="H16531">
        <v>0</v>
      </c>
      <c r="I16531">
        <v>0</v>
      </c>
      <c r="J16531">
        <v>0</v>
      </c>
      <c r="K16531">
        <v>0</v>
      </c>
      <c r="L16531">
        <v>1</v>
      </c>
      <c r="M16531">
        <v>1</v>
      </c>
      <c r="N16531" t="s">
        <v>75</v>
      </c>
      <c r="O16531" t="s">
        <v>354</v>
      </c>
      <c r="P16531">
        <v>2</v>
      </c>
      <c r="Q16531">
        <v>4</v>
      </c>
      <c r="R16531">
        <v>6</v>
      </c>
      <c r="S16531">
        <v>2.7</v>
      </c>
      <c r="T16531">
        <v>1.88</v>
      </c>
      <c r="U16531">
        <v>5</v>
      </c>
      <c r="V16531">
        <v>1.5</v>
      </c>
      <c r="W16531">
        <v>2.4</v>
      </c>
      <c r="X16531">
        <v>3.3</v>
      </c>
      <c r="Y16531">
        <v>1.29</v>
      </c>
      <c r="Z16531">
        <v>8</v>
      </c>
      <c r="AA16531">
        <v>1.05</v>
      </c>
      <c r="AB16531">
        <v>1.83</v>
      </c>
      <c r="AC16531">
        <v>3</v>
      </c>
      <c r="AD16531">
        <v>4.25</v>
      </c>
      <c r="AE16531">
        <v>1.08</v>
      </c>
      <c r="AF16531">
        <v>6.5</v>
      </c>
      <c r="AG16531">
        <v>1.5</v>
      </c>
      <c r="AH16531">
        <v>2.4500000000000002</v>
      </c>
      <c r="AI16531">
        <v>2.19</v>
      </c>
      <c r="AJ16531">
        <v>1.56</v>
      </c>
      <c r="AK16531">
        <v>2.25</v>
      </c>
      <c r="AL16531">
        <v>1.6</v>
      </c>
      <c r="AM16531">
        <v>1.2</v>
      </c>
      <c r="AN16531">
        <v>1.35</v>
      </c>
      <c r="AO16531">
        <v>1.91</v>
      </c>
      <c r="AP16531">
        <v>2.5</v>
      </c>
      <c r="AQ16531">
        <v>2</v>
      </c>
      <c r="AR16531">
        <v>2.17</v>
      </c>
      <c r="AS16531">
        <v>1.29</v>
      </c>
      <c r="AT16531">
        <v>1.51</v>
      </c>
      <c r="AU16531">
        <v>1.47</v>
      </c>
      <c r="AV16531">
        <v>2.98</v>
      </c>
      <c r="AW16531">
        <v>1.65</v>
      </c>
      <c r="AX16531">
        <v>8.8000000000000007</v>
      </c>
      <c r="AY16531">
        <v>2.68</v>
      </c>
      <c r="AZ16531">
        <v>1.36</v>
      </c>
      <c r="BA16531">
        <v>1.67</v>
      </c>
      <c r="BB16531">
        <v>2.06</v>
      </c>
      <c r="BC16531">
        <v>2.72</v>
      </c>
      <c r="BD16531">
        <v>3.6</v>
      </c>
      <c r="BE16531">
        <v>2</v>
      </c>
      <c r="BF16531">
        <v>5</v>
      </c>
      <c r="BG16531">
        <v>6</v>
      </c>
      <c r="BH16531">
        <v>6</v>
      </c>
      <c r="BI16531">
        <v>8</v>
      </c>
      <c r="BJ16531">
        <v>11</v>
      </c>
      <c r="BK16531">
        <v>0.54644808743169393</v>
      </c>
      <c r="BL16531">
        <v>0.33333333333333331</v>
      </c>
      <c r="BM16531">
        <v>0.23529411764705882</v>
      </c>
      <c r="BN16531" s="2">
        <f>IFERROR(_xlfn.STDEV.S(Tabela_Jogos_Testes[[#This Row],[P(h)]:[P(a)]]),0)</f>
        <v>0.15908403394617276</v>
      </c>
      <c r="BO16531">
        <v>0.45662100456621008</v>
      </c>
      <c r="BP16531">
        <v>0.44444444444444442</v>
      </c>
      <c r="BQ16531">
        <v>0</v>
      </c>
      <c r="BR16531">
        <v>4.25</v>
      </c>
      <c r="BS16531" s="2">
        <f>Tabela_Jogos_Testes[[#This Row],[FT_Goals_H]]*Tabela_Jogos_Testes[[#This Row],[P(a)]]</f>
        <v>0</v>
      </c>
      <c r="BT16531" s="2">
        <f>Tabela_Jogos_Testes[[#This Row],[FT_Goals_A]]*Tabela_Jogos_Testes[[#This Row],[P(h)]]</f>
        <v>0.54644808743169393</v>
      </c>
    </row>
    <row r="16532" spans="1:72" x14ac:dyDescent="0.25">
      <c r="A16532" s="1">
        <v>45024</v>
      </c>
      <c r="B16532">
        <v>16531</v>
      </c>
      <c r="C16532" t="s">
        <v>6569</v>
      </c>
      <c r="D16532" t="s">
        <v>802</v>
      </c>
      <c r="E16532">
        <v>27</v>
      </c>
      <c r="F16532" t="s">
        <v>6592</v>
      </c>
      <c r="G16532" t="s">
        <v>6571</v>
      </c>
      <c r="H16532">
        <v>2</v>
      </c>
      <c r="I16532">
        <v>0</v>
      </c>
      <c r="J16532">
        <v>2</v>
      </c>
      <c r="K16532">
        <v>6</v>
      </c>
      <c r="L16532">
        <v>1</v>
      </c>
      <c r="M16532">
        <v>7</v>
      </c>
      <c r="N16532" t="s">
        <v>6717</v>
      </c>
      <c r="O16532" t="s">
        <v>204</v>
      </c>
      <c r="P16532">
        <v>6</v>
      </c>
      <c r="Q16532">
        <v>3</v>
      </c>
      <c r="R16532">
        <v>9</v>
      </c>
      <c r="S16532">
        <v>1.98</v>
      </c>
      <c r="T16532">
        <v>2.4</v>
      </c>
      <c r="U16532">
        <v>5</v>
      </c>
      <c r="V16532">
        <v>1.27</v>
      </c>
      <c r="W16532">
        <v>3.4</v>
      </c>
      <c r="X16532">
        <v>2.2000000000000002</v>
      </c>
      <c r="Y16532">
        <v>1.6</v>
      </c>
      <c r="Z16532">
        <v>4.8</v>
      </c>
      <c r="AA16532">
        <v>1.1499999999999999</v>
      </c>
      <c r="AB16532">
        <v>1.5</v>
      </c>
      <c r="AC16532">
        <v>4</v>
      </c>
      <c r="AD16532">
        <v>5.25</v>
      </c>
      <c r="AE16532">
        <v>1.02</v>
      </c>
      <c r="AF16532">
        <v>14.5</v>
      </c>
      <c r="AG16532">
        <v>1.1299999999999999</v>
      </c>
      <c r="AH16532">
        <v>5</v>
      </c>
      <c r="AI16532">
        <v>1.53</v>
      </c>
      <c r="AJ16532">
        <v>2.19</v>
      </c>
      <c r="AK16532">
        <v>1.58</v>
      </c>
      <c r="AL16532">
        <v>2.2000000000000002</v>
      </c>
      <c r="AM16532">
        <v>1.1399999999999999</v>
      </c>
      <c r="AN16532">
        <v>1.2</v>
      </c>
      <c r="AO16532">
        <v>2.5</v>
      </c>
      <c r="AP16532">
        <v>2</v>
      </c>
      <c r="AQ16532">
        <v>1</v>
      </c>
      <c r="AR16532">
        <v>2.12</v>
      </c>
      <c r="AS16532">
        <v>1</v>
      </c>
      <c r="AT16532">
        <v>1.96</v>
      </c>
      <c r="AU16532">
        <v>1.43</v>
      </c>
      <c r="AV16532">
        <v>3.39</v>
      </c>
      <c r="AW16532">
        <v>1.38</v>
      </c>
      <c r="AX16532">
        <v>8.5</v>
      </c>
      <c r="AY16532">
        <v>3.8</v>
      </c>
      <c r="AZ16532">
        <v>1.18</v>
      </c>
      <c r="BA16532">
        <v>1.32</v>
      </c>
      <c r="BB16532">
        <v>1.65</v>
      </c>
      <c r="BC16532">
        <v>2</v>
      </c>
      <c r="BD16532">
        <v>2.5</v>
      </c>
      <c r="BE16532">
        <v>9</v>
      </c>
      <c r="BF16532">
        <v>3</v>
      </c>
      <c r="BG16532">
        <v>4</v>
      </c>
      <c r="BH16532">
        <v>3</v>
      </c>
      <c r="BI16532">
        <v>13</v>
      </c>
      <c r="BJ16532">
        <v>6</v>
      </c>
      <c r="BK16532">
        <v>0.66666666666666663</v>
      </c>
      <c r="BL16532">
        <v>0.25</v>
      </c>
      <c r="BM16532">
        <v>0.19047619047619047</v>
      </c>
      <c r="BN16532" s="2">
        <f>IFERROR(_xlfn.STDEV.S(Tabela_Jogos_Testes[[#This Row],[P(h)]:[P(a)]]),0)</f>
        <v>0.2594582704488495</v>
      </c>
      <c r="BO16532">
        <v>0.65359477124183007</v>
      </c>
      <c r="BP16532">
        <v>0.63291139240506322</v>
      </c>
      <c r="BQ16532">
        <v>9</v>
      </c>
      <c r="BR16532">
        <v>5.25</v>
      </c>
      <c r="BS16532" s="2">
        <f>Tabela_Jogos_Testes[[#This Row],[FT_Goals_H]]*Tabela_Jogos_Testes[[#This Row],[P(a)]]</f>
        <v>1.1428571428571428</v>
      </c>
      <c r="BT16532" s="2">
        <f>Tabela_Jogos_Testes[[#This Row],[FT_Goals_A]]*Tabela_Jogos_Testes[[#This Row],[P(h)]]</f>
        <v>0.66666666666666663</v>
      </c>
    </row>
    <row r="16533" spans="1:72" x14ac:dyDescent="0.25">
      <c r="A16533" s="1">
        <v>45024</v>
      </c>
      <c r="B16533">
        <v>16532</v>
      </c>
      <c r="C16533" t="s">
        <v>11385</v>
      </c>
      <c r="D16533" t="s">
        <v>802</v>
      </c>
      <c r="E16533">
        <v>28</v>
      </c>
      <c r="F16533" t="s">
        <v>11389</v>
      </c>
      <c r="G16533" t="s">
        <v>11401</v>
      </c>
      <c r="H16533">
        <v>0</v>
      </c>
      <c r="I16533">
        <v>1</v>
      </c>
      <c r="J16533">
        <v>1</v>
      </c>
      <c r="K16533">
        <v>1</v>
      </c>
      <c r="L16533">
        <v>2</v>
      </c>
      <c r="M16533">
        <v>3</v>
      </c>
      <c r="N16533" t="s">
        <v>223</v>
      </c>
      <c r="O16533" t="s">
        <v>560</v>
      </c>
      <c r="P16533">
        <v>8</v>
      </c>
      <c r="Q16533">
        <v>7</v>
      </c>
      <c r="R16533">
        <v>15</v>
      </c>
      <c r="S16533">
        <v>4.33</v>
      </c>
      <c r="T16533">
        <v>2</v>
      </c>
      <c r="U16533">
        <v>3</v>
      </c>
      <c r="V16533">
        <v>1.5</v>
      </c>
      <c r="W16533">
        <v>2.5</v>
      </c>
      <c r="X16533">
        <v>3.5</v>
      </c>
      <c r="Y16533">
        <v>1.29</v>
      </c>
      <c r="Z16533">
        <v>11</v>
      </c>
      <c r="AA16533">
        <v>1.05</v>
      </c>
      <c r="AB16533">
        <v>3.6</v>
      </c>
      <c r="AC16533">
        <v>3.1</v>
      </c>
      <c r="AD16533">
        <v>2.15</v>
      </c>
      <c r="AE16533">
        <v>1.05</v>
      </c>
      <c r="AF16533">
        <v>6.95</v>
      </c>
      <c r="AG16533">
        <v>1.45</v>
      </c>
      <c r="AH16533">
        <v>2.8</v>
      </c>
      <c r="AI16533">
        <v>2.2999999999999998</v>
      </c>
      <c r="AJ16533">
        <v>1.53</v>
      </c>
      <c r="AK16533">
        <v>2</v>
      </c>
      <c r="AL16533">
        <v>1.75</v>
      </c>
      <c r="AM16533">
        <v>1.69</v>
      </c>
      <c r="AN16533">
        <v>1.36</v>
      </c>
      <c r="AO16533">
        <v>1.31</v>
      </c>
      <c r="AP16533">
        <v>1</v>
      </c>
      <c r="AQ16533">
        <v>1.23</v>
      </c>
      <c r="AR16533">
        <v>1</v>
      </c>
      <c r="AS16533">
        <v>1.26</v>
      </c>
      <c r="AT16533">
        <v>1.42</v>
      </c>
      <c r="AU16533">
        <v>1.53</v>
      </c>
      <c r="AV16533">
        <v>2.95</v>
      </c>
      <c r="AW16533">
        <v>2.4500000000000002</v>
      </c>
      <c r="AX16533">
        <v>9</v>
      </c>
      <c r="AY16533">
        <v>1.76</v>
      </c>
      <c r="AZ16533">
        <v>1.27</v>
      </c>
      <c r="BA16533">
        <v>1.53</v>
      </c>
      <c r="BB16533">
        <v>1.92</v>
      </c>
      <c r="BC16533">
        <v>2.5</v>
      </c>
      <c r="BD16533">
        <v>3.34</v>
      </c>
      <c r="BE16533">
        <v>3</v>
      </c>
      <c r="BF16533">
        <v>7</v>
      </c>
      <c r="BG16533">
        <v>9</v>
      </c>
      <c r="BH16533">
        <v>7</v>
      </c>
      <c r="BI16533">
        <v>12</v>
      </c>
      <c r="BJ16533">
        <v>14</v>
      </c>
      <c r="BK16533">
        <v>0.27777777777777779</v>
      </c>
      <c r="BL16533">
        <v>0.32258064516129031</v>
      </c>
      <c r="BM16533">
        <v>0.46511627906976744</v>
      </c>
      <c r="BN16533" s="2">
        <f>IFERROR(_xlfn.STDEV.S(Tabela_Jogos_Testes[[#This Row],[P(h)]:[P(a)]]),0)</f>
        <v>9.7825880970396378E-2</v>
      </c>
      <c r="BO16533">
        <v>0.43478260869565222</v>
      </c>
      <c r="BP16533">
        <v>0.5</v>
      </c>
      <c r="BQ16533">
        <v>3.5999999999999996</v>
      </c>
      <c r="BR16533">
        <v>4.3</v>
      </c>
      <c r="BS16533" s="2">
        <f>Tabela_Jogos_Testes[[#This Row],[FT_Goals_H]]*Tabela_Jogos_Testes[[#This Row],[P(a)]]</f>
        <v>0.46511627906976744</v>
      </c>
      <c r="BT16533" s="2">
        <f>Tabela_Jogos_Testes[[#This Row],[FT_Goals_A]]*Tabela_Jogos_Testes[[#This Row],[P(h)]]</f>
        <v>0.55555555555555558</v>
      </c>
    </row>
    <row r="16534" spans="1:72" x14ac:dyDescent="0.25">
      <c r="A16534" s="1">
        <v>45024</v>
      </c>
      <c r="B16534">
        <v>16533</v>
      </c>
      <c r="C16534" t="s">
        <v>8191</v>
      </c>
      <c r="D16534">
        <v>2023</v>
      </c>
      <c r="E16534">
        <v>8</v>
      </c>
      <c r="F16534" t="s">
        <v>8194</v>
      </c>
      <c r="G16534" t="s">
        <v>8202</v>
      </c>
      <c r="H16534">
        <v>1</v>
      </c>
      <c r="I16534">
        <v>0</v>
      </c>
      <c r="J16534">
        <v>1</v>
      </c>
      <c r="K16534">
        <v>1</v>
      </c>
      <c r="L16534">
        <v>0</v>
      </c>
      <c r="M16534">
        <v>1</v>
      </c>
      <c r="N16534" t="s">
        <v>198</v>
      </c>
      <c r="O16534" t="s">
        <v>75</v>
      </c>
      <c r="P16534">
        <v>3</v>
      </c>
      <c r="Q16534">
        <v>5</v>
      </c>
      <c r="R16534">
        <v>8</v>
      </c>
      <c r="S16534">
        <v>3.75</v>
      </c>
      <c r="T16534">
        <v>1.91</v>
      </c>
      <c r="U16534">
        <v>3.25</v>
      </c>
      <c r="V16534">
        <v>1.55</v>
      </c>
      <c r="W16534">
        <v>2.2999999999999998</v>
      </c>
      <c r="X16534">
        <v>3.4</v>
      </c>
      <c r="Y16534">
        <v>1.29</v>
      </c>
      <c r="Z16534">
        <v>9</v>
      </c>
      <c r="AA16534">
        <v>1.05</v>
      </c>
      <c r="AB16534">
        <v>2.8</v>
      </c>
      <c r="AC16534">
        <v>2.87</v>
      </c>
      <c r="AD16534">
        <v>2.4</v>
      </c>
      <c r="AE16534">
        <v>1.08</v>
      </c>
      <c r="AF16534">
        <v>6.5</v>
      </c>
      <c r="AG16534">
        <v>1.42</v>
      </c>
      <c r="AH16534">
        <v>2.62</v>
      </c>
      <c r="AI16534">
        <v>2.2999999999999998</v>
      </c>
      <c r="AJ16534">
        <v>1.57</v>
      </c>
      <c r="AK16534">
        <v>1.95</v>
      </c>
      <c r="AL16534">
        <v>1.75</v>
      </c>
      <c r="AM16534">
        <v>1.53</v>
      </c>
      <c r="AN16534">
        <v>1.36</v>
      </c>
      <c r="AO16534">
        <v>1.4</v>
      </c>
      <c r="AP16534">
        <v>1.33</v>
      </c>
      <c r="AQ16534">
        <v>1.75</v>
      </c>
      <c r="AR16534">
        <v>1.75</v>
      </c>
      <c r="AS16534">
        <v>1.35</v>
      </c>
      <c r="AT16534">
        <v>0.95</v>
      </c>
      <c r="AU16534">
        <v>1.29</v>
      </c>
      <c r="AV16534">
        <v>2.2400000000000002</v>
      </c>
      <c r="AW16534">
        <v>2.11</v>
      </c>
      <c r="AX16534">
        <v>8.6</v>
      </c>
      <c r="AY16534">
        <v>1.99</v>
      </c>
      <c r="AZ16534">
        <v>1.4</v>
      </c>
      <c r="BA16534">
        <v>1.67</v>
      </c>
      <c r="BB16534">
        <v>2.1</v>
      </c>
      <c r="BC16534">
        <v>2.63</v>
      </c>
      <c r="BD16534">
        <v>0</v>
      </c>
      <c r="BE16534">
        <v>3</v>
      </c>
      <c r="BF16534">
        <v>3</v>
      </c>
      <c r="BG16534">
        <v>6</v>
      </c>
      <c r="BH16534">
        <v>6</v>
      </c>
      <c r="BI16534">
        <v>9</v>
      </c>
      <c r="BJ16534">
        <v>9</v>
      </c>
      <c r="BK16534">
        <v>0.35714285714285715</v>
      </c>
      <c r="BL16534">
        <v>0.34843205574912889</v>
      </c>
      <c r="BM16534">
        <v>0.41666666666666669</v>
      </c>
      <c r="BN16534" s="2">
        <f>IFERROR(_xlfn.STDEV.S(Tabela_Jogos_Testes[[#This Row],[P(h)]:[P(a)]]),0)</f>
        <v>3.71369629170532E-2</v>
      </c>
      <c r="BO16534">
        <v>0.43478260869565222</v>
      </c>
      <c r="BP16534">
        <v>0.51282051282051289</v>
      </c>
      <c r="BQ16534">
        <v>2.8</v>
      </c>
      <c r="BR16534">
        <v>0</v>
      </c>
      <c r="BS16534" s="2">
        <f>Tabela_Jogos_Testes[[#This Row],[FT_Goals_H]]*Tabela_Jogos_Testes[[#This Row],[P(a)]]</f>
        <v>0.41666666666666669</v>
      </c>
      <c r="BT16534" s="2">
        <f>Tabela_Jogos_Testes[[#This Row],[FT_Goals_A]]*Tabela_Jogos_Testes[[#This Row],[P(h)]]</f>
        <v>0</v>
      </c>
    </row>
    <row r="16535" spans="1:72" x14ac:dyDescent="0.25">
      <c r="A16535" s="1">
        <v>45024</v>
      </c>
      <c r="B16535">
        <v>16534</v>
      </c>
      <c r="C16535" t="s">
        <v>8191</v>
      </c>
      <c r="D16535">
        <v>2023</v>
      </c>
      <c r="E16535">
        <v>8</v>
      </c>
      <c r="F16535" t="s">
        <v>8400</v>
      </c>
      <c r="G16535" t="s">
        <v>8212</v>
      </c>
      <c r="H16535">
        <v>0</v>
      </c>
      <c r="I16535">
        <v>1</v>
      </c>
      <c r="J16535">
        <v>1</v>
      </c>
      <c r="K16535">
        <v>1</v>
      </c>
      <c r="L16535">
        <v>3</v>
      </c>
      <c r="M16535">
        <v>4</v>
      </c>
      <c r="N16535" t="s">
        <v>851</v>
      </c>
      <c r="O16535" t="s">
        <v>8429</v>
      </c>
      <c r="P16535">
        <v>2</v>
      </c>
      <c r="Q16535">
        <v>8</v>
      </c>
      <c r="R16535">
        <v>10</v>
      </c>
      <c r="S16535">
        <v>3</v>
      </c>
      <c r="T16535">
        <v>2</v>
      </c>
      <c r="U16535">
        <v>3.5</v>
      </c>
      <c r="V16535">
        <v>1.46</v>
      </c>
      <c r="W16535">
        <v>2.5499999999999998</v>
      </c>
      <c r="X16535">
        <v>3.2</v>
      </c>
      <c r="Y16535">
        <v>1.3</v>
      </c>
      <c r="Z16535">
        <v>8</v>
      </c>
      <c r="AA16535">
        <v>1.05</v>
      </c>
      <c r="AB16535">
        <v>2.2999999999999998</v>
      </c>
      <c r="AC16535">
        <v>3</v>
      </c>
      <c r="AD16535">
        <v>2.9</v>
      </c>
      <c r="AE16535">
        <v>1.06</v>
      </c>
      <c r="AF16535">
        <v>7.5</v>
      </c>
      <c r="AG16535">
        <v>1.36</v>
      </c>
      <c r="AH16535">
        <v>2.95</v>
      </c>
      <c r="AI16535">
        <v>2.15</v>
      </c>
      <c r="AJ16535">
        <v>1.61</v>
      </c>
      <c r="AK16535">
        <v>1.85</v>
      </c>
      <c r="AL16535">
        <v>1.9</v>
      </c>
      <c r="AM16535">
        <v>1.33</v>
      </c>
      <c r="AN16535">
        <v>1.28</v>
      </c>
      <c r="AO16535">
        <v>1.55</v>
      </c>
      <c r="AP16535">
        <v>0.75</v>
      </c>
      <c r="AQ16535">
        <v>1.33</v>
      </c>
      <c r="AR16535">
        <v>1.06</v>
      </c>
      <c r="AS16535">
        <v>1.24</v>
      </c>
      <c r="AT16535">
        <v>1.83</v>
      </c>
      <c r="AU16535">
        <v>1.34</v>
      </c>
      <c r="AV16535">
        <v>3.17</v>
      </c>
      <c r="AW16535">
        <v>1.6</v>
      </c>
      <c r="AX16535">
        <v>6</v>
      </c>
      <c r="AY16535">
        <v>2.7</v>
      </c>
      <c r="AZ16535">
        <v>1.4</v>
      </c>
      <c r="BA16535">
        <v>1.65</v>
      </c>
      <c r="BB16535">
        <v>2.0499999999999998</v>
      </c>
      <c r="BC16535">
        <v>2.6</v>
      </c>
      <c r="BD16535">
        <v>0</v>
      </c>
      <c r="BE16535">
        <v>3</v>
      </c>
      <c r="BF16535">
        <v>5</v>
      </c>
      <c r="BG16535">
        <v>4</v>
      </c>
      <c r="BH16535">
        <v>4</v>
      </c>
      <c r="BI16535">
        <v>7</v>
      </c>
      <c r="BJ16535">
        <v>9</v>
      </c>
      <c r="BK16535">
        <v>0.43478260869565222</v>
      </c>
      <c r="BL16535">
        <v>0.33333333333333331</v>
      </c>
      <c r="BM16535">
        <v>0.34482758620689657</v>
      </c>
      <c r="BN16535" s="2">
        <f>IFERROR(_xlfn.STDEV.S(Tabela_Jogos_Testes[[#This Row],[P(h)]:[P(a)]]),0)</f>
        <v>5.5551746734633776E-2</v>
      </c>
      <c r="BO16535">
        <v>0.46511627906976744</v>
      </c>
      <c r="BP16535">
        <v>0.54054054054054046</v>
      </c>
      <c r="BQ16535">
        <v>2.2999999999999998</v>
      </c>
      <c r="BR16535">
        <v>8.6999999999999993</v>
      </c>
      <c r="BS16535" s="2">
        <f>Tabela_Jogos_Testes[[#This Row],[FT_Goals_H]]*Tabela_Jogos_Testes[[#This Row],[P(a)]]</f>
        <v>0.34482758620689657</v>
      </c>
      <c r="BT16535" s="2">
        <f>Tabela_Jogos_Testes[[#This Row],[FT_Goals_A]]*Tabela_Jogos_Testes[[#This Row],[P(h)]]</f>
        <v>1.3043478260869565</v>
      </c>
    </row>
    <row r="16536" spans="1:72" x14ac:dyDescent="0.25">
      <c r="A16536" s="1">
        <v>45024</v>
      </c>
      <c r="B16536">
        <v>16535</v>
      </c>
      <c r="C16536" t="s">
        <v>8191</v>
      </c>
      <c r="D16536">
        <v>2023</v>
      </c>
      <c r="E16536">
        <v>8</v>
      </c>
      <c r="F16536" t="s">
        <v>8210</v>
      </c>
      <c r="G16536" t="s">
        <v>8206</v>
      </c>
      <c r="H16536">
        <v>0</v>
      </c>
      <c r="I16536">
        <v>2</v>
      </c>
      <c r="J16536">
        <v>2</v>
      </c>
      <c r="K16536">
        <v>0</v>
      </c>
      <c r="L16536">
        <v>3</v>
      </c>
      <c r="M16536">
        <v>3</v>
      </c>
      <c r="N16536" t="s">
        <v>75</v>
      </c>
      <c r="O16536" t="s">
        <v>8428</v>
      </c>
      <c r="P16536">
        <v>7</v>
      </c>
      <c r="Q16536">
        <v>10</v>
      </c>
      <c r="R16536">
        <v>17</v>
      </c>
      <c r="S16536">
        <v>3.1</v>
      </c>
      <c r="T16536">
        <v>2</v>
      </c>
      <c r="U16536">
        <v>3.6</v>
      </c>
      <c r="V16536">
        <v>1.44</v>
      </c>
      <c r="W16536">
        <v>2.62</v>
      </c>
      <c r="X16536">
        <v>3</v>
      </c>
      <c r="Y16536">
        <v>1.33</v>
      </c>
      <c r="Z16536">
        <v>7.5</v>
      </c>
      <c r="AA16536">
        <v>1.06</v>
      </c>
      <c r="AB16536">
        <v>2.2999999999999998</v>
      </c>
      <c r="AC16536">
        <v>3</v>
      </c>
      <c r="AD16536">
        <v>2.9</v>
      </c>
      <c r="AE16536">
        <v>1.06</v>
      </c>
      <c r="AF16536">
        <v>7.5</v>
      </c>
      <c r="AG16536">
        <v>1.36</v>
      </c>
      <c r="AH16536">
        <v>2.9</v>
      </c>
      <c r="AI16536">
        <v>2.15</v>
      </c>
      <c r="AJ16536">
        <v>1.61</v>
      </c>
      <c r="AK16536">
        <v>1.75</v>
      </c>
      <c r="AL16536">
        <v>1.95</v>
      </c>
      <c r="AM16536">
        <v>1.38</v>
      </c>
      <c r="AN16536">
        <v>1.38</v>
      </c>
      <c r="AO16536">
        <v>1.55</v>
      </c>
      <c r="AP16536">
        <v>1.75</v>
      </c>
      <c r="AQ16536">
        <v>1.67</v>
      </c>
      <c r="AR16536">
        <v>1.71</v>
      </c>
      <c r="AS16536">
        <v>1.18</v>
      </c>
      <c r="AT16536">
        <v>1.23</v>
      </c>
      <c r="AU16536">
        <v>1.5</v>
      </c>
      <c r="AV16536">
        <v>2.73</v>
      </c>
      <c r="AW16536">
        <v>1.84</v>
      </c>
      <c r="AX16536">
        <v>8.8000000000000007</v>
      </c>
      <c r="AY16536">
        <v>2.29</v>
      </c>
      <c r="AZ16536">
        <v>1.29</v>
      </c>
      <c r="BA16536">
        <v>1.59</v>
      </c>
      <c r="BB16536">
        <v>1.96</v>
      </c>
      <c r="BC16536">
        <v>2.4300000000000002</v>
      </c>
      <c r="BD16536">
        <v>3.55</v>
      </c>
      <c r="BE16536">
        <v>4</v>
      </c>
      <c r="BF16536">
        <v>8</v>
      </c>
      <c r="BG16536">
        <v>9</v>
      </c>
      <c r="BH16536">
        <v>11</v>
      </c>
      <c r="BI16536">
        <v>13</v>
      </c>
      <c r="BJ16536">
        <v>19</v>
      </c>
      <c r="BK16536">
        <v>0.43478260869565222</v>
      </c>
      <c r="BL16536">
        <v>0.33333333333333331</v>
      </c>
      <c r="BM16536">
        <v>0.34482758620689657</v>
      </c>
      <c r="BN16536" s="2">
        <f>IFERROR(_xlfn.STDEV.S(Tabela_Jogos_Testes[[#This Row],[P(h)]:[P(a)]]),0)</f>
        <v>5.5551746734633776E-2</v>
      </c>
      <c r="BO16536">
        <v>0.46511627906976744</v>
      </c>
      <c r="BP16536">
        <v>0.5714285714285714</v>
      </c>
      <c r="BQ16536">
        <v>0</v>
      </c>
      <c r="BR16536">
        <v>8.6999999999999993</v>
      </c>
      <c r="BS16536" s="2">
        <f>Tabela_Jogos_Testes[[#This Row],[FT_Goals_H]]*Tabela_Jogos_Testes[[#This Row],[P(a)]]</f>
        <v>0</v>
      </c>
      <c r="BT16536" s="2">
        <f>Tabela_Jogos_Testes[[#This Row],[FT_Goals_A]]*Tabela_Jogos_Testes[[#This Row],[P(h)]]</f>
        <v>1.3043478260869565</v>
      </c>
    </row>
    <row r="16537" spans="1:72" x14ac:dyDescent="0.25">
      <c r="A16537" s="1">
        <v>45024</v>
      </c>
      <c r="B16537">
        <v>16536</v>
      </c>
      <c r="C16537" t="s">
        <v>8191</v>
      </c>
      <c r="D16537">
        <v>2023</v>
      </c>
      <c r="E16537">
        <v>8</v>
      </c>
      <c r="F16537" t="s">
        <v>8198</v>
      </c>
      <c r="G16537" t="s">
        <v>8195</v>
      </c>
      <c r="H16537">
        <v>1</v>
      </c>
      <c r="I16537">
        <v>1</v>
      </c>
      <c r="J16537">
        <v>2</v>
      </c>
      <c r="K16537">
        <v>2</v>
      </c>
      <c r="L16537">
        <v>1</v>
      </c>
      <c r="M16537">
        <v>3</v>
      </c>
      <c r="N16537" t="s">
        <v>1110</v>
      </c>
      <c r="O16537" t="s">
        <v>338</v>
      </c>
      <c r="P16537">
        <v>3</v>
      </c>
      <c r="Q16537">
        <v>2</v>
      </c>
      <c r="R16537">
        <v>5</v>
      </c>
      <c r="S16537">
        <v>3.2</v>
      </c>
      <c r="T16537">
        <v>2.0499999999999998</v>
      </c>
      <c r="U16537">
        <v>3.3</v>
      </c>
      <c r="V16537">
        <v>1.44</v>
      </c>
      <c r="W16537">
        <v>2.6</v>
      </c>
      <c r="X16537">
        <v>2.9</v>
      </c>
      <c r="Y16537">
        <v>1.36</v>
      </c>
      <c r="Z16537">
        <v>7</v>
      </c>
      <c r="AA16537">
        <v>1.07</v>
      </c>
      <c r="AB16537">
        <v>2.5499999999999998</v>
      </c>
      <c r="AC16537">
        <v>3</v>
      </c>
      <c r="AD16537">
        <v>2.5</v>
      </c>
      <c r="AE16537">
        <v>1.05</v>
      </c>
      <c r="AF16537">
        <v>8</v>
      </c>
      <c r="AG16537">
        <v>1.3</v>
      </c>
      <c r="AH16537">
        <v>3.2</v>
      </c>
      <c r="AI16537">
        <v>2</v>
      </c>
      <c r="AJ16537">
        <v>1.7</v>
      </c>
      <c r="AK16537">
        <v>1.73</v>
      </c>
      <c r="AL16537">
        <v>2</v>
      </c>
      <c r="AM16537">
        <v>1.44</v>
      </c>
      <c r="AN16537">
        <v>1.3</v>
      </c>
      <c r="AO16537">
        <v>1.5</v>
      </c>
      <c r="AP16537">
        <v>3</v>
      </c>
      <c r="AQ16537">
        <v>1.2</v>
      </c>
      <c r="AR16537">
        <v>1.24</v>
      </c>
      <c r="AS16537">
        <v>1.06</v>
      </c>
      <c r="AT16537">
        <v>1.57</v>
      </c>
      <c r="AU16537">
        <v>1.31</v>
      </c>
      <c r="AV16537">
        <v>2.88</v>
      </c>
      <c r="AW16537">
        <v>2.33</v>
      </c>
      <c r="AX16537">
        <v>9.1999999999999993</v>
      </c>
      <c r="AY16537">
        <v>1.8</v>
      </c>
      <c r="AZ16537">
        <v>1.22</v>
      </c>
      <c r="BA16537">
        <v>1.4</v>
      </c>
      <c r="BB16537">
        <v>1.73</v>
      </c>
      <c r="BC16537">
        <v>2.11</v>
      </c>
      <c r="BD16537">
        <v>3.1</v>
      </c>
      <c r="BE16537">
        <v>8</v>
      </c>
      <c r="BF16537">
        <v>7</v>
      </c>
      <c r="BG16537">
        <v>4</v>
      </c>
      <c r="BH16537">
        <v>3</v>
      </c>
      <c r="BI16537">
        <v>12</v>
      </c>
      <c r="BJ16537">
        <v>10</v>
      </c>
      <c r="BK16537">
        <v>0.39215686274509809</v>
      </c>
      <c r="BL16537">
        <v>0.33333333333333331</v>
      </c>
      <c r="BM16537">
        <v>0.4</v>
      </c>
      <c r="BN16537" s="2">
        <f>IFERROR(_xlfn.STDEV.S(Tabela_Jogos_Testes[[#This Row],[P(h)]:[P(a)]]),0)</f>
        <v>3.6437542130108143E-2</v>
      </c>
      <c r="BO16537">
        <v>0.5</v>
      </c>
      <c r="BP16537">
        <v>0.5780346820809249</v>
      </c>
      <c r="BQ16537">
        <v>5.0999999999999996</v>
      </c>
      <c r="BR16537">
        <v>2.5</v>
      </c>
      <c r="BS16537" s="2">
        <f>Tabela_Jogos_Testes[[#This Row],[FT_Goals_H]]*Tabela_Jogos_Testes[[#This Row],[P(a)]]</f>
        <v>0.8</v>
      </c>
      <c r="BT16537" s="2">
        <f>Tabela_Jogos_Testes[[#This Row],[FT_Goals_A]]*Tabela_Jogos_Testes[[#This Row],[P(h)]]</f>
        <v>0.39215686274509809</v>
      </c>
    </row>
    <row r="16538" spans="1:72" x14ac:dyDescent="0.25">
      <c r="A16538" s="1">
        <v>45024</v>
      </c>
      <c r="B16538">
        <v>16537</v>
      </c>
      <c r="C16538" t="s">
        <v>9762</v>
      </c>
      <c r="D16538" t="s">
        <v>802</v>
      </c>
      <c r="E16538">
        <v>27</v>
      </c>
      <c r="F16538" t="s">
        <v>9780</v>
      </c>
      <c r="G16538" t="s">
        <v>9768</v>
      </c>
      <c r="H16538">
        <v>1</v>
      </c>
      <c r="I16538">
        <v>1</v>
      </c>
      <c r="J16538">
        <v>2</v>
      </c>
      <c r="K16538">
        <v>1</v>
      </c>
      <c r="L16538">
        <v>3</v>
      </c>
      <c r="M16538">
        <v>4</v>
      </c>
      <c r="N16538" t="s">
        <v>196</v>
      </c>
      <c r="O16538" t="s">
        <v>9870</v>
      </c>
      <c r="P16538">
        <v>10</v>
      </c>
      <c r="Q16538">
        <v>4</v>
      </c>
      <c r="R16538">
        <v>14</v>
      </c>
      <c r="S16538">
        <v>3.1</v>
      </c>
      <c r="T16538">
        <v>1.95</v>
      </c>
      <c r="U16538">
        <v>3.4</v>
      </c>
      <c r="V16538">
        <v>1.47</v>
      </c>
      <c r="W16538">
        <v>2.4500000000000002</v>
      </c>
      <c r="X16538">
        <v>3.2</v>
      </c>
      <c r="Y16538">
        <v>1.3</v>
      </c>
      <c r="Z16538">
        <v>8.75</v>
      </c>
      <c r="AA16538">
        <v>1.06</v>
      </c>
      <c r="AB16538">
        <v>2.8</v>
      </c>
      <c r="AC16538">
        <v>3.1</v>
      </c>
      <c r="AD16538">
        <v>2.62</v>
      </c>
      <c r="AE16538">
        <v>1.08</v>
      </c>
      <c r="AF16538">
        <v>7.25</v>
      </c>
      <c r="AG16538">
        <v>1.4</v>
      </c>
      <c r="AH16538">
        <v>2.75</v>
      </c>
      <c r="AI16538">
        <v>2.25</v>
      </c>
      <c r="AJ16538">
        <v>1.57</v>
      </c>
      <c r="AK16538">
        <v>1.9</v>
      </c>
      <c r="AL16538">
        <v>1.77</v>
      </c>
      <c r="AM16538">
        <v>1.41</v>
      </c>
      <c r="AN16538">
        <v>1.34</v>
      </c>
      <c r="AO16538">
        <v>1.49</v>
      </c>
      <c r="AP16538">
        <v>0.62</v>
      </c>
      <c r="AQ16538">
        <v>0.85</v>
      </c>
      <c r="AR16538">
        <v>0.65</v>
      </c>
      <c r="AS16538">
        <v>0.94</v>
      </c>
      <c r="AT16538">
        <v>1.63</v>
      </c>
      <c r="AU16538">
        <v>1.3</v>
      </c>
      <c r="AV16538">
        <v>2.93</v>
      </c>
      <c r="AW16538">
        <v>2.08</v>
      </c>
      <c r="AX16538">
        <v>7.5</v>
      </c>
      <c r="AY16538">
        <v>2.08</v>
      </c>
      <c r="AZ16538">
        <v>1.18</v>
      </c>
      <c r="BA16538">
        <v>1.31</v>
      </c>
      <c r="BB16538">
        <v>1.57</v>
      </c>
      <c r="BC16538">
        <v>1.98</v>
      </c>
      <c r="BD16538">
        <v>2.6</v>
      </c>
      <c r="BE16538">
        <v>0</v>
      </c>
      <c r="BF16538">
        <v>6</v>
      </c>
      <c r="BG16538">
        <v>13</v>
      </c>
      <c r="BH16538">
        <v>4</v>
      </c>
      <c r="BI16538">
        <v>13</v>
      </c>
      <c r="BJ16538">
        <v>10</v>
      </c>
      <c r="BK16538">
        <v>0.35714285714285715</v>
      </c>
      <c r="BL16538">
        <v>0.32258064516129031</v>
      </c>
      <c r="BM16538">
        <v>0.38167938931297707</v>
      </c>
      <c r="BN16538" s="2">
        <f>IFERROR(_xlfn.STDEV.S(Tabela_Jogos_Testes[[#This Row],[P(h)]:[P(a)]]),0)</f>
        <v>2.9690765871733651E-2</v>
      </c>
      <c r="BO16538">
        <v>0.44444444444444442</v>
      </c>
      <c r="BP16538">
        <v>0.52631578947368418</v>
      </c>
      <c r="BQ16538">
        <v>2.8</v>
      </c>
      <c r="BR16538">
        <v>7.86</v>
      </c>
      <c r="BS16538" s="2">
        <f>Tabela_Jogos_Testes[[#This Row],[FT_Goals_H]]*Tabela_Jogos_Testes[[#This Row],[P(a)]]</f>
        <v>0.38167938931297707</v>
      </c>
      <c r="BT16538" s="2">
        <f>Tabela_Jogos_Testes[[#This Row],[FT_Goals_A]]*Tabela_Jogos_Testes[[#This Row],[P(h)]]</f>
        <v>1.0714285714285714</v>
      </c>
    </row>
    <row r="16539" spans="1:72" x14ac:dyDescent="0.25">
      <c r="A16539" s="1">
        <v>45024</v>
      </c>
      <c r="B16539">
        <v>16538</v>
      </c>
      <c r="C16539" t="s">
        <v>9762</v>
      </c>
      <c r="D16539" t="s">
        <v>802</v>
      </c>
      <c r="E16539">
        <v>27</v>
      </c>
      <c r="F16539" t="s">
        <v>5939</v>
      </c>
      <c r="G16539" t="s">
        <v>9767</v>
      </c>
      <c r="H16539">
        <v>1</v>
      </c>
      <c r="I16539">
        <v>0</v>
      </c>
      <c r="J16539">
        <v>1</v>
      </c>
      <c r="K16539">
        <v>4</v>
      </c>
      <c r="L16539">
        <v>1</v>
      </c>
      <c r="M16539">
        <v>5</v>
      </c>
      <c r="N16539" t="s">
        <v>9871</v>
      </c>
      <c r="O16539" t="s">
        <v>171</v>
      </c>
      <c r="P16539">
        <v>7</v>
      </c>
      <c r="Q16539">
        <v>2</v>
      </c>
      <c r="R16539">
        <v>9</v>
      </c>
      <c r="S16539">
        <v>1.75</v>
      </c>
      <c r="T16539">
        <v>2.6</v>
      </c>
      <c r="U16539">
        <v>8</v>
      </c>
      <c r="V16539">
        <v>1.28</v>
      </c>
      <c r="W16539">
        <v>3.4</v>
      </c>
      <c r="X16539">
        <v>2.39</v>
      </c>
      <c r="Y16539">
        <v>1.52</v>
      </c>
      <c r="Z16539">
        <v>5.45</v>
      </c>
      <c r="AA16539">
        <v>1.1200000000000001</v>
      </c>
      <c r="AB16539">
        <v>1.29</v>
      </c>
      <c r="AC16539">
        <v>5.5</v>
      </c>
      <c r="AD16539">
        <v>10.5</v>
      </c>
      <c r="AE16539">
        <v>1.02</v>
      </c>
      <c r="AF16539">
        <v>17</v>
      </c>
      <c r="AG16539">
        <v>1.2</v>
      </c>
      <c r="AH16539">
        <v>4.5</v>
      </c>
      <c r="AI16539">
        <v>1.6</v>
      </c>
      <c r="AJ16539">
        <v>2.25</v>
      </c>
      <c r="AK16539">
        <v>2.0499999999999998</v>
      </c>
      <c r="AL16539">
        <v>1.75</v>
      </c>
      <c r="AM16539">
        <v>1.02</v>
      </c>
      <c r="AN16539">
        <v>1.1100000000000001</v>
      </c>
      <c r="AO16539">
        <v>3.5</v>
      </c>
      <c r="AP16539">
        <v>2.17</v>
      </c>
      <c r="AQ16539">
        <v>0.85</v>
      </c>
      <c r="AR16539">
        <v>2.41</v>
      </c>
      <c r="AS16539">
        <v>0.71</v>
      </c>
      <c r="AT16539">
        <v>2.12</v>
      </c>
      <c r="AU16539">
        <v>1.32</v>
      </c>
      <c r="AV16539">
        <v>3.44</v>
      </c>
      <c r="AW16539">
        <v>1.27</v>
      </c>
      <c r="AX16539">
        <v>9.5</v>
      </c>
      <c r="AY16539">
        <v>4.8</v>
      </c>
      <c r="AZ16539">
        <v>1.1399999999999999</v>
      </c>
      <c r="BA16539">
        <v>1.28</v>
      </c>
      <c r="BB16539">
        <v>1.51</v>
      </c>
      <c r="BC16539">
        <v>2</v>
      </c>
      <c r="BD16539">
        <v>2.4500000000000002</v>
      </c>
      <c r="BE16539">
        <v>7</v>
      </c>
      <c r="BF16539">
        <v>4</v>
      </c>
      <c r="BG16539">
        <v>9</v>
      </c>
      <c r="BH16539">
        <v>0</v>
      </c>
      <c r="BI16539">
        <v>16</v>
      </c>
      <c r="BJ16539">
        <v>4</v>
      </c>
      <c r="BK16539">
        <v>0.77519379844961234</v>
      </c>
      <c r="BL16539">
        <v>0.18181818181818182</v>
      </c>
      <c r="BM16539">
        <v>9.5238095238095233E-2</v>
      </c>
      <c r="BN16539" s="2">
        <f>IFERROR(_xlfn.STDEV.S(Tabela_Jogos_Testes[[#This Row],[P(h)]:[P(a)]]),0)</f>
        <v>0.37011946092552661</v>
      </c>
      <c r="BO16539">
        <v>0.625</v>
      </c>
      <c r="BP16539">
        <v>0.48780487804878053</v>
      </c>
      <c r="BQ16539">
        <v>5.16</v>
      </c>
      <c r="BR16539">
        <v>10.5</v>
      </c>
      <c r="BS16539" s="2">
        <f>Tabela_Jogos_Testes[[#This Row],[FT_Goals_H]]*Tabela_Jogos_Testes[[#This Row],[P(a)]]</f>
        <v>0.38095238095238093</v>
      </c>
      <c r="BT16539" s="2">
        <f>Tabela_Jogos_Testes[[#This Row],[FT_Goals_A]]*Tabela_Jogos_Testes[[#This Row],[P(h)]]</f>
        <v>0.77519379844961234</v>
      </c>
    </row>
    <row r="16540" spans="1:72" x14ac:dyDescent="0.25">
      <c r="A16540" s="1">
        <v>45024</v>
      </c>
      <c r="B16540">
        <v>16539</v>
      </c>
      <c r="C16540" t="s">
        <v>9762</v>
      </c>
      <c r="D16540" t="s">
        <v>802</v>
      </c>
      <c r="E16540">
        <v>27</v>
      </c>
      <c r="F16540" t="s">
        <v>9763</v>
      </c>
      <c r="G16540" t="s">
        <v>9769</v>
      </c>
      <c r="H16540">
        <v>1</v>
      </c>
      <c r="I16540">
        <v>0</v>
      </c>
      <c r="J16540">
        <v>1</v>
      </c>
      <c r="K16540">
        <v>1</v>
      </c>
      <c r="L16540">
        <v>0</v>
      </c>
      <c r="M16540">
        <v>1</v>
      </c>
      <c r="N16540" t="s">
        <v>196</v>
      </c>
      <c r="O16540" t="s">
        <v>75</v>
      </c>
      <c r="P16540">
        <v>7</v>
      </c>
      <c r="Q16540">
        <v>11</v>
      </c>
      <c r="R16540">
        <v>18</v>
      </c>
      <c r="S16540">
        <v>2.84</v>
      </c>
      <c r="T16540">
        <v>2.06</v>
      </c>
      <c r="U16540">
        <v>4.12</v>
      </c>
      <c r="V16540">
        <v>1.47</v>
      </c>
      <c r="W16540">
        <v>2.5</v>
      </c>
      <c r="X16540">
        <v>3.1</v>
      </c>
      <c r="Y16540">
        <v>1.31</v>
      </c>
      <c r="Z16540">
        <v>8.5</v>
      </c>
      <c r="AA16540">
        <v>1.06</v>
      </c>
      <c r="AB16540">
        <v>2.0499999999999998</v>
      </c>
      <c r="AC16540">
        <v>3.1</v>
      </c>
      <c r="AD16540">
        <v>3.8</v>
      </c>
      <c r="AE16540">
        <v>1.08</v>
      </c>
      <c r="AF16540">
        <v>7.5</v>
      </c>
      <c r="AG16540">
        <v>1.38</v>
      </c>
      <c r="AH16540">
        <v>2.8</v>
      </c>
      <c r="AI16540">
        <v>2.25</v>
      </c>
      <c r="AJ16540">
        <v>1.57</v>
      </c>
      <c r="AK16540">
        <v>1.9</v>
      </c>
      <c r="AL16540">
        <v>1.77</v>
      </c>
      <c r="AM16540">
        <v>1.33</v>
      </c>
      <c r="AN16540">
        <v>1.33</v>
      </c>
      <c r="AO16540">
        <v>1.62</v>
      </c>
      <c r="AP16540">
        <v>1.77</v>
      </c>
      <c r="AQ16540">
        <v>0.38</v>
      </c>
      <c r="AR16540">
        <v>1.88</v>
      </c>
      <c r="AS16540">
        <v>0.28999999999999998</v>
      </c>
      <c r="AT16540">
        <v>1.34</v>
      </c>
      <c r="AU16540">
        <v>1.27</v>
      </c>
      <c r="AV16540">
        <v>2.61</v>
      </c>
      <c r="AW16540">
        <v>1.98</v>
      </c>
      <c r="AX16540">
        <v>7.5</v>
      </c>
      <c r="AY16540">
        <v>2.1800000000000002</v>
      </c>
      <c r="AZ16540">
        <v>1.2</v>
      </c>
      <c r="BA16540">
        <v>1.33</v>
      </c>
      <c r="BB16540">
        <v>1.6</v>
      </c>
      <c r="BC16540">
        <v>2.0499999999999998</v>
      </c>
      <c r="BD16540">
        <v>2.7</v>
      </c>
      <c r="BE16540">
        <v>2</v>
      </c>
      <c r="BF16540">
        <v>7</v>
      </c>
      <c r="BG16540">
        <v>8</v>
      </c>
      <c r="BH16540">
        <v>10</v>
      </c>
      <c r="BI16540">
        <v>10</v>
      </c>
      <c r="BJ16540">
        <v>17</v>
      </c>
      <c r="BK16540">
        <v>0.48780487804878053</v>
      </c>
      <c r="BL16540">
        <v>0.32258064516129031</v>
      </c>
      <c r="BM16540">
        <v>0.26315789473684209</v>
      </c>
      <c r="BN16540" s="2">
        <f>IFERROR(_xlfn.STDEV.S(Tabela_Jogos_Testes[[#This Row],[P(h)]:[P(a)]]),0)</f>
        <v>0.1164018739199246</v>
      </c>
      <c r="BO16540">
        <v>0.44444444444444442</v>
      </c>
      <c r="BP16540">
        <v>0.52631578947368418</v>
      </c>
      <c r="BQ16540">
        <v>2.0499999999999998</v>
      </c>
      <c r="BR16540">
        <v>0</v>
      </c>
      <c r="BS16540" s="2">
        <f>Tabela_Jogos_Testes[[#This Row],[FT_Goals_H]]*Tabela_Jogos_Testes[[#This Row],[P(a)]]</f>
        <v>0.26315789473684209</v>
      </c>
      <c r="BT16540" s="2">
        <f>Tabela_Jogos_Testes[[#This Row],[FT_Goals_A]]*Tabela_Jogos_Testes[[#This Row],[P(h)]]</f>
        <v>0</v>
      </c>
    </row>
    <row r="16541" spans="1:72" x14ac:dyDescent="0.25">
      <c r="A16541" s="1">
        <v>45024</v>
      </c>
      <c r="B16541">
        <v>16540</v>
      </c>
      <c r="C16541" t="s">
        <v>9762</v>
      </c>
      <c r="D16541" t="s">
        <v>802</v>
      </c>
      <c r="E16541">
        <v>27</v>
      </c>
      <c r="F16541" t="s">
        <v>9775</v>
      </c>
      <c r="G16541" t="s">
        <v>9765</v>
      </c>
      <c r="H16541">
        <v>0</v>
      </c>
      <c r="I16541">
        <v>1</v>
      </c>
      <c r="J16541">
        <v>1</v>
      </c>
      <c r="K16541">
        <v>2</v>
      </c>
      <c r="L16541">
        <v>2</v>
      </c>
      <c r="M16541">
        <v>4</v>
      </c>
      <c r="N16541" t="s">
        <v>7736</v>
      </c>
      <c r="O16541" t="s">
        <v>1638</v>
      </c>
      <c r="P16541">
        <v>8</v>
      </c>
      <c r="Q16541">
        <v>4</v>
      </c>
      <c r="R16541">
        <v>12</v>
      </c>
      <c r="S16541">
        <v>3.3</v>
      </c>
      <c r="T16541">
        <v>1.87</v>
      </c>
      <c r="U16541">
        <v>3.5</v>
      </c>
      <c r="V16541">
        <v>1.55</v>
      </c>
      <c r="W16541">
        <v>2.2999999999999998</v>
      </c>
      <c r="X16541">
        <v>3.5</v>
      </c>
      <c r="Y16541">
        <v>1.26</v>
      </c>
      <c r="Z16541">
        <v>10</v>
      </c>
      <c r="AA16541">
        <v>1.04</v>
      </c>
      <c r="AB16541">
        <v>2.75</v>
      </c>
      <c r="AC16541">
        <v>3</v>
      </c>
      <c r="AD16541">
        <v>2.75</v>
      </c>
      <c r="AE16541">
        <v>1.1100000000000001</v>
      </c>
      <c r="AF16541">
        <v>5.75</v>
      </c>
      <c r="AG16541">
        <v>1.49</v>
      </c>
      <c r="AH16541">
        <v>2.5</v>
      </c>
      <c r="AI16541">
        <v>2.4500000000000002</v>
      </c>
      <c r="AJ16541">
        <v>1.5</v>
      </c>
      <c r="AK16541">
        <v>2.0499999999999998</v>
      </c>
      <c r="AL16541">
        <v>1.68</v>
      </c>
      <c r="AM16541">
        <v>1.41</v>
      </c>
      <c r="AN16541">
        <v>1.37</v>
      </c>
      <c r="AO16541">
        <v>1.46</v>
      </c>
      <c r="AP16541">
        <v>1.31</v>
      </c>
      <c r="AQ16541">
        <v>0.85</v>
      </c>
      <c r="AR16541">
        <v>1.24</v>
      </c>
      <c r="AS16541">
        <v>0.76</v>
      </c>
      <c r="AT16541">
        <v>1.52</v>
      </c>
      <c r="AU16541">
        <v>1.27</v>
      </c>
      <c r="AV16541">
        <v>2.79</v>
      </c>
      <c r="AW16541">
        <v>2.08</v>
      </c>
      <c r="AX16541">
        <v>7.5</v>
      </c>
      <c r="AY16541">
        <v>2.08</v>
      </c>
      <c r="AZ16541">
        <v>1.18</v>
      </c>
      <c r="BA16541">
        <v>1.31</v>
      </c>
      <c r="BB16541">
        <v>1.57</v>
      </c>
      <c r="BC16541">
        <v>1.98</v>
      </c>
      <c r="BD16541">
        <v>2.65</v>
      </c>
      <c r="BE16541">
        <v>5</v>
      </c>
      <c r="BF16541">
        <v>7</v>
      </c>
      <c r="BG16541">
        <v>12</v>
      </c>
      <c r="BH16541">
        <v>10</v>
      </c>
      <c r="BI16541">
        <v>17</v>
      </c>
      <c r="BJ16541">
        <v>17</v>
      </c>
      <c r="BK16541">
        <v>0.36363636363636365</v>
      </c>
      <c r="BL16541">
        <v>0.33333333333333331</v>
      </c>
      <c r="BM16541">
        <v>0.36363636363636365</v>
      </c>
      <c r="BN16541" s="2">
        <f>IFERROR(_xlfn.STDEV.S(Tabela_Jogos_Testes[[#This Row],[P(h)]:[P(a)]]),0)</f>
        <v>1.7495462702715948E-2</v>
      </c>
      <c r="BO16541">
        <v>0.4081632653061224</v>
      </c>
      <c r="BP16541">
        <v>0.48780487804878053</v>
      </c>
      <c r="BQ16541">
        <v>5.5</v>
      </c>
      <c r="BR16541">
        <v>5.5</v>
      </c>
      <c r="BS16541" s="2">
        <f>Tabela_Jogos_Testes[[#This Row],[FT_Goals_H]]*Tabela_Jogos_Testes[[#This Row],[P(a)]]</f>
        <v>0.72727272727272729</v>
      </c>
      <c r="BT16541" s="2">
        <f>Tabela_Jogos_Testes[[#This Row],[FT_Goals_A]]*Tabela_Jogos_Testes[[#This Row],[P(h)]]</f>
        <v>0.72727272727272729</v>
      </c>
    </row>
    <row r="16542" spans="1:72" x14ac:dyDescent="0.25">
      <c r="A16542" s="1">
        <v>45024</v>
      </c>
      <c r="B16542">
        <v>16541</v>
      </c>
      <c r="C16542" t="s">
        <v>5512</v>
      </c>
      <c r="D16542">
        <v>2023</v>
      </c>
      <c r="E16542">
        <v>6</v>
      </c>
      <c r="F16542" t="s">
        <v>5520</v>
      </c>
      <c r="G16542" t="s">
        <v>5522</v>
      </c>
      <c r="H16542">
        <v>1</v>
      </c>
      <c r="I16542">
        <v>3</v>
      </c>
      <c r="J16542">
        <v>4</v>
      </c>
      <c r="K16542">
        <v>1</v>
      </c>
      <c r="L16542">
        <v>4</v>
      </c>
      <c r="M16542">
        <v>5</v>
      </c>
      <c r="N16542" t="s">
        <v>294</v>
      </c>
      <c r="O16542" t="s">
        <v>5635</v>
      </c>
      <c r="P16542">
        <v>2</v>
      </c>
      <c r="Q16542">
        <v>8</v>
      </c>
      <c r="R16542">
        <v>10</v>
      </c>
      <c r="S16542">
        <v>9.5</v>
      </c>
      <c r="T16542">
        <v>2.75</v>
      </c>
      <c r="U16542">
        <v>1.57</v>
      </c>
      <c r="V16542">
        <v>1.22</v>
      </c>
      <c r="W16542">
        <v>3.7</v>
      </c>
      <c r="X16542">
        <v>2.15</v>
      </c>
      <c r="Y16542">
        <v>1.62</v>
      </c>
      <c r="Z16542">
        <v>4.4000000000000004</v>
      </c>
      <c r="AA16542">
        <v>1.1599999999999999</v>
      </c>
      <c r="AB16542">
        <v>8.6</v>
      </c>
      <c r="AC16542">
        <v>5.3</v>
      </c>
      <c r="AD16542">
        <v>1.29</v>
      </c>
      <c r="AE16542">
        <v>1.03</v>
      </c>
      <c r="AF16542">
        <v>24.5</v>
      </c>
      <c r="AG16542">
        <v>1.1499999999999999</v>
      </c>
      <c r="AH16542">
        <v>4.8</v>
      </c>
      <c r="AI16542">
        <v>1.41</v>
      </c>
      <c r="AJ16542">
        <v>2.5499999999999998</v>
      </c>
      <c r="AK16542">
        <v>1.83</v>
      </c>
      <c r="AL16542">
        <v>1.9</v>
      </c>
      <c r="AM16542">
        <v>3.5</v>
      </c>
      <c r="AN16542">
        <v>1.07</v>
      </c>
      <c r="AO16542">
        <v>1.01</v>
      </c>
      <c r="AP16542">
        <v>0.5</v>
      </c>
      <c r="AQ16542">
        <v>3</v>
      </c>
      <c r="AR16542">
        <v>1.08</v>
      </c>
      <c r="AS16542">
        <v>2.33</v>
      </c>
      <c r="AT16542">
        <v>1.89</v>
      </c>
      <c r="AU16542">
        <v>2.48</v>
      </c>
      <c r="AV16542">
        <v>4.37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2</v>
      </c>
      <c r="BF16542">
        <v>8</v>
      </c>
      <c r="BG16542">
        <v>3</v>
      </c>
      <c r="BH16542">
        <v>10</v>
      </c>
      <c r="BI16542">
        <v>5</v>
      </c>
      <c r="BJ16542">
        <v>18</v>
      </c>
      <c r="BK16542">
        <v>0.11627906976744186</v>
      </c>
      <c r="BL16542">
        <v>0.18867924528301888</v>
      </c>
      <c r="BM16542">
        <v>0.77519379844961234</v>
      </c>
      <c r="BN16542" s="2">
        <f>IFERROR(_xlfn.STDEV.S(Tabela_Jogos_Testes[[#This Row],[P(h)]:[P(a)]]),0)</f>
        <v>0.36134234140797683</v>
      </c>
      <c r="BO16542">
        <v>0.70921985815602839</v>
      </c>
      <c r="BP16542">
        <v>0.54644808743169393</v>
      </c>
      <c r="BQ16542">
        <v>8.6</v>
      </c>
      <c r="BR16542">
        <v>5.16</v>
      </c>
      <c r="BS16542" s="2">
        <f>Tabela_Jogos_Testes[[#This Row],[FT_Goals_H]]*Tabela_Jogos_Testes[[#This Row],[P(a)]]</f>
        <v>0.77519379844961234</v>
      </c>
      <c r="BT16542" s="2">
        <f>Tabela_Jogos_Testes[[#This Row],[FT_Goals_A]]*Tabela_Jogos_Testes[[#This Row],[P(h)]]</f>
        <v>0.46511627906976744</v>
      </c>
    </row>
    <row r="16543" spans="1:72" x14ac:dyDescent="0.25">
      <c r="A16543" s="1">
        <v>45024</v>
      </c>
      <c r="B16543">
        <v>16542</v>
      </c>
      <c r="C16543" t="s">
        <v>5512</v>
      </c>
      <c r="D16543">
        <v>2023</v>
      </c>
      <c r="E16543">
        <v>6</v>
      </c>
      <c r="F16543" t="s">
        <v>5516</v>
      </c>
      <c r="G16543" t="s">
        <v>5521</v>
      </c>
      <c r="H16543">
        <v>0</v>
      </c>
      <c r="I16543">
        <v>0</v>
      </c>
      <c r="J16543">
        <v>0</v>
      </c>
      <c r="K16543">
        <v>1</v>
      </c>
      <c r="L16543">
        <v>0</v>
      </c>
      <c r="M16543">
        <v>1</v>
      </c>
      <c r="N16543" t="s">
        <v>223</v>
      </c>
      <c r="O16543" t="s">
        <v>75</v>
      </c>
      <c r="P16543">
        <v>1</v>
      </c>
      <c r="Q16543">
        <v>6</v>
      </c>
      <c r="R16543">
        <v>7</v>
      </c>
      <c r="S16543">
        <v>3.6</v>
      </c>
      <c r="T16543">
        <v>2.38</v>
      </c>
      <c r="U16543">
        <v>2.4</v>
      </c>
      <c r="V16543">
        <v>1.3</v>
      </c>
      <c r="W16543">
        <v>3.2</v>
      </c>
      <c r="X16543">
        <v>2.35</v>
      </c>
      <c r="Y16543">
        <v>1.52</v>
      </c>
      <c r="Z16543">
        <v>5</v>
      </c>
      <c r="AA16543">
        <v>1.1299999999999999</v>
      </c>
      <c r="AB16543">
        <v>3.24</v>
      </c>
      <c r="AC16543">
        <v>3.48</v>
      </c>
      <c r="AD16543">
        <v>2.0699999999999998</v>
      </c>
      <c r="AE16543">
        <v>1.02</v>
      </c>
      <c r="AF16543">
        <v>17.75</v>
      </c>
      <c r="AG16543">
        <v>1.18</v>
      </c>
      <c r="AH16543">
        <v>4.32</v>
      </c>
      <c r="AI16543">
        <v>1.83</v>
      </c>
      <c r="AJ16543">
        <v>1.95</v>
      </c>
      <c r="AK16543">
        <v>1.55</v>
      </c>
      <c r="AL16543">
        <v>2.2999999999999998</v>
      </c>
      <c r="AM16543">
        <v>1.72</v>
      </c>
      <c r="AN16543">
        <v>1.24</v>
      </c>
      <c r="AO16543">
        <v>1.3</v>
      </c>
      <c r="AP16543">
        <v>0.5</v>
      </c>
      <c r="AQ16543">
        <v>0.5</v>
      </c>
      <c r="AR16543">
        <v>0.85</v>
      </c>
      <c r="AS16543">
        <v>0.79</v>
      </c>
      <c r="AT16543">
        <v>1.29</v>
      </c>
      <c r="AU16543">
        <v>1.04</v>
      </c>
      <c r="AV16543">
        <v>2.33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>
        <v>0</v>
      </c>
      <c r="BE16543">
        <v>4</v>
      </c>
      <c r="BF16543">
        <v>3</v>
      </c>
      <c r="BG16543">
        <v>3</v>
      </c>
      <c r="BH16543">
        <v>5</v>
      </c>
      <c r="BI16543">
        <v>7</v>
      </c>
      <c r="BJ16543">
        <v>8</v>
      </c>
      <c r="BK16543">
        <v>0.30864197530864196</v>
      </c>
      <c r="BL16543">
        <v>0.28735632183908044</v>
      </c>
      <c r="BM16543">
        <v>0.48309178743961356</v>
      </c>
      <c r="BN16543" s="2">
        <f>IFERROR(_xlfn.STDEV.S(Tabela_Jogos_Testes[[#This Row],[P(h)]:[P(a)]]),0)</f>
        <v>0.10739195228229358</v>
      </c>
      <c r="BO16543">
        <v>0.54644808743169393</v>
      </c>
      <c r="BP16543">
        <v>0.64516129032258063</v>
      </c>
      <c r="BQ16543">
        <v>3.24</v>
      </c>
      <c r="BR16543">
        <v>0</v>
      </c>
      <c r="BS16543" s="2">
        <f>Tabela_Jogos_Testes[[#This Row],[FT_Goals_H]]*Tabela_Jogos_Testes[[#This Row],[P(a)]]</f>
        <v>0.48309178743961356</v>
      </c>
      <c r="BT16543" s="2">
        <f>Tabela_Jogos_Testes[[#This Row],[FT_Goals_A]]*Tabela_Jogos_Testes[[#This Row],[P(h)]]</f>
        <v>0</v>
      </c>
    </row>
    <row r="16544" spans="1:72" x14ac:dyDescent="0.25">
      <c r="A16544" s="1">
        <v>45024</v>
      </c>
      <c r="B16544">
        <v>16543</v>
      </c>
      <c r="C16544" t="s">
        <v>7587</v>
      </c>
      <c r="D16544" t="s">
        <v>802</v>
      </c>
      <c r="E16544">
        <v>29</v>
      </c>
      <c r="F16544" t="s">
        <v>7596</v>
      </c>
      <c r="G16544" t="s">
        <v>7604</v>
      </c>
      <c r="H16544">
        <v>0</v>
      </c>
      <c r="I16544">
        <v>1</v>
      </c>
      <c r="J16544">
        <v>1</v>
      </c>
      <c r="K16544">
        <v>0</v>
      </c>
      <c r="L16544">
        <v>1</v>
      </c>
      <c r="M16544">
        <v>1</v>
      </c>
      <c r="N16544" t="s">
        <v>75</v>
      </c>
      <c r="O16544" t="s">
        <v>367</v>
      </c>
      <c r="P16544">
        <v>7</v>
      </c>
      <c r="Q16544">
        <v>4</v>
      </c>
      <c r="R16544">
        <v>11</v>
      </c>
      <c r="S16544">
        <v>4</v>
      </c>
      <c r="T16544">
        <v>1.91</v>
      </c>
      <c r="U16544">
        <v>3.2</v>
      </c>
      <c r="V16544">
        <v>1.57</v>
      </c>
      <c r="W16544">
        <v>2.25</v>
      </c>
      <c r="X16544">
        <v>3.75</v>
      </c>
      <c r="Y16544">
        <v>1.25</v>
      </c>
      <c r="Z16544">
        <v>13</v>
      </c>
      <c r="AA16544">
        <v>1.04</v>
      </c>
      <c r="AB16544">
        <v>3.1</v>
      </c>
      <c r="AC16544">
        <v>2.9</v>
      </c>
      <c r="AD16544">
        <v>2.5</v>
      </c>
      <c r="AE16544">
        <v>1.0900000000000001</v>
      </c>
      <c r="AF16544">
        <v>6.4</v>
      </c>
      <c r="AG16544">
        <v>1.5</v>
      </c>
      <c r="AH16544">
        <v>2.37</v>
      </c>
      <c r="AI16544">
        <v>2.21</v>
      </c>
      <c r="AJ16544">
        <v>1.57</v>
      </c>
      <c r="AK16544">
        <v>2.2000000000000002</v>
      </c>
      <c r="AL16544">
        <v>1.62</v>
      </c>
      <c r="AM16544">
        <v>1.6</v>
      </c>
      <c r="AN16544">
        <v>1.33</v>
      </c>
      <c r="AO16544">
        <v>1.33</v>
      </c>
      <c r="AP16544">
        <v>1.46</v>
      </c>
      <c r="AQ16544">
        <v>1.57</v>
      </c>
      <c r="AR16544">
        <v>1.1599999999999999</v>
      </c>
      <c r="AS16544">
        <v>1.42</v>
      </c>
      <c r="AT16544">
        <v>1.5</v>
      </c>
      <c r="AU16544">
        <v>1.42</v>
      </c>
      <c r="AV16544">
        <v>2.92</v>
      </c>
      <c r="AW16544">
        <v>2</v>
      </c>
      <c r="AX16544">
        <v>7</v>
      </c>
      <c r="AY16544">
        <v>2.08</v>
      </c>
      <c r="AZ16544">
        <v>1.42</v>
      </c>
      <c r="BA16544">
        <v>1.78</v>
      </c>
      <c r="BB16544">
        <v>2.2799999999999998</v>
      </c>
      <c r="BC16544">
        <v>3.04</v>
      </c>
      <c r="BD16544">
        <v>4.4000000000000004</v>
      </c>
      <c r="BE16544">
        <v>2</v>
      </c>
      <c r="BF16544">
        <v>2</v>
      </c>
      <c r="BG16544">
        <v>2</v>
      </c>
      <c r="BH16544">
        <v>4</v>
      </c>
      <c r="BI16544">
        <v>4</v>
      </c>
      <c r="BJ16544">
        <v>6</v>
      </c>
      <c r="BK16544">
        <v>0.32258064516129031</v>
      </c>
      <c r="BL16544">
        <v>0.34482758620689657</v>
      </c>
      <c r="BM16544">
        <v>0.4</v>
      </c>
      <c r="BN16544" s="2">
        <f>IFERROR(_xlfn.STDEV.S(Tabela_Jogos_Testes[[#This Row],[P(h)]:[P(a)]]),0)</f>
        <v>3.9859499355624453E-2</v>
      </c>
      <c r="BO16544">
        <v>0.45248868778280543</v>
      </c>
      <c r="BP16544">
        <v>0.45454545454545453</v>
      </c>
      <c r="BQ16544">
        <v>0</v>
      </c>
      <c r="BR16544">
        <v>2.5</v>
      </c>
      <c r="BS16544" s="2">
        <f>Tabela_Jogos_Testes[[#This Row],[FT_Goals_H]]*Tabela_Jogos_Testes[[#This Row],[P(a)]]</f>
        <v>0</v>
      </c>
      <c r="BT16544" s="2">
        <f>Tabela_Jogos_Testes[[#This Row],[FT_Goals_A]]*Tabela_Jogos_Testes[[#This Row],[P(h)]]</f>
        <v>0.32258064516129031</v>
      </c>
    </row>
    <row r="16545" spans="1:72" x14ac:dyDescent="0.25">
      <c r="A16545" s="1">
        <v>45024</v>
      </c>
      <c r="B16545">
        <v>16544</v>
      </c>
      <c r="C16545" t="s">
        <v>5512</v>
      </c>
      <c r="D16545">
        <v>2023</v>
      </c>
      <c r="E16545">
        <v>6</v>
      </c>
      <c r="F16545" t="s">
        <v>5626</v>
      </c>
      <c r="G16545" t="s">
        <v>5525</v>
      </c>
      <c r="H16545">
        <v>1</v>
      </c>
      <c r="I16545">
        <v>1</v>
      </c>
      <c r="J16545">
        <v>2</v>
      </c>
      <c r="K16545">
        <v>1</v>
      </c>
      <c r="L16545">
        <v>2</v>
      </c>
      <c r="M16545">
        <v>3</v>
      </c>
      <c r="N16545" t="s">
        <v>309</v>
      </c>
      <c r="O16545" t="s">
        <v>2649</v>
      </c>
      <c r="P16545">
        <v>2</v>
      </c>
      <c r="Q16545">
        <v>8</v>
      </c>
      <c r="R16545">
        <v>10</v>
      </c>
      <c r="S16545">
        <v>3</v>
      </c>
      <c r="T16545">
        <v>2.4</v>
      </c>
      <c r="U16545">
        <v>2.75</v>
      </c>
      <c r="V16545">
        <v>1.25</v>
      </c>
      <c r="W16545">
        <v>3.5</v>
      </c>
      <c r="X16545">
        <v>2.2400000000000002</v>
      </c>
      <c r="Y16545">
        <v>1.55</v>
      </c>
      <c r="Z16545">
        <v>4.7</v>
      </c>
      <c r="AA16545">
        <v>1.1399999999999999</v>
      </c>
      <c r="AB16545">
        <v>2.5499999999999998</v>
      </c>
      <c r="AC16545">
        <v>3.75</v>
      </c>
      <c r="AD16545">
        <v>2.35</v>
      </c>
      <c r="AE16545">
        <v>1.01</v>
      </c>
      <c r="AF16545">
        <v>22</v>
      </c>
      <c r="AG16545">
        <v>1.1399999999999999</v>
      </c>
      <c r="AH16545">
        <v>4.97</v>
      </c>
      <c r="AI16545">
        <v>1.47</v>
      </c>
      <c r="AJ16545">
        <v>2.38</v>
      </c>
      <c r="AK16545">
        <v>1.45</v>
      </c>
      <c r="AL16545">
        <v>2.65</v>
      </c>
      <c r="AM16545">
        <v>1.5</v>
      </c>
      <c r="AN16545">
        <v>1.2</v>
      </c>
      <c r="AO16545">
        <v>1.5</v>
      </c>
      <c r="AP16545">
        <v>0</v>
      </c>
      <c r="AQ16545">
        <v>0</v>
      </c>
      <c r="AR16545">
        <v>0.56999999999999995</v>
      </c>
      <c r="AS16545">
        <v>1.23</v>
      </c>
      <c r="AT16545">
        <v>1.58</v>
      </c>
      <c r="AU16545">
        <v>0.76</v>
      </c>
      <c r="AV16545">
        <v>2.34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5</v>
      </c>
      <c r="BF16545">
        <v>9</v>
      </c>
      <c r="BG16545">
        <v>1</v>
      </c>
      <c r="BH16545">
        <v>8</v>
      </c>
      <c r="BI16545">
        <v>6</v>
      </c>
      <c r="BJ16545">
        <v>17</v>
      </c>
      <c r="BK16545">
        <v>0.39215686274509809</v>
      </c>
      <c r="BL16545">
        <v>0.26666666666666666</v>
      </c>
      <c r="BM16545">
        <v>0.42553191489361702</v>
      </c>
      <c r="BN16545" s="2">
        <f>IFERROR(_xlfn.STDEV.S(Tabela_Jogos_Testes[[#This Row],[P(h)]:[P(a)]]),0)</f>
        <v>8.3765397103985145E-2</v>
      </c>
      <c r="BO16545">
        <v>0.68027210884353739</v>
      </c>
      <c r="BP16545">
        <v>0.68965517241379315</v>
      </c>
      <c r="BQ16545">
        <v>2.5499999999999998</v>
      </c>
      <c r="BR16545">
        <v>4.7</v>
      </c>
      <c r="BS16545" s="2">
        <f>Tabela_Jogos_Testes[[#This Row],[FT_Goals_H]]*Tabela_Jogos_Testes[[#This Row],[P(a)]]</f>
        <v>0.42553191489361702</v>
      </c>
      <c r="BT16545" s="2">
        <f>Tabela_Jogos_Testes[[#This Row],[FT_Goals_A]]*Tabela_Jogos_Testes[[#This Row],[P(h)]]</f>
        <v>0.78431372549019618</v>
      </c>
    </row>
    <row r="16546" spans="1:72" x14ac:dyDescent="0.25">
      <c r="A16546" s="1">
        <v>45024</v>
      </c>
      <c r="B16546">
        <v>16545</v>
      </c>
      <c r="C16546" t="s">
        <v>7587</v>
      </c>
      <c r="D16546" t="s">
        <v>802</v>
      </c>
      <c r="E16546">
        <v>29</v>
      </c>
      <c r="F16546" t="s">
        <v>7597</v>
      </c>
      <c r="G16546" t="s">
        <v>7605</v>
      </c>
      <c r="H16546">
        <v>1</v>
      </c>
      <c r="I16546">
        <v>1</v>
      </c>
      <c r="J16546">
        <v>2</v>
      </c>
      <c r="K16546">
        <v>1</v>
      </c>
      <c r="L16546">
        <v>1</v>
      </c>
      <c r="M16546">
        <v>2</v>
      </c>
      <c r="N16546" t="s">
        <v>268</v>
      </c>
      <c r="O16546" t="s">
        <v>215</v>
      </c>
      <c r="P16546">
        <v>8</v>
      </c>
      <c r="Q16546">
        <v>4</v>
      </c>
      <c r="R16546">
        <v>12</v>
      </c>
      <c r="S16546">
        <v>1.91</v>
      </c>
      <c r="T16546">
        <v>2.4</v>
      </c>
      <c r="U16546">
        <v>7</v>
      </c>
      <c r="V16546">
        <v>1.33</v>
      </c>
      <c r="W16546">
        <v>3.25</v>
      </c>
      <c r="X16546">
        <v>2.63</v>
      </c>
      <c r="Y16546">
        <v>1.44</v>
      </c>
      <c r="Z16546">
        <v>6.5</v>
      </c>
      <c r="AA16546">
        <v>1.1100000000000001</v>
      </c>
      <c r="AB16546">
        <v>1.44</v>
      </c>
      <c r="AC16546">
        <v>4.33</v>
      </c>
      <c r="AD16546">
        <v>7</v>
      </c>
      <c r="AE16546">
        <v>1</v>
      </c>
      <c r="AF16546">
        <v>10.5</v>
      </c>
      <c r="AG16546">
        <v>1.22</v>
      </c>
      <c r="AH16546">
        <v>3.92</v>
      </c>
      <c r="AI16546">
        <v>1.73</v>
      </c>
      <c r="AJ16546">
        <v>2</v>
      </c>
      <c r="AK16546">
        <v>1.95</v>
      </c>
      <c r="AL16546">
        <v>1.8</v>
      </c>
      <c r="AM16546">
        <v>1.0900000000000001</v>
      </c>
      <c r="AN16546">
        <v>1.19</v>
      </c>
      <c r="AO16546">
        <v>2.89</v>
      </c>
      <c r="AP16546">
        <v>1.57</v>
      </c>
      <c r="AQ16546">
        <v>0.62</v>
      </c>
      <c r="AR16546">
        <v>1.74</v>
      </c>
      <c r="AS16546">
        <v>0.57999999999999996</v>
      </c>
      <c r="AT16546">
        <v>2.04</v>
      </c>
      <c r="AU16546">
        <v>1.27</v>
      </c>
      <c r="AV16546">
        <v>3.31</v>
      </c>
      <c r="AW16546">
        <v>1.29</v>
      </c>
      <c r="AX16546">
        <v>9.5</v>
      </c>
      <c r="AY16546">
        <v>4.7</v>
      </c>
      <c r="AZ16546">
        <v>1.23</v>
      </c>
      <c r="BA16546">
        <v>1.47</v>
      </c>
      <c r="BB16546">
        <v>1.83</v>
      </c>
      <c r="BC16546">
        <v>2.3199999999999998</v>
      </c>
      <c r="BD16546">
        <v>3.04</v>
      </c>
      <c r="BE16546">
        <v>5</v>
      </c>
      <c r="BF16546">
        <v>4</v>
      </c>
      <c r="BG16546">
        <v>8</v>
      </c>
      <c r="BH16546">
        <v>1</v>
      </c>
      <c r="BI16546">
        <v>13</v>
      </c>
      <c r="BJ16546">
        <v>5</v>
      </c>
      <c r="BK16546">
        <v>0.69444444444444442</v>
      </c>
      <c r="BL16546">
        <v>0.23094688221709006</v>
      </c>
      <c r="BM16546">
        <v>0.14285714285714285</v>
      </c>
      <c r="BN16546" s="2">
        <f>IFERROR(_xlfn.STDEV.S(Tabela_Jogos_Testes[[#This Row],[P(h)]:[P(a)]]),0)</f>
        <v>0.29632143123179733</v>
      </c>
      <c r="BO16546">
        <v>0.5780346820809249</v>
      </c>
      <c r="BP16546">
        <v>0.51282051282051289</v>
      </c>
      <c r="BQ16546">
        <v>1.44</v>
      </c>
      <c r="BR16546">
        <v>7</v>
      </c>
      <c r="BS16546" s="2">
        <f>Tabela_Jogos_Testes[[#This Row],[FT_Goals_H]]*Tabela_Jogos_Testes[[#This Row],[P(a)]]</f>
        <v>0.14285714285714285</v>
      </c>
      <c r="BT16546" s="2">
        <f>Tabela_Jogos_Testes[[#This Row],[FT_Goals_A]]*Tabela_Jogos_Testes[[#This Row],[P(h)]]</f>
        <v>0.69444444444444442</v>
      </c>
    </row>
    <row r="16547" spans="1:72" x14ac:dyDescent="0.25">
      <c r="A16547" s="1">
        <v>45024</v>
      </c>
      <c r="B16547">
        <v>16546</v>
      </c>
      <c r="C16547" t="s">
        <v>7587</v>
      </c>
      <c r="D16547" t="s">
        <v>802</v>
      </c>
      <c r="E16547">
        <v>29</v>
      </c>
      <c r="F16547" t="s">
        <v>7588</v>
      </c>
      <c r="G16547" t="s">
        <v>7595</v>
      </c>
      <c r="H16547">
        <v>1</v>
      </c>
      <c r="I16547">
        <v>0</v>
      </c>
      <c r="J16547">
        <v>1</v>
      </c>
      <c r="K16547">
        <v>2</v>
      </c>
      <c r="L16547">
        <v>2</v>
      </c>
      <c r="M16547">
        <v>4</v>
      </c>
      <c r="N16547" t="s">
        <v>5924</v>
      </c>
      <c r="O16547" t="s">
        <v>5720</v>
      </c>
      <c r="P16547">
        <v>4</v>
      </c>
      <c r="Q16547">
        <v>2</v>
      </c>
      <c r="R16547">
        <v>6</v>
      </c>
      <c r="S16547">
        <v>2.63</v>
      </c>
      <c r="T16547">
        <v>2.2000000000000002</v>
      </c>
      <c r="U16547">
        <v>4.33</v>
      </c>
      <c r="V16547">
        <v>1.4</v>
      </c>
      <c r="W16547">
        <v>2.75</v>
      </c>
      <c r="X16547">
        <v>3</v>
      </c>
      <c r="Y16547">
        <v>1.36</v>
      </c>
      <c r="Z16547">
        <v>8</v>
      </c>
      <c r="AA16547">
        <v>1.08</v>
      </c>
      <c r="AB16547">
        <v>1.95</v>
      </c>
      <c r="AC16547">
        <v>3.4</v>
      </c>
      <c r="AD16547">
        <v>3.9</v>
      </c>
      <c r="AE16547">
        <v>1.02</v>
      </c>
      <c r="AF16547">
        <v>8.8000000000000007</v>
      </c>
      <c r="AG16547">
        <v>1.3</v>
      </c>
      <c r="AH16547">
        <v>3.28</v>
      </c>
      <c r="AI16547">
        <v>1.91</v>
      </c>
      <c r="AJ16547">
        <v>1.8</v>
      </c>
      <c r="AK16547">
        <v>1.8</v>
      </c>
      <c r="AL16547">
        <v>1.95</v>
      </c>
      <c r="AM16547">
        <v>1.28</v>
      </c>
      <c r="AN16547">
        <v>1.3</v>
      </c>
      <c r="AO16547">
        <v>1.78</v>
      </c>
      <c r="AP16547">
        <v>1.46</v>
      </c>
      <c r="AQ16547">
        <v>1.1499999999999999</v>
      </c>
      <c r="AR16547">
        <v>1.42</v>
      </c>
      <c r="AS16547">
        <v>1.37</v>
      </c>
      <c r="AT16547">
        <v>1.87</v>
      </c>
      <c r="AU16547">
        <v>1.26</v>
      </c>
      <c r="AV16547">
        <v>3.13</v>
      </c>
      <c r="AW16547">
        <v>1.6</v>
      </c>
      <c r="AX16547">
        <v>9.3000000000000007</v>
      </c>
      <c r="AY16547">
        <v>2.75</v>
      </c>
      <c r="AZ16547">
        <v>1.23</v>
      </c>
      <c r="BA16547">
        <v>1.44</v>
      </c>
      <c r="BB16547">
        <v>1.78</v>
      </c>
      <c r="BC16547">
        <v>2.2599999999999998</v>
      </c>
      <c r="BD16547">
        <v>3.04</v>
      </c>
      <c r="BE16547">
        <v>6</v>
      </c>
      <c r="BF16547">
        <v>6</v>
      </c>
      <c r="BG16547">
        <v>6</v>
      </c>
      <c r="BH16547">
        <v>5</v>
      </c>
      <c r="BI16547">
        <v>12</v>
      </c>
      <c r="BJ16547">
        <v>11</v>
      </c>
      <c r="BK16547">
        <v>0.51282051282051289</v>
      </c>
      <c r="BL16547">
        <v>0.29411764705882354</v>
      </c>
      <c r="BM16547">
        <v>0.25641025641025644</v>
      </c>
      <c r="BN16547" s="2">
        <f>IFERROR(_xlfn.STDEV.S(Tabela_Jogos_Testes[[#This Row],[P(h)]:[P(a)]]),0)</f>
        <v>0.13844313537470465</v>
      </c>
      <c r="BO16547">
        <v>0.52356020942408377</v>
      </c>
      <c r="BP16547">
        <v>0.55555555555555558</v>
      </c>
      <c r="BQ16547">
        <v>3.8999999999999995</v>
      </c>
      <c r="BR16547">
        <v>7.7999999999999989</v>
      </c>
      <c r="BS16547" s="2">
        <f>Tabela_Jogos_Testes[[#This Row],[FT_Goals_H]]*Tabela_Jogos_Testes[[#This Row],[P(a)]]</f>
        <v>0.51282051282051289</v>
      </c>
      <c r="BT16547" s="2">
        <f>Tabela_Jogos_Testes[[#This Row],[FT_Goals_A]]*Tabela_Jogos_Testes[[#This Row],[P(h)]]</f>
        <v>1.0256410256410258</v>
      </c>
    </row>
    <row r="16548" spans="1:72" x14ac:dyDescent="0.25">
      <c r="A16548" s="1">
        <v>45024</v>
      </c>
      <c r="B16548">
        <v>16547</v>
      </c>
      <c r="C16548" t="s">
        <v>7587</v>
      </c>
      <c r="D16548" t="s">
        <v>802</v>
      </c>
      <c r="E16548">
        <v>29</v>
      </c>
      <c r="F16548" t="s">
        <v>7592</v>
      </c>
      <c r="G16548" t="s">
        <v>7602</v>
      </c>
      <c r="H16548">
        <v>0</v>
      </c>
      <c r="I16548">
        <v>0</v>
      </c>
      <c r="J16548">
        <v>0</v>
      </c>
      <c r="K16548">
        <v>0</v>
      </c>
      <c r="L16548">
        <v>2</v>
      </c>
      <c r="M16548">
        <v>2</v>
      </c>
      <c r="N16548" t="s">
        <v>75</v>
      </c>
      <c r="O16548" t="s">
        <v>5983</v>
      </c>
      <c r="P16548">
        <v>6</v>
      </c>
      <c r="Q16548">
        <v>0</v>
      </c>
      <c r="R16548">
        <v>6</v>
      </c>
      <c r="S16548">
        <v>2.25</v>
      </c>
      <c r="T16548">
        <v>2.2000000000000002</v>
      </c>
      <c r="U16548">
        <v>5.5</v>
      </c>
      <c r="V16548">
        <v>1.4</v>
      </c>
      <c r="W16548">
        <v>2.75</v>
      </c>
      <c r="X16548">
        <v>2.75</v>
      </c>
      <c r="Y16548">
        <v>1.4</v>
      </c>
      <c r="Z16548">
        <v>8</v>
      </c>
      <c r="AA16548">
        <v>1.08</v>
      </c>
      <c r="AB16548">
        <v>1.6</v>
      </c>
      <c r="AC16548">
        <v>3.75</v>
      </c>
      <c r="AD16548">
        <v>5.8</v>
      </c>
      <c r="AE16548">
        <v>1.06</v>
      </c>
      <c r="AF16548">
        <v>10</v>
      </c>
      <c r="AG16548">
        <v>1.32</v>
      </c>
      <c r="AH16548">
        <v>3.4</v>
      </c>
      <c r="AI16548">
        <v>1.95</v>
      </c>
      <c r="AJ16548">
        <v>1.75</v>
      </c>
      <c r="AK16548">
        <v>1.95</v>
      </c>
      <c r="AL16548">
        <v>1.8</v>
      </c>
      <c r="AM16548">
        <v>1.1399999999999999</v>
      </c>
      <c r="AN16548">
        <v>1.24</v>
      </c>
      <c r="AO16548">
        <v>2.1</v>
      </c>
      <c r="AP16548">
        <v>1.62</v>
      </c>
      <c r="AQ16548">
        <v>1.08</v>
      </c>
      <c r="AR16548">
        <v>1.74</v>
      </c>
      <c r="AS16548">
        <v>1.26</v>
      </c>
      <c r="AT16548">
        <v>1.97</v>
      </c>
      <c r="AU16548">
        <v>1.24</v>
      </c>
      <c r="AV16548">
        <v>3.21</v>
      </c>
      <c r="AW16548">
        <v>1.42</v>
      </c>
      <c r="AX16548">
        <v>9.9</v>
      </c>
      <c r="AY16548">
        <v>3.5</v>
      </c>
      <c r="AZ16548">
        <v>1.32</v>
      </c>
      <c r="BA16548">
        <v>1.61</v>
      </c>
      <c r="BB16548">
        <v>2.04</v>
      </c>
      <c r="BC16548">
        <v>2.69</v>
      </c>
      <c r="BD16548">
        <v>3.64</v>
      </c>
      <c r="BE16548">
        <v>7</v>
      </c>
      <c r="BF16548">
        <v>7</v>
      </c>
      <c r="BG16548">
        <v>9</v>
      </c>
      <c r="BH16548">
        <v>6</v>
      </c>
      <c r="BI16548">
        <v>16</v>
      </c>
      <c r="BJ16548">
        <v>13</v>
      </c>
      <c r="BK16548">
        <v>0.625</v>
      </c>
      <c r="BL16548">
        <v>0.26666666666666666</v>
      </c>
      <c r="BM16548">
        <v>0.17241379310344829</v>
      </c>
      <c r="BN16548" s="2">
        <f>IFERROR(_xlfn.STDEV.S(Tabela_Jogos_Testes[[#This Row],[P(h)]:[P(a)]]),0)</f>
        <v>0.23878883859514527</v>
      </c>
      <c r="BO16548">
        <v>0.51282051282051289</v>
      </c>
      <c r="BP16548">
        <v>0.51282051282051289</v>
      </c>
      <c r="BQ16548">
        <v>0</v>
      </c>
      <c r="BR16548">
        <v>11.6</v>
      </c>
      <c r="BS16548" s="2">
        <f>Tabela_Jogos_Testes[[#This Row],[FT_Goals_H]]*Tabela_Jogos_Testes[[#This Row],[P(a)]]</f>
        <v>0</v>
      </c>
      <c r="BT16548" s="2">
        <f>Tabela_Jogos_Testes[[#This Row],[FT_Goals_A]]*Tabela_Jogos_Testes[[#This Row],[P(h)]]</f>
        <v>1.25</v>
      </c>
    </row>
    <row r="16549" spans="1:72" x14ac:dyDescent="0.25">
      <c r="A16549" s="1">
        <v>45024</v>
      </c>
      <c r="B16549">
        <v>16548</v>
      </c>
      <c r="C16549" t="s">
        <v>7587</v>
      </c>
      <c r="D16549" t="s">
        <v>802</v>
      </c>
      <c r="E16549">
        <v>29</v>
      </c>
      <c r="F16549" t="s">
        <v>7591</v>
      </c>
      <c r="G16549" t="s">
        <v>7598</v>
      </c>
      <c r="H16549">
        <v>1</v>
      </c>
      <c r="I16549">
        <v>1</v>
      </c>
      <c r="J16549">
        <v>2</v>
      </c>
      <c r="K16549">
        <v>2</v>
      </c>
      <c r="L16549">
        <v>3</v>
      </c>
      <c r="M16549">
        <v>5</v>
      </c>
      <c r="N16549" t="s">
        <v>7314</v>
      </c>
      <c r="O16549" t="s">
        <v>7724</v>
      </c>
      <c r="P16549">
        <v>3</v>
      </c>
      <c r="Q16549">
        <v>3</v>
      </c>
      <c r="R16549">
        <v>6</v>
      </c>
      <c r="S16549">
        <v>3</v>
      </c>
      <c r="T16549">
        <v>2.0499999999999998</v>
      </c>
      <c r="U16549">
        <v>4</v>
      </c>
      <c r="V16549">
        <v>1.5</v>
      </c>
      <c r="W16549">
        <v>2.5</v>
      </c>
      <c r="X16549">
        <v>3.4</v>
      </c>
      <c r="Y16549">
        <v>1.3</v>
      </c>
      <c r="Z16549">
        <v>10</v>
      </c>
      <c r="AA16549">
        <v>1.06</v>
      </c>
      <c r="AB16549">
        <v>2.2999999999999998</v>
      </c>
      <c r="AC16549">
        <v>3.1</v>
      </c>
      <c r="AD16549">
        <v>3.25</v>
      </c>
      <c r="AE16549">
        <v>1.04</v>
      </c>
      <c r="AF16549">
        <v>7.4</v>
      </c>
      <c r="AG16549">
        <v>1.4</v>
      </c>
      <c r="AH16549">
        <v>2.77</v>
      </c>
      <c r="AI16549">
        <v>2.2999999999999998</v>
      </c>
      <c r="AJ16549">
        <v>1.53</v>
      </c>
      <c r="AK16549">
        <v>1.95</v>
      </c>
      <c r="AL16549">
        <v>1.8</v>
      </c>
      <c r="AM16549">
        <v>1.36</v>
      </c>
      <c r="AN16549">
        <v>1.3</v>
      </c>
      <c r="AO16549">
        <v>1.65</v>
      </c>
      <c r="AP16549">
        <v>0.5</v>
      </c>
      <c r="AQ16549">
        <v>0.5</v>
      </c>
      <c r="AR16549">
        <v>0.53</v>
      </c>
      <c r="AS16549">
        <v>0.57999999999999996</v>
      </c>
      <c r="AT16549">
        <v>1.06</v>
      </c>
      <c r="AU16549">
        <v>1.5</v>
      </c>
      <c r="AV16549">
        <v>2.56</v>
      </c>
      <c r="AW16549">
        <v>2</v>
      </c>
      <c r="AX16549">
        <v>8.6</v>
      </c>
      <c r="AY16549">
        <v>2.12</v>
      </c>
      <c r="AZ16549">
        <v>1.35</v>
      </c>
      <c r="BA16549">
        <v>1.66</v>
      </c>
      <c r="BB16549">
        <v>2.13</v>
      </c>
      <c r="BC16549">
        <v>2.73</v>
      </c>
      <c r="BD16549">
        <v>3.92</v>
      </c>
      <c r="BE16549">
        <v>10</v>
      </c>
      <c r="BF16549">
        <v>5</v>
      </c>
      <c r="BG16549">
        <v>1</v>
      </c>
      <c r="BH16549">
        <v>8</v>
      </c>
      <c r="BI16549">
        <v>11</v>
      </c>
      <c r="BJ16549">
        <v>13</v>
      </c>
      <c r="BK16549">
        <v>0.43478260869565222</v>
      </c>
      <c r="BL16549">
        <v>0.32258064516129031</v>
      </c>
      <c r="BM16549">
        <v>0.30769230769230771</v>
      </c>
      <c r="BN16549" s="2">
        <f>IFERROR(_xlfn.STDEV.S(Tabela_Jogos_Testes[[#This Row],[P(h)]:[P(a)]]),0)</f>
        <v>6.9477679656463773E-2</v>
      </c>
      <c r="BO16549">
        <v>0.43478260869565222</v>
      </c>
      <c r="BP16549">
        <v>0.51282051282051289</v>
      </c>
      <c r="BQ16549">
        <v>4.5999999999999996</v>
      </c>
      <c r="BR16549">
        <v>9.75</v>
      </c>
      <c r="BS16549" s="2">
        <f>Tabela_Jogos_Testes[[#This Row],[FT_Goals_H]]*Tabela_Jogos_Testes[[#This Row],[P(a)]]</f>
        <v>0.61538461538461542</v>
      </c>
      <c r="BT16549" s="2">
        <f>Tabela_Jogos_Testes[[#This Row],[FT_Goals_A]]*Tabela_Jogos_Testes[[#This Row],[P(h)]]</f>
        <v>1.3043478260869565</v>
      </c>
    </row>
    <row r="16550" spans="1:72" x14ac:dyDescent="0.25">
      <c r="A16550" s="1">
        <v>45024</v>
      </c>
      <c r="B16550">
        <v>16549</v>
      </c>
      <c r="C16550" t="s">
        <v>12441</v>
      </c>
      <c r="D16550">
        <v>2023</v>
      </c>
      <c r="E16550">
        <v>10</v>
      </c>
      <c r="F16550" t="s">
        <v>10943</v>
      </c>
      <c r="G16550" t="s">
        <v>12532</v>
      </c>
      <c r="H16550">
        <v>0</v>
      </c>
      <c r="I16550">
        <v>0</v>
      </c>
      <c r="J16550">
        <v>0</v>
      </c>
      <c r="K16550">
        <v>0</v>
      </c>
      <c r="L16550">
        <v>2</v>
      </c>
      <c r="M16550">
        <v>2</v>
      </c>
      <c r="N16550" t="s">
        <v>75</v>
      </c>
      <c r="O16550" t="s">
        <v>11494</v>
      </c>
      <c r="P16550">
        <v>2</v>
      </c>
      <c r="Q16550">
        <v>4</v>
      </c>
      <c r="R16550">
        <v>6</v>
      </c>
      <c r="S16550">
        <v>3.4</v>
      </c>
      <c r="T16550">
        <v>1.95</v>
      </c>
      <c r="U16550">
        <v>3.2</v>
      </c>
      <c r="V16550">
        <v>1.48</v>
      </c>
      <c r="W16550">
        <v>2.5</v>
      </c>
      <c r="X16550">
        <v>3.05</v>
      </c>
      <c r="Y16550">
        <v>1.32</v>
      </c>
      <c r="Z16550">
        <v>7.25</v>
      </c>
      <c r="AA16550">
        <v>1.06</v>
      </c>
      <c r="AB16550">
        <v>2.1800000000000002</v>
      </c>
      <c r="AC16550">
        <v>3.25</v>
      </c>
      <c r="AD16550">
        <v>3.24</v>
      </c>
      <c r="AE16550">
        <v>1.08</v>
      </c>
      <c r="AF16550">
        <v>7</v>
      </c>
      <c r="AG16550">
        <v>1.36</v>
      </c>
      <c r="AH16550">
        <v>3</v>
      </c>
      <c r="AI16550">
        <v>2.15</v>
      </c>
      <c r="AJ16550">
        <v>1.61</v>
      </c>
      <c r="AK16550">
        <v>1.83</v>
      </c>
      <c r="AL16550">
        <v>1.9</v>
      </c>
      <c r="AM16550">
        <v>1.42</v>
      </c>
      <c r="AN16550">
        <v>1.3</v>
      </c>
      <c r="AO16550">
        <v>1.35</v>
      </c>
      <c r="AP16550">
        <v>0.25</v>
      </c>
      <c r="AQ16550">
        <v>1.75</v>
      </c>
      <c r="AR16550">
        <v>0.67</v>
      </c>
      <c r="AS16550">
        <v>1.08</v>
      </c>
      <c r="AT16550">
        <v>0</v>
      </c>
      <c r="AU16550">
        <v>0</v>
      </c>
      <c r="AV16550">
        <v>0</v>
      </c>
      <c r="AW16550">
        <v>1.97</v>
      </c>
      <c r="AX16550">
        <v>8.5</v>
      </c>
      <c r="AY16550">
        <v>2.08</v>
      </c>
      <c r="AZ16550">
        <v>1.31</v>
      </c>
      <c r="BA16550">
        <v>1.57</v>
      </c>
      <c r="BB16550">
        <v>2</v>
      </c>
      <c r="BC16550">
        <v>2.6</v>
      </c>
      <c r="BD16550">
        <v>3.65</v>
      </c>
      <c r="BE16550">
        <v>3</v>
      </c>
      <c r="BF16550">
        <v>4</v>
      </c>
      <c r="BG16550">
        <v>3</v>
      </c>
      <c r="BH16550">
        <v>9</v>
      </c>
      <c r="BI16550">
        <v>6</v>
      </c>
      <c r="BJ16550">
        <v>13</v>
      </c>
      <c r="BK16550">
        <v>0.4587155963302752</v>
      </c>
      <c r="BL16550">
        <v>0.30769230769230771</v>
      </c>
      <c r="BM16550">
        <v>0.30864197530864196</v>
      </c>
      <c r="BN16550" s="2">
        <f>IFERROR(_xlfn.STDEV.S(Tabela_Jogos_Testes[[#This Row],[P(h)]:[P(a)]]),0)</f>
        <v>8.6920487905281396E-2</v>
      </c>
      <c r="BO16550">
        <v>0.46511627906976744</v>
      </c>
      <c r="BP16550">
        <v>0.54644808743169393</v>
      </c>
      <c r="BQ16550">
        <v>0</v>
      </c>
      <c r="BR16550">
        <v>6.48</v>
      </c>
      <c r="BS16550" s="2">
        <f>Tabela_Jogos_Testes[[#This Row],[FT_Goals_H]]*Tabela_Jogos_Testes[[#This Row],[P(a)]]</f>
        <v>0</v>
      </c>
      <c r="BT16550" s="2">
        <f>Tabela_Jogos_Testes[[#This Row],[FT_Goals_A]]*Tabela_Jogos_Testes[[#This Row],[P(h)]]</f>
        <v>0.9174311926605504</v>
      </c>
    </row>
    <row r="16551" spans="1:72" x14ac:dyDescent="0.25">
      <c r="A16551" s="1">
        <v>45024</v>
      </c>
      <c r="B16551">
        <v>16550</v>
      </c>
      <c r="C16551" t="s">
        <v>8191</v>
      </c>
      <c r="D16551">
        <v>2023</v>
      </c>
      <c r="E16551">
        <v>8</v>
      </c>
      <c r="F16551" t="s">
        <v>8401</v>
      </c>
      <c r="G16551" t="s">
        <v>8209</v>
      </c>
      <c r="H16551">
        <v>0</v>
      </c>
      <c r="I16551">
        <v>1</v>
      </c>
      <c r="J16551">
        <v>1</v>
      </c>
      <c r="K16551">
        <v>2</v>
      </c>
      <c r="L16551">
        <v>2</v>
      </c>
      <c r="M16551">
        <v>4</v>
      </c>
      <c r="N16551" t="s">
        <v>488</v>
      </c>
      <c r="O16551" t="s">
        <v>4421</v>
      </c>
      <c r="P16551">
        <v>2</v>
      </c>
      <c r="Q16551">
        <v>11</v>
      </c>
      <c r="R16551">
        <v>13</v>
      </c>
      <c r="S16551">
        <v>3.3</v>
      </c>
      <c r="T16551">
        <v>2</v>
      </c>
      <c r="U16551">
        <v>3.1</v>
      </c>
      <c r="V16551">
        <v>1.43</v>
      </c>
      <c r="W16551">
        <v>2.65</v>
      </c>
      <c r="X16551">
        <v>3.2</v>
      </c>
      <c r="Y16551">
        <v>1.3</v>
      </c>
      <c r="Z16551">
        <v>8</v>
      </c>
      <c r="AA16551">
        <v>1.05</v>
      </c>
      <c r="AB16551">
        <v>2.65</v>
      </c>
      <c r="AC16551">
        <v>3</v>
      </c>
      <c r="AD16551">
        <v>2.4500000000000002</v>
      </c>
      <c r="AE16551">
        <v>1.03</v>
      </c>
      <c r="AF16551">
        <v>8.3000000000000007</v>
      </c>
      <c r="AG16551">
        <v>1.33</v>
      </c>
      <c r="AH16551">
        <v>3.1</v>
      </c>
      <c r="AI16551">
        <v>2.0499999999999998</v>
      </c>
      <c r="AJ16551">
        <v>1.7</v>
      </c>
      <c r="AK16551">
        <v>1.78</v>
      </c>
      <c r="AL16551">
        <v>1.95</v>
      </c>
      <c r="AM16551">
        <v>1.44</v>
      </c>
      <c r="AN16551">
        <v>1.28</v>
      </c>
      <c r="AO16551">
        <v>1.36</v>
      </c>
      <c r="AP16551">
        <v>1</v>
      </c>
      <c r="AQ16551">
        <v>1.67</v>
      </c>
      <c r="AR16551">
        <v>1.07</v>
      </c>
      <c r="AS16551">
        <v>1.41</v>
      </c>
      <c r="AT16551">
        <v>1.59</v>
      </c>
      <c r="AU16551">
        <v>1.37</v>
      </c>
      <c r="AV16551">
        <v>2.96</v>
      </c>
      <c r="AW16551">
        <v>2.0299999999999998</v>
      </c>
      <c r="AX16551">
        <v>8.6999999999999993</v>
      </c>
      <c r="AY16551">
        <v>2.0499999999999998</v>
      </c>
      <c r="AZ16551">
        <v>1.4</v>
      </c>
      <c r="BA16551">
        <v>1.61</v>
      </c>
      <c r="BB16551">
        <v>2.0499999999999998</v>
      </c>
      <c r="BC16551">
        <v>2.69</v>
      </c>
      <c r="BD16551">
        <v>0</v>
      </c>
      <c r="BE16551">
        <v>4</v>
      </c>
      <c r="BF16551">
        <v>9</v>
      </c>
      <c r="BG16551">
        <v>4</v>
      </c>
      <c r="BH16551">
        <v>9</v>
      </c>
      <c r="BI16551">
        <v>8</v>
      </c>
      <c r="BJ16551">
        <v>18</v>
      </c>
      <c r="BK16551">
        <v>0.37735849056603776</v>
      </c>
      <c r="BL16551">
        <v>0.33333333333333331</v>
      </c>
      <c r="BM16551">
        <v>0.4081632653061224</v>
      </c>
      <c r="BN16551" s="2">
        <f>IFERROR(_xlfn.STDEV.S(Tabela_Jogos_Testes[[#This Row],[P(h)]:[P(a)]]),0)</f>
        <v>3.7609102034844237E-2</v>
      </c>
      <c r="BO16551">
        <v>0.48780487804878053</v>
      </c>
      <c r="BP16551">
        <v>0.5617977528089888</v>
      </c>
      <c r="BQ16551">
        <v>5.3</v>
      </c>
      <c r="BR16551">
        <v>4.9000000000000004</v>
      </c>
      <c r="BS16551" s="2">
        <f>Tabela_Jogos_Testes[[#This Row],[FT_Goals_H]]*Tabela_Jogos_Testes[[#This Row],[P(a)]]</f>
        <v>0.81632653061224481</v>
      </c>
      <c r="BT16551" s="2">
        <f>Tabela_Jogos_Testes[[#This Row],[FT_Goals_A]]*Tabela_Jogos_Testes[[#This Row],[P(h)]]</f>
        <v>0.75471698113207553</v>
      </c>
    </row>
    <row r="16552" spans="1:72" x14ac:dyDescent="0.25">
      <c r="A16552" s="1">
        <v>45024</v>
      </c>
      <c r="B16552">
        <v>16551</v>
      </c>
      <c r="C16552" t="s">
        <v>12978</v>
      </c>
      <c r="D16552" t="s">
        <v>802</v>
      </c>
      <c r="E16552">
        <v>8</v>
      </c>
      <c r="F16552" t="s">
        <v>12980</v>
      </c>
      <c r="G16552" t="s">
        <v>12979</v>
      </c>
      <c r="H16552">
        <v>0</v>
      </c>
      <c r="I16552">
        <v>0</v>
      </c>
      <c r="J16552">
        <v>0</v>
      </c>
      <c r="K16552">
        <v>1</v>
      </c>
      <c r="L16552">
        <v>1</v>
      </c>
      <c r="M16552">
        <v>2</v>
      </c>
      <c r="N16552" t="s">
        <v>117</v>
      </c>
      <c r="O16552" t="s">
        <v>201</v>
      </c>
      <c r="P16552">
        <v>4</v>
      </c>
      <c r="Q16552">
        <v>1</v>
      </c>
      <c r="R16552">
        <v>5</v>
      </c>
      <c r="S16552">
        <v>1.4</v>
      </c>
      <c r="T16552">
        <v>2.88</v>
      </c>
      <c r="U16552">
        <v>17</v>
      </c>
      <c r="V16552">
        <v>1.25</v>
      </c>
      <c r="W16552">
        <v>3.75</v>
      </c>
      <c r="X16552">
        <v>2.2000000000000002</v>
      </c>
      <c r="Y16552">
        <v>1.62</v>
      </c>
      <c r="Z16552">
        <v>5</v>
      </c>
      <c r="AA16552">
        <v>1.17</v>
      </c>
      <c r="AB16552">
        <v>1.1200000000000001</v>
      </c>
      <c r="AC16552">
        <v>7</v>
      </c>
      <c r="AD16552">
        <v>14</v>
      </c>
      <c r="AE16552">
        <v>1.01</v>
      </c>
      <c r="AF16552">
        <v>13</v>
      </c>
      <c r="AG16552">
        <v>1.17</v>
      </c>
      <c r="AH16552">
        <v>4.5</v>
      </c>
      <c r="AI16552">
        <v>1.44</v>
      </c>
      <c r="AJ16552">
        <v>2.4700000000000002</v>
      </c>
      <c r="AK16552">
        <v>3.4</v>
      </c>
      <c r="AL16552">
        <v>1.3</v>
      </c>
      <c r="AM16552">
        <v>1.02</v>
      </c>
      <c r="AN16552">
        <v>1.08</v>
      </c>
      <c r="AO16552">
        <v>6.25</v>
      </c>
      <c r="AP16552">
        <v>1.57</v>
      </c>
      <c r="AQ16552">
        <v>0</v>
      </c>
      <c r="AR16552">
        <v>1.63</v>
      </c>
      <c r="AS16552">
        <v>0.06</v>
      </c>
      <c r="AT16552">
        <v>1.05</v>
      </c>
      <c r="AU16552">
        <v>0.79</v>
      </c>
      <c r="AV16552">
        <v>1.84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1.8</v>
      </c>
      <c r="BC16552">
        <v>0</v>
      </c>
      <c r="BD16552">
        <v>0</v>
      </c>
      <c r="BE16552">
        <v>4</v>
      </c>
      <c r="BF16552">
        <v>7</v>
      </c>
      <c r="BG16552">
        <v>6</v>
      </c>
      <c r="BH16552">
        <v>2</v>
      </c>
      <c r="BI16552">
        <v>10</v>
      </c>
      <c r="BJ16552">
        <v>9</v>
      </c>
      <c r="BK16552">
        <v>0.89285714285714279</v>
      </c>
      <c r="BL16552">
        <v>0.14285714285714285</v>
      </c>
      <c r="BM16552">
        <v>7.1428571428571425E-2</v>
      </c>
      <c r="BN16552" s="2">
        <f>IFERROR(_xlfn.STDEV.S(Tabela_Jogos_Testes[[#This Row],[P(h)]:[P(a)]]),0)</f>
        <v>0.45503606794324741</v>
      </c>
      <c r="BO16552">
        <v>0.69444444444444442</v>
      </c>
      <c r="BP16552">
        <v>0.29411764705882354</v>
      </c>
      <c r="BQ16552">
        <v>1.1200000000000001</v>
      </c>
      <c r="BR16552">
        <v>14</v>
      </c>
      <c r="BS16552" s="2">
        <f>Tabela_Jogos_Testes[[#This Row],[FT_Goals_H]]*Tabela_Jogos_Testes[[#This Row],[P(a)]]</f>
        <v>7.1428571428571425E-2</v>
      </c>
      <c r="BT16552" s="2">
        <f>Tabela_Jogos_Testes[[#This Row],[FT_Goals_A]]*Tabela_Jogos_Testes[[#This Row],[P(h)]]</f>
        <v>0.89285714285714279</v>
      </c>
    </row>
    <row r="16553" spans="1:72" x14ac:dyDescent="0.25">
      <c r="A16553" s="1">
        <v>45024</v>
      </c>
      <c r="B16553">
        <v>16552</v>
      </c>
      <c r="C16553" t="s">
        <v>2780</v>
      </c>
      <c r="D16553" t="s">
        <v>802</v>
      </c>
      <c r="E16553">
        <v>25</v>
      </c>
      <c r="F16553" t="s">
        <v>2784</v>
      </c>
      <c r="G16553" t="s">
        <v>2799</v>
      </c>
      <c r="H16553">
        <v>3</v>
      </c>
      <c r="I16553">
        <v>0</v>
      </c>
      <c r="J16553">
        <v>3</v>
      </c>
      <c r="K16553">
        <v>8</v>
      </c>
      <c r="L16553">
        <v>1</v>
      </c>
      <c r="M16553">
        <v>9</v>
      </c>
      <c r="N16553" t="s">
        <v>2903</v>
      </c>
      <c r="O16553" t="s">
        <v>291</v>
      </c>
      <c r="P16553">
        <v>9</v>
      </c>
      <c r="Q16553">
        <v>4</v>
      </c>
      <c r="R16553">
        <v>13</v>
      </c>
      <c r="S16553">
        <v>1.45</v>
      </c>
      <c r="T16553">
        <v>3.13</v>
      </c>
      <c r="U16553">
        <v>13</v>
      </c>
      <c r="V16553">
        <v>1.24</v>
      </c>
      <c r="W16553">
        <v>3.82</v>
      </c>
      <c r="X16553">
        <v>2.14</v>
      </c>
      <c r="Y16553">
        <v>1.67</v>
      </c>
      <c r="Z16553">
        <v>4.5999999999999996</v>
      </c>
      <c r="AA16553">
        <v>1.18</v>
      </c>
      <c r="AB16553">
        <v>1.1100000000000001</v>
      </c>
      <c r="AC16553">
        <v>9.1999999999999993</v>
      </c>
      <c r="AD16553">
        <v>25</v>
      </c>
      <c r="AE16553">
        <v>1.01</v>
      </c>
      <c r="AF16553">
        <v>19</v>
      </c>
      <c r="AG16553">
        <v>1.1299999999999999</v>
      </c>
      <c r="AH16553">
        <v>5.25</v>
      </c>
      <c r="AI16553">
        <v>1.31</v>
      </c>
      <c r="AJ16553">
        <v>2.74</v>
      </c>
      <c r="AK16553">
        <v>2.5099999999999998</v>
      </c>
      <c r="AL16553">
        <v>1.5</v>
      </c>
      <c r="AM16553">
        <v>1.01</v>
      </c>
      <c r="AN16553">
        <v>1.02</v>
      </c>
      <c r="AO16553">
        <v>5.5</v>
      </c>
      <c r="AP16553">
        <v>2.25</v>
      </c>
      <c r="AQ16553">
        <v>0.42</v>
      </c>
      <c r="AR16553">
        <v>2.39</v>
      </c>
      <c r="AS16553">
        <v>0.35</v>
      </c>
      <c r="AT16553">
        <v>2.1</v>
      </c>
      <c r="AU16553">
        <v>1.27</v>
      </c>
      <c r="AV16553">
        <v>3.37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14</v>
      </c>
      <c r="BF16553">
        <v>2</v>
      </c>
      <c r="BG16553">
        <v>2</v>
      </c>
      <c r="BH16553">
        <v>2</v>
      </c>
      <c r="BI16553">
        <v>16</v>
      </c>
      <c r="BJ16553">
        <v>4</v>
      </c>
      <c r="BK16553">
        <v>0.9009009009009008</v>
      </c>
      <c r="BL16553">
        <v>0.10869565217391305</v>
      </c>
      <c r="BM16553">
        <v>0.04</v>
      </c>
      <c r="BN16553" s="2">
        <f>IFERROR(_xlfn.STDEV.S(Tabela_Jogos_Testes[[#This Row],[P(h)]:[P(a)]]),0)</f>
        <v>0.47844515706438256</v>
      </c>
      <c r="BO16553">
        <v>0.76335877862595414</v>
      </c>
      <c r="BP16553">
        <v>0.39840637450199207</v>
      </c>
      <c r="BQ16553">
        <v>8.8800000000000008</v>
      </c>
      <c r="BR16553">
        <v>25</v>
      </c>
      <c r="BS16553" s="2">
        <f>Tabela_Jogos_Testes[[#This Row],[FT_Goals_H]]*Tabela_Jogos_Testes[[#This Row],[P(a)]]</f>
        <v>0.32</v>
      </c>
      <c r="BT16553" s="2">
        <f>Tabela_Jogos_Testes[[#This Row],[FT_Goals_A]]*Tabela_Jogos_Testes[[#This Row],[P(h)]]</f>
        <v>0.9009009009009008</v>
      </c>
    </row>
    <row r="16554" spans="1:72" x14ac:dyDescent="0.25">
      <c r="A16554" s="1">
        <v>45024</v>
      </c>
      <c r="B16554">
        <v>16553</v>
      </c>
      <c r="C16554" t="s">
        <v>8191</v>
      </c>
      <c r="D16554">
        <v>2023</v>
      </c>
      <c r="E16554">
        <v>8</v>
      </c>
      <c r="F16554" t="s">
        <v>8204</v>
      </c>
      <c r="G16554" t="s">
        <v>8192</v>
      </c>
      <c r="H16554">
        <v>0</v>
      </c>
      <c r="I16554">
        <v>1</v>
      </c>
      <c r="J16554">
        <v>1</v>
      </c>
      <c r="K16554">
        <v>1</v>
      </c>
      <c r="L16554">
        <v>1</v>
      </c>
      <c r="M16554">
        <v>2</v>
      </c>
      <c r="N16554" t="s">
        <v>96</v>
      </c>
      <c r="O16554" t="s">
        <v>217</v>
      </c>
      <c r="P16554">
        <v>9</v>
      </c>
      <c r="Q16554">
        <v>2</v>
      </c>
      <c r="R16554">
        <v>11</v>
      </c>
      <c r="S16554">
        <v>3.1</v>
      </c>
      <c r="T16554">
        <v>1.87</v>
      </c>
      <c r="U16554">
        <v>3.75</v>
      </c>
      <c r="V16554">
        <v>1.58</v>
      </c>
      <c r="W16554">
        <v>2.2599999999999998</v>
      </c>
      <c r="X16554">
        <v>3.8</v>
      </c>
      <c r="Y16554">
        <v>1.22</v>
      </c>
      <c r="Z16554">
        <v>8</v>
      </c>
      <c r="AA16554">
        <v>1.05</v>
      </c>
      <c r="AB16554">
        <v>2.2999999999999998</v>
      </c>
      <c r="AC16554">
        <v>2.8</v>
      </c>
      <c r="AD16554">
        <v>3.1</v>
      </c>
      <c r="AE16554">
        <v>1.1100000000000001</v>
      </c>
      <c r="AF16554">
        <v>6</v>
      </c>
      <c r="AG16554">
        <v>1.53</v>
      </c>
      <c r="AH16554">
        <v>2.35</v>
      </c>
      <c r="AI16554">
        <v>2.1800000000000002</v>
      </c>
      <c r="AJ16554">
        <v>1.56</v>
      </c>
      <c r="AK16554">
        <v>2.15</v>
      </c>
      <c r="AL16554">
        <v>1.65</v>
      </c>
      <c r="AM16554">
        <v>1.28</v>
      </c>
      <c r="AN16554">
        <v>1.3</v>
      </c>
      <c r="AO16554">
        <v>1.47</v>
      </c>
      <c r="AP16554">
        <v>1</v>
      </c>
      <c r="AQ16554">
        <v>0</v>
      </c>
      <c r="AR16554">
        <v>1.1200000000000001</v>
      </c>
      <c r="AS16554">
        <v>0.76</v>
      </c>
      <c r="AT16554">
        <v>1.46</v>
      </c>
      <c r="AU16554">
        <v>0.75</v>
      </c>
      <c r="AV16554">
        <v>2.21</v>
      </c>
      <c r="AW16554">
        <v>1.8</v>
      </c>
      <c r="AX16554">
        <v>5.5</v>
      </c>
      <c r="AY16554">
        <v>2.35</v>
      </c>
      <c r="AZ16554">
        <v>1.43</v>
      </c>
      <c r="BA16554">
        <v>1.75</v>
      </c>
      <c r="BB16554">
        <v>2.17</v>
      </c>
      <c r="BC16554">
        <v>2.63</v>
      </c>
      <c r="BD16554">
        <v>0</v>
      </c>
      <c r="BE16554">
        <v>5</v>
      </c>
      <c r="BF16554">
        <v>3</v>
      </c>
      <c r="BG16554">
        <v>4</v>
      </c>
      <c r="BH16554">
        <v>3</v>
      </c>
      <c r="BI16554">
        <v>9</v>
      </c>
      <c r="BJ16554">
        <v>6</v>
      </c>
      <c r="BK16554">
        <v>0.43478260869565222</v>
      </c>
      <c r="BL16554">
        <v>0.35714285714285715</v>
      </c>
      <c r="BM16554">
        <v>0.32258064516129031</v>
      </c>
      <c r="BN16554" s="2">
        <f>IFERROR(_xlfn.STDEV.S(Tabela_Jogos_Testes[[#This Row],[P(h)]:[P(a)]]),0)</f>
        <v>5.7462680844766453E-2</v>
      </c>
      <c r="BO16554">
        <v>0.4587155963302752</v>
      </c>
      <c r="BP16554">
        <v>0.46511627906976744</v>
      </c>
      <c r="BQ16554">
        <v>2.2999999999999998</v>
      </c>
      <c r="BR16554">
        <v>3.1</v>
      </c>
      <c r="BS16554" s="2">
        <f>Tabela_Jogos_Testes[[#This Row],[FT_Goals_H]]*Tabela_Jogos_Testes[[#This Row],[P(a)]]</f>
        <v>0.32258064516129031</v>
      </c>
      <c r="BT16554" s="2">
        <f>Tabela_Jogos_Testes[[#This Row],[FT_Goals_A]]*Tabela_Jogos_Testes[[#This Row],[P(h)]]</f>
        <v>0.43478260869565222</v>
      </c>
    </row>
    <row r="16555" spans="1:72" x14ac:dyDescent="0.25">
      <c r="A16555" s="1">
        <v>45024</v>
      </c>
      <c r="B16555">
        <v>16554</v>
      </c>
      <c r="C16555" t="s">
        <v>12262</v>
      </c>
      <c r="D16555" t="s">
        <v>802</v>
      </c>
      <c r="E16555">
        <v>28</v>
      </c>
      <c r="F16555" t="s">
        <v>12276</v>
      </c>
      <c r="G16555" t="s">
        <v>5770</v>
      </c>
      <c r="H16555">
        <v>1</v>
      </c>
      <c r="I16555">
        <v>0</v>
      </c>
      <c r="J16555">
        <v>1</v>
      </c>
      <c r="K16555">
        <v>2</v>
      </c>
      <c r="L16555">
        <v>0</v>
      </c>
      <c r="M16555">
        <v>2</v>
      </c>
      <c r="N16555" t="s">
        <v>8248</v>
      </c>
      <c r="O16555" t="s">
        <v>75</v>
      </c>
      <c r="P16555">
        <v>5</v>
      </c>
      <c r="Q16555">
        <v>5</v>
      </c>
      <c r="R16555">
        <v>10</v>
      </c>
      <c r="S16555">
        <v>4.1100000000000003</v>
      </c>
      <c r="T16555">
        <v>2.36</v>
      </c>
      <c r="U16555">
        <v>2.69</v>
      </c>
      <c r="V16555">
        <v>1.35</v>
      </c>
      <c r="W16555">
        <v>3.36</v>
      </c>
      <c r="X16555">
        <v>2.66</v>
      </c>
      <c r="Y16555">
        <v>1.51</v>
      </c>
      <c r="Z16555">
        <v>6</v>
      </c>
      <c r="AA16555">
        <v>1.1100000000000001</v>
      </c>
      <c r="AB16555">
        <v>3.15</v>
      </c>
      <c r="AC16555">
        <v>3.6</v>
      </c>
      <c r="AD16555">
        <v>2.15</v>
      </c>
      <c r="AE16555">
        <v>1.04</v>
      </c>
      <c r="AF16555">
        <v>15.25</v>
      </c>
      <c r="AG16555">
        <v>1.22</v>
      </c>
      <c r="AH16555">
        <v>4.33</v>
      </c>
      <c r="AI16555">
        <v>1.65</v>
      </c>
      <c r="AJ16555">
        <v>2.1800000000000002</v>
      </c>
      <c r="AK16555">
        <v>1.58</v>
      </c>
      <c r="AL16555">
        <v>2.2799999999999998</v>
      </c>
      <c r="AM16555">
        <v>1.77</v>
      </c>
      <c r="AN16555">
        <v>1.27</v>
      </c>
      <c r="AO16555">
        <v>1.3</v>
      </c>
      <c r="AP16555">
        <v>1.29</v>
      </c>
      <c r="AQ16555">
        <v>1.17</v>
      </c>
      <c r="AR16555">
        <v>1.33</v>
      </c>
      <c r="AS16555">
        <v>0.94</v>
      </c>
      <c r="AT16555">
        <v>1.67</v>
      </c>
      <c r="AU16555">
        <v>1.86</v>
      </c>
      <c r="AV16555">
        <v>3.53</v>
      </c>
      <c r="AW16555">
        <v>2.4</v>
      </c>
      <c r="AX16555">
        <v>8</v>
      </c>
      <c r="AY16555">
        <v>1.73</v>
      </c>
      <c r="AZ16555">
        <v>1.25</v>
      </c>
      <c r="BA16555">
        <v>1.55</v>
      </c>
      <c r="BB16555">
        <v>1.85</v>
      </c>
      <c r="BC16555">
        <v>2.2999999999999998</v>
      </c>
      <c r="BD16555">
        <v>3.4</v>
      </c>
      <c r="BE16555">
        <v>11</v>
      </c>
      <c r="BF16555">
        <v>6</v>
      </c>
      <c r="BG16555">
        <v>7</v>
      </c>
      <c r="BH16555">
        <v>6</v>
      </c>
      <c r="BI16555">
        <v>18</v>
      </c>
      <c r="BJ16555">
        <v>12</v>
      </c>
      <c r="BK16555">
        <v>0.31746031746031744</v>
      </c>
      <c r="BL16555">
        <v>0.27777777777777779</v>
      </c>
      <c r="BM16555">
        <v>0.46511627906976744</v>
      </c>
      <c r="BN16555" s="2">
        <f>IFERROR(_xlfn.STDEV.S(Tabela_Jogos_Testes[[#This Row],[P(h)]:[P(a)]]),0)</f>
        <v>9.8719046643151551E-2</v>
      </c>
      <c r="BO16555">
        <v>0.60606060606060608</v>
      </c>
      <c r="BP16555">
        <v>0.63291139240506322</v>
      </c>
      <c r="BQ16555">
        <v>6.3000000000000007</v>
      </c>
      <c r="BR16555">
        <v>0</v>
      </c>
      <c r="BS16555" s="2">
        <f>Tabela_Jogos_Testes[[#This Row],[FT_Goals_H]]*Tabela_Jogos_Testes[[#This Row],[P(a)]]</f>
        <v>0.93023255813953487</v>
      </c>
      <c r="BT16555" s="2">
        <f>Tabela_Jogos_Testes[[#This Row],[FT_Goals_A]]*Tabela_Jogos_Testes[[#This Row],[P(h)]]</f>
        <v>0</v>
      </c>
    </row>
    <row r="16556" spans="1:72" x14ac:dyDescent="0.25">
      <c r="A16556" s="1">
        <v>45024</v>
      </c>
      <c r="B16556">
        <v>16555</v>
      </c>
      <c r="C16556" t="s">
        <v>1380</v>
      </c>
      <c r="D16556" t="s">
        <v>802</v>
      </c>
      <c r="E16556">
        <v>6</v>
      </c>
      <c r="F16556" t="s">
        <v>1388</v>
      </c>
      <c r="G16556" t="s">
        <v>1393</v>
      </c>
      <c r="H16556">
        <v>0</v>
      </c>
      <c r="I16556">
        <v>0</v>
      </c>
      <c r="J16556">
        <v>0</v>
      </c>
      <c r="K16556">
        <v>0</v>
      </c>
      <c r="L16556">
        <v>1</v>
      </c>
      <c r="M16556">
        <v>1</v>
      </c>
      <c r="N16556" t="s">
        <v>75</v>
      </c>
      <c r="O16556" t="s">
        <v>450</v>
      </c>
      <c r="P16556">
        <v>3</v>
      </c>
      <c r="Q16556">
        <v>9</v>
      </c>
      <c r="R16556">
        <v>12</v>
      </c>
      <c r="S16556">
        <v>3.1</v>
      </c>
      <c r="T16556">
        <v>2.25</v>
      </c>
      <c r="U16556">
        <v>3</v>
      </c>
      <c r="V16556">
        <v>1.3</v>
      </c>
      <c r="W16556">
        <v>3.2</v>
      </c>
      <c r="X16556">
        <v>2.4</v>
      </c>
      <c r="Y16556">
        <v>1.5</v>
      </c>
      <c r="Z16556">
        <v>5.5</v>
      </c>
      <c r="AA16556">
        <v>1.1200000000000001</v>
      </c>
      <c r="AB16556">
        <v>2.2000000000000002</v>
      </c>
      <c r="AC16556">
        <v>3.3</v>
      </c>
      <c r="AD16556">
        <v>2.75</v>
      </c>
      <c r="AE16556">
        <v>1.04</v>
      </c>
      <c r="AF16556">
        <v>10</v>
      </c>
      <c r="AG16556">
        <v>1.2</v>
      </c>
      <c r="AH16556">
        <v>4.33</v>
      </c>
      <c r="AI16556">
        <v>1.6</v>
      </c>
      <c r="AJ16556">
        <v>2.2000000000000002</v>
      </c>
      <c r="AK16556">
        <v>1.52</v>
      </c>
      <c r="AL16556">
        <v>2.46</v>
      </c>
      <c r="AM16556">
        <v>1.53</v>
      </c>
      <c r="AN16556">
        <v>1.3</v>
      </c>
      <c r="AO16556">
        <v>1.48</v>
      </c>
      <c r="AP16556">
        <v>2.31</v>
      </c>
      <c r="AQ16556">
        <v>1.08</v>
      </c>
      <c r="AR16556">
        <v>1.94</v>
      </c>
      <c r="AS16556">
        <v>1.31</v>
      </c>
      <c r="AT16556">
        <v>1.49</v>
      </c>
      <c r="AU16556">
        <v>1.73</v>
      </c>
      <c r="AV16556">
        <v>3.22</v>
      </c>
      <c r="AW16556">
        <v>2.12</v>
      </c>
      <c r="AX16556">
        <v>9.3000000000000007</v>
      </c>
      <c r="AY16556">
        <v>1.9</v>
      </c>
      <c r="AZ16556">
        <v>1.18</v>
      </c>
      <c r="BA16556">
        <v>1.27</v>
      </c>
      <c r="BB16556">
        <v>1.48</v>
      </c>
      <c r="BC16556">
        <v>1.82</v>
      </c>
      <c r="BD16556">
        <v>2.35</v>
      </c>
      <c r="BE16556">
        <v>0</v>
      </c>
      <c r="BF16556">
        <v>9</v>
      </c>
      <c r="BG16556">
        <v>6</v>
      </c>
      <c r="BH16556">
        <v>21</v>
      </c>
      <c r="BI16556">
        <v>6</v>
      </c>
      <c r="BJ16556">
        <v>30</v>
      </c>
      <c r="BK16556">
        <v>0.45454545454545453</v>
      </c>
      <c r="BL16556">
        <v>0.30303030303030304</v>
      </c>
      <c r="BM16556">
        <v>0.36363636363636365</v>
      </c>
      <c r="BN16556" s="2">
        <f>IFERROR(_xlfn.STDEV.S(Tabela_Jogos_Testes[[#This Row],[P(h)]:[P(a)]]),0)</f>
        <v>7.6260953891623962E-2</v>
      </c>
      <c r="BO16556">
        <v>0.625</v>
      </c>
      <c r="BP16556">
        <v>0.65789473684210531</v>
      </c>
      <c r="BQ16556">
        <v>0</v>
      </c>
      <c r="BR16556">
        <v>2.75</v>
      </c>
      <c r="BS16556" s="2">
        <f>Tabela_Jogos_Testes[[#This Row],[FT_Goals_H]]*Tabela_Jogos_Testes[[#This Row],[P(a)]]</f>
        <v>0</v>
      </c>
      <c r="BT16556" s="2">
        <f>Tabela_Jogos_Testes[[#This Row],[FT_Goals_A]]*Tabela_Jogos_Testes[[#This Row],[P(h)]]</f>
        <v>0.45454545454545453</v>
      </c>
    </row>
    <row r="16557" spans="1:72" x14ac:dyDescent="0.25">
      <c r="A16557" s="1">
        <v>45024</v>
      </c>
      <c r="B16557">
        <v>16556</v>
      </c>
      <c r="C16557" t="s">
        <v>12978</v>
      </c>
      <c r="D16557" t="s">
        <v>802</v>
      </c>
      <c r="E16557">
        <v>8</v>
      </c>
      <c r="F16557" t="s">
        <v>12988</v>
      </c>
      <c r="G16557" t="s">
        <v>5697</v>
      </c>
      <c r="H16557">
        <v>0</v>
      </c>
      <c r="I16557">
        <v>2</v>
      </c>
      <c r="J16557">
        <v>2</v>
      </c>
      <c r="K16557">
        <v>2</v>
      </c>
      <c r="L16557">
        <v>5</v>
      </c>
      <c r="M16557">
        <v>7</v>
      </c>
      <c r="N16557" t="s">
        <v>7280</v>
      </c>
      <c r="O16557" t="s">
        <v>13068</v>
      </c>
      <c r="P16557">
        <v>4</v>
      </c>
      <c r="Q16557">
        <v>7</v>
      </c>
      <c r="R16557">
        <v>11</v>
      </c>
      <c r="S16557">
        <v>7.8</v>
      </c>
      <c r="T16557">
        <v>2.7</v>
      </c>
      <c r="U16557">
        <v>1.64</v>
      </c>
      <c r="V16557">
        <v>1.29</v>
      </c>
      <c r="W16557">
        <v>3.5</v>
      </c>
      <c r="X16557">
        <v>2.21</v>
      </c>
      <c r="Y16557">
        <v>1.61</v>
      </c>
      <c r="Z16557">
        <v>5.5</v>
      </c>
      <c r="AA16557">
        <v>1.1399999999999999</v>
      </c>
      <c r="AB16557">
        <v>11</v>
      </c>
      <c r="AC16557">
        <v>5.5</v>
      </c>
      <c r="AD16557">
        <v>1.25</v>
      </c>
      <c r="AE16557">
        <v>1.03</v>
      </c>
      <c r="AF16557">
        <v>12</v>
      </c>
      <c r="AG16557">
        <v>1.17</v>
      </c>
      <c r="AH16557">
        <v>4.5</v>
      </c>
      <c r="AI16557">
        <v>1.52</v>
      </c>
      <c r="AJ16557">
        <v>2.4500000000000002</v>
      </c>
      <c r="AK16557">
        <v>1.95</v>
      </c>
      <c r="AL16557">
        <v>1.78</v>
      </c>
      <c r="AM16557">
        <v>3.4</v>
      </c>
      <c r="AN16557">
        <v>1.0900000000000001</v>
      </c>
      <c r="AO16557">
        <v>1.03</v>
      </c>
      <c r="AP16557">
        <v>2</v>
      </c>
      <c r="AQ16557">
        <v>2.21</v>
      </c>
      <c r="AR16557">
        <v>1.94</v>
      </c>
      <c r="AS16557">
        <v>2.31</v>
      </c>
      <c r="AT16557">
        <v>1.58</v>
      </c>
      <c r="AU16557">
        <v>1.98</v>
      </c>
      <c r="AV16557">
        <v>3.56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4</v>
      </c>
      <c r="BF16557">
        <v>8</v>
      </c>
      <c r="BG16557">
        <v>3</v>
      </c>
      <c r="BH16557">
        <v>5</v>
      </c>
      <c r="BI16557">
        <v>7</v>
      </c>
      <c r="BJ16557">
        <v>13</v>
      </c>
      <c r="BK16557">
        <v>9.0909090909090912E-2</v>
      </c>
      <c r="BL16557">
        <v>0.18181818181818182</v>
      </c>
      <c r="BM16557">
        <v>0.8</v>
      </c>
      <c r="BN16557" s="2">
        <f>IFERROR(_xlfn.STDEV.S(Tabela_Jogos_Testes[[#This Row],[P(h)]:[P(a)]]),0)</f>
        <v>0.38583743133083653</v>
      </c>
      <c r="BO16557">
        <v>0.65789473684210531</v>
      </c>
      <c r="BP16557">
        <v>0.51282051282051289</v>
      </c>
      <c r="BQ16557">
        <v>22</v>
      </c>
      <c r="BR16557">
        <v>6.25</v>
      </c>
      <c r="BS16557" s="2">
        <f>Tabela_Jogos_Testes[[#This Row],[FT_Goals_H]]*Tabela_Jogos_Testes[[#This Row],[P(a)]]</f>
        <v>1.6</v>
      </c>
      <c r="BT16557" s="2">
        <f>Tabela_Jogos_Testes[[#This Row],[FT_Goals_A]]*Tabela_Jogos_Testes[[#This Row],[P(h)]]</f>
        <v>0.45454545454545459</v>
      </c>
    </row>
    <row r="16558" spans="1:72" x14ac:dyDescent="0.25">
      <c r="A16558" s="1">
        <v>45024</v>
      </c>
      <c r="B16558">
        <v>16557</v>
      </c>
      <c r="C16558" t="s">
        <v>12262</v>
      </c>
      <c r="D16558" t="s">
        <v>802</v>
      </c>
      <c r="E16558">
        <v>28</v>
      </c>
      <c r="F16558" t="s">
        <v>12278</v>
      </c>
      <c r="G16558" t="s">
        <v>12263</v>
      </c>
      <c r="H16558">
        <v>2</v>
      </c>
      <c r="I16558">
        <v>0</v>
      </c>
      <c r="J16558">
        <v>2</v>
      </c>
      <c r="K16558">
        <v>3</v>
      </c>
      <c r="L16558">
        <v>2</v>
      </c>
      <c r="M16558">
        <v>5</v>
      </c>
      <c r="N16558" t="s">
        <v>5606</v>
      </c>
      <c r="O16558" t="s">
        <v>7288</v>
      </c>
      <c r="P16558">
        <v>8</v>
      </c>
      <c r="Q16558">
        <v>4</v>
      </c>
      <c r="R16558">
        <v>12</v>
      </c>
      <c r="S16558">
        <v>2.2000000000000002</v>
      </c>
      <c r="T16558">
        <v>2.2999999999999998</v>
      </c>
      <c r="U16558">
        <v>4.5</v>
      </c>
      <c r="V16558">
        <v>1.32</v>
      </c>
      <c r="W16558">
        <v>3.15</v>
      </c>
      <c r="X16558">
        <v>2.4500000000000002</v>
      </c>
      <c r="Y16558">
        <v>1.48</v>
      </c>
      <c r="Z16558">
        <v>6</v>
      </c>
      <c r="AA16558">
        <v>1.1200000000000001</v>
      </c>
      <c r="AB16558">
        <v>2.1</v>
      </c>
      <c r="AC16558">
        <v>3.4</v>
      </c>
      <c r="AD16558">
        <v>3.3</v>
      </c>
      <c r="AE16558">
        <v>1.04</v>
      </c>
      <c r="AF16558">
        <v>15.25</v>
      </c>
      <c r="AG16558">
        <v>1.22</v>
      </c>
      <c r="AH16558">
        <v>4.28</v>
      </c>
      <c r="AI16558">
        <v>1.71</v>
      </c>
      <c r="AJ16558">
        <v>1.95</v>
      </c>
      <c r="AK16558">
        <v>1.68</v>
      </c>
      <c r="AL16558">
        <v>2.0499999999999998</v>
      </c>
      <c r="AM16558">
        <v>1.22</v>
      </c>
      <c r="AN16558">
        <v>1.27</v>
      </c>
      <c r="AO16558">
        <v>2.0499999999999998</v>
      </c>
      <c r="AP16558">
        <v>1.17</v>
      </c>
      <c r="AQ16558">
        <v>1</v>
      </c>
      <c r="AR16558">
        <v>1.22</v>
      </c>
      <c r="AS16558">
        <v>1.1100000000000001</v>
      </c>
      <c r="AT16558">
        <v>1.62</v>
      </c>
      <c r="AU16558">
        <v>1.35</v>
      </c>
      <c r="AV16558">
        <v>2.97</v>
      </c>
      <c r="AW16558">
        <v>1.17</v>
      </c>
      <c r="AX16558">
        <v>12</v>
      </c>
      <c r="AY16558">
        <v>6.35</v>
      </c>
      <c r="AZ16558">
        <v>1.18</v>
      </c>
      <c r="BA16558">
        <v>1.43</v>
      </c>
      <c r="BB16558">
        <v>1.67</v>
      </c>
      <c r="BC16558">
        <v>2.0499999999999998</v>
      </c>
      <c r="BD16558">
        <v>2.6</v>
      </c>
      <c r="BE16558">
        <v>9</v>
      </c>
      <c r="BF16558">
        <v>9</v>
      </c>
      <c r="BG16558">
        <v>3</v>
      </c>
      <c r="BH16558">
        <v>7</v>
      </c>
      <c r="BI16558">
        <v>12</v>
      </c>
      <c r="BJ16558">
        <v>16</v>
      </c>
      <c r="BK16558">
        <v>0.47619047619047616</v>
      </c>
      <c r="BL16558">
        <v>0.29411764705882354</v>
      </c>
      <c r="BM16558">
        <v>0.30303030303030304</v>
      </c>
      <c r="BN16558" s="2">
        <f>IFERROR(_xlfn.STDEV.S(Tabela_Jogos_Testes[[#This Row],[P(h)]:[P(a)]]),0)</f>
        <v>0.10264371722397451</v>
      </c>
      <c r="BO16558">
        <v>0.58479532163742687</v>
      </c>
      <c r="BP16558">
        <v>0.59523809523809523</v>
      </c>
      <c r="BQ16558">
        <v>6.3000000000000007</v>
      </c>
      <c r="BR16558">
        <v>6.6</v>
      </c>
      <c r="BS16558" s="2">
        <f>Tabela_Jogos_Testes[[#This Row],[FT_Goals_H]]*Tabela_Jogos_Testes[[#This Row],[P(a)]]</f>
        <v>0.90909090909090917</v>
      </c>
      <c r="BT16558" s="2">
        <f>Tabela_Jogos_Testes[[#This Row],[FT_Goals_A]]*Tabela_Jogos_Testes[[#This Row],[P(h)]]</f>
        <v>0.95238095238095233</v>
      </c>
    </row>
    <row r="16559" spans="1:72" x14ac:dyDescent="0.25">
      <c r="A16559" s="1">
        <v>45024</v>
      </c>
      <c r="B16559">
        <v>16558</v>
      </c>
      <c r="C16559" t="s">
        <v>6787</v>
      </c>
      <c r="D16559" t="s">
        <v>802</v>
      </c>
      <c r="E16559">
        <v>31</v>
      </c>
      <c r="F16559" t="s">
        <v>6793</v>
      </c>
      <c r="G16559" t="s">
        <v>6804</v>
      </c>
      <c r="H16559">
        <v>0</v>
      </c>
      <c r="I16559">
        <v>1</v>
      </c>
      <c r="J16559">
        <v>1</v>
      </c>
      <c r="K16559">
        <v>2</v>
      </c>
      <c r="L16559">
        <v>1</v>
      </c>
      <c r="M16559">
        <v>3</v>
      </c>
      <c r="N16559" t="s">
        <v>3788</v>
      </c>
      <c r="O16559" t="s">
        <v>313</v>
      </c>
      <c r="P16559">
        <v>8</v>
      </c>
      <c r="Q16559">
        <v>9</v>
      </c>
      <c r="R16559">
        <v>17</v>
      </c>
      <c r="S16559">
        <v>3</v>
      </c>
      <c r="T16559">
        <v>2.1</v>
      </c>
      <c r="U16559">
        <v>3.4</v>
      </c>
      <c r="V16559">
        <v>1.38</v>
      </c>
      <c r="W16559">
        <v>2.8</v>
      </c>
      <c r="X16559">
        <v>2.7</v>
      </c>
      <c r="Y16559">
        <v>1.4</v>
      </c>
      <c r="Z16559">
        <v>6.85</v>
      </c>
      <c r="AA16559">
        <v>1.08</v>
      </c>
      <c r="AB16559">
        <v>2.2999999999999998</v>
      </c>
      <c r="AC16559">
        <v>3.1</v>
      </c>
      <c r="AD16559">
        <v>2.75</v>
      </c>
      <c r="AE16559">
        <v>1.04</v>
      </c>
      <c r="AF16559">
        <v>11.75</v>
      </c>
      <c r="AG16559">
        <v>1.29</v>
      </c>
      <c r="AH16559">
        <v>3.3</v>
      </c>
      <c r="AI16559">
        <v>1.85</v>
      </c>
      <c r="AJ16559">
        <v>1.85</v>
      </c>
      <c r="AK16559">
        <v>1.7</v>
      </c>
      <c r="AL16559">
        <v>2.0499999999999998</v>
      </c>
      <c r="AM16559">
        <v>1.44</v>
      </c>
      <c r="AN16559">
        <v>1.3</v>
      </c>
      <c r="AO16559">
        <v>1.57</v>
      </c>
      <c r="AP16559">
        <v>2.4700000000000002</v>
      </c>
      <c r="AQ16559">
        <v>1.67</v>
      </c>
      <c r="AR16559">
        <v>2.42</v>
      </c>
      <c r="AS16559">
        <v>1.53</v>
      </c>
      <c r="AT16559">
        <v>1.79</v>
      </c>
      <c r="AU16559">
        <v>1.33</v>
      </c>
      <c r="AV16559">
        <v>3.12</v>
      </c>
      <c r="AW16559">
        <v>1.81</v>
      </c>
      <c r="AX16559">
        <v>8.6</v>
      </c>
      <c r="AY16559">
        <v>2.29</v>
      </c>
      <c r="AZ16559">
        <v>1.4</v>
      </c>
      <c r="BA16559">
        <v>1.67</v>
      </c>
      <c r="BB16559">
        <v>2.1</v>
      </c>
      <c r="BC16559">
        <v>2.63</v>
      </c>
      <c r="BD16559">
        <v>4</v>
      </c>
      <c r="BE16559">
        <v>3</v>
      </c>
      <c r="BF16559">
        <v>4</v>
      </c>
      <c r="BG16559">
        <v>2</v>
      </c>
      <c r="BH16559">
        <v>4</v>
      </c>
      <c r="BI16559">
        <v>5</v>
      </c>
      <c r="BJ16559">
        <v>8</v>
      </c>
      <c r="BK16559">
        <v>0.43478260869565222</v>
      </c>
      <c r="BL16559">
        <v>0.32258064516129031</v>
      </c>
      <c r="BM16559">
        <v>0.36363636363636365</v>
      </c>
      <c r="BN16559" s="2">
        <f>IFERROR(_xlfn.STDEV.S(Tabela_Jogos_Testes[[#This Row],[P(h)]:[P(a)]]),0)</f>
        <v>5.6769476579272289E-2</v>
      </c>
      <c r="BO16559">
        <v>0.54054054054054046</v>
      </c>
      <c r="BP16559">
        <v>0.58823529411764708</v>
      </c>
      <c r="BQ16559">
        <v>4.5999999999999996</v>
      </c>
      <c r="BR16559">
        <v>2.75</v>
      </c>
      <c r="BS16559" s="2">
        <f>Tabela_Jogos_Testes[[#This Row],[FT_Goals_H]]*Tabela_Jogos_Testes[[#This Row],[P(a)]]</f>
        <v>0.72727272727272729</v>
      </c>
      <c r="BT16559" s="2">
        <f>Tabela_Jogos_Testes[[#This Row],[FT_Goals_A]]*Tabela_Jogos_Testes[[#This Row],[P(h)]]</f>
        <v>0.43478260869565222</v>
      </c>
    </row>
    <row r="16560" spans="1:72" x14ac:dyDescent="0.25">
      <c r="A16560" s="1">
        <v>45024</v>
      </c>
      <c r="B16560">
        <v>16559</v>
      </c>
      <c r="C16560" t="s">
        <v>6787</v>
      </c>
      <c r="D16560" t="s">
        <v>802</v>
      </c>
      <c r="E16560">
        <v>31</v>
      </c>
      <c r="F16560" t="s">
        <v>6799</v>
      </c>
      <c r="G16560" t="s">
        <v>6769</v>
      </c>
      <c r="H16560">
        <v>1</v>
      </c>
      <c r="I16560">
        <v>0</v>
      </c>
      <c r="J16560">
        <v>1</v>
      </c>
      <c r="K16560">
        <v>3</v>
      </c>
      <c r="L16560">
        <v>0</v>
      </c>
      <c r="M16560">
        <v>3</v>
      </c>
      <c r="N16560" t="s">
        <v>6963</v>
      </c>
      <c r="O16560" t="s">
        <v>75</v>
      </c>
      <c r="P16560">
        <v>2</v>
      </c>
      <c r="Q16560">
        <v>4</v>
      </c>
      <c r="R16560">
        <v>6</v>
      </c>
      <c r="S16560">
        <v>2.95</v>
      </c>
      <c r="T16560">
        <v>2.2000000000000002</v>
      </c>
      <c r="U16560">
        <v>3.2</v>
      </c>
      <c r="V16560">
        <v>1.33</v>
      </c>
      <c r="W16560">
        <v>3.05</v>
      </c>
      <c r="X16560">
        <v>2.39</v>
      </c>
      <c r="Y16560">
        <v>1.52</v>
      </c>
      <c r="Z16560">
        <v>5.45</v>
      </c>
      <c r="AA16560">
        <v>1.1200000000000001</v>
      </c>
      <c r="AB16560">
        <v>2.35</v>
      </c>
      <c r="AC16560">
        <v>3.3</v>
      </c>
      <c r="AD16560">
        <v>2.5499999999999998</v>
      </c>
      <c r="AE16560">
        <v>1.03</v>
      </c>
      <c r="AF16560">
        <v>15.25</v>
      </c>
      <c r="AG16560">
        <v>1.18</v>
      </c>
      <c r="AH16560">
        <v>4.2699999999999996</v>
      </c>
      <c r="AI16560">
        <v>1.57</v>
      </c>
      <c r="AJ16560">
        <v>2.25</v>
      </c>
      <c r="AK16560">
        <v>1.5</v>
      </c>
      <c r="AL16560">
        <v>2.5</v>
      </c>
      <c r="AM16560">
        <v>1.38</v>
      </c>
      <c r="AN16560">
        <v>1.25</v>
      </c>
      <c r="AO16560">
        <v>1.53</v>
      </c>
      <c r="AP16560">
        <v>1.53</v>
      </c>
      <c r="AQ16560">
        <v>1.47</v>
      </c>
      <c r="AR16560">
        <v>1.84</v>
      </c>
      <c r="AS16560">
        <v>1.63</v>
      </c>
      <c r="AT16560">
        <v>1.79</v>
      </c>
      <c r="AU16560">
        <v>1.54</v>
      </c>
      <c r="AV16560">
        <v>3.33</v>
      </c>
      <c r="AW16560">
        <v>1.74</v>
      </c>
      <c r="AX16560">
        <v>9.6999999999999993</v>
      </c>
      <c r="AY16560">
        <v>2.34</v>
      </c>
      <c r="AZ16560">
        <v>0</v>
      </c>
      <c r="BA16560">
        <v>1.2</v>
      </c>
      <c r="BB16560">
        <v>1.27</v>
      </c>
      <c r="BC16560">
        <v>1.57</v>
      </c>
      <c r="BD16560">
        <v>1.85</v>
      </c>
      <c r="BE16560">
        <v>7</v>
      </c>
      <c r="BF16560">
        <v>2</v>
      </c>
      <c r="BG16560">
        <v>1</v>
      </c>
      <c r="BH16560">
        <v>4</v>
      </c>
      <c r="BI16560">
        <v>8</v>
      </c>
      <c r="BJ16560">
        <v>6</v>
      </c>
      <c r="BK16560">
        <v>0.42553191489361702</v>
      </c>
      <c r="BL16560">
        <v>0.30303030303030304</v>
      </c>
      <c r="BM16560">
        <v>0.39215686274509809</v>
      </c>
      <c r="BN16560" s="2">
        <f>IFERROR(_xlfn.STDEV.S(Tabela_Jogos_Testes[[#This Row],[P(h)]:[P(a)]]),0)</f>
        <v>6.3329933235426128E-2</v>
      </c>
      <c r="BO16560">
        <v>0.63694267515923564</v>
      </c>
      <c r="BP16560">
        <v>0.66666666666666663</v>
      </c>
      <c r="BQ16560">
        <v>7.05</v>
      </c>
      <c r="BR16560">
        <v>0</v>
      </c>
      <c r="BS16560" s="2">
        <f>Tabela_Jogos_Testes[[#This Row],[FT_Goals_H]]*Tabela_Jogos_Testes[[#This Row],[P(a)]]</f>
        <v>1.1764705882352944</v>
      </c>
      <c r="BT16560" s="2">
        <f>Tabela_Jogos_Testes[[#This Row],[FT_Goals_A]]*Tabela_Jogos_Testes[[#This Row],[P(h)]]</f>
        <v>0</v>
      </c>
    </row>
    <row r="16561" spans="1:72" x14ac:dyDescent="0.25">
      <c r="A16561" s="1">
        <v>45024</v>
      </c>
      <c r="B16561">
        <v>16560</v>
      </c>
      <c r="C16561" t="s">
        <v>8191</v>
      </c>
      <c r="D16561">
        <v>2023</v>
      </c>
      <c r="E16561">
        <v>8</v>
      </c>
      <c r="F16561" t="s">
        <v>8214</v>
      </c>
      <c r="G16561" t="s">
        <v>7967</v>
      </c>
      <c r="H16561">
        <v>0</v>
      </c>
      <c r="I16561">
        <v>3</v>
      </c>
      <c r="J16561">
        <v>3</v>
      </c>
      <c r="K16561">
        <v>1</v>
      </c>
      <c r="L16561">
        <v>5</v>
      </c>
      <c r="M16561">
        <v>6</v>
      </c>
      <c r="N16561" t="s">
        <v>184</v>
      </c>
      <c r="O16561" t="s">
        <v>8432</v>
      </c>
      <c r="P16561">
        <v>4</v>
      </c>
      <c r="Q16561">
        <v>4</v>
      </c>
      <c r="R16561">
        <v>8</v>
      </c>
      <c r="S16561">
        <v>3.3</v>
      </c>
      <c r="T16561">
        <v>2.0499999999999998</v>
      </c>
      <c r="U16561">
        <v>3</v>
      </c>
      <c r="V16561">
        <v>1.4</v>
      </c>
      <c r="W16561">
        <v>2.75</v>
      </c>
      <c r="X16561">
        <v>3</v>
      </c>
      <c r="Y16561">
        <v>1.36</v>
      </c>
      <c r="Z16561">
        <v>8</v>
      </c>
      <c r="AA16561">
        <v>1.08</v>
      </c>
      <c r="AB16561">
        <v>2.8</v>
      </c>
      <c r="AC16561">
        <v>3.1</v>
      </c>
      <c r="AD16561">
        <v>2.2999999999999998</v>
      </c>
      <c r="AE16561">
        <v>1.07</v>
      </c>
      <c r="AF16561">
        <v>7</v>
      </c>
      <c r="AG16561">
        <v>1.28</v>
      </c>
      <c r="AH16561">
        <v>3.3</v>
      </c>
      <c r="AI16561">
        <v>1.95</v>
      </c>
      <c r="AJ16561">
        <v>1.75</v>
      </c>
      <c r="AK16561">
        <v>1.75</v>
      </c>
      <c r="AL16561">
        <v>2</v>
      </c>
      <c r="AM16561">
        <v>1.47</v>
      </c>
      <c r="AN16561">
        <v>1.25</v>
      </c>
      <c r="AO16561">
        <v>1.35</v>
      </c>
      <c r="AP16561">
        <v>0.67</v>
      </c>
      <c r="AQ16561">
        <v>0.33</v>
      </c>
      <c r="AR16561">
        <v>1.22</v>
      </c>
      <c r="AS16561">
        <v>1.82</v>
      </c>
      <c r="AT16561">
        <v>1.38</v>
      </c>
      <c r="AU16561">
        <v>1.44</v>
      </c>
      <c r="AV16561">
        <v>2.82</v>
      </c>
      <c r="AW16561">
        <v>2.11</v>
      </c>
      <c r="AX16561">
        <v>8.6</v>
      </c>
      <c r="AY16561">
        <v>1.99</v>
      </c>
      <c r="AZ16561">
        <v>1.3</v>
      </c>
      <c r="BA16561">
        <v>1.57</v>
      </c>
      <c r="BB16561">
        <v>2</v>
      </c>
      <c r="BC16561">
        <v>2.7</v>
      </c>
      <c r="BD16561">
        <v>3.75</v>
      </c>
      <c r="BE16561">
        <v>2</v>
      </c>
      <c r="BF16561">
        <v>10</v>
      </c>
      <c r="BG16561">
        <v>7</v>
      </c>
      <c r="BH16561">
        <v>6</v>
      </c>
      <c r="BI16561">
        <v>9</v>
      </c>
      <c r="BJ16561">
        <v>16</v>
      </c>
      <c r="BK16561">
        <v>0.35714285714285715</v>
      </c>
      <c r="BL16561">
        <v>0.32258064516129031</v>
      </c>
      <c r="BM16561">
        <v>0.43478260869565222</v>
      </c>
      <c r="BN16561" s="2">
        <f>IFERROR(_xlfn.STDEV.S(Tabela_Jogos_Testes[[#This Row],[P(h)]:[P(a)]]),0)</f>
        <v>5.7462680844766453E-2</v>
      </c>
      <c r="BO16561">
        <v>0.51282051282051289</v>
      </c>
      <c r="BP16561">
        <v>0.5714285714285714</v>
      </c>
      <c r="BQ16561">
        <v>2.8</v>
      </c>
      <c r="BR16561">
        <v>11.499999999999998</v>
      </c>
      <c r="BS16561" s="2">
        <f>Tabela_Jogos_Testes[[#This Row],[FT_Goals_H]]*Tabela_Jogos_Testes[[#This Row],[P(a)]]</f>
        <v>0.43478260869565222</v>
      </c>
      <c r="BT16561" s="2">
        <f>Tabela_Jogos_Testes[[#This Row],[FT_Goals_A]]*Tabela_Jogos_Testes[[#This Row],[P(h)]]</f>
        <v>1.7857142857142858</v>
      </c>
    </row>
    <row r="16562" spans="1:72" x14ac:dyDescent="0.25">
      <c r="A16562" s="1">
        <v>45024</v>
      </c>
      <c r="B16562">
        <v>16561</v>
      </c>
      <c r="C16562" t="s">
        <v>2780</v>
      </c>
      <c r="D16562" t="s">
        <v>802</v>
      </c>
      <c r="E16562">
        <v>25</v>
      </c>
      <c r="F16562" t="s">
        <v>2790</v>
      </c>
      <c r="G16562" t="s">
        <v>2791</v>
      </c>
      <c r="H16562">
        <v>1</v>
      </c>
      <c r="I16562">
        <v>0</v>
      </c>
      <c r="J16562">
        <v>1</v>
      </c>
      <c r="K16562">
        <v>1</v>
      </c>
      <c r="L16562">
        <v>0</v>
      </c>
      <c r="M16562">
        <v>1</v>
      </c>
      <c r="N16562" t="s">
        <v>294</v>
      </c>
      <c r="O16562" t="s">
        <v>75</v>
      </c>
      <c r="P16562">
        <v>10</v>
      </c>
      <c r="Q16562">
        <v>5</v>
      </c>
      <c r="R16562">
        <v>15</v>
      </c>
      <c r="S16562">
        <v>1.85</v>
      </c>
      <c r="T16562">
        <v>2.34</v>
      </c>
      <c r="U16562">
        <v>8.5</v>
      </c>
      <c r="V16562">
        <v>1.39</v>
      </c>
      <c r="W16562">
        <v>2.88</v>
      </c>
      <c r="X16562">
        <v>2.82</v>
      </c>
      <c r="Y16562">
        <v>1.4</v>
      </c>
      <c r="Z16562">
        <v>7.2</v>
      </c>
      <c r="AA16562">
        <v>1.08</v>
      </c>
      <c r="AB16562">
        <v>1.34</v>
      </c>
      <c r="AC16562">
        <v>4.5999999999999996</v>
      </c>
      <c r="AD16562">
        <v>8.25</v>
      </c>
      <c r="AE16562">
        <v>1.02</v>
      </c>
      <c r="AF16562">
        <v>9.1</v>
      </c>
      <c r="AG16562">
        <v>1.3</v>
      </c>
      <c r="AH16562">
        <v>3.3</v>
      </c>
      <c r="AI16562">
        <v>1.88</v>
      </c>
      <c r="AJ16562">
        <v>1.67</v>
      </c>
      <c r="AK16562">
        <v>2.38</v>
      </c>
      <c r="AL16562">
        <v>1.55</v>
      </c>
      <c r="AM16562">
        <v>1.02</v>
      </c>
      <c r="AN16562">
        <v>1.1399999999999999</v>
      </c>
      <c r="AO16562">
        <v>3.1</v>
      </c>
      <c r="AP16562">
        <v>2</v>
      </c>
      <c r="AQ16562">
        <v>1.08</v>
      </c>
      <c r="AR16562">
        <v>2.17</v>
      </c>
      <c r="AS16562">
        <v>0.89</v>
      </c>
      <c r="AT16562">
        <v>2.23</v>
      </c>
      <c r="AU16562">
        <v>1.29</v>
      </c>
      <c r="AV16562">
        <v>3.52</v>
      </c>
      <c r="AW16562">
        <v>0</v>
      </c>
      <c r="AX16562">
        <v>0</v>
      </c>
      <c r="AY16562">
        <v>0</v>
      </c>
      <c r="AZ16562">
        <v>0</v>
      </c>
      <c r="BA16562">
        <v>0</v>
      </c>
      <c r="BB16562">
        <v>0</v>
      </c>
      <c r="BC16562">
        <v>0</v>
      </c>
      <c r="BD16562">
        <v>0</v>
      </c>
      <c r="BE16562">
        <v>7</v>
      </c>
      <c r="BF16562">
        <v>2</v>
      </c>
      <c r="BG16562">
        <v>5</v>
      </c>
      <c r="BH16562">
        <v>1</v>
      </c>
      <c r="BI16562">
        <v>12</v>
      </c>
      <c r="BJ16562">
        <v>3</v>
      </c>
      <c r="BK16562">
        <v>0.74626865671641784</v>
      </c>
      <c r="BL16562">
        <v>0.21739130434782611</v>
      </c>
      <c r="BM16562">
        <v>0.12121212121212122</v>
      </c>
      <c r="BN16562" s="2">
        <f>IFERROR(_xlfn.STDEV.S(Tabela_Jogos_Testes[[#This Row],[P(h)]:[P(a)]]),0)</f>
        <v>0.33656533830587715</v>
      </c>
      <c r="BO16562">
        <v>0.53191489361702127</v>
      </c>
      <c r="BP16562">
        <v>0.42016806722689076</v>
      </c>
      <c r="BQ16562">
        <v>1.34</v>
      </c>
      <c r="BR16562">
        <v>0</v>
      </c>
      <c r="BS16562" s="2">
        <f>Tabela_Jogos_Testes[[#This Row],[FT_Goals_H]]*Tabela_Jogos_Testes[[#This Row],[P(a)]]</f>
        <v>0.12121212121212122</v>
      </c>
      <c r="BT16562" s="2">
        <f>Tabela_Jogos_Testes[[#This Row],[FT_Goals_A]]*Tabela_Jogos_Testes[[#This Row],[P(h)]]</f>
        <v>0</v>
      </c>
    </row>
    <row r="16563" spans="1:72" x14ac:dyDescent="0.25">
      <c r="A16563" s="1">
        <v>45024</v>
      </c>
      <c r="B16563">
        <v>16562</v>
      </c>
      <c r="C16563" t="s">
        <v>6787</v>
      </c>
      <c r="D16563" t="s">
        <v>802</v>
      </c>
      <c r="E16563">
        <v>31</v>
      </c>
      <c r="F16563" t="s">
        <v>6798</v>
      </c>
      <c r="G16563" t="s">
        <v>6796</v>
      </c>
      <c r="H16563">
        <v>1</v>
      </c>
      <c r="I16563">
        <v>1</v>
      </c>
      <c r="J16563">
        <v>2</v>
      </c>
      <c r="K16563">
        <v>2</v>
      </c>
      <c r="L16563">
        <v>1</v>
      </c>
      <c r="M16563">
        <v>3</v>
      </c>
      <c r="N16563" t="s">
        <v>4026</v>
      </c>
      <c r="O16563" t="s">
        <v>217</v>
      </c>
      <c r="P16563">
        <v>6</v>
      </c>
      <c r="Q16563">
        <v>1</v>
      </c>
      <c r="R16563">
        <v>7</v>
      </c>
      <c r="S16563">
        <v>2.2799999999999998</v>
      </c>
      <c r="T16563">
        <v>2.25</v>
      </c>
      <c r="U16563">
        <v>5</v>
      </c>
      <c r="V16563">
        <v>1.32</v>
      </c>
      <c r="W16563">
        <v>3.1</v>
      </c>
      <c r="X16563">
        <v>2.6</v>
      </c>
      <c r="Y16563">
        <v>1.42</v>
      </c>
      <c r="Z16563">
        <v>6.5</v>
      </c>
      <c r="AA16563">
        <v>1.1000000000000001</v>
      </c>
      <c r="AB16563">
        <v>1.61</v>
      </c>
      <c r="AC16563">
        <v>3.6</v>
      </c>
      <c r="AD16563">
        <v>4.5999999999999996</v>
      </c>
      <c r="AE16563">
        <v>1.02</v>
      </c>
      <c r="AF16563">
        <v>12</v>
      </c>
      <c r="AG16563">
        <v>1.25</v>
      </c>
      <c r="AH16563">
        <v>3.8</v>
      </c>
      <c r="AI16563">
        <v>1.73</v>
      </c>
      <c r="AJ16563">
        <v>2</v>
      </c>
      <c r="AK16563">
        <v>1.67</v>
      </c>
      <c r="AL16563">
        <v>2.0499999999999998</v>
      </c>
      <c r="AM16563">
        <v>1.17</v>
      </c>
      <c r="AN16563">
        <v>1.22</v>
      </c>
      <c r="AO16563">
        <v>2.1</v>
      </c>
      <c r="AP16563">
        <v>1.53</v>
      </c>
      <c r="AQ16563">
        <v>0.93</v>
      </c>
      <c r="AR16563">
        <v>1.84</v>
      </c>
      <c r="AS16563">
        <v>0.79</v>
      </c>
      <c r="AT16563">
        <v>1.85</v>
      </c>
      <c r="AU16563">
        <v>1.55</v>
      </c>
      <c r="AV16563">
        <v>3.4</v>
      </c>
      <c r="AW16563">
        <v>1.47</v>
      </c>
      <c r="AX16563">
        <v>9.1999999999999993</v>
      </c>
      <c r="AY16563">
        <v>3.16</v>
      </c>
      <c r="AZ16563">
        <v>1.4</v>
      </c>
      <c r="BA16563">
        <v>1.67</v>
      </c>
      <c r="BB16563">
        <v>2.1</v>
      </c>
      <c r="BC16563">
        <v>2.63</v>
      </c>
      <c r="BD16563">
        <v>3.25</v>
      </c>
      <c r="BE16563">
        <v>11</v>
      </c>
      <c r="BF16563">
        <v>3</v>
      </c>
      <c r="BG16563">
        <v>7</v>
      </c>
      <c r="BH16563">
        <v>4</v>
      </c>
      <c r="BI16563">
        <v>18</v>
      </c>
      <c r="BJ16563">
        <v>7</v>
      </c>
      <c r="BK16563">
        <v>0.6211180124223602</v>
      </c>
      <c r="BL16563">
        <v>0.27777777777777779</v>
      </c>
      <c r="BM16563">
        <v>0.21739130434782611</v>
      </c>
      <c r="BN16563" s="2">
        <f>IFERROR(_xlfn.STDEV.S(Tabela_Jogos_Testes[[#This Row],[P(h)]:[P(a)]]),0)</f>
        <v>0.21776298189844046</v>
      </c>
      <c r="BO16563">
        <v>0.5780346820809249</v>
      </c>
      <c r="BP16563">
        <v>0.5988023952095809</v>
      </c>
      <c r="BQ16563">
        <v>3.22</v>
      </c>
      <c r="BR16563">
        <v>4.5999999999999996</v>
      </c>
      <c r="BS16563" s="2">
        <f>Tabela_Jogos_Testes[[#This Row],[FT_Goals_H]]*Tabela_Jogos_Testes[[#This Row],[P(a)]]</f>
        <v>0.43478260869565222</v>
      </c>
      <c r="BT16563" s="2">
        <f>Tabela_Jogos_Testes[[#This Row],[FT_Goals_A]]*Tabela_Jogos_Testes[[#This Row],[P(h)]]</f>
        <v>0.6211180124223602</v>
      </c>
    </row>
    <row r="16564" spans="1:72" x14ac:dyDescent="0.25">
      <c r="A16564" s="1">
        <v>45024</v>
      </c>
      <c r="B16564">
        <v>16563</v>
      </c>
      <c r="C16564" t="s">
        <v>6787</v>
      </c>
      <c r="D16564" t="s">
        <v>802</v>
      </c>
      <c r="E16564">
        <v>31</v>
      </c>
      <c r="F16564" t="s">
        <v>6788</v>
      </c>
      <c r="G16564" t="s">
        <v>6810</v>
      </c>
      <c r="H16564">
        <v>0</v>
      </c>
      <c r="I16564">
        <v>1</v>
      </c>
      <c r="J16564">
        <v>1</v>
      </c>
      <c r="K16564">
        <v>0</v>
      </c>
      <c r="L16564">
        <v>5</v>
      </c>
      <c r="M16564">
        <v>5</v>
      </c>
      <c r="N16564" t="s">
        <v>75</v>
      </c>
      <c r="O16564" t="s">
        <v>6965</v>
      </c>
      <c r="P16564">
        <v>7</v>
      </c>
      <c r="Q16564">
        <v>5</v>
      </c>
      <c r="R16564">
        <v>12</v>
      </c>
      <c r="S16564">
        <v>2.7</v>
      </c>
      <c r="T16564">
        <v>2.1</v>
      </c>
      <c r="U16564">
        <v>3.5</v>
      </c>
      <c r="V16564">
        <v>1.35</v>
      </c>
      <c r="W16564">
        <v>2.9</v>
      </c>
      <c r="X16564">
        <v>2.5499999999999998</v>
      </c>
      <c r="Y16564">
        <v>1.44</v>
      </c>
      <c r="Z16564">
        <v>6.25</v>
      </c>
      <c r="AA16564">
        <v>1.1000000000000001</v>
      </c>
      <c r="AB16564">
        <v>2.1</v>
      </c>
      <c r="AC16564">
        <v>3.2</v>
      </c>
      <c r="AD16564">
        <v>3</v>
      </c>
      <c r="AE16564">
        <v>1.01</v>
      </c>
      <c r="AF16564">
        <v>9.9</v>
      </c>
      <c r="AG16564">
        <v>1.23</v>
      </c>
      <c r="AH16564">
        <v>3.62</v>
      </c>
      <c r="AI16564">
        <v>1.75</v>
      </c>
      <c r="AJ16564">
        <v>1.95</v>
      </c>
      <c r="AK16564">
        <v>1.65</v>
      </c>
      <c r="AL16564">
        <v>2.1</v>
      </c>
      <c r="AM16564">
        <v>1.35</v>
      </c>
      <c r="AN16564">
        <v>1.3</v>
      </c>
      <c r="AO16564">
        <v>1.63</v>
      </c>
      <c r="AP16564">
        <v>1.1399999999999999</v>
      </c>
      <c r="AQ16564">
        <v>1</v>
      </c>
      <c r="AR16564">
        <v>1.1599999999999999</v>
      </c>
      <c r="AS16564">
        <v>1</v>
      </c>
      <c r="AT16564">
        <v>1.63</v>
      </c>
      <c r="AU16564">
        <v>1.44</v>
      </c>
      <c r="AV16564">
        <v>3.07</v>
      </c>
      <c r="AW16564">
        <v>1.75</v>
      </c>
      <c r="AX16564">
        <v>9.1</v>
      </c>
      <c r="AY16564">
        <v>2.36</v>
      </c>
      <c r="AZ16564">
        <v>1.22</v>
      </c>
      <c r="BA16564">
        <v>1.5</v>
      </c>
      <c r="BB16564">
        <v>1.8</v>
      </c>
      <c r="BC16564">
        <v>2.25</v>
      </c>
      <c r="BD16564">
        <v>3.1</v>
      </c>
      <c r="BE16564">
        <v>5</v>
      </c>
      <c r="BF16564">
        <v>7</v>
      </c>
      <c r="BG16564">
        <v>7</v>
      </c>
      <c r="BH16564">
        <v>5</v>
      </c>
      <c r="BI16564">
        <v>12</v>
      </c>
      <c r="BJ16564">
        <v>12</v>
      </c>
      <c r="BK16564">
        <v>0.47619047619047616</v>
      </c>
      <c r="BL16564">
        <v>0.3125</v>
      </c>
      <c r="BM16564">
        <v>0.33333333333333331</v>
      </c>
      <c r="BN16564" s="2">
        <f>IFERROR(_xlfn.STDEV.S(Tabela_Jogos_Testes[[#This Row],[P(h)]:[P(a)]]),0)</f>
        <v>8.9103650354094774E-2</v>
      </c>
      <c r="BO16564">
        <v>0.5714285714285714</v>
      </c>
      <c r="BP16564">
        <v>0.60606060606060608</v>
      </c>
      <c r="BQ16564">
        <v>0</v>
      </c>
      <c r="BR16564">
        <v>15</v>
      </c>
      <c r="BS16564" s="2">
        <f>Tabela_Jogos_Testes[[#This Row],[FT_Goals_H]]*Tabela_Jogos_Testes[[#This Row],[P(a)]]</f>
        <v>0</v>
      </c>
      <c r="BT16564" s="2">
        <f>Tabela_Jogos_Testes[[#This Row],[FT_Goals_A]]*Tabela_Jogos_Testes[[#This Row],[P(h)]]</f>
        <v>2.3809523809523809</v>
      </c>
    </row>
    <row r="16565" spans="1:72" x14ac:dyDescent="0.25">
      <c r="A16565" s="1">
        <v>45024</v>
      </c>
      <c r="B16565">
        <v>16564</v>
      </c>
      <c r="C16565" t="s">
        <v>6787</v>
      </c>
      <c r="D16565" t="s">
        <v>802</v>
      </c>
      <c r="E16565">
        <v>31</v>
      </c>
      <c r="F16565" t="s">
        <v>6789</v>
      </c>
      <c r="G16565" t="s">
        <v>6771</v>
      </c>
      <c r="H16565">
        <v>0</v>
      </c>
      <c r="I16565">
        <v>2</v>
      </c>
      <c r="J16565">
        <v>2</v>
      </c>
      <c r="K16565">
        <v>1</v>
      </c>
      <c r="L16565">
        <v>2</v>
      </c>
      <c r="M16565">
        <v>3</v>
      </c>
      <c r="N16565" t="s">
        <v>297</v>
      </c>
      <c r="O16565" t="s">
        <v>2310</v>
      </c>
      <c r="P16565">
        <v>2</v>
      </c>
      <c r="Q16565">
        <v>8</v>
      </c>
      <c r="R16565">
        <v>10</v>
      </c>
      <c r="S16565">
        <v>4.2</v>
      </c>
      <c r="T16565">
        <v>2.35</v>
      </c>
      <c r="U16565">
        <v>2.2599999999999998</v>
      </c>
      <c r="V16565">
        <v>1.28</v>
      </c>
      <c r="W16565">
        <v>3.4</v>
      </c>
      <c r="X16565">
        <v>2.3199999999999998</v>
      </c>
      <c r="Y16565">
        <v>1.57</v>
      </c>
      <c r="Z16565">
        <v>5.3</v>
      </c>
      <c r="AA16565">
        <v>1.1399999999999999</v>
      </c>
      <c r="AB16565">
        <v>3.9</v>
      </c>
      <c r="AC16565">
        <v>3.6</v>
      </c>
      <c r="AD16565">
        <v>1.73</v>
      </c>
      <c r="AE16565">
        <v>1.02</v>
      </c>
      <c r="AF16565">
        <v>17.75</v>
      </c>
      <c r="AG16565">
        <v>1.1499999999999999</v>
      </c>
      <c r="AH16565">
        <v>4.42</v>
      </c>
      <c r="AI16565">
        <v>1.57</v>
      </c>
      <c r="AJ16565">
        <v>2.25</v>
      </c>
      <c r="AK16565">
        <v>1.55</v>
      </c>
      <c r="AL16565">
        <v>2.29</v>
      </c>
      <c r="AM16565">
        <v>1.99</v>
      </c>
      <c r="AN16565">
        <v>1.22</v>
      </c>
      <c r="AO16565">
        <v>1.22</v>
      </c>
      <c r="AP16565">
        <v>0.87</v>
      </c>
      <c r="AQ16565">
        <v>1.73</v>
      </c>
      <c r="AR16565">
        <v>0.74</v>
      </c>
      <c r="AS16565">
        <v>1.63</v>
      </c>
      <c r="AT16565">
        <v>1.55</v>
      </c>
      <c r="AU16565">
        <v>1.81</v>
      </c>
      <c r="AV16565">
        <v>3.36</v>
      </c>
      <c r="AW16565">
        <v>2.57</v>
      </c>
      <c r="AX16565">
        <v>9.4</v>
      </c>
      <c r="AY16565">
        <v>1.64</v>
      </c>
      <c r="AZ16565">
        <v>1.17</v>
      </c>
      <c r="BA16565">
        <v>1.31</v>
      </c>
      <c r="BB16565">
        <v>1.65</v>
      </c>
      <c r="BC16565">
        <v>2</v>
      </c>
      <c r="BD16565">
        <v>2.5</v>
      </c>
      <c r="BE16565">
        <v>2</v>
      </c>
      <c r="BF16565">
        <v>8</v>
      </c>
      <c r="BG16565">
        <v>5</v>
      </c>
      <c r="BH16565">
        <v>7</v>
      </c>
      <c r="BI16565">
        <v>7</v>
      </c>
      <c r="BJ16565">
        <v>15</v>
      </c>
      <c r="BK16565">
        <v>0.25641025641025644</v>
      </c>
      <c r="BL16565">
        <v>0.27777777777777779</v>
      </c>
      <c r="BM16565">
        <v>0.5780346820809249</v>
      </c>
      <c r="BN16565" s="2">
        <f>IFERROR(_xlfn.STDEV.S(Tabela_Jogos_Testes[[#This Row],[P(h)]:[P(a)]]),0)</f>
        <v>0.17983930361069927</v>
      </c>
      <c r="BO16565">
        <v>0.63694267515923564</v>
      </c>
      <c r="BP16565">
        <v>0.64516129032258063</v>
      </c>
      <c r="BQ16565">
        <v>3.8999999999999995</v>
      </c>
      <c r="BR16565">
        <v>3.4599999999999995</v>
      </c>
      <c r="BS16565" s="2">
        <f>Tabela_Jogos_Testes[[#This Row],[FT_Goals_H]]*Tabela_Jogos_Testes[[#This Row],[P(a)]]</f>
        <v>0.5780346820809249</v>
      </c>
      <c r="BT16565" s="2">
        <f>Tabela_Jogos_Testes[[#This Row],[FT_Goals_A]]*Tabela_Jogos_Testes[[#This Row],[P(h)]]</f>
        <v>0.51282051282051289</v>
      </c>
    </row>
    <row r="16566" spans="1:72" x14ac:dyDescent="0.25">
      <c r="A16566" s="1">
        <v>45024</v>
      </c>
      <c r="B16566">
        <v>16565</v>
      </c>
      <c r="C16566" t="s">
        <v>6787</v>
      </c>
      <c r="D16566" t="s">
        <v>802</v>
      </c>
      <c r="E16566">
        <v>31</v>
      </c>
      <c r="F16566" t="s">
        <v>6807</v>
      </c>
      <c r="G16566" t="s">
        <v>6805</v>
      </c>
      <c r="H16566">
        <v>1</v>
      </c>
      <c r="I16566">
        <v>2</v>
      </c>
      <c r="J16566">
        <v>3</v>
      </c>
      <c r="K16566">
        <v>5</v>
      </c>
      <c r="L16566">
        <v>2</v>
      </c>
      <c r="M16566">
        <v>7</v>
      </c>
      <c r="N16566" t="s">
        <v>6964</v>
      </c>
      <c r="O16566" t="s">
        <v>6704</v>
      </c>
      <c r="P16566">
        <v>5</v>
      </c>
      <c r="Q16566">
        <v>8</v>
      </c>
      <c r="R16566">
        <v>13</v>
      </c>
      <c r="S16566">
        <v>2.75</v>
      </c>
      <c r="T16566">
        <v>2.19</v>
      </c>
      <c r="U16566">
        <v>3.52</v>
      </c>
      <c r="V16566">
        <v>1.34</v>
      </c>
      <c r="W16566">
        <v>2.95</v>
      </c>
      <c r="X16566">
        <v>2.5</v>
      </c>
      <c r="Y16566">
        <v>1.46</v>
      </c>
      <c r="Z16566">
        <v>6.25</v>
      </c>
      <c r="AA16566">
        <v>1.1000000000000001</v>
      </c>
      <c r="AB16566">
        <v>2.15</v>
      </c>
      <c r="AC16566">
        <v>3.2</v>
      </c>
      <c r="AD16566">
        <v>2.9</v>
      </c>
      <c r="AE16566">
        <v>1.05</v>
      </c>
      <c r="AF16566">
        <v>10</v>
      </c>
      <c r="AG16566">
        <v>1.24</v>
      </c>
      <c r="AH16566">
        <v>3.6</v>
      </c>
      <c r="AI16566">
        <v>1.75</v>
      </c>
      <c r="AJ16566">
        <v>1.95</v>
      </c>
      <c r="AK16566">
        <v>1.63</v>
      </c>
      <c r="AL16566">
        <v>2.1</v>
      </c>
      <c r="AM16566">
        <v>1.36</v>
      </c>
      <c r="AN16566">
        <v>1.27</v>
      </c>
      <c r="AO16566">
        <v>1.61</v>
      </c>
      <c r="AP16566">
        <v>1.1299999999999999</v>
      </c>
      <c r="AQ16566">
        <v>1.1299999999999999</v>
      </c>
      <c r="AR16566">
        <v>1.37</v>
      </c>
      <c r="AS16566">
        <v>1.1100000000000001</v>
      </c>
      <c r="AT16566">
        <v>1.72</v>
      </c>
      <c r="AU16566">
        <v>1.57</v>
      </c>
      <c r="AV16566">
        <v>3.29</v>
      </c>
      <c r="AW16566">
        <v>1.8</v>
      </c>
      <c r="AX16566">
        <v>9.3000000000000007</v>
      </c>
      <c r="AY16566">
        <v>2.2599999999999998</v>
      </c>
      <c r="AZ16566">
        <v>1.17</v>
      </c>
      <c r="BA16566">
        <v>1.31</v>
      </c>
      <c r="BB16566">
        <v>1.65</v>
      </c>
      <c r="BC16566">
        <v>2</v>
      </c>
      <c r="BD16566">
        <v>2.5</v>
      </c>
      <c r="BE16566">
        <v>9</v>
      </c>
      <c r="BF16566">
        <v>5</v>
      </c>
      <c r="BG16566">
        <v>2</v>
      </c>
      <c r="BH16566">
        <v>6</v>
      </c>
      <c r="BI16566">
        <v>11</v>
      </c>
      <c r="BJ16566">
        <v>11</v>
      </c>
      <c r="BK16566">
        <v>0.46511627906976744</v>
      </c>
      <c r="BL16566">
        <v>0.3125</v>
      </c>
      <c r="BM16566">
        <v>0.34482758620689657</v>
      </c>
      <c r="BN16566" s="2">
        <f>IFERROR(_xlfn.STDEV.S(Tabela_Jogos_Testes[[#This Row],[P(h)]:[P(a)]]),0)</f>
        <v>8.0421981963602174E-2</v>
      </c>
      <c r="BO16566">
        <v>0.5714285714285714</v>
      </c>
      <c r="BP16566">
        <v>0.61349693251533743</v>
      </c>
      <c r="BQ16566">
        <v>10.75</v>
      </c>
      <c r="BR16566">
        <v>5.8</v>
      </c>
      <c r="BS16566" s="2">
        <f>Tabela_Jogos_Testes[[#This Row],[FT_Goals_H]]*Tabela_Jogos_Testes[[#This Row],[P(a)]]</f>
        <v>1.7241379310344829</v>
      </c>
      <c r="BT16566" s="2">
        <f>Tabela_Jogos_Testes[[#This Row],[FT_Goals_A]]*Tabela_Jogos_Testes[[#This Row],[P(h)]]</f>
        <v>0.93023255813953487</v>
      </c>
    </row>
    <row r="16567" spans="1:72" x14ac:dyDescent="0.25">
      <c r="A16567" s="1">
        <v>45024</v>
      </c>
      <c r="B16567">
        <v>16566</v>
      </c>
      <c r="C16567" t="s">
        <v>1380</v>
      </c>
      <c r="D16567" t="s">
        <v>802</v>
      </c>
      <c r="E16567">
        <v>6</v>
      </c>
      <c r="F16567" t="s">
        <v>1387</v>
      </c>
      <c r="G16567" t="s">
        <v>1395</v>
      </c>
      <c r="H16567">
        <v>0</v>
      </c>
      <c r="I16567">
        <v>0</v>
      </c>
      <c r="J16567">
        <v>0</v>
      </c>
      <c r="K16567">
        <v>4</v>
      </c>
      <c r="L16567">
        <v>1</v>
      </c>
      <c r="M16567">
        <v>5</v>
      </c>
      <c r="N16567" t="s">
        <v>1532</v>
      </c>
      <c r="O16567" t="s">
        <v>471</v>
      </c>
      <c r="P16567">
        <v>5</v>
      </c>
      <c r="Q16567">
        <v>6</v>
      </c>
      <c r="R16567">
        <v>11</v>
      </c>
      <c r="S16567">
        <v>2</v>
      </c>
      <c r="T16567">
        <v>2.4500000000000002</v>
      </c>
      <c r="U16567">
        <v>5</v>
      </c>
      <c r="V16567">
        <v>1.28</v>
      </c>
      <c r="W16567">
        <v>3.4</v>
      </c>
      <c r="X16567">
        <v>2.34</v>
      </c>
      <c r="Y16567">
        <v>1.54</v>
      </c>
      <c r="Z16567">
        <v>5</v>
      </c>
      <c r="AA16567">
        <v>1.1399999999999999</v>
      </c>
      <c r="AB16567">
        <v>1.5</v>
      </c>
      <c r="AC16567">
        <v>4</v>
      </c>
      <c r="AD16567">
        <v>5.25</v>
      </c>
      <c r="AE16567">
        <v>1.03</v>
      </c>
      <c r="AF16567">
        <v>12</v>
      </c>
      <c r="AG16567">
        <v>1.18</v>
      </c>
      <c r="AH16567">
        <v>4.5</v>
      </c>
      <c r="AI16567">
        <v>1.51</v>
      </c>
      <c r="AJ16567">
        <v>2.13</v>
      </c>
      <c r="AK16567">
        <v>1.65</v>
      </c>
      <c r="AL16567">
        <v>2.15</v>
      </c>
      <c r="AM16567">
        <v>1.0900000000000001</v>
      </c>
      <c r="AN16567">
        <v>1.1599999999999999</v>
      </c>
      <c r="AO16567">
        <v>2.5</v>
      </c>
      <c r="AP16567">
        <v>2.46</v>
      </c>
      <c r="AQ16567">
        <v>1.62</v>
      </c>
      <c r="AR16567">
        <v>2.56</v>
      </c>
      <c r="AS16567">
        <v>1.38</v>
      </c>
      <c r="AT16567">
        <v>1.79</v>
      </c>
      <c r="AU16567">
        <v>1.68</v>
      </c>
      <c r="AV16567">
        <v>3.47</v>
      </c>
      <c r="AW16567">
        <v>1.41</v>
      </c>
      <c r="AX16567">
        <v>6</v>
      </c>
      <c r="AY16567">
        <v>3.3</v>
      </c>
      <c r="AZ16567">
        <v>1.22</v>
      </c>
      <c r="BA16567">
        <v>1.42</v>
      </c>
      <c r="BB16567">
        <v>1.74</v>
      </c>
      <c r="BC16567">
        <v>2.23</v>
      </c>
      <c r="BD16567">
        <v>3</v>
      </c>
      <c r="BE16567">
        <v>7</v>
      </c>
      <c r="BF16567">
        <v>4</v>
      </c>
      <c r="BG16567">
        <v>6</v>
      </c>
      <c r="BH16567">
        <v>6</v>
      </c>
      <c r="BI16567">
        <v>13</v>
      </c>
      <c r="BJ16567">
        <v>10</v>
      </c>
      <c r="BK16567">
        <v>0.66666666666666663</v>
      </c>
      <c r="BL16567">
        <v>0.25</v>
      </c>
      <c r="BM16567">
        <v>0.19047619047619047</v>
      </c>
      <c r="BN16567" s="2">
        <f>IFERROR(_xlfn.STDEV.S(Tabela_Jogos_Testes[[#This Row],[P(h)]:[P(a)]]),0)</f>
        <v>0.2594582704488495</v>
      </c>
      <c r="BO16567">
        <v>0.66225165562913912</v>
      </c>
      <c r="BP16567">
        <v>0.60606060606060608</v>
      </c>
      <c r="BQ16567">
        <v>6</v>
      </c>
      <c r="BR16567">
        <v>5.25</v>
      </c>
      <c r="BS16567" s="2">
        <f>Tabela_Jogos_Testes[[#This Row],[FT_Goals_H]]*Tabela_Jogos_Testes[[#This Row],[P(a)]]</f>
        <v>0.76190476190476186</v>
      </c>
      <c r="BT16567" s="2">
        <f>Tabela_Jogos_Testes[[#This Row],[FT_Goals_A]]*Tabela_Jogos_Testes[[#This Row],[P(h)]]</f>
        <v>0.66666666666666663</v>
      </c>
    </row>
    <row r="16568" spans="1:72" x14ac:dyDescent="0.25">
      <c r="A16568" s="1">
        <v>45024</v>
      </c>
      <c r="B16568">
        <v>16567</v>
      </c>
      <c r="C16568" t="s">
        <v>12978</v>
      </c>
      <c r="D16568" t="s">
        <v>802</v>
      </c>
      <c r="E16568">
        <v>8</v>
      </c>
      <c r="F16568" t="s">
        <v>12981</v>
      </c>
      <c r="G16568" t="s">
        <v>12982</v>
      </c>
      <c r="H16568">
        <v>0</v>
      </c>
      <c r="I16568">
        <v>2</v>
      </c>
      <c r="J16568">
        <v>2</v>
      </c>
      <c r="K16568">
        <v>0</v>
      </c>
      <c r="L16568">
        <v>2</v>
      </c>
      <c r="M16568">
        <v>2</v>
      </c>
      <c r="N16568" t="s">
        <v>75</v>
      </c>
      <c r="O16568" t="s">
        <v>13067</v>
      </c>
      <c r="P16568">
        <v>5</v>
      </c>
      <c r="Q16568">
        <v>7</v>
      </c>
      <c r="R16568">
        <v>12</v>
      </c>
      <c r="S16568">
        <v>3.75</v>
      </c>
      <c r="T16568">
        <v>2</v>
      </c>
      <c r="U16568">
        <v>2.85</v>
      </c>
      <c r="V16568">
        <v>1.45</v>
      </c>
      <c r="W16568">
        <v>2.6</v>
      </c>
      <c r="X16568">
        <v>3</v>
      </c>
      <c r="Y16568">
        <v>1.36</v>
      </c>
      <c r="Z16568">
        <v>8</v>
      </c>
      <c r="AA16568">
        <v>1.08</v>
      </c>
      <c r="AB16568">
        <v>3.2</v>
      </c>
      <c r="AC16568">
        <v>3.2</v>
      </c>
      <c r="AD16568">
        <v>2.2000000000000002</v>
      </c>
      <c r="AE16568">
        <v>1.06</v>
      </c>
      <c r="AF16568">
        <v>8</v>
      </c>
      <c r="AG16568">
        <v>1.33</v>
      </c>
      <c r="AH16568">
        <v>3.24</v>
      </c>
      <c r="AI16568">
        <v>2</v>
      </c>
      <c r="AJ16568">
        <v>1.75</v>
      </c>
      <c r="AK16568">
        <v>1.78</v>
      </c>
      <c r="AL16568">
        <v>1.95</v>
      </c>
      <c r="AM16568">
        <v>1.55</v>
      </c>
      <c r="AN16568">
        <v>1.28</v>
      </c>
      <c r="AO16568">
        <v>1.28</v>
      </c>
      <c r="AP16568">
        <v>2.0699999999999998</v>
      </c>
      <c r="AQ16568">
        <v>1.43</v>
      </c>
      <c r="AR16568">
        <v>1.94</v>
      </c>
      <c r="AS16568">
        <v>1.44</v>
      </c>
      <c r="AT16568">
        <v>1.3</v>
      </c>
      <c r="AU16568">
        <v>1.5</v>
      </c>
      <c r="AV16568">
        <v>2.8</v>
      </c>
      <c r="AW16568">
        <v>0</v>
      </c>
      <c r="AX16568">
        <v>0</v>
      </c>
      <c r="AY16568">
        <v>0</v>
      </c>
      <c r="AZ16568">
        <v>0</v>
      </c>
      <c r="BA16568">
        <v>0</v>
      </c>
      <c r="BB16568">
        <v>0</v>
      </c>
      <c r="BC16568">
        <v>0</v>
      </c>
      <c r="BD16568">
        <v>0</v>
      </c>
      <c r="BE16568">
        <v>3</v>
      </c>
      <c r="BF16568">
        <v>5</v>
      </c>
      <c r="BG16568">
        <v>5</v>
      </c>
      <c r="BH16568">
        <v>6</v>
      </c>
      <c r="BI16568">
        <v>8</v>
      </c>
      <c r="BJ16568">
        <v>11</v>
      </c>
      <c r="BK16568">
        <v>0.3125</v>
      </c>
      <c r="BL16568">
        <v>0.3125</v>
      </c>
      <c r="BM16568">
        <v>0.45454545454545453</v>
      </c>
      <c r="BN16568" s="2">
        <f>IFERROR(_xlfn.STDEV.S(Tabela_Jogos_Testes[[#This Row],[P(h)]:[P(a)]]),0)</f>
        <v>8.2009981418980665E-2</v>
      </c>
      <c r="BO16568">
        <v>0.5</v>
      </c>
      <c r="BP16568">
        <v>0.5617977528089888</v>
      </c>
      <c r="BQ16568">
        <v>0</v>
      </c>
      <c r="BR16568">
        <v>4.4000000000000004</v>
      </c>
      <c r="BS16568" s="2">
        <f>Tabela_Jogos_Testes[[#This Row],[FT_Goals_H]]*Tabela_Jogos_Testes[[#This Row],[P(a)]]</f>
        <v>0</v>
      </c>
      <c r="BT16568" s="2">
        <f>Tabela_Jogos_Testes[[#This Row],[FT_Goals_A]]*Tabela_Jogos_Testes[[#This Row],[P(h)]]</f>
        <v>0.625</v>
      </c>
    </row>
    <row r="16569" spans="1:72" x14ac:dyDescent="0.25">
      <c r="A16569" s="1">
        <v>45024</v>
      </c>
      <c r="B16569">
        <v>16568</v>
      </c>
      <c r="C16569" t="s">
        <v>12066</v>
      </c>
      <c r="D16569" t="s">
        <v>802</v>
      </c>
      <c r="E16569">
        <v>28</v>
      </c>
      <c r="F16569" t="s">
        <v>12070</v>
      </c>
      <c r="G16569" t="s">
        <v>12071</v>
      </c>
      <c r="H16569">
        <v>1</v>
      </c>
      <c r="I16569">
        <v>3</v>
      </c>
      <c r="J16569">
        <v>4</v>
      </c>
      <c r="K16569">
        <v>3</v>
      </c>
      <c r="L16569">
        <v>4</v>
      </c>
      <c r="M16569">
        <v>7</v>
      </c>
      <c r="N16569" t="s">
        <v>12138</v>
      </c>
      <c r="O16569" t="s">
        <v>12139</v>
      </c>
      <c r="P16569">
        <v>2</v>
      </c>
      <c r="Q16569">
        <v>10</v>
      </c>
      <c r="R16569">
        <v>12</v>
      </c>
      <c r="S16569">
        <v>2.63</v>
      </c>
      <c r="T16569">
        <v>2.2999999999999998</v>
      </c>
      <c r="U16569">
        <v>3.25</v>
      </c>
      <c r="V16569">
        <v>1.24</v>
      </c>
      <c r="W16569">
        <v>3.7</v>
      </c>
      <c r="X16569">
        <v>2.2799999999999998</v>
      </c>
      <c r="Y16569">
        <v>1.56</v>
      </c>
      <c r="Z16569">
        <v>4.8</v>
      </c>
      <c r="AA16569">
        <v>1.1499999999999999</v>
      </c>
      <c r="AB16569">
        <v>2.2000000000000002</v>
      </c>
      <c r="AC16569">
        <v>3.5</v>
      </c>
      <c r="AD16569">
        <v>3.2</v>
      </c>
      <c r="AE16569">
        <v>1.02</v>
      </c>
      <c r="AF16569">
        <v>12</v>
      </c>
      <c r="AG16569">
        <v>1.1499999999999999</v>
      </c>
      <c r="AH16569">
        <v>4.75</v>
      </c>
      <c r="AI16569">
        <v>1.62</v>
      </c>
      <c r="AJ16569">
        <v>2.25</v>
      </c>
      <c r="AK16569">
        <v>1.5</v>
      </c>
      <c r="AL16569">
        <v>2.5</v>
      </c>
      <c r="AM16569">
        <v>1.3</v>
      </c>
      <c r="AN16569">
        <v>1.22</v>
      </c>
      <c r="AO16569">
        <v>1.6</v>
      </c>
      <c r="AP16569">
        <v>1.54</v>
      </c>
      <c r="AQ16569">
        <v>1.31</v>
      </c>
      <c r="AR16569">
        <v>1.67</v>
      </c>
      <c r="AS16569">
        <v>1.67</v>
      </c>
      <c r="AT16569">
        <v>1.78</v>
      </c>
      <c r="AU16569">
        <v>1.55</v>
      </c>
      <c r="AV16569">
        <v>3.33</v>
      </c>
      <c r="AW16569">
        <v>1.6</v>
      </c>
      <c r="AX16569">
        <v>10</v>
      </c>
      <c r="AY16569">
        <v>2.64</v>
      </c>
      <c r="AZ16569">
        <v>0</v>
      </c>
      <c r="BA16569">
        <v>1.22</v>
      </c>
      <c r="BB16569">
        <v>1.42</v>
      </c>
      <c r="BC16569">
        <v>1.73</v>
      </c>
      <c r="BD16569">
        <v>2.1800000000000002</v>
      </c>
      <c r="BE16569">
        <v>7</v>
      </c>
      <c r="BF16569">
        <v>6</v>
      </c>
      <c r="BG16569">
        <v>9</v>
      </c>
      <c r="BH16569">
        <v>2</v>
      </c>
      <c r="BI16569">
        <v>16</v>
      </c>
      <c r="BJ16569">
        <v>8</v>
      </c>
      <c r="BK16569">
        <v>0.45454545454545453</v>
      </c>
      <c r="BL16569">
        <v>0.2857142857142857</v>
      </c>
      <c r="BM16569">
        <v>0.3125</v>
      </c>
      <c r="BN16569" s="2">
        <f>IFERROR(_xlfn.STDEV.S(Tabela_Jogos_Testes[[#This Row],[P(h)]:[P(a)]]),0)</f>
        <v>9.0736201169213104E-2</v>
      </c>
      <c r="BO16569">
        <v>0.61728395061728392</v>
      </c>
      <c r="BP16569">
        <v>0.66666666666666663</v>
      </c>
      <c r="BQ16569">
        <v>6.6000000000000005</v>
      </c>
      <c r="BR16569">
        <v>12.8</v>
      </c>
      <c r="BS16569" s="2">
        <f>Tabela_Jogos_Testes[[#This Row],[FT_Goals_H]]*Tabela_Jogos_Testes[[#This Row],[P(a)]]</f>
        <v>0.9375</v>
      </c>
      <c r="BT16569" s="2">
        <f>Tabela_Jogos_Testes[[#This Row],[FT_Goals_A]]*Tabela_Jogos_Testes[[#This Row],[P(h)]]</f>
        <v>1.8181818181818181</v>
      </c>
    </row>
    <row r="16570" spans="1:72" x14ac:dyDescent="0.25">
      <c r="A16570" s="1">
        <v>45024</v>
      </c>
      <c r="B16570">
        <v>16569</v>
      </c>
      <c r="C16570" t="s">
        <v>10489</v>
      </c>
      <c r="D16570" t="s">
        <v>802</v>
      </c>
      <c r="E16570">
        <v>31</v>
      </c>
      <c r="F16570" t="s">
        <v>10496</v>
      </c>
      <c r="G16570" t="s">
        <v>10493</v>
      </c>
      <c r="H16570">
        <v>0</v>
      </c>
      <c r="I16570">
        <v>1</v>
      </c>
      <c r="J16570">
        <v>1</v>
      </c>
      <c r="K16570">
        <v>0</v>
      </c>
      <c r="L16570">
        <v>2</v>
      </c>
      <c r="M16570">
        <v>2</v>
      </c>
      <c r="N16570" t="s">
        <v>75</v>
      </c>
      <c r="O16570" t="s">
        <v>2046</v>
      </c>
      <c r="P16570">
        <v>7</v>
      </c>
      <c r="Q16570">
        <v>5</v>
      </c>
      <c r="R16570">
        <v>12</v>
      </c>
      <c r="S16570">
        <v>3</v>
      </c>
      <c r="T16570">
        <v>2</v>
      </c>
      <c r="U16570">
        <v>4</v>
      </c>
      <c r="V16570">
        <v>1.5</v>
      </c>
      <c r="W16570">
        <v>2.5</v>
      </c>
      <c r="X16570">
        <v>3.5</v>
      </c>
      <c r="Y16570">
        <v>1.29</v>
      </c>
      <c r="Z16570">
        <v>11</v>
      </c>
      <c r="AA16570">
        <v>1.05</v>
      </c>
      <c r="AB16570">
        <v>2.2000000000000002</v>
      </c>
      <c r="AC16570">
        <v>3.1</v>
      </c>
      <c r="AD16570">
        <v>3.5</v>
      </c>
      <c r="AE16570">
        <v>1.0900000000000001</v>
      </c>
      <c r="AF16570">
        <v>8.15</v>
      </c>
      <c r="AG16570">
        <v>1.45</v>
      </c>
      <c r="AH16570">
        <v>2.79</v>
      </c>
      <c r="AI16570">
        <v>2.2999999999999998</v>
      </c>
      <c r="AJ16570">
        <v>1.57</v>
      </c>
      <c r="AK16570">
        <v>2</v>
      </c>
      <c r="AL16570">
        <v>1.75</v>
      </c>
      <c r="AM16570">
        <v>1.3</v>
      </c>
      <c r="AN16570">
        <v>1.3</v>
      </c>
      <c r="AO16570">
        <v>1.68</v>
      </c>
      <c r="AP16570">
        <v>0.86</v>
      </c>
      <c r="AQ16570">
        <v>0.64</v>
      </c>
      <c r="AR16570">
        <v>1</v>
      </c>
      <c r="AS16570">
        <v>0.79</v>
      </c>
      <c r="AT16570">
        <v>1.1399999999999999</v>
      </c>
      <c r="AU16570">
        <v>1</v>
      </c>
      <c r="AV16570">
        <v>2.14</v>
      </c>
      <c r="AW16570">
        <v>1.75</v>
      </c>
      <c r="AX16570">
        <v>8.5</v>
      </c>
      <c r="AY16570">
        <v>2.41</v>
      </c>
      <c r="AZ16570">
        <v>1.1399999999999999</v>
      </c>
      <c r="BA16570">
        <v>1.28</v>
      </c>
      <c r="BB16570">
        <v>1.51</v>
      </c>
      <c r="BC16570">
        <v>2</v>
      </c>
      <c r="BD16570">
        <v>2.4500000000000002</v>
      </c>
      <c r="BE16570">
        <v>3</v>
      </c>
      <c r="BF16570">
        <v>5</v>
      </c>
      <c r="BG16570">
        <v>6</v>
      </c>
      <c r="BH16570">
        <v>7</v>
      </c>
      <c r="BI16570">
        <v>9</v>
      </c>
      <c r="BJ16570">
        <v>12</v>
      </c>
      <c r="BK16570">
        <v>0.45454545454545453</v>
      </c>
      <c r="BL16570">
        <v>0.32258064516129031</v>
      </c>
      <c r="BM16570">
        <v>0.2857142857142857</v>
      </c>
      <c r="BN16570" s="2">
        <f>IFERROR(_xlfn.STDEV.S(Tabela_Jogos_Testes[[#This Row],[P(h)]:[P(a)]]),0)</f>
        <v>8.8767301546959498E-2</v>
      </c>
      <c r="BO16570">
        <v>0.43478260869565222</v>
      </c>
      <c r="BP16570">
        <v>0.5</v>
      </c>
      <c r="BQ16570">
        <v>0</v>
      </c>
      <c r="BR16570">
        <v>7</v>
      </c>
      <c r="BS16570" s="2">
        <f>Tabela_Jogos_Testes[[#This Row],[FT_Goals_H]]*Tabela_Jogos_Testes[[#This Row],[P(a)]]</f>
        <v>0</v>
      </c>
      <c r="BT16570" s="2">
        <f>Tabela_Jogos_Testes[[#This Row],[FT_Goals_A]]*Tabela_Jogos_Testes[[#This Row],[P(h)]]</f>
        <v>0.90909090909090906</v>
      </c>
    </row>
    <row r="16571" spans="1:72" x14ac:dyDescent="0.25">
      <c r="A16571" s="1">
        <v>45024</v>
      </c>
      <c r="B16571">
        <v>16570</v>
      </c>
      <c r="C16571" t="s">
        <v>10489</v>
      </c>
      <c r="D16571" t="s">
        <v>802</v>
      </c>
      <c r="E16571">
        <v>31</v>
      </c>
      <c r="F16571" t="s">
        <v>10500</v>
      </c>
      <c r="G16571" t="s">
        <v>10494</v>
      </c>
      <c r="H16571">
        <v>1</v>
      </c>
      <c r="I16571">
        <v>0</v>
      </c>
      <c r="J16571">
        <v>1</v>
      </c>
      <c r="K16571">
        <v>2</v>
      </c>
      <c r="L16571">
        <v>0</v>
      </c>
      <c r="M16571">
        <v>2</v>
      </c>
      <c r="N16571" t="s">
        <v>6322</v>
      </c>
      <c r="O16571" t="s">
        <v>75</v>
      </c>
      <c r="P16571">
        <v>5</v>
      </c>
      <c r="Q16571">
        <v>8</v>
      </c>
      <c r="R16571">
        <v>13</v>
      </c>
      <c r="S16571">
        <v>2.5</v>
      </c>
      <c r="T16571">
        <v>2.2000000000000002</v>
      </c>
      <c r="U16571">
        <v>4.5</v>
      </c>
      <c r="V16571">
        <v>1.4</v>
      </c>
      <c r="W16571">
        <v>2.75</v>
      </c>
      <c r="X16571">
        <v>3</v>
      </c>
      <c r="Y16571">
        <v>1.36</v>
      </c>
      <c r="Z16571">
        <v>8</v>
      </c>
      <c r="AA16571">
        <v>1.08</v>
      </c>
      <c r="AB16571">
        <v>1.95</v>
      </c>
      <c r="AC16571">
        <v>3.4</v>
      </c>
      <c r="AD16571">
        <v>3.9</v>
      </c>
      <c r="AE16571">
        <v>1.02</v>
      </c>
      <c r="AF16571">
        <v>8.6999999999999993</v>
      </c>
      <c r="AG16571">
        <v>1.3</v>
      </c>
      <c r="AH16571">
        <v>3.14</v>
      </c>
      <c r="AI16571">
        <v>1.95</v>
      </c>
      <c r="AJ16571">
        <v>1.8</v>
      </c>
      <c r="AK16571">
        <v>1.91</v>
      </c>
      <c r="AL16571">
        <v>1.91</v>
      </c>
      <c r="AM16571">
        <v>1.22</v>
      </c>
      <c r="AN16571">
        <v>1.3</v>
      </c>
      <c r="AO16571">
        <v>1.95</v>
      </c>
      <c r="AP16571">
        <v>2.0699999999999998</v>
      </c>
      <c r="AQ16571">
        <v>0.13</v>
      </c>
      <c r="AR16571">
        <v>2.16</v>
      </c>
      <c r="AS16571">
        <v>0.42</v>
      </c>
      <c r="AT16571">
        <v>1.51</v>
      </c>
      <c r="AU16571">
        <v>1.03</v>
      </c>
      <c r="AV16571">
        <v>2.54</v>
      </c>
      <c r="AW16571">
        <v>1.64</v>
      </c>
      <c r="AX16571">
        <v>8.5</v>
      </c>
      <c r="AY16571">
        <v>2.64</v>
      </c>
      <c r="AZ16571">
        <v>1.18</v>
      </c>
      <c r="BA16571">
        <v>1.33</v>
      </c>
      <c r="BB16571">
        <v>1.6</v>
      </c>
      <c r="BC16571">
        <v>2.0499999999999998</v>
      </c>
      <c r="BD16571">
        <v>2.7</v>
      </c>
      <c r="BE16571">
        <v>4</v>
      </c>
      <c r="BF16571">
        <v>3</v>
      </c>
      <c r="BG16571">
        <v>5</v>
      </c>
      <c r="BH16571">
        <v>8</v>
      </c>
      <c r="BI16571">
        <v>9</v>
      </c>
      <c r="BJ16571">
        <v>11</v>
      </c>
      <c r="BK16571">
        <v>0.51282051282051289</v>
      </c>
      <c r="BL16571">
        <v>0.29411764705882354</v>
      </c>
      <c r="BM16571">
        <v>0.25641025641025644</v>
      </c>
      <c r="BN16571" s="2">
        <f>IFERROR(_xlfn.STDEV.S(Tabela_Jogos_Testes[[#This Row],[P(h)]:[P(a)]]),0)</f>
        <v>0.13844313537470465</v>
      </c>
      <c r="BO16571">
        <v>0.51282051282051289</v>
      </c>
      <c r="BP16571">
        <v>0.52356020942408377</v>
      </c>
      <c r="BQ16571">
        <v>3.8999999999999995</v>
      </c>
      <c r="BR16571">
        <v>0</v>
      </c>
      <c r="BS16571" s="2">
        <f>Tabela_Jogos_Testes[[#This Row],[FT_Goals_H]]*Tabela_Jogos_Testes[[#This Row],[P(a)]]</f>
        <v>0.51282051282051289</v>
      </c>
      <c r="BT16571" s="2">
        <f>Tabela_Jogos_Testes[[#This Row],[FT_Goals_A]]*Tabela_Jogos_Testes[[#This Row],[P(h)]]</f>
        <v>0</v>
      </c>
    </row>
    <row r="16572" spans="1:72" x14ac:dyDescent="0.25">
      <c r="A16572" s="1">
        <v>45024</v>
      </c>
      <c r="B16572">
        <v>16571</v>
      </c>
      <c r="C16572" t="s">
        <v>12441</v>
      </c>
      <c r="D16572">
        <v>2023</v>
      </c>
      <c r="E16572">
        <v>10</v>
      </c>
      <c r="F16572" t="s">
        <v>12443</v>
      </c>
      <c r="G16572" t="s">
        <v>104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 t="s">
        <v>75</v>
      </c>
      <c r="O16572" t="s">
        <v>75</v>
      </c>
      <c r="P16572">
        <v>7</v>
      </c>
      <c r="Q16572">
        <v>5</v>
      </c>
      <c r="R16572">
        <v>12</v>
      </c>
      <c r="S16572">
        <v>3.25</v>
      </c>
      <c r="T16572">
        <v>2.0499999999999998</v>
      </c>
      <c r="U16572">
        <v>3</v>
      </c>
      <c r="V16572">
        <v>1.43</v>
      </c>
      <c r="W16572">
        <v>2.6</v>
      </c>
      <c r="X16572">
        <v>2.87</v>
      </c>
      <c r="Y16572">
        <v>1.36</v>
      </c>
      <c r="Z16572">
        <v>7.5</v>
      </c>
      <c r="AA16572">
        <v>1.07</v>
      </c>
      <c r="AB16572">
        <v>2.62</v>
      </c>
      <c r="AC16572">
        <v>2.9</v>
      </c>
      <c r="AD16572">
        <v>2.5</v>
      </c>
      <c r="AE16572">
        <v>1.07</v>
      </c>
      <c r="AF16572">
        <v>7</v>
      </c>
      <c r="AG16572">
        <v>1.38</v>
      </c>
      <c r="AH16572">
        <v>2.8</v>
      </c>
      <c r="AI16572">
        <v>2.15</v>
      </c>
      <c r="AJ16572">
        <v>1.61</v>
      </c>
      <c r="AK16572">
        <v>1.8</v>
      </c>
      <c r="AL16572">
        <v>1.91</v>
      </c>
      <c r="AM16572">
        <v>1.48</v>
      </c>
      <c r="AN16572">
        <v>1.38</v>
      </c>
      <c r="AO16572">
        <v>1.44</v>
      </c>
      <c r="AP16572">
        <v>0.5</v>
      </c>
      <c r="AQ16572">
        <v>0.4</v>
      </c>
      <c r="AR16572">
        <v>1.17</v>
      </c>
      <c r="AS16572">
        <v>1.1499999999999999</v>
      </c>
      <c r="AT16572">
        <v>0</v>
      </c>
      <c r="AU16572">
        <v>0</v>
      </c>
      <c r="AV16572">
        <v>0</v>
      </c>
      <c r="AW16572">
        <v>1.91</v>
      </c>
      <c r="AX16572">
        <v>8</v>
      </c>
      <c r="AY16572">
        <v>2.2000000000000002</v>
      </c>
      <c r="AZ16572">
        <v>0</v>
      </c>
      <c r="BA16572">
        <v>1.48</v>
      </c>
      <c r="BB16572">
        <v>1.73</v>
      </c>
      <c r="BC16572">
        <v>2.1</v>
      </c>
      <c r="BD16572">
        <v>2.7</v>
      </c>
      <c r="BE16572">
        <v>3</v>
      </c>
      <c r="BF16572">
        <v>6</v>
      </c>
      <c r="BG16572">
        <v>5</v>
      </c>
      <c r="BH16572">
        <v>10</v>
      </c>
      <c r="BI16572">
        <v>8</v>
      </c>
      <c r="BJ16572">
        <v>16</v>
      </c>
      <c r="BK16572">
        <v>0.38167938931297707</v>
      </c>
      <c r="BL16572">
        <v>0.34482758620689657</v>
      </c>
      <c r="BM16572">
        <v>0.4</v>
      </c>
      <c r="BN16572" s="2">
        <f>IFERROR(_xlfn.STDEV.S(Tabela_Jogos_Testes[[#This Row],[P(h)]:[P(a)]]),0)</f>
        <v>2.8100105017218397E-2</v>
      </c>
      <c r="BO16572">
        <v>0.46511627906976744</v>
      </c>
      <c r="BP16572">
        <v>0.55555555555555558</v>
      </c>
      <c r="BQ16572">
        <v>0</v>
      </c>
      <c r="BR16572">
        <v>0</v>
      </c>
      <c r="BS16572" s="2">
        <f>Tabela_Jogos_Testes[[#This Row],[FT_Goals_H]]*Tabela_Jogos_Testes[[#This Row],[P(a)]]</f>
        <v>0</v>
      </c>
      <c r="BT16572" s="2">
        <f>Tabela_Jogos_Testes[[#This Row],[FT_Goals_A]]*Tabela_Jogos_Testes[[#This Row],[P(h)]]</f>
        <v>0</v>
      </c>
    </row>
    <row r="16573" spans="1:72" x14ac:dyDescent="0.25">
      <c r="A16573" s="1">
        <v>45024</v>
      </c>
      <c r="B16573">
        <v>16572</v>
      </c>
      <c r="C16573" t="s">
        <v>12441</v>
      </c>
      <c r="D16573">
        <v>2023</v>
      </c>
      <c r="E16573">
        <v>10</v>
      </c>
      <c r="F16573" t="s">
        <v>12444</v>
      </c>
      <c r="G16573" t="s">
        <v>12533</v>
      </c>
      <c r="H16573">
        <v>1</v>
      </c>
      <c r="I16573">
        <v>1</v>
      </c>
      <c r="J16573">
        <v>2</v>
      </c>
      <c r="K16573">
        <v>1</v>
      </c>
      <c r="L16573">
        <v>1</v>
      </c>
      <c r="M16573">
        <v>2</v>
      </c>
      <c r="N16573" t="s">
        <v>311</v>
      </c>
      <c r="O16573" t="s">
        <v>178</v>
      </c>
      <c r="P16573">
        <v>7</v>
      </c>
      <c r="Q16573">
        <v>3</v>
      </c>
      <c r="R16573">
        <v>10</v>
      </c>
      <c r="S16573">
        <v>2.2200000000000002</v>
      </c>
      <c r="T16573">
        <v>2.11</v>
      </c>
      <c r="U16573">
        <v>5.55</v>
      </c>
      <c r="V16573">
        <v>1.4</v>
      </c>
      <c r="W16573">
        <v>2.75</v>
      </c>
      <c r="X16573">
        <v>2.75</v>
      </c>
      <c r="Y16573">
        <v>1.4</v>
      </c>
      <c r="Z16573">
        <v>7</v>
      </c>
      <c r="AA16573">
        <v>1.08</v>
      </c>
      <c r="AB16573">
        <v>1.67</v>
      </c>
      <c r="AC16573">
        <v>3.5</v>
      </c>
      <c r="AD16573">
        <v>5</v>
      </c>
      <c r="AE16573">
        <v>1.07</v>
      </c>
      <c r="AF16573">
        <v>7.5</v>
      </c>
      <c r="AG16573">
        <v>1.33</v>
      </c>
      <c r="AH16573">
        <v>3.25</v>
      </c>
      <c r="AI16573">
        <v>2.1</v>
      </c>
      <c r="AJ16573">
        <v>1.7</v>
      </c>
      <c r="AK16573">
        <v>2.0499999999999998</v>
      </c>
      <c r="AL16573">
        <v>1.7</v>
      </c>
      <c r="AM16573">
        <v>1.1200000000000001</v>
      </c>
      <c r="AN16573">
        <v>1.2</v>
      </c>
      <c r="AO16573">
        <v>2.1</v>
      </c>
      <c r="AP16573">
        <v>1.6</v>
      </c>
      <c r="AQ16573">
        <v>0.6</v>
      </c>
      <c r="AR16573">
        <v>1.77</v>
      </c>
      <c r="AS16573">
        <v>1.08</v>
      </c>
      <c r="AT16573">
        <v>0</v>
      </c>
      <c r="AU16573">
        <v>0</v>
      </c>
      <c r="AV16573">
        <v>0</v>
      </c>
      <c r="AW16573">
        <v>1.4</v>
      </c>
      <c r="AX16573">
        <v>9</v>
      </c>
      <c r="AY16573">
        <v>3.4</v>
      </c>
      <c r="AZ16573">
        <v>1.24</v>
      </c>
      <c r="BA16573">
        <v>1.45</v>
      </c>
      <c r="BB16573">
        <v>1.83</v>
      </c>
      <c r="BC16573">
        <v>2.2799999999999998</v>
      </c>
      <c r="BD16573">
        <v>3.08</v>
      </c>
      <c r="BE16573">
        <v>6</v>
      </c>
      <c r="BF16573">
        <v>4</v>
      </c>
      <c r="BG16573">
        <v>8</v>
      </c>
      <c r="BH16573">
        <v>3</v>
      </c>
      <c r="BI16573">
        <v>14</v>
      </c>
      <c r="BJ16573">
        <v>7</v>
      </c>
      <c r="BK16573">
        <v>0.5988023952095809</v>
      </c>
      <c r="BL16573">
        <v>0.2857142857142857</v>
      </c>
      <c r="BM16573">
        <v>0.2</v>
      </c>
      <c r="BN16573" s="2">
        <f>IFERROR(_xlfn.STDEV.S(Tabela_Jogos_Testes[[#This Row],[P(h)]:[P(a)]]),0)</f>
        <v>0.20992635752716832</v>
      </c>
      <c r="BO16573">
        <v>0.47619047619047616</v>
      </c>
      <c r="BP16573">
        <v>0.48780487804878053</v>
      </c>
      <c r="BQ16573">
        <v>1.67</v>
      </c>
      <c r="BR16573">
        <v>5</v>
      </c>
      <c r="BS16573" s="2">
        <f>Tabela_Jogos_Testes[[#This Row],[FT_Goals_H]]*Tabela_Jogos_Testes[[#This Row],[P(a)]]</f>
        <v>0.2</v>
      </c>
      <c r="BT16573" s="2">
        <f>Tabela_Jogos_Testes[[#This Row],[FT_Goals_A]]*Tabela_Jogos_Testes[[#This Row],[P(h)]]</f>
        <v>0.5988023952095809</v>
      </c>
    </row>
    <row r="16574" spans="1:72" x14ac:dyDescent="0.25">
      <c r="A16574" s="1">
        <v>45024</v>
      </c>
      <c r="B16574">
        <v>16573</v>
      </c>
      <c r="C16574" t="s">
        <v>12066</v>
      </c>
      <c r="D16574" t="s">
        <v>802</v>
      </c>
      <c r="E16574">
        <v>28</v>
      </c>
      <c r="F16574" t="s">
        <v>12075</v>
      </c>
      <c r="G16574" t="s">
        <v>12068</v>
      </c>
      <c r="H16574">
        <v>1</v>
      </c>
      <c r="I16574">
        <v>1</v>
      </c>
      <c r="J16574">
        <v>2</v>
      </c>
      <c r="K16574">
        <v>1</v>
      </c>
      <c r="L16574">
        <v>2</v>
      </c>
      <c r="M16574">
        <v>3</v>
      </c>
      <c r="N16574" t="s">
        <v>90</v>
      </c>
      <c r="O16574" t="s">
        <v>2626</v>
      </c>
      <c r="P16574">
        <v>6</v>
      </c>
      <c r="Q16574">
        <v>1</v>
      </c>
      <c r="R16574">
        <v>7</v>
      </c>
      <c r="S16574">
        <v>3</v>
      </c>
      <c r="T16574">
        <v>2.38</v>
      </c>
      <c r="U16574">
        <v>2.88</v>
      </c>
      <c r="V16574">
        <v>1.29</v>
      </c>
      <c r="W16574">
        <v>3.4</v>
      </c>
      <c r="X16574">
        <v>2.25</v>
      </c>
      <c r="Y16574">
        <v>1.66</v>
      </c>
      <c r="Z16574">
        <v>4.74</v>
      </c>
      <c r="AA16574">
        <v>1.17</v>
      </c>
      <c r="AB16574">
        <v>2.7</v>
      </c>
      <c r="AC16574">
        <v>3.5</v>
      </c>
      <c r="AD16574">
        <v>2.5</v>
      </c>
      <c r="AE16574">
        <v>1.02</v>
      </c>
      <c r="AF16574">
        <v>12</v>
      </c>
      <c r="AG16574">
        <v>1.1299999999999999</v>
      </c>
      <c r="AH16574">
        <v>5</v>
      </c>
      <c r="AI16574">
        <v>1.53</v>
      </c>
      <c r="AJ16574">
        <v>2.4</v>
      </c>
      <c r="AK16574">
        <v>1.44</v>
      </c>
      <c r="AL16574">
        <v>2.63</v>
      </c>
      <c r="AM16574">
        <v>1.42</v>
      </c>
      <c r="AN16574">
        <v>1.28</v>
      </c>
      <c r="AO16574">
        <v>1.48</v>
      </c>
      <c r="AP16574">
        <v>2.23</v>
      </c>
      <c r="AQ16574">
        <v>1.46</v>
      </c>
      <c r="AR16574">
        <v>1.94</v>
      </c>
      <c r="AS16574">
        <v>1.33</v>
      </c>
      <c r="AT16574">
        <v>1.79</v>
      </c>
      <c r="AU16574">
        <v>1.83</v>
      </c>
      <c r="AV16574">
        <v>3.62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1.83</v>
      </c>
      <c r="BC16574">
        <v>1.94</v>
      </c>
      <c r="BD16574">
        <v>2.41</v>
      </c>
      <c r="BE16574">
        <v>4</v>
      </c>
      <c r="BF16574">
        <v>4</v>
      </c>
      <c r="BG16574">
        <v>4</v>
      </c>
      <c r="BH16574">
        <v>3</v>
      </c>
      <c r="BI16574">
        <v>8</v>
      </c>
      <c r="BJ16574">
        <v>7</v>
      </c>
      <c r="BK16574">
        <v>0.37037037037037035</v>
      </c>
      <c r="BL16574">
        <v>0.2857142857142857</v>
      </c>
      <c r="BM16574">
        <v>0.4</v>
      </c>
      <c r="BN16574" s="2">
        <f>IFERROR(_xlfn.STDEV.S(Tabela_Jogos_Testes[[#This Row],[P(h)]:[P(a)]]),0)</f>
        <v>5.9309628379495195E-2</v>
      </c>
      <c r="BO16574">
        <v>0.65359477124183007</v>
      </c>
      <c r="BP16574">
        <v>0.69444444444444442</v>
      </c>
      <c r="BQ16574">
        <v>2.7</v>
      </c>
      <c r="BR16574">
        <v>5</v>
      </c>
      <c r="BS16574" s="2">
        <f>Tabela_Jogos_Testes[[#This Row],[FT_Goals_H]]*Tabela_Jogos_Testes[[#This Row],[P(a)]]</f>
        <v>0.4</v>
      </c>
      <c r="BT16574" s="2">
        <f>Tabela_Jogos_Testes[[#This Row],[FT_Goals_A]]*Tabela_Jogos_Testes[[#This Row],[P(h)]]</f>
        <v>0.7407407407407407</v>
      </c>
    </row>
    <row r="16575" spans="1:72" x14ac:dyDescent="0.25">
      <c r="A16575" s="1">
        <v>45024</v>
      </c>
      <c r="B16575">
        <v>16574</v>
      </c>
      <c r="C16575" t="s">
        <v>8191</v>
      </c>
      <c r="D16575">
        <v>2023</v>
      </c>
      <c r="E16575">
        <v>8</v>
      </c>
      <c r="F16575" t="s">
        <v>7957</v>
      </c>
      <c r="G16575" t="s">
        <v>8203</v>
      </c>
      <c r="H16575">
        <v>1</v>
      </c>
      <c r="I16575">
        <v>1</v>
      </c>
      <c r="J16575">
        <v>2</v>
      </c>
      <c r="K16575">
        <v>2</v>
      </c>
      <c r="L16575">
        <v>1</v>
      </c>
      <c r="M16575">
        <v>3</v>
      </c>
      <c r="N16575" t="s">
        <v>1948</v>
      </c>
      <c r="O16575" t="s">
        <v>128</v>
      </c>
      <c r="P16575">
        <v>14</v>
      </c>
      <c r="Q16575">
        <v>2</v>
      </c>
      <c r="R16575">
        <v>16</v>
      </c>
      <c r="S16575">
        <v>2.8</v>
      </c>
      <c r="T16575">
        <v>2.0499999999999998</v>
      </c>
      <c r="U16575">
        <v>3.6</v>
      </c>
      <c r="V16575">
        <v>1.41</v>
      </c>
      <c r="W16575">
        <v>2.7</v>
      </c>
      <c r="X16575">
        <v>3</v>
      </c>
      <c r="Y16575">
        <v>1.33</v>
      </c>
      <c r="Z16575">
        <v>7</v>
      </c>
      <c r="AA16575">
        <v>1.07</v>
      </c>
      <c r="AB16575">
        <v>2.1</v>
      </c>
      <c r="AC16575">
        <v>3</v>
      </c>
      <c r="AD16575">
        <v>3.1</v>
      </c>
      <c r="AE16575">
        <v>1.05</v>
      </c>
      <c r="AF16575">
        <v>8</v>
      </c>
      <c r="AG16575">
        <v>1.33</v>
      </c>
      <c r="AH16575">
        <v>3</v>
      </c>
      <c r="AI16575">
        <v>2.0499999999999998</v>
      </c>
      <c r="AJ16575">
        <v>1.7</v>
      </c>
      <c r="AK16575">
        <v>1.8</v>
      </c>
      <c r="AL16575">
        <v>1.95</v>
      </c>
      <c r="AM16575">
        <v>1.28</v>
      </c>
      <c r="AN16575">
        <v>1.25</v>
      </c>
      <c r="AO16575">
        <v>1.57</v>
      </c>
      <c r="AP16575">
        <v>0.67</v>
      </c>
      <c r="AQ16575">
        <v>2</v>
      </c>
      <c r="AR16575">
        <v>2.06</v>
      </c>
      <c r="AS16575">
        <v>2.2400000000000002</v>
      </c>
      <c r="AT16575">
        <v>1.9</v>
      </c>
      <c r="AU16575">
        <v>1.49</v>
      </c>
      <c r="AV16575">
        <v>3.39</v>
      </c>
      <c r="AW16575">
        <v>1.43</v>
      </c>
      <c r="AX16575">
        <v>6.5</v>
      </c>
      <c r="AY16575">
        <v>3.35</v>
      </c>
      <c r="AZ16575">
        <v>1.29</v>
      </c>
      <c r="BA16575">
        <v>1.63</v>
      </c>
      <c r="BB16575">
        <v>2</v>
      </c>
      <c r="BC16575">
        <v>2.4900000000000002</v>
      </c>
      <c r="BD16575">
        <v>3.6</v>
      </c>
      <c r="BE16575">
        <v>9</v>
      </c>
      <c r="BF16575">
        <v>3</v>
      </c>
      <c r="BG16575">
        <v>7</v>
      </c>
      <c r="BH16575">
        <v>4</v>
      </c>
      <c r="BI16575">
        <v>16</v>
      </c>
      <c r="BJ16575">
        <v>7</v>
      </c>
      <c r="BK16575">
        <v>0.47619047619047616</v>
      </c>
      <c r="BL16575">
        <v>0.33333333333333331</v>
      </c>
      <c r="BM16575">
        <v>0.32258064516129031</v>
      </c>
      <c r="BN16575" s="2">
        <f>IFERROR(_xlfn.STDEV.S(Tabela_Jogos_Testes[[#This Row],[P(h)]:[P(a)]]),0)</f>
        <v>8.5751349607500416E-2</v>
      </c>
      <c r="BO16575">
        <v>0.48780487804878053</v>
      </c>
      <c r="BP16575">
        <v>0.55555555555555558</v>
      </c>
      <c r="BQ16575">
        <v>4.2</v>
      </c>
      <c r="BR16575">
        <v>3.1</v>
      </c>
      <c r="BS16575" s="2">
        <f>Tabela_Jogos_Testes[[#This Row],[FT_Goals_H]]*Tabela_Jogos_Testes[[#This Row],[P(a)]]</f>
        <v>0.64516129032258063</v>
      </c>
      <c r="BT16575" s="2">
        <f>Tabela_Jogos_Testes[[#This Row],[FT_Goals_A]]*Tabela_Jogos_Testes[[#This Row],[P(h)]]</f>
        <v>0.47619047619047616</v>
      </c>
    </row>
    <row r="16576" spans="1:72" x14ac:dyDescent="0.25">
      <c r="A16576" s="1">
        <v>45024</v>
      </c>
      <c r="B16576">
        <v>16575</v>
      </c>
      <c r="C16576" t="s">
        <v>7243</v>
      </c>
      <c r="D16576" t="s">
        <v>802</v>
      </c>
      <c r="E16576">
        <v>3</v>
      </c>
      <c r="F16576" t="s">
        <v>7254</v>
      </c>
      <c r="G16576" t="s">
        <v>7255</v>
      </c>
      <c r="H16576">
        <v>0</v>
      </c>
      <c r="I16576">
        <v>1</v>
      </c>
      <c r="J16576">
        <v>1</v>
      </c>
      <c r="K16576">
        <v>0</v>
      </c>
      <c r="L16576">
        <v>1</v>
      </c>
      <c r="M16576">
        <v>1</v>
      </c>
      <c r="N16576" t="s">
        <v>75</v>
      </c>
      <c r="O16576" t="s">
        <v>178</v>
      </c>
      <c r="P16576">
        <v>4</v>
      </c>
      <c r="Q16576">
        <v>2</v>
      </c>
      <c r="R16576">
        <v>6</v>
      </c>
      <c r="S16576">
        <v>3.2</v>
      </c>
      <c r="T16576">
        <v>1.95</v>
      </c>
      <c r="U16576">
        <v>4</v>
      </c>
      <c r="V16576">
        <v>1.55</v>
      </c>
      <c r="W16576">
        <v>2.2999999999999998</v>
      </c>
      <c r="X16576">
        <v>3.4</v>
      </c>
      <c r="Y16576">
        <v>1.25</v>
      </c>
      <c r="Z16576">
        <v>8</v>
      </c>
      <c r="AA16576">
        <v>1.05</v>
      </c>
      <c r="AB16576">
        <v>2</v>
      </c>
      <c r="AC16576">
        <v>3</v>
      </c>
      <c r="AD16576">
        <v>3.6</v>
      </c>
      <c r="AE16576">
        <v>1.0900000000000001</v>
      </c>
      <c r="AF16576">
        <v>6</v>
      </c>
      <c r="AG16576">
        <v>1.49</v>
      </c>
      <c r="AH16576">
        <v>2.5</v>
      </c>
      <c r="AI16576">
        <v>2.2999999999999998</v>
      </c>
      <c r="AJ16576">
        <v>1.53</v>
      </c>
      <c r="AK16576">
        <v>2</v>
      </c>
      <c r="AL16576">
        <v>1.73</v>
      </c>
      <c r="AM16576">
        <v>1.38</v>
      </c>
      <c r="AN16576">
        <v>1.38</v>
      </c>
      <c r="AO16576">
        <v>1.55</v>
      </c>
      <c r="AP16576">
        <v>0.93</v>
      </c>
      <c r="AQ16576">
        <v>0.5</v>
      </c>
      <c r="AR16576">
        <v>0.82</v>
      </c>
      <c r="AS16576">
        <v>0.71</v>
      </c>
      <c r="AT16576">
        <v>1.02</v>
      </c>
      <c r="AU16576">
        <v>1.08</v>
      </c>
      <c r="AV16576">
        <v>2.1</v>
      </c>
      <c r="AW16576">
        <v>2</v>
      </c>
      <c r="AX16576">
        <v>7.5</v>
      </c>
      <c r="AY16576">
        <v>2.1</v>
      </c>
      <c r="AZ16576">
        <v>1.49</v>
      </c>
      <c r="BA16576">
        <v>2</v>
      </c>
      <c r="BB16576">
        <v>2.5499999999999998</v>
      </c>
      <c r="BC16576">
        <v>3.7</v>
      </c>
      <c r="BD16576">
        <v>0</v>
      </c>
      <c r="BE16576">
        <v>2</v>
      </c>
      <c r="BF16576">
        <v>2</v>
      </c>
      <c r="BG16576">
        <v>5</v>
      </c>
      <c r="BH16576">
        <v>4</v>
      </c>
      <c r="BI16576">
        <v>7</v>
      </c>
      <c r="BJ16576">
        <v>6</v>
      </c>
      <c r="BK16576">
        <v>0.5</v>
      </c>
      <c r="BL16576">
        <v>0.33333333333333331</v>
      </c>
      <c r="BM16576">
        <v>0.27777777777777779</v>
      </c>
      <c r="BN16576" s="2">
        <f>IFERROR(_xlfn.STDEV.S(Tabela_Jogos_Testes[[#This Row],[P(h)]:[P(a)]]),0)</f>
        <v>0.11564811108145168</v>
      </c>
      <c r="BO16576">
        <v>0.43478260869565222</v>
      </c>
      <c r="BP16576">
        <v>0.5</v>
      </c>
      <c r="BQ16576">
        <v>0</v>
      </c>
      <c r="BR16576">
        <v>3.5999999999999996</v>
      </c>
      <c r="BS16576" s="2">
        <f>Tabela_Jogos_Testes[[#This Row],[FT_Goals_H]]*Tabela_Jogos_Testes[[#This Row],[P(a)]]</f>
        <v>0</v>
      </c>
      <c r="BT16576" s="2">
        <f>Tabela_Jogos_Testes[[#This Row],[FT_Goals_A]]*Tabela_Jogos_Testes[[#This Row],[P(h)]]</f>
        <v>0.5</v>
      </c>
    </row>
    <row r="16577" spans="1:72" x14ac:dyDescent="0.25">
      <c r="A16577" s="1">
        <v>45024</v>
      </c>
      <c r="B16577">
        <v>16576</v>
      </c>
      <c r="C16577" t="s">
        <v>7243</v>
      </c>
      <c r="D16577" t="s">
        <v>802</v>
      </c>
      <c r="E16577">
        <v>3</v>
      </c>
      <c r="F16577" t="s">
        <v>7249</v>
      </c>
      <c r="G16577" t="s">
        <v>7251</v>
      </c>
      <c r="H16577">
        <v>2</v>
      </c>
      <c r="I16577">
        <v>1</v>
      </c>
      <c r="J16577">
        <v>3</v>
      </c>
      <c r="K16577">
        <v>4</v>
      </c>
      <c r="L16577">
        <v>1</v>
      </c>
      <c r="M16577">
        <v>5</v>
      </c>
      <c r="N16577" t="s">
        <v>7335</v>
      </c>
      <c r="O16577" t="s">
        <v>341</v>
      </c>
      <c r="P16577">
        <v>4</v>
      </c>
      <c r="Q16577">
        <v>5</v>
      </c>
      <c r="R16577">
        <v>9</v>
      </c>
      <c r="S16577">
        <v>2.75</v>
      </c>
      <c r="T16577">
        <v>1.93</v>
      </c>
      <c r="U16577">
        <v>4.0999999999999996</v>
      </c>
      <c r="V16577">
        <v>1.5</v>
      </c>
      <c r="W16577">
        <v>2.4</v>
      </c>
      <c r="X16577">
        <v>3.3</v>
      </c>
      <c r="Y16577">
        <v>1.29</v>
      </c>
      <c r="Z16577">
        <v>9.25</v>
      </c>
      <c r="AA16577">
        <v>1.05</v>
      </c>
      <c r="AB16577">
        <v>2.0499999999999998</v>
      </c>
      <c r="AC16577">
        <v>3</v>
      </c>
      <c r="AD16577">
        <v>3.5</v>
      </c>
      <c r="AE16577">
        <v>1.06</v>
      </c>
      <c r="AF16577">
        <v>7.41</v>
      </c>
      <c r="AG16577">
        <v>1.44</v>
      </c>
      <c r="AH16577">
        <v>2.63</v>
      </c>
      <c r="AI16577">
        <v>2.2999999999999998</v>
      </c>
      <c r="AJ16577">
        <v>1.53</v>
      </c>
      <c r="AK16577">
        <v>2.0499999999999998</v>
      </c>
      <c r="AL16577">
        <v>1.68</v>
      </c>
      <c r="AM16577">
        <v>1.27</v>
      </c>
      <c r="AN16577">
        <v>1.33</v>
      </c>
      <c r="AO16577">
        <v>1.7</v>
      </c>
      <c r="AP16577">
        <v>0.79</v>
      </c>
      <c r="AQ16577">
        <v>0.71</v>
      </c>
      <c r="AR16577">
        <v>0.94</v>
      </c>
      <c r="AS16577">
        <v>0.71</v>
      </c>
      <c r="AT16577">
        <v>1.51</v>
      </c>
      <c r="AU16577">
        <v>1.1100000000000001</v>
      </c>
      <c r="AV16577">
        <v>2.62</v>
      </c>
      <c r="AW16577">
        <v>1.51</v>
      </c>
      <c r="AX16577">
        <v>8</v>
      </c>
      <c r="AY16577">
        <v>3.17</v>
      </c>
      <c r="AZ16577">
        <v>1.46</v>
      </c>
      <c r="BA16577">
        <v>1.93</v>
      </c>
      <c r="BB16577">
        <v>2.4500000000000002</v>
      </c>
      <c r="BC16577">
        <v>3.5</v>
      </c>
      <c r="BD16577">
        <v>0</v>
      </c>
      <c r="BE16577">
        <v>8</v>
      </c>
      <c r="BF16577">
        <v>4</v>
      </c>
      <c r="BG16577">
        <v>4</v>
      </c>
      <c r="BH16577">
        <v>8</v>
      </c>
      <c r="BI16577">
        <v>12</v>
      </c>
      <c r="BJ16577">
        <v>12</v>
      </c>
      <c r="BK16577">
        <v>0.48780487804878053</v>
      </c>
      <c r="BL16577">
        <v>0.33333333333333331</v>
      </c>
      <c r="BM16577">
        <v>0.2857142857142857</v>
      </c>
      <c r="BN16577" s="2">
        <f>IFERROR(_xlfn.STDEV.S(Tabela_Jogos_Testes[[#This Row],[P(h)]:[P(a)]]),0)</f>
        <v>0.1056485047480784</v>
      </c>
      <c r="BO16577">
        <v>0.43478260869565222</v>
      </c>
      <c r="BP16577">
        <v>0.48780487804878053</v>
      </c>
      <c r="BQ16577">
        <v>8.1999999999999993</v>
      </c>
      <c r="BR16577">
        <v>3.5</v>
      </c>
      <c r="BS16577" s="2">
        <f>Tabela_Jogos_Testes[[#This Row],[FT_Goals_H]]*Tabela_Jogos_Testes[[#This Row],[P(a)]]</f>
        <v>1.1428571428571428</v>
      </c>
      <c r="BT16577" s="2">
        <f>Tabela_Jogos_Testes[[#This Row],[FT_Goals_A]]*Tabela_Jogos_Testes[[#This Row],[P(h)]]</f>
        <v>0.48780487804878053</v>
      </c>
    </row>
    <row r="16578" spans="1:72" x14ac:dyDescent="0.25">
      <c r="A16578" s="1">
        <v>45024</v>
      </c>
      <c r="B16578">
        <v>16577</v>
      </c>
      <c r="C16578" t="s">
        <v>3703</v>
      </c>
      <c r="D16578" t="s">
        <v>802</v>
      </c>
      <c r="E16578">
        <v>26</v>
      </c>
      <c r="F16578" t="s">
        <v>3714</v>
      </c>
      <c r="G16578" t="s">
        <v>3722</v>
      </c>
      <c r="H16578">
        <v>1</v>
      </c>
      <c r="I16578">
        <v>0</v>
      </c>
      <c r="J16578">
        <v>1</v>
      </c>
      <c r="K16578">
        <v>3</v>
      </c>
      <c r="L16578">
        <v>2</v>
      </c>
      <c r="M16578">
        <v>5</v>
      </c>
      <c r="N16578" t="s">
        <v>3859</v>
      </c>
      <c r="O16578" t="s">
        <v>207</v>
      </c>
      <c r="P16578">
        <v>7</v>
      </c>
      <c r="Q16578">
        <v>3</v>
      </c>
      <c r="R16578">
        <v>10</v>
      </c>
      <c r="S16578">
        <v>2.15</v>
      </c>
      <c r="T16578">
        <v>2.2000000000000002</v>
      </c>
      <c r="U16578">
        <v>5</v>
      </c>
      <c r="V16578">
        <v>1.37</v>
      </c>
      <c r="W16578">
        <v>2.85</v>
      </c>
      <c r="X16578">
        <v>2.65</v>
      </c>
      <c r="Y16578">
        <v>1.42</v>
      </c>
      <c r="Z16578">
        <v>6.75</v>
      </c>
      <c r="AA16578">
        <v>1.0900000000000001</v>
      </c>
      <c r="AB16578">
        <v>1.57</v>
      </c>
      <c r="AC16578">
        <v>3.6</v>
      </c>
      <c r="AD16578">
        <v>5</v>
      </c>
      <c r="AE16578">
        <v>1.05</v>
      </c>
      <c r="AF16578">
        <v>10</v>
      </c>
      <c r="AG16578">
        <v>1.26</v>
      </c>
      <c r="AH16578">
        <v>3.5</v>
      </c>
      <c r="AI16578">
        <v>1.75</v>
      </c>
      <c r="AJ16578">
        <v>1.95</v>
      </c>
      <c r="AK16578">
        <v>1.83</v>
      </c>
      <c r="AL16578">
        <v>1.85</v>
      </c>
      <c r="AM16578">
        <v>1.1599999999999999</v>
      </c>
      <c r="AN16578">
        <v>1.24</v>
      </c>
      <c r="AO16578">
        <v>2.25</v>
      </c>
      <c r="AP16578">
        <v>2.08</v>
      </c>
      <c r="AQ16578">
        <v>1.17</v>
      </c>
      <c r="AR16578">
        <v>1.83</v>
      </c>
      <c r="AS16578">
        <v>0.88</v>
      </c>
      <c r="AT16578">
        <v>1.89</v>
      </c>
      <c r="AU16578">
        <v>1.47</v>
      </c>
      <c r="AV16578">
        <v>3.36</v>
      </c>
      <c r="AW16578">
        <v>1.51</v>
      </c>
      <c r="AX16578">
        <v>8.5</v>
      </c>
      <c r="AY16578">
        <v>3.07</v>
      </c>
      <c r="AZ16578">
        <v>1.21</v>
      </c>
      <c r="BA16578">
        <v>1.41</v>
      </c>
      <c r="BB16578">
        <v>1.73</v>
      </c>
      <c r="BC16578">
        <v>2.17</v>
      </c>
      <c r="BD16578">
        <v>2.84</v>
      </c>
      <c r="BE16578">
        <v>9</v>
      </c>
      <c r="BF16578">
        <v>5</v>
      </c>
      <c r="BG16578">
        <v>7</v>
      </c>
      <c r="BH16578">
        <v>5</v>
      </c>
      <c r="BI16578">
        <v>16</v>
      </c>
      <c r="BJ16578">
        <v>10</v>
      </c>
      <c r="BK16578">
        <v>0.63694267515923564</v>
      </c>
      <c r="BL16578">
        <v>0.27777777777777779</v>
      </c>
      <c r="BM16578">
        <v>0.2</v>
      </c>
      <c r="BN16578" s="2">
        <f>IFERROR(_xlfn.STDEV.S(Tabela_Jogos_Testes[[#This Row],[P(h)]:[P(a)]]),0)</f>
        <v>0.233083571422495</v>
      </c>
      <c r="BO16578">
        <v>0.5714285714285714</v>
      </c>
      <c r="BP16578">
        <v>0.54644808743169393</v>
      </c>
      <c r="BQ16578">
        <v>4.71</v>
      </c>
      <c r="BR16578">
        <v>10</v>
      </c>
      <c r="BS16578" s="2">
        <f>Tabela_Jogos_Testes[[#This Row],[FT_Goals_H]]*Tabela_Jogos_Testes[[#This Row],[P(a)]]</f>
        <v>0.60000000000000009</v>
      </c>
      <c r="BT16578" s="2">
        <f>Tabela_Jogos_Testes[[#This Row],[FT_Goals_A]]*Tabela_Jogos_Testes[[#This Row],[P(h)]]</f>
        <v>1.2738853503184713</v>
      </c>
    </row>
    <row r="16579" spans="1:72" x14ac:dyDescent="0.25">
      <c r="A16579" s="1">
        <v>45024</v>
      </c>
      <c r="B16579">
        <v>16578</v>
      </c>
      <c r="C16579" t="s">
        <v>7243</v>
      </c>
      <c r="D16579" t="s">
        <v>802</v>
      </c>
      <c r="E16579">
        <v>3</v>
      </c>
      <c r="F16579" t="s">
        <v>7245</v>
      </c>
      <c r="G16579" t="s">
        <v>7256</v>
      </c>
      <c r="H16579">
        <v>0</v>
      </c>
      <c r="I16579">
        <v>1</v>
      </c>
      <c r="J16579">
        <v>1</v>
      </c>
      <c r="K16579">
        <v>0</v>
      </c>
      <c r="L16579">
        <v>1</v>
      </c>
      <c r="M16579">
        <v>1</v>
      </c>
      <c r="N16579" t="s">
        <v>75</v>
      </c>
      <c r="O16579" t="s">
        <v>97</v>
      </c>
      <c r="P16579">
        <v>2</v>
      </c>
      <c r="Q16579">
        <v>2</v>
      </c>
      <c r="R16579">
        <v>4</v>
      </c>
      <c r="S16579">
        <v>2.57</v>
      </c>
      <c r="T16579">
        <v>1.91</v>
      </c>
      <c r="U16579">
        <v>5.5</v>
      </c>
      <c r="V16579">
        <v>1.57</v>
      </c>
      <c r="W16579">
        <v>2.29</v>
      </c>
      <c r="X16579">
        <v>3.71</v>
      </c>
      <c r="Y16579">
        <v>1.24</v>
      </c>
      <c r="Z16579">
        <v>11</v>
      </c>
      <c r="AA16579">
        <v>1.03</v>
      </c>
      <c r="AB16579">
        <v>1.7</v>
      </c>
      <c r="AC16579">
        <v>3.1</v>
      </c>
      <c r="AD16579">
        <v>4.8</v>
      </c>
      <c r="AE16579">
        <v>1.1000000000000001</v>
      </c>
      <c r="AF16579">
        <v>5.75</v>
      </c>
      <c r="AG16579">
        <v>1.5</v>
      </c>
      <c r="AH16579">
        <v>2.4500000000000002</v>
      </c>
      <c r="AI16579">
        <v>2.14</v>
      </c>
      <c r="AJ16579">
        <v>1.51</v>
      </c>
      <c r="AK16579">
        <v>2.2999999999999998</v>
      </c>
      <c r="AL16579">
        <v>1.55</v>
      </c>
      <c r="AM16579">
        <v>1.2</v>
      </c>
      <c r="AN16579">
        <v>1.35</v>
      </c>
      <c r="AO16579">
        <v>1.91</v>
      </c>
      <c r="AP16579">
        <v>1.64</v>
      </c>
      <c r="AQ16579">
        <v>0.28999999999999998</v>
      </c>
      <c r="AR16579">
        <v>1.47</v>
      </c>
      <c r="AS16579">
        <v>0.53</v>
      </c>
      <c r="AT16579">
        <v>1.27</v>
      </c>
      <c r="AU16579">
        <v>0.93</v>
      </c>
      <c r="AV16579">
        <v>2.2000000000000002</v>
      </c>
      <c r="AW16579">
        <v>1.82</v>
      </c>
      <c r="AX16579">
        <v>7.5</v>
      </c>
      <c r="AY16579">
        <v>2.34</v>
      </c>
      <c r="AZ16579">
        <v>1.44</v>
      </c>
      <c r="BA16579">
        <v>1.88</v>
      </c>
      <c r="BB16579">
        <v>2.4500000000000002</v>
      </c>
      <c r="BC16579">
        <v>3.4</v>
      </c>
      <c r="BD16579">
        <v>0</v>
      </c>
      <c r="BE16579">
        <v>4</v>
      </c>
      <c r="BF16579">
        <v>5</v>
      </c>
      <c r="BG16579">
        <v>3</v>
      </c>
      <c r="BH16579">
        <v>2</v>
      </c>
      <c r="BI16579">
        <v>7</v>
      </c>
      <c r="BJ16579">
        <v>7</v>
      </c>
      <c r="BK16579">
        <v>0.58823529411764708</v>
      </c>
      <c r="BL16579">
        <v>0.32258064516129031</v>
      </c>
      <c r="BM16579">
        <v>0.20833333333333334</v>
      </c>
      <c r="BN16579" s="2">
        <f>IFERROR(_xlfn.STDEV.S(Tabela_Jogos_Testes[[#This Row],[P(h)]:[P(a)]]),0)</f>
        <v>0.1949146567859063</v>
      </c>
      <c r="BO16579">
        <v>0.46728971962616822</v>
      </c>
      <c r="BP16579">
        <v>0.43478260869565222</v>
      </c>
      <c r="BQ16579">
        <v>0</v>
      </c>
      <c r="BR16579">
        <v>4.8</v>
      </c>
      <c r="BS16579" s="2">
        <f>Tabela_Jogos_Testes[[#This Row],[FT_Goals_H]]*Tabela_Jogos_Testes[[#This Row],[P(a)]]</f>
        <v>0</v>
      </c>
      <c r="BT16579" s="2">
        <f>Tabela_Jogos_Testes[[#This Row],[FT_Goals_A]]*Tabela_Jogos_Testes[[#This Row],[P(h)]]</f>
        <v>0.58823529411764708</v>
      </c>
    </row>
    <row r="16580" spans="1:72" x14ac:dyDescent="0.25">
      <c r="A16580" s="1">
        <v>45024</v>
      </c>
      <c r="B16580">
        <v>16579</v>
      </c>
      <c r="C16580" t="s">
        <v>10489</v>
      </c>
      <c r="D16580" t="s">
        <v>802</v>
      </c>
      <c r="E16580">
        <v>31</v>
      </c>
      <c r="F16580" t="s">
        <v>10499</v>
      </c>
      <c r="G16580" t="s">
        <v>10490</v>
      </c>
      <c r="H16580">
        <v>3</v>
      </c>
      <c r="I16580">
        <v>0</v>
      </c>
      <c r="J16580">
        <v>3</v>
      </c>
      <c r="K16580">
        <v>3</v>
      </c>
      <c r="L16580">
        <v>0</v>
      </c>
      <c r="M16580">
        <v>3</v>
      </c>
      <c r="N16580" t="s">
        <v>10585</v>
      </c>
      <c r="O16580" t="s">
        <v>75</v>
      </c>
      <c r="P16580">
        <v>4</v>
      </c>
      <c r="Q16580">
        <v>2</v>
      </c>
      <c r="R16580">
        <v>6</v>
      </c>
      <c r="S16580">
        <v>2.88</v>
      </c>
      <c r="T16580">
        <v>2.0499999999999998</v>
      </c>
      <c r="U16580">
        <v>4</v>
      </c>
      <c r="V16580">
        <v>1.5</v>
      </c>
      <c r="W16580">
        <v>2.5</v>
      </c>
      <c r="X16580">
        <v>3.4</v>
      </c>
      <c r="Y16580">
        <v>1.3</v>
      </c>
      <c r="Z16580">
        <v>10</v>
      </c>
      <c r="AA16580">
        <v>1.06</v>
      </c>
      <c r="AB16580">
        <v>2.15</v>
      </c>
      <c r="AC16580">
        <v>3.2</v>
      </c>
      <c r="AD16580">
        <v>3.5</v>
      </c>
      <c r="AE16580">
        <v>1.04</v>
      </c>
      <c r="AF16580">
        <v>7.4</v>
      </c>
      <c r="AG16580">
        <v>1.38</v>
      </c>
      <c r="AH16580">
        <v>2.75</v>
      </c>
      <c r="AI16580">
        <v>2.15</v>
      </c>
      <c r="AJ16580">
        <v>1.61</v>
      </c>
      <c r="AK16580">
        <v>1.95</v>
      </c>
      <c r="AL16580">
        <v>1.8</v>
      </c>
      <c r="AM16580">
        <v>1.33</v>
      </c>
      <c r="AN16580">
        <v>1.33</v>
      </c>
      <c r="AO16580">
        <v>1.65</v>
      </c>
      <c r="AP16580">
        <v>0.86</v>
      </c>
      <c r="AQ16580">
        <v>1</v>
      </c>
      <c r="AR16580">
        <v>1.26</v>
      </c>
      <c r="AS16580">
        <v>0.74</v>
      </c>
      <c r="AT16580">
        <v>1.28</v>
      </c>
      <c r="AU16580">
        <v>1.07</v>
      </c>
      <c r="AV16580">
        <v>2.35</v>
      </c>
      <c r="AW16580">
        <v>1.55</v>
      </c>
      <c r="AX16580">
        <v>8.5</v>
      </c>
      <c r="AY16580">
        <v>2.91</v>
      </c>
      <c r="AZ16580">
        <v>1.18</v>
      </c>
      <c r="BA16580">
        <v>1.33</v>
      </c>
      <c r="BB16580">
        <v>1.6</v>
      </c>
      <c r="BC16580">
        <v>2.0499999999999998</v>
      </c>
      <c r="BD16580">
        <v>2.7</v>
      </c>
      <c r="BE16580">
        <v>7</v>
      </c>
      <c r="BF16580">
        <v>3</v>
      </c>
      <c r="BG16580">
        <v>1</v>
      </c>
      <c r="BH16580">
        <v>5</v>
      </c>
      <c r="BI16580">
        <v>8</v>
      </c>
      <c r="BJ16580">
        <v>8</v>
      </c>
      <c r="BK16580">
        <v>0.46511627906976744</v>
      </c>
      <c r="BL16580">
        <v>0.3125</v>
      </c>
      <c r="BM16580">
        <v>0.2857142857142857</v>
      </c>
      <c r="BN16580" s="2">
        <f>IFERROR(_xlfn.STDEV.S(Tabela_Jogos_Testes[[#This Row],[P(h)]:[P(a)]]),0)</f>
        <v>9.6776614209234071E-2</v>
      </c>
      <c r="BO16580">
        <v>0.46511627906976744</v>
      </c>
      <c r="BP16580">
        <v>0.51282051282051289</v>
      </c>
      <c r="BQ16580">
        <v>6.45</v>
      </c>
      <c r="BR16580">
        <v>0</v>
      </c>
      <c r="BS16580" s="2">
        <f>Tabela_Jogos_Testes[[#This Row],[FT_Goals_H]]*Tabela_Jogos_Testes[[#This Row],[P(a)]]</f>
        <v>0.8571428571428571</v>
      </c>
      <c r="BT16580" s="2">
        <f>Tabela_Jogos_Testes[[#This Row],[FT_Goals_A]]*Tabela_Jogos_Testes[[#This Row],[P(h)]]</f>
        <v>0</v>
      </c>
    </row>
    <row r="16581" spans="1:72" x14ac:dyDescent="0.25">
      <c r="A16581" s="1">
        <v>45024</v>
      </c>
      <c r="B16581">
        <v>16580</v>
      </c>
      <c r="C16581" t="s">
        <v>10489</v>
      </c>
      <c r="D16581" t="s">
        <v>802</v>
      </c>
      <c r="E16581">
        <v>31</v>
      </c>
      <c r="F16581" t="s">
        <v>10492</v>
      </c>
      <c r="G16581" t="s">
        <v>10498</v>
      </c>
      <c r="H16581">
        <v>0</v>
      </c>
      <c r="I16581">
        <v>0</v>
      </c>
      <c r="J16581">
        <v>0</v>
      </c>
      <c r="K16581">
        <v>0</v>
      </c>
      <c r="L16581">
        <v>2</v>
      </c>
      <c r="M16581">
        <v>2</v>
      </c>
      <c r="N16581" t="s">
        <v>75</v>
      </c>
      <c r="O16581" t="s">
        <v>363</v>
      </c>
      <c r="P16581">
        <v>6</v>
      </c>
      <c r="Q16581">
        <v>8</v>
      </c>
      <c r="R16581">
        <v>14</v>
      </c>
      <c r="S16581">
        <v>2.6</v>
      </c>
      <c r="T16581">
        <v>2.2000000000000002</v>
      </c>
      <c r="U16581">
        <v>4.33</v>
      </c>
      <c r="V16581">
        <v>1.4</v>
      </c>
      <c r="W16581">
        <v>2.75</v>
      </c>
      <c r="X16581">
        <v>2.75</v>
      </c>
      <c r="Y16581">
        <v>1.4</v>
      </c>
      <c r="Z16581">
        <v>8</v>
      </c>
      <c r="AA16581">
        <v>1.08</v>
      </c>
      <c r="AB16581">
        <v>1.91</v>
      </c>
      <c r="AC16581">
        <v>3.5</v>
      </c>
      <c r="AD16581">
        <v>3.9</v>
      </c>
      <c r="AE16581">
        <v>1.01</v>
      </c>
      <c r="AF16581">
        <v>9.4</v>
      </c>
      <c r="AG16581">
        <v>1.26</v>
      </c>
      <c r="AH16581">
        <v>3.4</v>
      </c>
      <c r="AI16581">
        <v>1.83</v>
      </c>
      <c r="AJ16581">
        <v>1.87</v>
      </c>
      <c r="AK16581">
        <v>1.8</v>
      </c>
      <c r="AL16581">
        <v>1.95</v>
      </c>
      <c r="AM16581">
        <v>1.28</v>
      </c>
      <c r="AN16581">
        <v>1.3</v>
      </c>
      <c r="AO16581">
        <v>1.8</v>
      </c>
      <c r="AP16581">
        <v>2.21</v>
      </c>
      <c r="AQ16581">
        <v>0.71</v>
      </c>
      <c r="AR16581">
        <v>2</v>
      </c>
      <c r="AS16581">
        <v>0.74</v>
      </c>
      <c r="AT16581">
        <v>1.72</v>
      </c>
      <c r="AU16581">
        <v>1.42</v>
      </c>
      <c r="AV16581">
        <v>3.14</v>
      </c>
      <c r="AW16581">
        <v>1.69</v>
      </c>
      <c r="AX16581">
        <v>8.5</v>
      </c>
      <c r="AY16581">
        <v>2.62</v>
      </c>
      <c r="AZ16581">
        <v>1.17</v>
      </c>
      <c r="BA16581">
        <v>1.31</v>
      </c>
      <c r="BB16581">
        <v>1.57</v>
      </c>
      <c r="BC16581">
        <v>1.98</v>
      </c>
      <c r="BD16581">
        <v>2.65</v>
      </c>
      <c r="BE16581">
        <v>3</v>
      </c>
      <c r="BF16581">
        <v>4</v>
      </c>
      <c r="BG16581">
        <v>7</v>
      </c>
      <c r="BH16581">
        <v>9</v>
      </c>
      <c r="BI16581">
        <v>10</v>
      </c>
      <c r="BJ16581">
        <v>13</v>
      </c>
      <c r="BK16581">
        <v>0.52356020942408377</v>
      </c>
      <c r="BL16581">
        <v>0.2857142857142857</v>
      </c>
      <c r="BM16581">
        <v>0.25641025641025644</v>
      </c>
      <c r="BN16581" s="2">
        <f>IFERROR(_xlfn.STDEV.S(Tabela_Jogos_Testes[[#This Row],[P(h)]:[P(a)]]),0)</f>
        <v>0.14651422397052363</v>
      </c>
      <c r="BO16581">
        <v>0.54644808743169393</v>
      </c>
      <c r="BP16581">
        <v>0.55555555555555558</v>
      </c>
      <c r="BQ16581">
        <v>0</v>
      </c>
      <c r="BR16581">
        <v>7.7999999999999989</v>
      </c>
      <c r="BS16581" s="2">
        <f>Tabela_Jogos_Testes[[#This Row],[FT_Goals_H]]*Tabela_Jogos_Testes[[#This Row],[P(a)]]</f>
        <v>0</v>
      </c>
      <c r="BT16581" s="2">
        <f>Tabela_Jogos_Testes[[#This Row],[FT_Goals_A]]*Tabela_Jogos_Testes[[#This Row],[P(h)]]</f>
        <v>1.0471204188481675</v>
      </c>
    </row>
    <row r="16582" spans="1:72" x14ac:dyDescent="0.25">
      <c r="A16582" s="1">
        <v>45024</v>
      </c>
      <c r="B16582">
        <v>16581</v>
      </c>
      <c r="C16582" t="s">
        <v>7243</v>
      </c>
      <c r="D16582" t="s">
        <v>802</v>
      </c>
      <c r="E16582">
        <v>3</v>
      </c>
      <c r="F16582" t="s">
        <v>7248</v>
      </c>
      <c r="G16582" t="s">
        <v>7258</v>
      </c>
      <c r="H16582">
        <v>1</v>
      </c>
      <c r="I16582">
        <v>1</v>
      </c>
      <c r="J16582">
        <v>2</v>
      </c>
      <c r="K16582">
        <v>1</v>
      </c>
      <c r="L16582">
        <v>1</v>
      </c>
      <c r="M16582">
        <v>2</v>
      </c>
      <c r="N16582" t="s">
        <v>266</v>
      </c>
      <c r="O16582" t="s">
        <v>313</v>
      </c>
      <c r="P16582">
        <v>8</v>
      </c>
      <c r="Q16582">
        <v>3</v>
      </c>
      <c r="R16582">
        <v>11</v>
      </c>
      <c r="S16582">
        <v>2.77</v>
      </c>
      <c r="T16582">
        <v>1.97</v>
      </c>
      <c r="U16582">
        <v>4.42</v>
      </c>
      <c r="V16582">
        <v>1.5</v>
      </c>
      <c r="W16582">
        <v>2.48</v>
      </c>
      <c r="X16582">
        <v>3.34</v>
      </c>
      <c r="Y16582">
        <v>1.3</v>
      </c>
      <c r="Z16582">
        <v>9.1</v>
      </c>
      <c r="AA16582">
        <v>1.04</v>
      </c>
      <c r="AB16582">
        <v>1.85</v>
      </c>
      <c r="AC16582">
        <v>3</v>
      </c>
      <c r="AD16582">
        <v>4</v>
      </c>
      <c r="AE16582">
        <v>1.06</v>
      </c>
      <c r="AF16582">
        <v>6.65</v>
      </c>
      <c r="AG16582">
        <v>1.44</v>
      </c>
      <c r="AH16582">
        <v>2.5</v>
      </c>
      <c r="AI16582">
        <v>2.2999999999999998</v>
      </c>
      <c r="AJ16582">
        <v>1.53</v>
      </c>
      <c r="AK16582">
        <v>2.0499999999999998</v>
      </c>
      <c r="AL16582">
        <v>1.68</v>
      </c>
      <c r="AM16582">
        <v>1.29</v>
      </c>
      <c r="AN16582">
        <v>1.33</v>
      </c>
      <c r="AO16582">
        <v>1.71</v>
      </c>
      <c r="AP16582">
        <v>1.64</v>
      </c>
      <c r="AQ16582">
        <v>0.56999999999999995</v>
      </c>
      <c r="AR16582">
        <v>1.59</v>
      </c>
      <c r="AS16582">
        <v>0.76</v>
      </c>
      <c r="AT16582">
        <v>1.2</v>
      </c>
      <c r="AU16582">
        <v>0.97</v>
      </c>
      <c r="AV16582">
        <v>2.17</v>
      </c>
      <c r="AW16582">
        <v>1.64</v>
      </c>
      <c r="AX16582">
        <v>7.5</v>
      </c>
      <c r="AY16582">
        <v>2.78</v>
      </c>
      <c r="AZ16582">
        <v>1.41</v>
      </c>
      <c r="BA16582">
        <v>1.83</v>
      </c>
      <c r="BB16582">
        <v>2.2999999999999998</v>
      </c>
      <c r="BC16582">
        <v>3.25</v>
      </c>
      <c r="BD16582">
        <v>0</v>
      </c>
      <c r="BE16582">
        <v>8</v>
      </c>
      <c r="BF16582">
        <v>3</v>
      </c>
      <c r="BG16582">
        <v>6</v>
      </c>
      <c r="BH16582">
        <v>0</v>
      </c>
      <c r="BI16582">
        <v>14</v>
      </c>
      <c r="BJ16582">
        <v>3</v>
      </c>
      <c r="BK16582">
        <v>0.54054054054054046</v>
      </c>
      <c r="BL16582">
        <v>0.33333333333333331</v>
      </c>
      <c r="BM16582">
        <v>0.25</v>
      </c>
      <c r="BN16582" s="2">
        <f>IFERROR(_xlfn.STDEV.S(Tabela_Jogos_Testes[[#This Row],[P(h)]:[P(a)]]),0)</f>
        <v>0.14960674943589289</v>
      </c>
      <c r="BO16582">
        <v>0.43478260869565222</v>
      </c>
      <c r="BP16582">
        <v>0.48780487804878053</v>
      </c>
      <c r="BQ16582">
        <v>1.8500000000000003</v>
      </c>
      <c r="BR16582">
        <v>4</v>
      </c>
      <c r="BS16582" s="2">
        <f>Tabela_Jogos_Testes[[#This Row],[FT_Goals_H]]*Tabela_Jogos_Testes[[#This Row],[P(a)]]</f>
        <v>0.25</v>
      </c>
      <c r="BT16582" s="2">
        <f>Tabela_Jogos_Testes[[#This Row],[FT_Goals_A]]*Tabela_Jogos_Testes[[#This Row],[P(h)]]</f>
        <v>0.54054054054054046</v>
      </c>
    </row>
    <row r="16583" spans="1:72" x14ac:dyDescent="0.25">
      <c r="A16583" s="1">
        <v>45024</v>
      </c>
      <c r="B16583">
        <v>16582</v>
      </c>
      <c r="C16583" t="s">
        <v>10489</v>
      </c>
      <c r="D16583" t="s">
        <v>802</v>
      </c>
      <c r="E16583">
        <v>31</v>
      </c>
      <c r="F16583" t="s">
        <v>5781</v>
      </c>
      <c r="G16583" t="s">
        <v>5754</v>
      </c>
      <c r="H16583">
        <v>1</v>
      </c>
      <c r="I16583">
        <v>1</v>
      </c>
      <c r="J16583">
        <v>2</v>
      </c>
      <c r="K16583">
        <v>3</v>
      </c>
      <c r="L16583">
        <v>2</v>
      </c>
      <c r="M16583">
        <v>5</v>
      </c>
      <c r="N16583" t="s">
        <v>10584</v>
      </c>
      <c r="O16583" t="s">
        <v>7166</v>
      </c>
      <c r="P16583">
        <v>4</v>
      </c>
      <c r="Q16583">
        <v>3</v>
      </c>
      <c r="R16583">
        <v>7</v>
      </c>
      <c r="S16583">
        <v>2.25</v>
      </c>
      <c r="T16583">
        <v>2.38</v>
      </c>
      <c r="U16583">
        <v>4.75</v>
      </c>
      <c r="V16583">
        <v>1.3</v>
      </c>
      <c r="W16583">
        <v>3.4</v>
      </c>
      <c r="X16583">
        <v>2.5</v>
      </c>
      <c r="Y16583">
        <v>1.5</v>
      </c>
      <c r="Z16583">
        <v>6</v>
      </c>
      <c r="AA16583">
        <v>1.1299999999999999</v>
      </c>
      <c r="AB16583">
        <v>1.73</v>
      </c>
      <c r="AC16583">
        <v>3.8</v>
      </c>
      <c r="AD16583">
        <v>4.4000000000000004</v>
      </c>
      <c r="AE16583">
        <v>1.03</v>
      </c>
      <c r="AF16583">
        <v>11.5</v>
      </c>
      <c r="AG16583">
        <v>1.18</v>
      </c>
      <c r="AH16583">
        <v>4.2</v>
      </c>
      <c r="AI16583">
        <v>1.57</v>
      </c>
      <c r="AJ16583">
        <v>2.25</v>
      </c>
      <c r="AK16583">
        <v>1.67</v>
      </c>
      <c r="AL16583">
        <v>2.1</v>
      </c>
      <c r="AM16583">
        <v>1.2</v>
      </c>
      <c r="AN16583">
        <v>1.23</v>
      </c>
      <c r="AO16583">
        <v>2.1</v>
      </c>
      <c r="AP16583">
        <v>3</v>
      </c>
      <c r="AQ16583">
        <v>2.33</v>
      </c>
      <c r="AR16583">
        <v>2.79</v>
      </c>
      <c r="AS16583">
        <v>2.16</v>
      </c>
      <c r="AT16583">
        <v>2.57</v>
      </c>
      <c r="AU16583">
        <v>2.02</v>
      </c>
      <c r="AV16583">
        <v>4.59</v>
      </c>
      <c r="AW16583">
        <v>1.4</v>
      </c>
      <c r="AX16583">
        <v>9.5</v>
      </c>
      <c r="AY16583">
        <v>3.1</v>
      </c>
      <c r="AZ16583">
        <v>1.1599999999999999</v>
      </c>
      <c r="BA16583">
        <v>1.32</v>
      </c>
      <c r="BB16583">
        <v>1.57</v>
      </c>
      <c r="BC16583">
        <v>1.98</v>
      </c>
      <c r="BD16583">
        <v>2.65</v>
      </c>
      <c r="BE16583">
        <v>8</v>
      </c>
      <c r="BF16583">
        <v>4</v>
      </c>
      <c r="BG16583">
        <v>1</v>
      </c>
      <c r="BH16583">
        <v>4</v>
      </c>
      <c r="BI16583">
        <v>9</v>
      </c>
      <c r="BJ16583">
        <v>8</v>
      </c>
      <c r="BK16583">
        <v>0.5780346820809249</v>
      </c>
      <c r="BL16583">
        <v>0.26315789473684209</v>
      </c>
      <c r="BM16583">
        <v>0.22727272727272727</v>
      </c>
      <c r="BN16583" s="2">
        <f>IFERROR(_xlfn.STDEV.S(Tabela_Jogos_Testes[[#This Row],[P(h)]:[P(a)]]),0)</f>
        <v>0.19298924209781146</v>
      </c>
      <c r="BO16583">
        <v>0.63694267515923564</v>
      </c>
      <c r="BP16583">
        <v>0.5988023952095809</v>
      </c>
      <c r="BQ16583">
        <v>5.1899999999999995</v>
      </c>
      <c r="BR16583">
        <v>8.8000000000000007</v>
      </c>
      <c r="BS16583" s="2">
        <f>Tabela_Jogos_Testes[[#This Row],[FT_Goals_H]]*Tabela_Jogos_Testes[[#This Row],[P(a)]]</f>
        <v>0.68181818181818177</v>
      </c>
      <c r="BT16583" s="2">
        <f>Tabela_Jogos_Testes[[#This Row],[FT_Goals_A]]*Tabela_Jogos_Testes[[#This Row],[P(h)]]</f>
        <v>1.1560693641618498</v>
      </c>
    </row>
    <row r="16584" spans="1:72" x14ac:dyDescent="0.25">
      <c r="A16584" s="1">
        <v>45024</v>
      </c>
      <c r="B16584">
        <v>16583</v>
      </c>
      <c r="C16584" t="s">
        <v>12602</v>
      </c>
      <c r="D16584">
        <v>2023</v>
      </c>
      <c r="E16584">
        <v>0</v>
      </c>
      <c r="F16584" t="s">
        <v>12606</v>
      </c>
      <c r="G16584" t="s">
        <v>12624</v>
      </c>
      <c r="H16584">
        <v>0</v>
      </c>
      <c r="I16584">
        <v>0</v>
      </c>
      <c r="J16584">
        <v>0</v>
      </c>
      <c r="K16584">
        <v>1</v>
      </c>
      <c r="L16584">
        <v>0</v>
      </c>
      <c r="M16584">
        <v>1</v>
      </c>
      <c r="N16584" t="s">
        <v>214</v>
      </c>
      <c r="O16584" t="s">
        <v>75</v>
      </c>
      <c r="P16584">
        <v>12</v>
      </c>
      <c r="Q16584">
        <v>1</v>
      </c>
      <c r="R16584">
        <v>13</v>
      </c>
      <c r="S16584">
        <v>2.5</v>
      </c>
      <c r="T16584">
        <v>2.2999999999999998</v>
      </c>
      <c r="U16584">
        <v>4</v>
      </c>
      <c r="V16584">
        <v>1.3</v>
      </c>
      <c r="W16584">
        <v>3.4</v>
      </c>
      <c r="X16584">
        <v>2.5</v>
      </c>
      <c r="Y16584">
        <v>1.5</v>
      </c>
      <c r="Z16584">
        <v>6</v>
      </c>
      <c r="AA16584">
        <v>1.1299999999999999</v>
      </c>
      <c r="AB16584">
        <v>1.94</v>
      </c>
      <c r="AC16584">
        <v>3.82</v>
      </c>
      <c r="AD16584">
        <v>3.6</v>
      </c>
      <c r="AE16584">
        <v>1.02</v>
      </c>
      <c r="AF16584">
        <v>15</v>
      </c>
      <c r="AG16584">
        <v>1.2</v>
      </c>
      <c r="AH16584">
        <v>4.33</v>
      </c>
      <c r="AI16584">
        <v>1.72</v>
      </c>
      <c r="AJ16584">
        <v>2.1</v>
      </c>
      <c r="AK16584">
        <v>1.62</v>
      </c>
      <c r="AL16584">
        <v>2.2000000000000002</v>
      </c>
      <c r="AM16584">
        <v>1.28</v>
      </c>
      <c r="AN16584">
        <v>1.22</v>
      </c>
      <c r="AO16584">
        <v>1.87</v>
      </c>
      <c r="AP16584">
        <v>1.33</v>
      </c>
      <c r="AQ16584">
        <v>0.33</v>
      </c>
      <c r="AR16584">
        <v>1.79</v>
      </c>
      <c r="AS16584">
        <v>0.64</v>
      </c>
      <c r="AT16584">
        <v>2.0499999999999998</v>
      </c>
      <c r="AU16584">
        <v>1.03</v>
      </c>
      <c r="AV16584">
        <v>3.08</v>
      </c>
      <c r="AW16584">
        <v>1.34</v>
      </c>
      <c r="AX16584">
        <v>7</v>
      </c>
      <c r="AY16584">
        <v>3.75</v>
      </c>
      <c r="AZ16584">
        <v>1.21</v>
      </c>
      <c r="BA16584">
        <v>1.4</v>
      </c>
      <c r="BB16584">
        <v>1.71</v>
      </c>
      <c r="BC16584">
        <v>2.2000000000000002</v>
      </c>
      <c r="BD16584">
        <v>3</v>
      </c>
      <c r="BE16584">
        <v>10</v>
      </c>
      <c r="BF16584">
        <v>0</v>
      </c>
      <c r="BG16584">
        <v>3</v>
      </c>
      <c r="BH16584">
        <v>2</v>
      </c>
      <c r="BI16584">
        <v>13</v>
      </c>
      <c r="BJ16584">
        <v>2</v>
      </c>
      <c r="BK16584">
        <v>0.51546391752577325</v>
      </c>
      <c r="BL16584">
        <v>0.26178010471204188</v>
      </c>
      <c r="BM16584">
        <v>0.27777777777777779</v>
      </c>
      <c r="BN16584" s="2">
        <f>IFERROR(_xlfn.STDEV.S(Tabela_Jogos_Testes[[#This Row],[P(h)]:[P(a)]]),0)</f>
        <v>0.14207163888659244</v>
      </c>
      <c r="BO16584">
        <v>0.58139534883720934</v>
      </c>
      <c r="BP16584">
        <v>0.61728395061728392</v>
      </c>
      <c r="BQ16584">
        <v>1.9399999999999997</v>
      </c>
      <c r="BR16584">
        <v>0</v>
      </c>
      <c r="BS16584" s="2">
        <f>Tabela_Jogos_Testes[[#This Row],[FT_Goals_H]]*Tabela_Jogos_Testes[[#This Row],[P(a)]]</f>
        <v>0.27777777777777779</v>
      </c>
      <c r="BT16584" s="2">
        <f>Tabela_Jogos_Testes[[#This Row],[FT_Goals_A]]*Tabela_Jogos_Testes[[#This Row],[P(h)]]</f>
        <v>0</v>
      </c>
    </row>
    <row r="16585" spans="1:72" x14ac:dyDescent="0.25">
      <c r="A16585" s="1">
        <v>45024</v>
      </c>
      <c r="B16585">
        <v>16584</v>
      </c>
      <c r="C16585" t="s">
        <v>12602</v>
      </c>
      <c r="D16585">
        <v>2023</v>
      </c>
      <c r="E16585">
        <v>0</v>
      </c>
      <c r="F16585" t="s">
        <v>12635</v>
      </c>
      <c r="G16585" t="s">
        <v>12844</v>
      </c>
      <c r="H16585">
        <v>0</v>
      </c>
      <c r="I16585">
        <v>0</v>
      </c>
      <c r="J16585">
        <v>0</v>
      </c>
      <c r="K16585">
        <v>3</v>
      </c>
      <c r="L16585">
        <v>0</v>
      </c>
      <c r="M16585">
        <v>3</v>
      </c>
      <c r="N16585" t="s">
        <v>12871</v>
      </c>
      <c r="O16585" t="s">
        <v>75</v>
      </c>
      <c r="P16585">
        <v>8</v>
      </c>
      <c r="Q16585">
        <v>3</v>
      </c>
      <c r="R16585">
        <v>11</v>
      </c>
      <c r="S16585">
        <v>2.25</v>
      </c>
      <c r="T16585">
        <v>2.38</v>
      </c>
      <c r="U16585">
        <v>4.75</v>
      </c>
      <c r="V16585">
        <v>1.33</v>
      </c>
      <c r="W16585">
        <v>3.25</v>
      </c>
      <c r="X16585">
        <v>2.5</v>
      </c>
      <c r="Y16585">
        <v>1.5</v>
      </c>
      <c r="Z16585">
        <v>6.5</v>
      </c>
      <c r="AA16585">
        <v>1.1100000000000001</v>
      </c>
      <c r="AB16585">
        <v>2.25</v>
      </c>
      <c r="AC16585">
        <v>3.68</v>
      </c>
      <c r="AD16585">
        <v>2.95</v>
      </c>
      <c r="AE16585">
        <v>1.01</v>
      </c>
      <c r="AF16585">
        <v>12</v>
      </c>
      <c r="AG16585">
        <v>1.17</v>
      </c>
      <c r="AH16585">
        <v>4.3</v>
      </c>
      <c r="AI16585">
        <v>1.65</v>
      </c>
      <c r="AJ16585">
        <v>2.25</v>
      </c>
      <c r="AK16585">
        <v>1.7</v>
      </c>
      <c r="AL16585">
        <v>2.0499999999999998</v>
      </c>
      <c r="AM16585">
        <v>1.18</v>
      </c>
      <c r="AN16585">
        <v>1.25</v>
      </c>
      <c r="AO16585">
        <v>2.2000000000000002</v>
      </c>
      <c r="AP16585">
        <v>2.33</v>
      </c>
      <c r="AQ16585">
        <v>3</v>
      </c>
      <c r="AR16585">
        <v>1.53</v>
      </c>
      <c r="AS16585">
        <v>1.21</v>
      </c>
      <c r="AT16585">
        <v>1.83</v>
      </c>
      <c r="AU16585">
        <v>1.64</v>
      </c>
      <c r="AV16585">
        <v>3.47</v>
      </c>
      <c r="AW16585">
        <v>1.47</v>
      </c>
      <c r="AX16585">
        <v>7.8</v>
      </c>
      <c r="AY16585">
        <v>3.54</v>
      </c>
      <c r="AZ16585">
        <v>1.27</v>
      </c>
      <c r="BA16585">
        <v>1.49</v>
      </c>
      <c r="BB16585">
        <v>1.82</v>
      </c>
      <c r="BC16585">
        <v>2.33</v>
      </c>
      <c r="BD16585">
        <v>3.1</v>
      </c>
      <c r="BE16585">
        <v>7</v>
      </c>
      <c r="BF16585">
        <v>3</v>
      </c>
      <c r="BG16585">
        <v>4</v>
      </c>
      <c r="BH16585">
        <v>6</v>
      </c>
      <c r="BI16585">
        <v>11</v>
      </c>
      <c r="BJ16585">
        <v>9</v>
      </c>
      <c r="BK16585">
        <v>0.44444444444444442</v>
      </c>
      <c r="BL16585">
        <v>0.27173913043478259</v>
      </c>
      <c r="BM16585">
        <v>0.33898305084745761</v>
      </c>
      <c r="BN16585" s="2">
        <f>IFERROR(_xlfn.STDEV.S(Tabela_Jogos_Testes[[#This Row],[P(h)]:[P(a)]]),0)</f>
        <v>8.7054557471221122E-2</v>
      </c>
      <c r="BO16585">
        <v>0.60606060606060608</v>
      </c>
      <c r="BP16585">
        <v>0.58823529411764708</v>
      </c>
      <c r="BQ16585">
        <v>6.75</v>
      </c>
      <c r="BR16585">
        <v>0</v>
      </c>
      <c r="BS16585" s="2">
        <f>Tabela_Jogos_Testes[[#This Row],[FT_Goals_H]]*Tabela_Jogos_Testes[[#This Row],[P(a)]]</f>
        <v>1.0169491525423728</v>
      </c>
      <c r="BT16585" s="2">
        <f>Tabela_Jogos_Testes[[#This Row],[FT_Goals_A]]*Tabela_Jogos_Testes[[#This Row],[P(h)]]</f>
        <v>0</v>
      </c>
    </row>
    <row r="16586" spans="1:72" x14ac:dyDescent="0.25">
      <c r="A16586" s="1">
        <v>45024</v>
      </c>
      <c r="B16586">
        <v>16585</v>
      </c>
      <c r="C16586" t="s">
        <v>7032</v>
      </c>
      <c r="D16586" t="s">
        <v>802</v>
      </c>
      <c r="E16586">
        <v>27</v>
      </c>
      <c r="F16586" t="s">
        <v>5799</v>
      </c>
      <c r="G16586" t="s">
        <v>5794</v>
      </c>
      <c r="H16586">
        <v>2</v>
      </c>
      <c r="I16586">
        <v>0</v>
      </c>
      <c r="J16586">
        <v>2</v>
      </c>
      <c r="K16586">
        <v>3</v>
      </c>
      <c r="L16586">
        <v>1</v>
      </c>
      <c r="M16586">
        <v>4</v>
      </c>
      <c r="N16586" t="s">
        <v>7186</v>
      </c>
      <c r="O16586" t="s">
        <v>214</v>
      </c>
      <c r="P16586">
        <v>2</v>
      </c>
      <c r="Q16586">
        <v>5</v>
      </c>
      <c r="R16586">
        <v>7</v>
      </c>
      <c r="S16586">
        <v>2.4</v>
      </c>
      <c r="T16586">
        <v>2.38</v>
      </c>
      <c r="U16586">
        <v>4</v>
      </c>
      <c r="V16586">
        <v>1.3</v>
      </c>
      <c r="W16586">
        <v>3.4</v>
      </c>
      <c r="X16586">
        <v>2.38</v>
      </c>
      <c r="Y16586">
        <v>1.53</v>
      </c>
      <c r="Z16586">
        <v>6</v>
      </c>
      <c r="AA16586">
        <v>1.1299999999999999</v>
      </c>
      <c r="AB16586">
        <v>1.91</v>
      </c>
      <c r="AC16586">
        <v>3.6</v>
      </c>
      <c r="AD16586">
        <v>3.7</v>
      </c>
      <c r="AE16586">
        <v>1</v>
      </c>
      <c r="AF16586">
        <v>11.25</v>
      </c>
      <c r="AG16586">
        <v>1.18</v>
      </c>
      <c r="AH16586">
        <v>4.5</v>
      </c>
      <c r="AI16586">
        <v>1.67</v>
      </c>
      <c r="AJ16586">
        <v>2.1</v>
      </c>
      <c r="AK16586">
        <v>1.57</v>
      </c>
      <c r="AL16586">
        <v>2.25</v>
      </c>
      <c r="AM16586">
        <v>1.26</v>
      </c>
      <c r="AN16586">
        <v>1.22</v>
      </c>
      <c r="AO16586">
        <v>1.98</v>
      </c>
      <c r="AP16586">
        <v>1.54</v>
      </c>
      <c r="AQ16586">
        <v>1.31</v>
      </c>
      <c r="AR16586">
        <v>1.59</v>
      </c>
      <c r="AS16586">
        <v>1.06</v>
      </c>
      <c r="AT16586">
        <v>1.82</v>
      </c>
      <c r="AU16586">
        <v>1.43</v>
      </c>
      <c r="AV16586">
        <v>3.25</v>
      </c>
      <c r="AW16586">
        <v>1.85</v>
      </c>
      <c r="AX16586">
        <v>8.8000000000000007</v>
      </c>
      <c r="AY16586">
        <v>2.31</v>
      </c>
      <c r="AZ16586">
        <v>1.31</v>
      </c>
      <c r="BA16586">
        <v>1.59</v>
      </c>
      <c r="BB16586">
        <v>2.02</v>
      </c>
      <c r="BC16586">
        <v>2.66</v>
      </c>
      <c r="BD16586">
        <v>3.56</v>
      </c>
      <c r="BE16586">
        <v>9</v>
      </c>
      <c r="BF16586">
        <v>3</v>
      </c>
      <c r="BG16586">
        <v>6</v>
      </c>
      <c r="BH16586">
        <v>7</v>
      </c>
      <c r="BI16586">
        <v>15</v>
      </c>
      <c r="BJ16586">
        <v>10</v>
      </c>
      <c r="BK16586">
        <v>0.52356020942408377</v>
      </c>
      <c r="BL16586">
        <v>0.27777777777777779</v>
      </c>
      <c r="BM16586">
        <v>0.27027027027027023</v>
      </c>
      <c r="BN16586" s="2">
        <f>IFERROR(_xlfn.STDEV.S(Tabela_Jogos_Testes[[#This Row],[P(h)]:[P(a)]]),0)</f>
        <v>0.14411867774597495</v>
      </c>
      <c r="BO16586">
        <v>0.5988023952095809</v>
      </c>
      <c r="BP16586">
        <v>0.63694267515923564</v>
      </c>
      <c r="BQ16586">
        <v>5.73</v>
      </c>
      <c r="BR16586">
        <v>3.7000000000000006</v>
      </c>
      <c r="BS16586" s="2">
        <f>Tabela_Jogos_Testes[[#This Row],[FT_Goals_H]]*Tabela_Jogos_Testes[[#This Row],[P(a)]]</f>
        <v>0.81081081081081074</v>
      </c>
      <c r="BT16586" s="2">
        <f>Tabela_Jogos_Testes[[#This Row],[FT_Goals_A]]*Tabela_Jogos_Testes[[#This Row],[P(h)]]</f>
        <v>0.52356020942408377</v>
      </c>
    </row>
    <row r="16587" spans="1:72" x14ac:dyDescent="0.25">
      <c r="A16587" s="1">
        <v>45024</v>
      </c>
      <c r="B16587">
        <v>16586</v>
      </c>
      <c r="C16587" t="s">
        <v>12602</v>
      </c>
      <c r="D16587">
        <v>2023</v>
      </c>
      <c r="E16587">
        <v>0</v>
      </c>
      <c r="F16587" t="s">
        <v>12625</v>
      </c>
      <c r="G16587" t="s">
        <v>12627</v>
      </c>
      <c r="H16587">
        <v>2</v>
      </c>
      <c r="I16587">
        <v>0</v>
      </c>
      <c r="J16587">
        <v>2</v>
      </c>
      <c r="K16587">
        <v>4</v>
      </c>
      <c r="L16587">
        <v>0</v>
      </c>
      <c r="M16587">
        <v>4</v>
      </c>
      <c r="N16587" t="s">
        <v>12867</v>
      </c>
      <c r="O16587" t="s">
        <v>75</v>
      </c>
      <c r="P16587">
        <v>6</v>
      </c>
      <c r="Q16587">
        <v>2</v>
      </c>
      <c r="R16587">
        <v>8</v>
      </c>
      <c r="S16587">
        <v>2.6</v>
      </c>
      <c r="T16587">
        <v>2.2000000000000002</v>
      </c>
      <c r="U16587">
        <v>4.2</v>
      </c>
      <c r="V16587">
        <v>1.37</v>
      </c>
      <c r="W16587">
        <v>2.85</v>
      </c>
      <c r="X16587">
        <v>2.75</v>
      </c>
      <c r="Y16587">
        <v>1.4</v>
      </c>
      <c r="Z16587">
        <v>5.8</v>
      </c>
      <c r="AA16587">
        <v>1.1000000000000001</v>
      </c>
      <c r="AB16587">
        <v>1.67</v>
      </c>
      <c r="AC16587">
        <v>3.9</v>
      </c>
      <c r="AD16587">
        <v>4.75</v>
      </c>
      <c r="AE16587">
        <v>1.02</v>
      </c>
      <c r="AF16587">
        <v>9.5</v>
      </c>
      <c r="AG16587">
        <v>1.28</v>
      </c>
      <c r="AH16587">
        <v>3.6</v>
      </c>
      <c r="AI16587">
        <v>1.75</v>
      </c>
      <c r="AJ16587">
        <v>2.0499999999999998</v>
      </c>
      <c r="AK16587">
        <v>1.75</v>
      </c>
      <c r="AL16587">
        <v>2.0499999999999998</v>
      </c>
      <c r="AM16587">
        <v>1.28</v>
      </c>
      <c r="AN16587">
        <v>1.25</v>
      </c>
      <c r="AO16587">
        <v>1.87</v>
      </c>
      <c r="AP16587">
        <v>2.33</v>
      </c>
      <c r="AQ16587">
        <v>0</v>
      </c>
      <c r="AR16587">
        <v>2.4300000000000002</v>
      </c>
      <c r="AS16587">
        <v>0.56999999999999995</v>
      </c>
      <c r="AT16587">
        <v>1.24</v>
      </c>
      <c r="AU16587">
        <v>1.0900000000000001</v>
      </c>
      <c r="AV16587">
        <v>2.33</v>
      </c>
      <c r="AW16587">
        <v>1.54</v>
      </c>
      <c r="AX16587">
        <v>6.5</v>
      </c>
      <c r="AY16587">
        <v>2.9</v>
      </c>
      <c r="AZ16587">
        <v>1.22</v>
      </c>
      <c r="BA16587">
        <v>1.42</v>
      </c>
      <c r="BB16587">
        <v>1.8</v>
      </c>
      <c r="BC16587">
        <v>2.2999999999999998</v>
      </c>
      <c r="BD16587">
        <v>3.1</v>
      </c>
      <c r="BE16587">
        <v>10</v>
      </c>
      <c r="BF16587">
        <v>4</v>
      </c>
      <c r="BG16587">
        <v>7</v>
      </c>
      <c r="BH16587">
        <v>3</v>
      </c>
      <c r="BI16587">
        <v>17</v>
      </c>
      <c r="BJ16587">
        <v>7</v>
      </c>
      <c r="BK16587">
        <v>0.5988023952095809</v>
      </c>
      <c r="BL16587">
        <v>0.25641025641025644</v>
      </c>
      <c r="BM16587">
        <v>0.21052631578947367</v>
      </c>
      <c r="BN16587" s="2">
        <f>IFERROR(_xlfn.STDEV.S(Tabela_Jogos_Testes[[#This Row],[P(h)]:[P(a)]]),0)</f>
        <v>0.21216975380117883</v>
      </c>
      <c r="BO16587">
        <v>0.5714285714285714</v>
      </c>
      <c r="BP16587">
        <v>0.5714285714285714</v>
      </c>
      <c r="BQ16587">
        <v>6.68</v>
      </c>
      <c r="BR16587">
        <v>0</v>
      </c>
      <c r="BS16587" s="2">
        <f>Tabela_Jogos_Testes[[#This Row],[FT_Goals_H]]*Tabela_Jogos_Testes[[#This Row],[P(a)]]</f>
        <v>0.84210526315789469</v>
      </c>
      <c r="BT16587" s="2">
        <f>Tabela_Jogos_Testes[[#This Row],[FT_Goals_A]]*Tabela_Jogos_Testes[[#This Row],[P(h)]]</f>
        <v>0</v>
      </c>
    </row>
    <row r="16588" spans="1:72" x14ac:dyDescent="0.25">
      <c r="A16588" s="1">
        <v>45024</v>
      </c>
      <c r="B16588">
        <v>16587</v>
      </c>
      <c r="C16588" t="s">
        <v>3573</v>
      </c>
      <c r="D16588" t="s">
        <v>802</v>
      </c>
      <c r="E16588">
        <v>28</v>
      </c>
      <c r="F16588" t="s">
        <v>3579</v>
      </c>
      <c r="G16588" t="s">
        <v>3578</v>
      </c>
      <c r="H16588">
        <v>0</v>
      </c>
      <c r="I16588">
        <v>0</v>
      </c>
      <c r="J16588">
        <v>0</v>
      </c>
      <c r="K16588">
        <v>2</v>
      </c>
      <c r="L16588">
        <v>0</v>
      </c>
      <c r="M16588">
        <v>2</v>
      </c>
      <c r="N16588" t="s">
        <v>3651</v>
      </c>
      <c r="O16588" t="s">
        <v>75</v>
      </c>
      <c r="P16588">
        <v>7</v>
      </c>
      <c r="Q16588">
        <v>5</v>
      </c>
      <c r="R16588">
        <v>12</v>
      </c>
      <c r="S16588">
        <v>3.4</v>
      </c>
      <c r="T16588">
        <v>2.0499999999999998</v>
      </c>
      <c r="U16588">
        <v>3.4</v>
      </c>
      <c r="V16588">
        <v>1.5</v>
      </c>
      <c r="W16588">
        <v>2.4</v>
      </c>
      <c r="X16588">
        <v>3.2</v>
      </c>
      <c r="Y16588">
        <v>1.3</v>
      </c>
      <c r="Z16588">
        <v>8</v>
      </c>
      <c r="AA16588">
        <v>1.05</v>
      </c>
      <c r="AB16588">
        <v>2.5499999999999998</v>
      </c>
      <c r="AC16588">
        <v>3.2</v>
      </c>
      <c r="AD16588">
        <v>2.5</v>
      </c>
      <c r="AE16588">
        <v>1.08</v>
      </c>
      <c r="AF16588">
        <v>6.5</v>
      </c>
      <c r="AG16588">
        <v>1.4</v>
      </c>
      <c r="AH16588">
        <v>2.7</v>
      </c>
      <c r="AI16588">
        <v>2.2000000000000002</v>
      </c>
      <c r="AJ16588">
        <v>1.65</v>
      </c>
      <c r="AK16588">
        <v>1.91</v>
      </c>
      <c r="AL16588">
        <v>1.8</v>
      </c>
      <c r="AM16588">
        <v>1.45</v>
      </c>
      <c r="AN16588">
        <v>1.37</v>
      </c>
      <c r="AO16588">
        <v>1.35</v>
      </c>
      <c r="AP16588">
        <v>1</v>
      </c>
      <c r="AQ16588">
        <v>1.08</v>
      </c>
      <c r="AR16588">
        <v>1.33</v>
      </c>
      <c r="AS16588">
        <v>1.1100000000000001</v>
      </c>
      <c r="AT16588">
        <v>1.55</v>
      </c>
      <c r="AU16588">
        <v>1.39</v>
      </c>
      <c r="AV16588">
        <v>2.94</v>
      </c>
      <c r="AW16588">
        <v>1.92</v>
      </c>
      <c r="AX16588">
        <v>7</v>
      </c>
      <c r="AY16588">
        <v>2.2999999999999998</v>
      </c>
      <c r="AZ16588">
        <v>1.48</v>
      </c>
      <c r="BA16588">
        <v>1.82</v>
      </c>
      <c r="BB16588">
        <v>2.35</v>
      </c>
      <c r="BC16588">
        <v>3.2</v>
      </c>
      <c r="BD16588">
        <v>4.5</v>
      </c>
      <c r="BE16588">
        <v>4</v>
      </c>
      <c r="BF16588">
        <v>3</v>
      </c>
      <c r="BG16588">
        <v>4</v>
      </c>
      <c r="BH16588">
        <v>5</v>
      </c>
      <c r="BI16588">
        <v>8</v>
      </c>
      <c r="BJ16588">
        <v>8</v>
      </c>
      <c r="BK16588">
        <v>0.39215686274509809</v>
      </c>
      <c r="BL16588">
        <v>0.3125</v>
      </c>
      <c r="BM16588">
        <v>0.4</v>
      </c>
      <c r="BN16588" s="2">
        <f>IFERROR(_xlfn.STDEV.S(Tabela_Jogos_Testes[[#This Row],[P(h)]:[P(a)]]),0)</f>
        <v>4.8413119062899357E-2</v>
      </c>
      <c r="BO16588">
        <v>0.45454545454545453</v>
      </c>
      <c r="BP16588">
        <v>0.52356020942408377</v>
      </c>
      <c r="BQ16588">
        <v>5.0999999999999996</v>
      </c>
      <c r="BR16588">
        <v>0</v>
      </c>
      <c r="BS16588" s="2">
        <f>Tabela_Jogos_Testes[[#This Row],[FT_Goals_H]]*Tabela_Jogos_Testes[[#This Row],[P(a)]]</f>
        <v>0.8</v>
      </c>
      <c r="BT16588" s="2">
        <f>Tabela_Jogos_Testes[[#This Row],[FT_Goals_A]]*Tabela_Jogos_Testes[[#This Row],[P(h)]]</f>
        <v>0</v>
      </c>
    </row>
    <row r="16589" spans="1:72" x14ac:dyDescent="0.25">
      <c r="A16589" s="1">
        <v>45024</v>
      </c>
      <c r="B16589">
        <v>16588</v>
      </c>
      <c r="C16589" t="s">
        <v>3573</v>
      </c>
      <c r="D16589" t="s">
        <v>802</v>
      </c>
      <c r="E16589">
        <v>28</v>
      </c>
      <c r="F16589" t="s">
        <v>3575</v>
      </c>
      <c r="G16589" t="s">
        <v>3574</v>
      </c>
      <c r="H16589">
        <v>1</v>
      </c>
      <c r="I16589">
        <v>0</v>
      </c>
      <c r="J16589">
        <v>1</v>
      </c>
      <c r="K16589">
        <v>1</v>
      </c>
      <c r="L16589">
        <v>2</v>
      </c>
      <c r="M16589">
        <v>3</v>
      </c>
      <c r="N16589" t="s">
        <v>198</v>
      </c>
      <c r="O16589" t="s">
        <v>3652</v>
      </c>
      <c r="P16589">
        <v>3</v>
      </c>
      <c r="Q16589">
        <v>5</v>
      </c>
      <c r="R16589">
        <v>8</v>
      </c>
      <c r="S16589">
        <v>5.5</v>
      </c>
      <c r="T16589">
        <v>2.2000000000000002</v>
      </c>
      <c r="U16589">
        <v>2.25</v>
      </c>
      <c r="V16589">
        <v>1.4</v>
      </c>
      <c r="W16589">
        <v>2.71</v>
      </c>
      <c r="X16589">
        <v>2.75</v>
      </c>
      <c r="Y16589">
        <v>1.4</v>
      </c>
      <c r="Z16589">
        <v>6.85</v>
      </c>
      <c r="AA16589">
        <v>1.08</v>
      </c>
      <c r="AB16589">
        <v>4.5</v>
      </c>
      <c r="AC16589">
        <v>3.6</v>
      </c>
      <c r="AD16589">
        <v>1.62</v>
      </c>
      <c r="AE16589">
        <v>1.04</v>
      </c>
      <c r="AF16589">
        <v>13</v>
      </c>
      <c r="AG16589">
        <v>1.28</v>
      </c>
      <c r="AH16589">
        <v>3.5</v>
      </c>
      <c r="AI16589">
        <v>1.95</v>
      </c>
      <c r="AJ16589">
        <v>1.85</v>
      </c>
      <c r="AK16589">
        <v>1.91</v>
      </c>
      <c r="AL16589">
        <v>1.8</v>
      </c>
      <c r="AM16589">
        <v>2</v>
      </c>
      <c r="AN16589">
        <v>1.2</v>
      </c>
      <c r="AO16589">
        <v>1.1499999999999999</v>
      </c>
      <c r="AP16589">
        <v>1.62</v>
      </c>
      <c r="AQ16589">
        <v>1.69</v>
      </c>
      <c r="AR16589">
        <v>1.56</v>
      </c>
      <c r="AS16589">
        <v>1.72</v>
      </c>
      <c r="AT16589">
        <v>1.84</v>
      </c>
      <c r="AU16589">
        <v>1.69</v>
      </c>
      <c r="AV16589">
        <v>3.53</v>
      </c>
      <c r="AW16589">
        <v>3.11</v>
      </c>
      <c r="AX16589">
        <v>7.6</v>
      </c>
      <c r="AY16589">
        <v>1.57</v>
      </c>
      <c r="AZ16589">
        <v>1.49</v>
      </c>
      <c r="BA16589">
        <v>1.85</v>
      </c>
      <c r="BB16589">
        <v>2.4</v>
      </c>
      <c r="BC16589">
        <v>3.2</v>
      </c>
      <c r="BD16589">
        <v>4.7</v>
      </c>
      <c r="BE16589">
        <v>3</v>
      </c>
      <c r="BF16589">
        <v>5</v>
      </c>
      <c r="BG16589">
        <v>6</v>
      </c>
      <c r="BH16589">
        <v>12</v>
      </c>
      <c r="BI16589">
        <v>9</v>
      </c>
      <c r="BJ16589">
        <v>17</v>
      </c>
      <c r="BK16589">
        <v>0.22222222222222221</v>
      </c>
      <c r="BL16589">
        <v>0.27777777777777779</v>
      </c>
      <c r="BM16589">
        <v>0.61728395061728392</v>
      </c>
      <c r="BN16589" s="2">
        <f>IFERROR(_xlfn.STDEV.S(Tabela_Jogos_Testes[[#This Row],[P(h)]:[P(a)]]),0)</f>
        <v>0.21386313005896568</v>
      </c>
      <c r="BO16589">
        <v>0.51282051282051289</v>
      </c>
      <c r="BP16589">
        <v>0.52356020942408377</v>
      </c>
      <c r="BQ16589">
        <v>4.5</v>
      </c>
      <c r="BR16589">
        <v>3.24</v>
      </c>
      <c r="BS16589" s="2">
        <f>Tabela_Jogos_Testes[[#This Row],[FT_Goals_H]]*Tabela_Jogos_Testes[[#This Row],[P(a)]]</f>
        <v>0.61728395061728392</v>
      </c>
      <c r="BT16589" s="2">
        <f>Tabela_Jogos_Testes[[#This Row],[FT_Goals_A]]*Tabela_Jogos_Testes[[#This Row],[P(h)]]</f>
        <v>0.44444444444444442</v>
      </c>
    </row>
    <row r="16590" spans="1:72" x14ac:dyDescent="0.25">
      <c r="A16590" s="1">
        <v>45024</v>
      </c>
      <c r="B16590">
        <v>16589</v>
      </c>
      <c r="C16590" t="s">
        <v>12602</v>
      </c>
      <c r="D16590">
        <v>2023</v>
      </c>
      <c r="E16590">
        <v>0</v>
      </c>
      <c r="F16590" t="s">
        <v>12634</v>
      </c>
      <c r="G16590" t="s">
        <v>12614</v>
      </c>
      <c r="H16590">
        <v>0</v>
      </c>
      <c r="I16590">
        <v>1</v>
      </c>
      <c r="J16590">
        <v>1</v>
      </c>
      <c r="K16590">
        <v>3</v>
      </c>
      <c r="L16590">
        <v>1</v>
      </c>
      <c r="M16590">
        <v>4</v>
      </c>
      <c r="N16590" t="s">
        <v>12870</v>
      </c>
      <c r="O16590" t="s">
        <v>313</v>
      </c>
      <c r="P16590">
        <v>3</v>
      </c>
      <c r="Q16590">
        <v>5</v>
      </c>
      <c r="R16590">
        <v>8</v>
      </c>
      <c r="S16590">
        <v>2.6</v>
      </c>
      <c r="T16590">
        <v>2.25</v>
      </c>
      <c r="U16590">
        <v>4</v>
      </c>
      <c r="V16590">
        <v>1.33</v>
      </c>
      <c r="W16590">
        <v>3.25</v>
      </c>
      <c r="X16590">
        <v>2.63</v>
      </c>
      <c r="Y16590">
        <v>1.44</v>
      </c>
      <c r="Z16590">
        <v>6.5</v>
      </c>
      <c r="AA16590">
        <v>1.1100000000000001</v>
      </c>
      <c r="AB16590">
        <v>2</v>
      </c>
      <c r="AC16590">
        <v>3.6</v>
      </c>
      <c r="AD16590">
        <v>3.5</v>
      </c>
      <c r="AE16590">
        <v>1.01</v>
      </c>
      <c r="AF16590">
        <v>11</v>
      </c>
      <c r="AG16590">
        <v>1.25</v>
      </c>
      <c r="AH16590">
        <v>3.75</v>
      </c>
      <c r="AI16590">
        <v>1.78</v>
      </c>
      <c r="AJ16590">
        <v>2</v>
      </c>
      <c r="AK16590">
        <v>1.67</v>
      </c>
      <c r="AL16590">
        <v>2.1</v>
      </c>
      <c r="AM16590">
        <v>1.3</v>
      </c>
      <c r="AN16590">
        <v>1.27</v>
      </c>
      <c r="AO16590">
        <v>1.65</v>
      </c>
      <c r="AP16590">
        <v>0</v>
      </c>
      <c r="AQ16590">
        <v>1.33</v>
      </c>
      <c r="AR16590">
        <v>1.36</v>
      </c>
      <c r="AS16590">
        <v>1</v>
      </c>
      <c r="AT16590">
        <v>1.86</v>
      </c>
      <c r="AU16590">
        <v>1.18</v>
      </c>
      <c r="AV16590">
        <v>3.04</v>
      </c>
      <c r="AW16590">
        <v>1.45</v>
      </c>
      <c r="AX16590">
        <v>7</v>
      </c>
      <c r="AY16590">
        <v>3.1</v>
      </c>
      <c r="AZ16590">
        <v>1.21</v>
      </c>
      <c r="BA16590">
        <v>1.4</v>
      </c>
      <c r="BB16590">
        <v>1.71</v>
      </c>
      <c r="BC16590">
        <v>2.2000000000000002</v>
      </c>
      <c r="BD16590">
        <v>3</v>
      </c>
      <c r="BE16590">
        <v>11</v>
      </c>
      <c r="BF16590">
        <v>7</v>
      </c>
      <c r="BG16590">
        <v>7</v>
      </c>
      <c r="BH16590">
        <v>4</v>
      </c>
      <c r="BI16590">
        <v>18</v>
      </c>
      <c r="BJ16590">
        <v>11</v>
      </c>
      <c r="BK16590">
        <v>0.5</v>
      </c>
      <c r="BL16590">
        <v>0.27777777777777779</v>
      </c>
      <c r="BM16590">
        <v>0.2857142857142857</v>
      </c>
      <c r="BN16590" s="2">
        <f>IFERROR(_xlfn.STDEV.S(Tabela_Jogos_Testes[[#This Row],[P(h)]:[P(a)]]),0)</f>
        <v>0.1260714556343264</v>
      </c>
      <c r="BO16590">
        <v>0.5617977528089888</v>
      </c>
      <c r="BP16590">
        <v>0.5988023952095809</v>
      </c>
      <c r="BQ16590">
        <v>6</v>
      </c>
      <c r="BR16590">
        <v>3.5</v>
      </c>
      <c r="BS16590" s="2">
        <f>Tabela_Jogos_Testes[[#This Row],[FT_Goals_H]]*Tabela_Jogos_Testes[[#This Row],[P(a)]]</f>
        <v>0.8571428571428571</v>
      </c>
      <c r="BT16590" s="2">
        <f>Tabela_Jogos_Testes[[#This Row],[FT_Goals_A]]*Tabela_Jogos_Testes[[#This Row],[P(h)]]</f>
        <v>0.5</v>
      </c>
    </row>
    <row r="16591" spans="1:72" x14ac:dyDescent="0.25">
      <c r="A16591" s="1">
        <v>45024</v>
      </c>
      <c r="B16591">
        <v>16590</v>
      </c>
      <c r="C16591" t="s">
        <v>12602</v>
      </c>
      <c r="D16591">
        <v>2023</v>
      </c>
      <c r="E16591">
        <v>0</v>
      </c>
      <c r="F16591" t="s">
        <v>12636</v>
      </c>
      <c r="G16591" t="s">
        <v>12612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t="s">
        <v>75</v>
      </c>
      <c r="O16591" t="s">
        <v>75</v>
      </c>
      <c r="P16591">
        <v>2</v>
      </c>
      <c r="Q16591">
        <v>5</v>
      </c>
      <c r="R16591">
        <v>7</v>
      </c>
      <c r="S16591">
        <v>2.25</v>
      </c>
      <c r="T16591">
        <v>2.2999999999999998</v>
      </c>
      <c r="U16591">
        <v>5</v>
      </c>
      <c r="V16591">
        <v>1.33</v>
      </c>
      <c r="W16591">
        <v>3.25</v>
      </c>
      <c r="X16591">
        <v>2.63</v>
      </c>
      <c r="Y16591">
        <v>1.44</v>
      </c>
      <c r="Z16591">
        <v>6.5</v>
      </c>
      <c r="AA16591">
        <v>1.1100000000000001</v>
      </c>
      <c r="AB16591">
        <v>1.67</v>
      </c>
      <c r="AC16591">
        <v>3.8</v>
      </c>
      <c r="AD16591">
        <v>5</v>
      </c>
      <c r="AE16591">
        <v>1.03</v>
      </c>
      <c r="AF16591">
        <v>15</v>
      </c>
      <c r="AG16591">
        <v>1.22</v>
      </c>
      <c r="AH16591">
        <v>4</v>
      </c>
      <c r="AI16591">
        <v>1.85</v>
      </c>
      <c r="AJ16591">
        <v>1.93</v>
      </c>
      <c r="AK16591">
        <v>1.75</v>
      </c>
      <c r="AL16591">
        <v>2</v>
      </c>
      <c r="AM16591">
        <v>1.18</v>
      </c>
      <c r="AN16591">
        <v>1.2</v>
      </c>
      <c r="AO16591">
        <v>2.25</v>
      </c>
      <c r="AP16591">
        <v>2</v>
      </c>
      <c r="AQ16591">
        <v>0.67</v>
      </c>
      <c r="AR16591">
        <v>2.08</v>
      </c>
      <c r="AS16591">
        <v>0.31</v>
      </c>
      <c r="AT16591">
        <v>1.36</v>
      </c>
      <c r="AU16591">
        <v>1</v>
      </c>
      <c r="AV16591">
        <v>2.36</v>
      </c>
      <c r="AW16591">
        <v>1.25</v>
      </c>
      <c r="AX16591">
        <v>7.25</v>
      </c>
      <c r="AY16591">
        <v>4.8499999999999996</v>
      </c>
      <c r="AZ16591">
        <v>1.25</v>
      </c>
      <c r="BA16591">
        <v>1.47</v>
      </c>
      <c r="BB16591">
        <v>1.9</v>
      </c>
      <c r="BC16591">
        <v>2.4500000000000002</v>
      </c>
      <c r="BD16591">
        <v>3.4</v>
      </c>
      <c r="BE16591">
        <v>4</v>
      </c>
      <c r="BF16591">
        <v>4</v>
      </c>
      <c r="BG16591">
        <v>3</v>
      </c>
      <c r="BH16591">
        <v>5</v>
      </c>
      <c r="BI16591">
        <v>7</v>
      </c>
      <c r="BJ16591">
        <v>9</v>
      </c>
      <c r="BK16591">
        <v>0.5988023952095809</v>
      </c>
      <c r="BL16591">
        <v>0.26315789473684209</v>
      </c>
      <c r="BM16591">
        <v>0.2</v>
      </c>
      <c r="BN16591" s="2">
        <f>IFERROR(_xlfn.STDEV.S(Tabela_Jogos_Testes[[#This Row],[P(h)]:[P(a)]]),0)</f>
        <v>0.21435542944297115</v>
      </c>
      <c r="BO16591">
        <v>0.54054054054054046</v>
      </c>
      <c r="BP16591">
        <v>0.5714285714285714</v>
      </c>
      <c r="BQ16591">
        <v>0</v>
      </c>
      <c r="BR16591">
        <v>0</v>
      </c>
      <c r="BS16591" s="2">
        <f>Tabela_Jogos_Testes[[#This Row],[FT_Goals_H]]*Tabela_Jogos_Testes[[#This Row],[P(a)]]</f>
        <v>0</v>
      </c>
      <c r="BT16591" s="2">
        <f>Tabela_Jogos_Testes[[#This Row],[FT_Goals_A]]*Tabela_Jogos_Testes[[#This Row],[P(h)]]</f>
        <v>0</v>
      </c>
    </row>
    <row r="16592" spans="1:72" x14ac:dyDescent="0.25">
      <c r="A16592" s="1">
        <v>45024</v>
      </c>
      <c r="B16592">
        <v>16591</v>
      </c>
      <c r="C16592" t="s">
        <v>12602</v>
      </c>
      <c r="D16592">
        <v>2023</v>
      </c>
      <c r="E16592">
        <v>0</v>
      </c>
      <c r="F16592" t="s">
        <v>12632</v>
      </c>
      <c r="G16592" t="s">
        <v>12628</v>
      </c>
      <c r="H16592">
        <v>0</v>
      </c>
      <c r="I16592">
        <v>0</v>
      </c>
      <c r="J16592">
        <v>0</v>
      </c>
      <c r="K16592">
        <v>1</v>
      </c>
      <c r="L16592">
        <v>1</v>
      </c>
      <c r="M16592">
        <v>2</v>
      </c>
      <c r="N16592" t="s">
        <v>213</v>
      </c>
      <c r="O16592" t="s">
        <v>184</v>
      </c>
      <c r="P16592">
        <v>4</v>
      </c>
      <c r="Q16592">
        <v>5</v>
      </c>
      <c r="R16592">
        <v>9</v>
      </c>
      <c r="S16592">
        <v>2.5</v>
      </c>
      <c r="T16592">
        <v>2.2000000000000002</v>
      </c>
      <c r="U16592">
        <v>4</v>
      </c>
      <c r="V16592">
        <v>1.35</v>
      </c>
      <c r="W16592">
        <v>2.95</v>
      </c>
      <c r="X16592">
        <v>2.6</v>
      </c>
      <c r="Y16592">
        <v>1.42</v>
      </c>
      <c r="Z16592">
        <v>6.75</v>
      </c>
      <c r="AA16592">
        <v>1.1000000000000001</v>
      </c>
      <c r="AB16592">
        <v>2</v>
      </c>
      <c r="AC16592">
        <v>3.6</v>
      </c>
      <c r="AD16592">
        <v>3.6</v>
      </c>
      <c r="AE16592">
        <v>1.05</v>
      </c>
      <c r="AF16592">
        <v>13.25</v>
      </c>
      <c r="AG16592">
        <v>1.26</v>
      </c>
      <c r="AH16592">
        <v>3.85</v>
      </c>
      <c r="AI16592">
        <v>1.78</v>
      </c>
      <c r="AJ16592">
        <v>2</v>
      </c>
      <c r="AK16592">
        <v>1.72</v>
      </c>
      <c r="AL16592">
        <v>2.1</v>
      </c>
      <c r="AM16592">
        <v>1.28</v>
      </c>
      <c r="AN16592">
        <v>1.3</v>
      </c>
      <c r="AO16592">
        <v>1.82</v>
      </c>
      <c r="AP16592">
        <v>3</v>
      </c>
      <c r="AQ16592">
        <v>1.5</v>
      </c>
      <c r="AR16592">
        <v>1.54</v>
      </c>
      <c r="AS16592">
        <v>1.07</v>
      </c>
      <c r="AT16592">
        <v>1.58</v>
      </c>
      <c r="AU16592">
        <v>0.82</v>
      </c>
      <c r="AV16592">
        <v>2.4</v>
      </c>
      <c r="AW16592">
        <v>1.57</v>
      </c>
      <c r="AX16592">
        <v>6</v>
      </c>
      <c r="AY16592">
        <v>2.85</v>
      </c>
      <c r="AZ16592">
        <v>1.21</v>
      </c>
      <c r="BA16592">
        <v>1.4</v>
      </c>
      <c r="BB16592">
        <v>1.71</v>
      </c>
      <c r="BC16592">
        <v>2.2000000000000002</v>
      </c>
      <c r="BD16592">
        <v>3</v>
      </c>
      <c r="BE16592">
        <v>5</v>
      </c>
      <c r="BF16592">
        <v>4</v>
      </c>
      <c r="BG16592">
        <v>6</v>
      </c>
      <c r="BH16592">
        <v>4</v>
      </c>
      <c r="BI16592">
        <v>11</v>
      </c>
      <c r="BJ16592">
        <v>8</v>
      </c>
      <c r="BK16592">
        <v>0.5</v>
      </c>
      <c r="BL16592">
        <v>0.27777777777777779</v>
      </c>
      <c r="BM16592">
        <v>0.27777777777777779</v>
      </c>
      <c r="BN16592" s="2">
        <f>IFERROR(_xlfn.STDEV.S(Tabela_Jogos_Testes[[#This Row],[P(h)]:[P(a)]]),0)</f>
        <v>0.12830005981991688</v>
      </c>
      <c r="BO16592">
        <v>0.5617977528089888</v>
      </c>
      <c r="BP16592">
        <v>0.58139534883720934</v>
      </c>
      <c r="BQ16592">
        <v>2</v>
      </c>
      <c r="BR16592">
        <v>3.5999999999999996</v>
      </c>
      <c r="BS16592" s="2">
        <f>Tabela_Jogos_Testes[[#This Row],[FT_Goals_H]]*Tabela_Jogos_Testes[[#This Row],[P(a)]]</f>
        <v>0.27777777777777779</v>
      </c>
      <c r="BT16592" s="2">
        <f>Tabela_Jogos_Testes[[#This Row],[FT_Goals_A]]*Tabela_Jogos_Testes[[#This Row],[P(h)]]</f>
        <v>0.5</v>
      </c>
    </row>
    <row r="16593" spans="1:72" x14ac:dyDescent="0.25">
      <c r="A16593" s="1">
        <v>45024</v>
      </c>
      <c r="B16593">
        <v>16592</v>
      </c>
      <c r="C16593" t="s">
        <v>12175</v>
      </c>
      <c r="D16593" t="s">
        <v>802</v>
      </c>
      <c r="E16593">
        <v>27</v>
      </c>
      <c r="F16593" t="s">
        <v>5733</v>
      </c>
      <c r="G16593" t="s">
        <v>12178</v>
      </c>
      <c r="H16593">
        <v>1</v>
      </c>
      <c r="I16593">
        <v>1</v>
      </c>
      <c r="J16593">
        <v>2</v>
      </c>
      <c r="K16593">
        <v>1</v>
      </c>
      <c r="L16593">
        <v>1</v>
      </c>
      <c r="M16593">
        <v>2</v>
      </c>
      <c r="N16593" t="s">
        <v>339</v>
      </c>
      <c r="O16593" t="s">
        <v>159</v>
      </c>
      <c r="P16593">
        <v>3</v>
      </c>
      <c r="Q16593">
        <v>1</v>
      </c>
      <c r="R16593">
        <v>4</v>
      </c>
      <c r="S16593">
        <v>2.79</v>
      </c>
      <c r="T16593">
        <v>2.23</v>
      </c>
      <c r="U16593">
        <v>3.6</v>
      </c>
      <c r="V16593">
        <v>1.35</v>
      </c>
      <c r="W16593">
        <v>2.95</v>
      </c>
      <c r="X16593">
        <v>2.6</v>
      </c>
      <c r="Y16593">
        <v>1.44</v>
      </c>
      <c r="Z16593">
        <v>6</v>
      </c>
      <c r="AA16593">
        <v>1.1000000000000001</v>
      </c>
      <c r="AB16593">
        <v>2.4</v>
      </c>
      <c r="AC16593">
        <v>3.25</v>
      </c>
      <c r="AD16593">
        <v>2.5499999999999998</v>
      </c>
      <c r="AE16593">
        <v>1.04</v>
      </c>
      <c r="AF16593">
        <v>10.5</v>
      </c>
      <c r="AG16593">
        <v>1.25</v>
      </c>
      <c r="AH16593">
        <v>3.75</v>
      </c>
      <c r="AI16593">
        <v>1.67</v>
      </c>
      <c r="AJ16593">
        <v>2.1</v>
      </c>
      <c r="AK16593">
        <v>1.62</v>
      </c>
      <c r="AL16593">
        <v>2.23</v>
      </c>
      <c r="AM16593">
        <v>1.39</v>
      </c>
      <c r="AN16593">
        <v>1.29</v>
      </c>
      <c r="AO16593">
        <v>1.64</v>
      </c>
      <c r="AP16593">
        <v>1.1499999999999999</v>
      </c>
      <c r="AQ16593">
        <v>1</v>
      </c>
      <c r="AR16593">
        <v>1.28</v>
      </c>
      <c r="AS16593">
        <v>1.17</v>
      </c>
      <c r="AT16593">
        <v>1.47</v>
      </c>
      <c r="AU16593">
        <v>1.62</v>
      </c>
      <c r="AV16593">
        <v>3.09</v>
      </c>
      <c r="AW16593">
        <v>2</v>
      </c>
      <c r="AX16593">
        <v>9.1</v>
      </c>
      <c r="AY16593">
        <v>2.0699999999999998</v>
      </c>
      <c r="AZ16593">
        <v>1.18</v>
      </c>
      <c r="BA16593">
        <v>1.31</v>
      </c>
      <c r="BB16593">
        <v>1.65</v>
      </c>
      <c r="BC16593">
        <v>2</v>
      </c>
      <c r="BD16593">
        <v>2.5</v>
      </c>
      <c r="BE16593">
        <v>5</v>
      </c>
      <c r="BF16593">
        <v>3</v>
      </c>
      <c r="BG16593">
        <v>8</v>
      </c>
      <c r="BH16593">
        <v>2</v>
      </c>
      <c r="BI16593">
        <v>13</v>
      </c>
      <c r="BJ16593">
        <v>5</v>
      </c>
      <c r="BK16593">
        <v>0.41666666666666669</v>
      </c>
      <c r="BL16593">
        <v>0.30769230769230771</v>
      </c>
      <c r="BM16593">
        <v>0.39215686274509809</v>
      </c>
      <c r="BN16593" s="2">
        <f>IFERROR(_xlfn.STDEV.S(Tabela_Jogos_Testes[[#This Row],[P(h)]:[P(a)]]),0)</f>
        <v>5.7169925751237624E-2</v>
      </c>
      <c r="BO16593">
        <v>0.5988023952095809</v>
      </c>
      <c r="BP16593">
        <v>0.61728395061728392</v>
      </c>
      <c r="BQ16593">
        <v>2.4</v>
      </c>
      <c r="BR16593">
        <v>2.5499999999999998</v>
      </c>
      <c r="BS16593" s="2">
        <f>Tabela_Jogos_Testes[[#This Row],[FT_Goals_H]]*Tabela_Jogos_Testes[[#This Row],[P(a)]]</f>
        <v>0.39215686274509809</v>
      </c>
      <c r="BT16593" s="2">
        <f>Tabela_Jogos_Testes[[#This Row],[FT_Goals_A]]*Tabela_Jogos_Testes[[#This Row],[P(h)]]</f>
        <v>0.41666666666666669</v>
      </c>
    </row>
    <row r="16594" spans="1:72" x14ac:dyDescent="0.25">
      <c r="A16594" s="1">
        <v>45024</v>
      </c>
      <c r="B16594">
        <v>16593</v>
      </c>
      <c r="C16594" t="s">
        <v>11684</v>
      </c>
      <c r="D16594">
        <v>2023</v>
      </c>
      <c r="E16594">
        <v>2</v>
      </c>
      <c r="F16594" t="s">
        <v>11700</v>
      </c>
      <c r="G16594" t="s">
        <v>11812</v>
      </c>
      <c r="H16594">
        <v>1</v>
      </c>
      <c r="I16594">
        <v>1</v>
      </c>
      <c r="J16594">
        <v>2</v>
      </c>
      <c r="K16594">
        <v>3</v>
      </c>
      <c r="L16594">
        <v>1</v>
      </c>
      <c r="M16594">
        <v>4</v>
      </c>
      <c r="N16594" t="s">
        <v>11813</v>
      </c>
      <c r="O16594" t="s">
        <v>309</v>
      </c>
      <c r="P16594">
        <v>10</v>
      </c>
      <c r="Q16594">
        <v>7</v>
      </c>
      <c r="R16594">
        <v>17</v>
      </c>
      <c r="S16594">
        <v>2.75</v>
      </c>
      <c r="T16594">
        <v>2.2000000000000002</v>
      </c>
      <c r="U16594">
        <v>3.5</v>
      </c>
      <c r="V16594">
        <v>1.33</v>
      </c>
      <c r="W16594">
        <v>3</v>
      </c>
      <c r="X16594">
        <v>2.6</v>
      </c>
      <c r="Y16594">
        <v>1.44</v>
      </c>
      <c r="Z16594">
        <v>5.75</v>
      </c>
      <c r="AA16594">
        <v>1.1000000000000001</v>
      </c>
      <c r="AB16594">
        <v>2.25</v>
      </c>
      <c r="AC16594">
        <v>3.25</v>
      </c>
      <c r="AD16594">
        <v>2.75</v>
      </c>
      <c r="AE16594">
        <v>1.02</v>
      </c>
      <c r="AF16594">
        <v>10</v>
      </c>
      <c r="AG16594">
        <v>1.25</v>
      </c>
      <c r="AH16594">
        <v>3.6</v>
      </c>
      <c r="AI16594">
        <v>1.7</v>
      </c>
      <c r="AJ16594">
        <v>2</v>
      </c>
      <c r="AK16594">
        <v>1.62</v>
      </c>
      <c r="AL16594">
        <v>2.2000000000000002</v>
      </c>
      <c r="AM16594">
        <v>1.4</v>
      </c>
      <c r="AN16594">
        <v>1.29</v>
      </c>
      <c r="AO16594">
        <v>1.65</v>
      </c>
      <c r="AP16594">
        <v>0</v>
      </c>
      <c r="AQ16594">
        <v>0</v>
      </c>
      <c r="AR16594">
        <v>1.42</v>
      </c>
      <c r="AS16594">
        <v>1.27</v>
      </c>
      <c r="AT16594">
        <v>0</v>
      </c>
      <c r="AU16594">
        <v>0</v>
      </c>
      <c r="AV16594">
        <v>0</v>
      </c>
      <c r="AW16594">
        <v>1.7</v>
      </c>
      <c r="AX16594">
        <v>7.5</v>
      </c>
      <c r="AY16594">
        <v>2.5499999999999998</v>
      </c>
      <c r="AZ16594">
        <v>1.1299999999999999</v>
      </c>
      <c r="BA16594">
        <v>1.26</v>
      </c>
      <c r="BB16594">
        <v>1.55</v>
      </c>
      <c r="BC16594">
        <v>1.95</v>
      </c>
      <c r="BD16594">
        <v>2.5</v>
      </c>
      <c r="BE16594">
        <v>8</v>
      </c>
      <c r="BF16594">
        <v>5</v>
      </c>
      <c r="BG16594">
        <v>11</v>
      </c>
      <c r="BH16594">
        <v>2</v>
      </c>
      <c r="BI16594">
        <v>19</v>
      </c>
      <c r="BJ16594">
        <v>7</v>
      </c>
      <c r="BK16594">
        <v>0.44444444444444442</v>
      </c>
      <c r="BL16594">
        <v>0.30769230769230771</v>
      </c>
      <c r="BM16594">
        <v>0.36363636363636365</v>
      </c>
      <c r="BN16594" s="2">
        <f>IFERROR(_xlfn.STDEV.S(Tabela_Jogos_Testes[[#This Row],[P(h)]:[P(a)]]),0)</f>
        <v>6.8751763887229367E-2</v>
      </c>
      <c r="BO16594">
        <v>0.58823529411764708</v>
      </c>
      <c r="BP16594">
        <v>0.61728395061728392</v>
      </c>
      <c r="BQ16594">
        <v>6.75</v>
      </c>
      <c r="BR16594">
        <v>2.75</v>
      </c>
      <c r="BS16594" s="2">
        <f>Tabela_Jogos_Testes[[#This Row],[FT_Goals_H]]*Tabela_Jogos_Testes[[#This Row],[P(a)]]</f>
        <v>1.0909090909090908</v>
      </c>
      <c r="BT16594" s="2">
        <f>Tabela_Jogos_Testes[[#This Row],[FT_Goals_A]]*Tabela_Jogos_Testes[[#This Row],[P(h)]]</f>
        <v>0.44444444444444442</v>
      </c>
    </row>
    <row r="16595" spans="1:72" x14ac:dyDescent="0.25">
      <c r="A16595" s="1">
        <v>45024</v>
      </c>
      <c r="B16595">
        <v>16594</v>
      </c>
      <c r="C16595" t="s">
        <v>7952</v>
      </c>
      <c r="D16595">
        <v>2023</v>
      </c>
      <c r="E16595">
        <v>7</v>
      </c>
      <c r="F16595" t="s">
        <v>7955</v>
      </c>
      <c r="G16595" t="s">
        <v>8099</v>
      </c>
      <c r="H16595">
        <v>0</v>
      </c>
      <c r="I16595">
        <v>0</v>
      </c>
      <c r="J16595">
        <v>0</v>
      </c>
      <c r="K16595">
        <v>5</v>
      </c>
      <c r="L16595">
        <v>0</v>
      </c>
      <c r="M16595">
        <v>5</v>
      </c>
      <c r="N16595" t="s">
        <v>8124</v>
      </c>
      <c r="O16595" t="s">
        <v>75</v>
      </c>
      <c r="P16595">
        <v>3</v>
      </c>
      <c r="Q16595">
        <v>8</v>
      </c>
      <c r="R16595">
        <v>11</v>
      </c>
      <c r="S16595">
        <v>1.81</v>
      </c>
      <c r="T16595">
        <v>2.61</v>
      </c>
      <c r="U16595">
        <v>6.35</v>
      </c>
      <c r="V16595">
        <v>1.29</v>
      </c>
      <c r="W16595">
        <v>3.3</v>
      </c>
      <c r="X16595">
        <v>2.25</v>
      </c>
      <c r="Y16595">
        <v>1.57</v>
      </c>
      <c r="Z16595">
        <v>5</v>
      </c>
      <c r="AA16595">
        <v>1.1299999999999999</v>
      </c>
      <c r="AB16595">
        <v>1.36</v>
      </c>
      <c r="AC16595">
        <v>4.4000000000000004</v>
      </c>
      <c r="AD16595">
        <v>7</v>
      </c>
      <c r="AE16595">
        <v>1.03</v>
      </c>
      <c r="AF16595">
        <v>16</v>
      </c>
      <c r="AG16595">
        <v>1.1299999999999999</v>
      </c>
      <c r="AH16595">
        <v>4.84</v>
      </c>
      <c r="AI16595">
        <v>1.62</v>
      </c>
      <c r="AJ16595">
        <v>2.11</v>
      </c>
      <c r="AK16595">
        <v>1.75</v>
      </c>
      <c r="AL16595">
        <v>2.0299999999999998</v>
      </c>
      <c r="AM16595">
        <v>1.07</v>
      </c>
      <c r="AN16595">
        <v>1.17</v>
      </c>
      <c r="AO16595">
        <v>2.88</v>
      </c>
      <c r="AP16595">
        <v>2.33</v>
      </c>
      <c r="AQ16595">
        <v>0.5</v>
      </c>
      <c r="AR16595">
        <v>2.42</v>
      </c>
      <c r="AS16595">
        <v>0.57999999999999996</v>
      </c>
      <c r="AT16595">
        <v>1.43</v>
      </c>
      <c r="AU16595">
        <v>2.04</v>
      </c>
      <c r="AV16595">
        <v>3.47</v>
      </c>
      <c r="AW16595">
        <v>1.2</v>
      </c>
      <c r="AX16595">
        <v>12.5</v>
      </c>
      <c r="AY16595">
        <v>5.6</v>
      </c>
      <c r="AZ16595">
        <v>1.18</v>
      </c>
      <c r="BA16595">
        <v>1.3</v>
      </c>
      <c r="BB16595">
        <v>1.57</v>
      </c>
      <c r="BC16595">
        <v>2</v>
      </c>
      <c r="BD16595">
        <v>2.4</v>
      </c>
      <c r="BE16595">
        <v>9</v>
      </c>
      <c r="BF16595">
        <v>6</v>
      </c>
      <c r="BG16595">
        <v>3</v>
      </c>
      <c r="BH16595">
        <v>8</v>
      </c>
      <c r="BI16595">
        <v>12</v>
      </c>
      <c r="BJ16595">
        <v>14</v>
      </c>
      <c r="BK16595">
        <v>0.73529411764705876</v>
      </c>
      <c r="BL16595">
        <v>0.22727272727272727</v>
      </c>
      <c r="BM16595">
        <v>0.14285714285714285</v>
      </c>
      <c r="BN16595" s="2">
        <f>IFERROR(_xlfn.STDEV.S(Tabela_Jogos_Testes[[#This Row],[P(h)]:[P(a)]]),0)</f>
        <v>0.32046666313058753</v>
      </c>
      <c r="BO16595">
        <v>0.61728395061728392</v>
      </c>
      <c r="BP16595">
        <v>0.5714285714285714</v>
      </c>
      <c r="BQ16595">
        <v>6.8000000000000007</v>
      </c>
      <c r="BR16595">
        <v>0</v>
      </c>
      <c r="BS16595" s="2">
        <f>Tabela_Jogos_Testes[[#This Row],[FT_Goals_H]]*Tabela_Jogos_Testes[[#This Row],[P(a)]]</f>
        <v>0.71428571428571419</v>
      </c>
      <c r="BT16595" s="2">
        <f>Tabela_Jogos_Testes[[#This Row],[FT_Goals_A]]*Tabela_Jogos_Testes[[#This Row],[P(h)]]</f>
        <v>0</v>
      </c>
    </row>
    <row r="16596" spans="1:72" x14ac:dyDescent="0.25">
      <c r="A16596" s="1">
        <v>45024</v>
      </c>
      <c r="B16596">
        <v>16595</v>
      </c>
      <c r="C16596" t="s">
        <v>11684</v>
      </c>
      <c r="D16596">
        <v>2023</v>
      </c>
      <c r="E16596">
        <v>2</v>
      </c>
      <c r="F16596" t="s">
        <v>11809</v>
      </c>
      <c r="G16596" t="s">
        <v>5689</v>
      </c>
      <c r="H16596">
        <v>1</v>
      </c>
      <c r="I16596">
        <v>0</v>
      </c>
      <c r="J16596">
        <v>1</v>
      </c>
      <c r="K16596">
        <v>1</v>
      </c>
      <c r="L16596">
        <v>2</v>
      </c>
      <c r="M16596">
        <v>3</v>
      </c>
      <c r="N16596" t="s">
        <v>309</v>
      </c>
      <c r="O16596" t="s">
        <v>3486</v>
      </c>
      <c r="P16596">
        <v>3</v>
      </c>
      <c r="Q16596">
        <v>11</v>
      </c>
      <c r="R16596">
        <v>14</v>
      </c>
      <c r="S16596">
        <v>5.75</v>
      </c>
      <c r="T16596">
        <v>2.6</v>
      </c>
      <c r="U16596">
        <v>1.85</v>
      </c>
      <c r="V16596">
        <v>1.29</v>
      </c>
      <c r="W16596">
        <v>3.4</v>
      </c>
      <c r="X16596">
        <v>2.25</v>
      </c>
      <c r="Y16596">
        <v>1.57</v>
      </c>
      <c r="Z16596">
        <v>4.75</v>
      </c>
      <c r="AA16596">
        <v>1.1499999999999999</v>
      </c>
      <c r="AB16596">
        <v>5.25</v>
      </c>
      <c r="AC16596">
        <v>4</v>
      </c>
      <c r="AD16596">
        <v>1.5</v>
      </c>
      <c r="AE16596">
        <v>1.01</v>
      </c>
      <c r="AF16596">
        <v>11</v>
      </c>
      <c r="AG16596">
        <v>1.1499999999999999</v>
      </c>
      <c r="AH16596">
        <v>4.75</v>
      </c>
      <c r="AI16596">
        <v>1.53</v>
      </c>
      <c r="AJ16596">
        <v>2.2999999999999998</v>
      </c>
      <c r="AK16596">
        <v>1.73</v>
      </c>
      <c r="AL16596">
        <v>2</v>
      </c>
      <c r="AM16596">
        <v>2.75</v>
      </c>
      <c r="AN16596">
        <v>1.18</v>
      </c>
      <c r="AO16596">
        <v>1.1299999999999999</v>
      </c>
      <c r="AP16596">
        <v>0</v>
      </c>
      <c r="AQ16596">
        <v>0</v>
      </c>
      <c r="AR16596">
        <v>1.18</v>
      </c>
      <c r="AS16596">
        <v>1.9</v>
      </c>
      <c r="AT16596">
        <v>0</v>
      </c>
      <c r="AU16596">
        <v>0</v>
      </c>
      <c r="AV16596">
        <v>0</v>
      </c>
      <c r="AW16596">
        <v>5.0999999999999996</v>
      </c>
      <c r="AX16596">
        <v>9.5</v>
      </c>
      <c r="AY16596">
        <v>1.22</v>
      </c>
      <c r="AZ16596">
        <v>1.1499999999999999</v>
      </c>
      <c r="BA16596">
        <v>1.28</v>
      </c>
      <c r="BB16596">
        <v>1.55</v>
      </c>
      <c r="BC16596">
        <v>2</v>
      </c>
      <c r="BD16596">
        <v>2.5</v>
      </c>
      <c r="BE16596">
        <v>6</v>
      </c>
      <c r="BF16596">
        <v>7</v>
      </c>
      <c r="BG16596">
        <v>6</v>
      </c>
      <c r="BH16596">
        <v>5</v>
      </c>
      <c r="BI16596">
        <v>12</v>
      </c>
      <c r="BJ16596">
        <v>12</v>
      </c>
      <c r="BK16596">
        <v>0.19047619047619047</v>
      </c>
      <c r="BL16596">
        <v>0.25</v>
      </c>
      <c r="BM16596">
        <v>0.66666666666666663</v>
      </c>
      <c r="BN16596" s="2">
        <f>IFERROR(_xlfn.STDEV.S(Tabela_Jogos_Testes[[#This Row],[P(h)]:[P(a)]]),0)</f>
        <v>0.2594582704488495</v>
      </c>
      <c r="BO16596">
        <v>0.65359477124183007</v>
      </c>
      <c r="BP16596">
        <v>0.5780346820809249</v>
      </c>
      <c r="BQ16596">
        <v>5.25</v>
      </c>
      <c r="BR16596">
        <v>3</v>
      </c>
      <c r="BS16596" s="2">
        <f>Tabela_Jogos_Testes[[#This Row],[FT_Goals_H]]*Tabela_Jogos_Testes[[#This Row],[P(a)]]</f>
        <v>0.66666666666666663</v>
      </c>
      <c r="BT16596" s="2">
        <f>Tabela_Jogos_Testes[[#This Row],[FT_Goals_A]]*Tabela_Jogos_Testes[[#This Row],[P(h)]]</f>
        <v>0.38095238095238093</v>
      </c>
    </row>
    <row r="16597" spans="1:72" x14ac:dyDescent="0.25">
      <c r="A16597" s="1">
        <v>45024</v>
      </c>
      <c r="B16597">
        <v>16596</v>
      </c>
      <c r="C16597" t="s">
        <v>11234</v>
      </c>
      <c r="D16597">
        <v>2023</v>
      </c>
      <c r="E16597">
        <v>6</v>
      </c>
      <c r="F16597" t="s">
        <v>11238</v>
      </c>
      <c r="G16597" t="s">
        <v>11096</v>
      </c>
      <c r="H16597">
        <v>0</v>
      </c>
      <c r="I16597">
        <v>1</v>
      </c>
      <c r="J16597">
        <v>1</v>
      </c>
      <c r="K16597">
        <v>2</v>
      </c>
      <c r="L16597">
        <v>2</v>
      </c>
      <c r="M16597">
        <v>4</v>
      </c>
      <c r="N16597" t="s">
        <v>10887</v>
      </c>
      <c r="O16597" t="s">
        <v>10718</v>
      </c>
      <c r="P16597">
        <v>2</v>
      </c>
      <c r="Q16597">
        <v>5</v>
      </c>
      <c r="R16597">
        <v>7</v>
      </c>
      <c r="S16597">
        <v>3.11</v>
      </c>
      <c r="T16597">
        <v>1.89</v>
      </c>
      <c r="U16597">
        <v>3.4</v>
      </c>
      <c r="V16597">
        <v>1.44</v>
      </c>
      <c r="W16597">
        <v>2.6</v>
      </c>
      <c r="X16597">
        <v>3</v>
      </c>
      <c r="Y16597">
        <v>1.33</v>
      </c>
      <c r="Z16597">
        <v>7</v>
      </c>
      <c r="AA16597">
        <v>1.07</v>
      </c>
      <c r="AB16597">
        <v>2.5</v>
      </c>
      <c r="AC16597">
        <v>3</v>
      </c>
      <c r="AD16597">
        <v>2.6</v>
      </c>
      <c r="AE16597">
        <v>1.06</v>
      </c>
      <c r="AF16597">
        <v>7.5</v>
      </c>
      <c r="AG16597">
        <v>1.33</v>
      </c>
      <c r="AH16597">
        <v>3</v>
      </c>
      <c r="AI16597">
        <v>2.0499999999999998</v>
      </c>
      <c r="AJ16597">
        <v>1.67</v>
      </c>
      <c r="AK16597">
        <v>1.79</v>
      </c>
      <c r="AL16597">
        <v>1.98</v>
      </c>
      <c r="AM16597">
        <v>1.43</v>
      </c>
      <c r="AN16597">
        <v>1.36</v>
      </c>
      <c r="AO16597">
        <v>1.5</v>
      </c>
      <c r="AP16597">
        <v>0</v>
      </c>
      <c r="AQ16597">
        <v>0</v>
      </c>
      <c r="AR16597">
        <v>1.79</v>
      </c>
      <c r="AS16597">
        <v>1.21</v>
      </c>
      <c r="AT16597">
        <v>1.38</v>
      </c>
      <c r="AU16597">
        <v>1.1000000000000001</v>
      </c>
      <c r="AV16597">
        <v>2.48</v>
      </c>
      <c r="AW16597">
        <v>2.0699999999999998</v>
      </c>
      <c r="AX16597">
        <v>8.1999999999999993</v>
      </c>
      <c r="AY16597">
        <v>1.95</v>
      </c>
      <c r="AZ16597">
        <v>1.38</v>
      </c>
      <c r="BA16597">
        <v>1.68</v>
      </c>
      <c r="BB16597">
        <v>1.83</v>
      </c>
      <c r="BC16597">
        <v>2.93</v>
      </c>
      <c r="BD16597">
        <v>0</v>
      </c>
      <c r="BE16597">
        <v>7</v>
      </c>
      <c r="BF16597">
        <v>6</v>
      </c>
      <c r="BG16597">
        <v>14</v>
      </c>
      <c r="BH16597">
        <v>9</v>
      </c>
      <c r="BI16597">
        <v>21</v>
      </c>
      <c r="BJ16597">
        <v>15</v>
      </c>
      <c r="BK16597">
        <v>0.4</v>
      </c>
      <c r="BL16597">
        <v>0.33333333333333331</v>
      </c>
      <c r="BM16597">
        <v>0.38461538461538458</v>
      </c>
      <c r="BN16597" s="2">
        <f>IFERROR(_xlfn.STDEV.S(Tabela_Jogos_Testes[[#This Row],[P(h)]:[P(a)]]),0)</f>
        <v>3.4906970695148969E-2</v>
      </c>
      <c r="BO16597">
        <v>0.48780487804878053</v>
      </c>
      <c r="BP16597">
        <v>0.55865921787709494</v>
      </c>
      <c r="BQ16597">
        <v>5</v>
      </c>
      <c r="BR16597">
        <v>5.2</v>
      </c>
      <c r="BS16597" s="2">
        <f>Tabela_Jogos_Testes[[#This Row],[FT_Goals_H]]*Tabela_Jogos_Testes[[#This Row],[P(a)]]</f>
        <v>0.76923076923076916</v>
      </c>
      <c r="BT16597" s="2">
        <f>Tabela_Jogos_Testes[[#This Row],[FT_Goals_A]]*Tabela_Jogos_Testes[[#This Row],[P(h)]]</f>
        <v>0.8</v>
      </c>
    </row>
    <row r="16598" spans="1:72" x14ac:dyDescent="0.25">
      <c r="A16598" s="1">
        <v>45024</v>
      </c>
      <c r="B16598">
        <v>16597</v>
      </c>
      <c r="C16598" t="s">
        <v>12175</v>
      </c>
      <c r="D16598" t="s">
        <v>802</v>
      </c>
      <c r="E16598">
        <v>27</v>
      </c>
      <c r="F16598" t="s">
        <v>12165</v>
      </c>
      <c r="G16598" t="s">
        <v>5918</v>
      </c>
      <c r="H16598">
        <v>1</v>
      </c>
      <c r="I16598">
        <v>1</v>
      </c>
      <c r="J16598">
        <v>2</v>
      </c>
      <c r="K16598">
        <v>2</v>
      </c>
      <c r="L16598">
        <v>2</v>
      </c>
      <c r="M16598">
        <v>4</v>
      </c>
      <c r="N16598" t="s">
        <v>5621</v>
      </c>
      <c r="O16598" t="s">
        <v>8483</v>
      </c>
      <c r="P16598">
        <v>2</v>
      </c>
      <c r="Q16598">
        <v>11</v>
      </c>
      <c r="R16598">
        <v>13</v>
      </c>
      <c r="S16598">
        <v>3.2</v>
      </c>
      <c r="T16598">
        <v>2.0499999999999998</v>
      </c>
      <c r="U16598">
        <v>3</v>
      </c>
      <c r="V16598">
        <v>1.35</v>
      </c>
      <c r="W16598">
        <v>2.95</v>
      </c>
      <c r="X16598">
        <v>2.5499999999999998</v>
      </c>
      <c r="Y16598">
        <v>1.44</v>
      </c>
      <c r="Z16598">
        <v>6.25</v>
      </c>
      <c r="AA16598">
        <v>1.1000000000000001</v>
      </c>
      <c r="AB16598">
        <v>2.62</v>
      </c>
      <c r="AC16598">
        <v>3.1</v>
      </c>
      <c r="AD16598">
        <v>2.4</v>
      </c>
      <c r="AE16598">
        <v>1.06</v>
      </c>
      <c r="AF16598">
        <v>8.75</v>
      </c>
      <c r="AG16598">
        <v>1.3</v>
      </c>
      <c r="AH16598">
        <v>3.25</v>
      </c>
      <c r="AI16598">
        <v>1.91</v>
      </c>
      <c r="AJ16598">
        <v>1.8</v>
      </c>
      <c r="AK16598">
        <v>1.63</v>
      </c>
      <c r="AL16598">
        <v>2.1</v>
      </c>
      <c r="AM16598">
        <v>1.65</v>
      </c>
      <c r="AN16598">
        <v>1.28</v>
      </c>
      <c r="AO16598">
        <v>1.35</v>
      </c>
      <c r="AP16598">
        <v>0.69</v>
      </c>
      <c r="AQ16598">
        <v>1.1499999999999999</v>
      </c>
      <c r="AR16598">
        <v>0.56000000000000005</v>
      </c>
      <c r="AS16598">
        <v>1.39</v>
      </c>
      <c r="AT16598">
        <v>1.7</v>
      </c>
      <c r="AU16598">
        <v>1.47</v>
      </c>
      <c r="AV16598">
        <v>3.17</v>
      </c>
      <c r="AW16598">
        <v>2.9</v>
      </c>
      <c r="AX16598">
        <v>9.6999999999999993</v>
      </c>
      <c r="AY16598">
        <v>1.57</v>
      </c>
      <c r="AZ16598">
        <v>1.2</v>
      </c>
      <c r="BA16598">
        <v>1.43</v>
      </c>
      <c r="BB16598">
        <v>1.67</v>
      </c>
      <c r="BC16598">
        <v>2.1</v>
      </c>
      <c r="BD16598">
        <v>2.63</v>
      </c>
      <c r="BE16598">
        <v>4</v>
      </c>
      <c r="BF16598">
        <v>7</v>
      </c>
      <c r="BG16598">
        <v>6</v>
      </c>
      <c r="BH16598">
        <v>6</v>
      </c>
      <c r="BI16598">
        <v>10</v>
      </c>
      <c r="BJ16598">
        <v>13</v>
      </c>
      <c r="BK16598">
        <v>0.38167938931297707</v>
      </c>
      <c r="BL16598">
        <v>0.32258064516129031</v>
      </c>
      <c r="BM16598">
        <v>0.41666666666666669</v>
      </c>
      <c r="BN16598" s="2">
        <f>IFERROR(_xlfn.STDEV.S(Tabela_Jogos_Testes[[#This Row],[P(h)]:[P(a)]]),0)</f>
        <v>4.755514444593191E-2</v>
      </c>
      <c r="BO16598">
        <v>0.52356020942408377</v>
      </c>
      <c r="BP16598">
        <v>0.61349693251533743</v>
      </c>
      <c r="BQ16598">
        <v>5.24</v>
      </c>
      <c r="BR16598">
        <v>4.8</v>
      </c>
      <c r="BS16598" s="2">
        <f>Tabela_Jogos_Testes[[#This Row],[FT_Goals_H]]*Tabela_Jogos_Testes[[#This Row],[P(a)]]</f>
        <v>0.83333333333333337</v>
      </c>
      <c r="BT16598" s="2">
        <f>Tabela_Jogos_Testes[[#This Row],[FT_Goals_A]]*Tabela_Jogos_Testes[[#This Row],[P(h)]]</f>
        <v>0.76335877862595414</v>
      </c>
    </row>
    <row r="16599" spans="1:72" x14ac:dyDescent="0.25">
      <c r="A16599" s="1">
        <v>45024</v>
      </c>
      <c r="B16599">
        <v>16598</v>
      </c>
      <c r="C16599" t="s">
        <v>11234</v>
      </c>
      <c r="D16599">
        <v>2023</v>
      </c>
      <c r="E16599">
        <v>6</v>
      </c>
      <c r="F16599" t="s">
        <v>11325</v>
      </c>
      <c r="G16599" t="s">
        <v>11098</v>
      </c>
      <c r="H16599">
        <v>0</v>
      </c>
      <c r="I16599">
        <v>1</v>
      </c>
      <c r="J16599">
        <v>1</v>
      </c>
      <c r="K16599">
        <v>0</v>
      </c>
      <c r="L16599">
        <v>2</v>
      </c>
      <c r="M16599">
        <v>2</v>
      </c>
      <c r="N16599" t="s">
        <v>75</v>
      </c>
      <c r="O16599" t="s">
        <v>1299</v>
      </c>
      <c r="P16599">
        <v>6</v>
      </c>
      <c r="Q16599">
        <v>8</v>
      </c>
      <c r="R16599">
        <v>14</v>
      </c>
      <c r="S16599">
        <v>4.3600000000000003</v>
      </c>
      <c r="T16599">
        <v>2.0699999999999998</v>
      </c>
      <c r="U16599">
        <v>2.2999999999999998</v>
      </c>
      <c r="V16599">
        <v>1.42</v>
      </c>
      <c r="W16599">
        <v>2.62</v>
      </c>
      <c r="X16599">
        <v>3</v>
      </c>
      <c r="Y16599">
        <v>1.36</v>
      </c>
      <c r="Z16599">
        <v>6.5</v>
      </c>
      <c r="AA16599">
        <v>1.08</v>
      </c>
      <c r="AB16599">
        <v>4.33</v>
      </c>
      <c r="AC16599">
        <v>3.4</v>
      </c>
      <c r="AD16599">
        <v>1.68</v>
      </c>
      <c r="AE16599">
        <v>1.05</v>
      </c>
      <c r="AF16599">
        <v>8</v>
      </c>
      <c r="AG16599">
        <v>1.33</v>
      </c>
      <c r="AH16599">
        <v>3</v>
      </c>
      <c r="AI16599">
        <v>1.97</v>
      </c>
      <c r="AJ16599">
        <v>1.69</v>
      </c>
      <c r="AK16599">
        <v>2</v>
      </c>
      <c r="AL16599">
        <v>1.77</v>
      </c>
      <c r="AM16599">
        <v>2.0499999999999998</v>
      </c>
      <c r="AN16599">
        <v>1.29</v>
      </c>
      <c r="AO16599">
        <v>1.17</v>
      </c>
      <c r="AP16599">
        <v>0</v>
      </c>
      <c r="AQ16599">
        <v>2</v>
      </c>
      <c r="AR16599">
        <v>0.56999999999999995</v>
      </c>
      <c r="AS16599">
        <v>1.57</v>
      </c>
      <c r="AT16599">
        <v>1.1100000000000001</v>
      </c>
      <c r="AU16599">
        <v>1.34</v>
      </c>
      <c r="AV16599">
        <v>2.4500000000000002</v>
      </c>
      <c r="AW16599">
        <v>3.34</v>
      </c>
      <c r="AX16599">
        <v>8.8000000000000007</v>
      </c>
      <c r="AY16599">
        <v>1.42</v>
      </c>
      <c r="AZ16599">
        <v>1.49</v>
      </c>
      <c r="BA16599">
        <v>1.83</v>
      </c>
      <c r="BB16599">
        <v>2.2999999999999998</v>
      </c>
      <c r="BC16599">
        <v>3.18</v>
      </c>
      <c r="BD16599">
        <v>4.8</v>
      </c>
      <c r="BE16599">
        <v>3</v>
      </c>
      <c r="BF16599">
        <v>8</v>
      </c>
      <c r="BG16599">
        <v>6</v>
      </c>
      <c r="BH16599">
        <v>14</v>
      </c>
      <c r="BI16599">
        <v>9</v>
      </c>
      <c r="BJ16599">
        <v>22</v>
      </c>
      <c r="BK16599">
        <v>0.23094688221709006</v>
      </c>
      <c r="BL16599">
        <v>0.29411764705882354</v>
      </c>
      <c r="BM16599">
        <v>0.59523809523809523</v>
      </c>
      <c r="BN16599" s="2">
        <f>IFERROR(_xlfn.STDEV.S(Tabela_Jogos_Testes[[#This Row],[P(h)]:[P(a)]]),0)</f>
        <v>0.19466730496186319</v>
      </c>
      <c r="BO16599">
        <v>0.50761421319796951</v>
      </c>
      <c r="BP16599">
        <v>0.5</v>
      </c>
      <c r="BQ16599">
        <v>0</v>
      </c>
      <c r="BR16599">
        <v>3.36</v>
      </c>
      <c r="BS16599" s="2">
        <f>Tabela_Jogos_Testes[[#This Row],[FT_Goals_H]]*Tabela_Jogos_Testes[[#This Row],[P(a)]]</f>
        <v>0</v>
      </c>
      <c r="BT16599" s="2">
        <f>Tabela_Jogos_Testes[[#This Row],[FT_Goals_A]]*Tabela_Jogos_Testes[[#This Row],[P(h)]]</f>
        <v>0.46189376443418012</v>
      </c>
    </row>
    <row r="16600" spans="1:72" x14ac:dyDescent="0.25">
      <c r="A16600" s="1">
        <v>45024</v>
      </c>
      <c r="B16600">
        <v>16599</v>
      </c>
      <c r="C16600" t="s">
        <v>11234</v>
      </c>
      <c r="D16600">
        <v>2023</v>
      </c>
      <c r="E16600">
        <v>6</v>
      </c>
      <c r="F16600" t="s">
        <v>11243</v>
      </c>
      <c r="G16600" t="s">
        <v>11237</v>
      </c>
      <c r="H16600">
        <v>1</v>
      </c>
      <c r="I16600">
        <v>2</v>
      </c>
      <c r="J16600">
        <v>3</v>
      </c>
      <c r="K16600">
        <v>2</v>
      </c>
      <c r="L16600">
        <v>4</v>
      </c>
      <c r="M16600">
        <v>6</v>
      </c>
      <c r="N16600" t="s">
        <v>8352</v>
      </c>
      <c r="O16600" t="s">
        <v>11338</v>
      </c>
      <c r="P16600">
        <v>5</v>
      </c>
      <c r="Q16600">
        <v>4</v>
      </c>
      <c r="R16600">
        <v>9</v>
      </c>
      <c r="S16600">
        <v>3.4</v>
      </c>
      <c r="T16600">
        <v>2</v>
      </c>
      <c r="U16600">
        <v>3.1</v>
      </c>
      <c r="V16600">
        <v>1.46</v>
      </c>
      <c r="W16600">
        <v>2.5499999999999998</v>
      </c>
      <c r="X16600">
        <v>3.1</v>
      </c>
      <c r="Y16600">
        <v>1.32</v>
      </c>
      <c r="Z16600">
        <v>7.5</v>
      </c>
      <c r="AA16600">
        <v>1.07</v>
      </c>
      <c r="AB16600">
        <v>2.65</v>
      </c>
      <c r="AC16600">
        <v>3</v>
      </c>
      <c r="AD16600">
        <v>2.4500000000000002</v>
      </c>
      <c r="AE16600">
        <v>1.04</v>
      </c>
      <c r="AF16600">
        <v>8</v>
      </c>
      <c r="AG16600">
        <v>1.36</v>
      </c>
      <c r="AH16600">
        <v>2.95</v>
      </c>
      <c r="AI16600">
        <v>2.1</v>
      </c>
      <c r="AJ16600">
        <v>1.67</v>
      </c>
      <c r="AK16600">
        <v>1.85</v>
      </c>
      <c r="AL16600">
        <v>1.9</v>
      </c>
      <c r="AM16600">
        <v>1.44</v>
      </c>
      <c r="AN16600">
        <v>1.28</v>
      </c>
      <c r="AO16600">
        <v>1.36</v>
      </c>
      <c r="AP16600">
        <v>3</v>
      </c>
      <c r="AQ16600">
        <v>2</v>
      </c>
      <c r="AR16600">
        <v>1.93</v>
      </c>
      <c r="AS16600">
        <v>1.54</v>
      </c>
      <c r="AT16600">
        <v>1.23</v>
      </c>
      <c r="AU16600">
        <v>1.7</v>
      </c>
      <c r="AV16600">
        <v>2.93</v>
      </c>
      <c r="AW16600">
        <v>2.0499999999999998</v>
      </c>
      <c r="AX16600">
        <v>5.75</v>
      </c>
      <c r="AY16600">
        <v>2</v>
      </c>
      <c r="AZ16600">
        <v>1.36</v>
      </c>
      <c r="BA16600">
        <v>1.64</v>
      </c>
      <c r="BB16600">
        <v>2.14</v>
      </c>
      <c r="BC16600">
        <v>2.88</v>
      </c>
      <c r="BD16600">
        <v>4.3</v>
      </c>
      <c r="BE16600">
        <v>3</v>
      </c>
      <c r="BF16600">
        <v>9</v>
      </c>
      <c r="BG16600">
        <v>7</v>
      </c>
      <c r="BH16600">
        <v>9</v>
      </c>
      <c r="BI16600">
        <v>10</v>
      </c>
      <c r="BJ16600">
        <v>18</v>
      </c>
      <c r="BK16600">
        <v>0.37735849056603776</v>
      </c>
      <c r="BL16600">
        <v>0.33333333333333331</v>
      </c>
      <c r="BM16600">
        <v>0.4081632653061224</v>
      </c>
      <c r="BN16600" s="2">
        <f>IFERROR(_xlfn.STDEV.S(Tabela_Jogos_Testes[[#This Row],[P(h)]:[P(a)]]),0)</f>
        <v>3.7609102034844237E-2</v>
      </c>
      <c r="BO16600">
        <v>0.47619047619047616</v>
      </c>
      <c r="BP16600">
        <v>0.54054054054054046</v>
      </c>
      <c r="BQ16600">
        <v>5.3</v>
      </c>
      <c r="BR16600">
        <v>9.8000000000000007</v>
      </c>
      <c r="BS16600" s="2">
        <f>Tabela_Jogos_Testes[[#This Row],[FT_Goals_H]]*Tabela_Jogos_Testes[[#This Row],[P(a)]]</f>
        <v>0.81632653061224481</v>
      </c>
      <c r="BT16600" s="2">
        <f>Tabela_Jogos_Testes[[#This Row],[FT_Goals_A]]*Tabela_Jogos_Testes[[#This Row],[P(h)]]</f>
        <v>1.5094339622641511</v>
      </c>
    </row>
    <row r="16601" spans="1:72" x14ac:dyDescent="0.25">
      <c r="A16601" s="1">
        <v>45024</v>
      </c>
      <c r="B16601">
        <v>16600</v>
      </c>
      <c r="C16601" t="s">
        <v>12602</v>
      </c>
      <c r="D16601">
        <v>2023</v>
      </c>
      <c r="E16601">
        <v>0</v>
      </c>
      <c r="F16601" t="s">
        <v>12608</v>
      </c>
      <c r="G16601" t="s">
        <v>12616</v>
      </c>
      <c r="H16601">
        <v>1</v>
      </c>
      <c r="I16601">
        <v>0</v>
      </c>
      <c r="J16601">
        <v>1</v>
      </c>
      <c r="K16601">
        <v>3</v>
      </c>
      <c r="L16601">
        <v>0</v>
      </c>
      <c r="M16601">
        <v>3</v>
      </c>
      <c r="N16601" t="s">
        <v>12869</v>
      </c>
      <c r="O16601" t="s">
        <v>75</v>
      </c>
      <c r="P16601">
        <v>10</v>
      </c>
      <c r="Q16601">
        <v>3</v>
      </c>
      <c r="R16601">
        <v>13</v>
      </c>
      <c r="S16601">
        <v>2.1</v>
      </c>
      <c r="T16601">
        <v>2.5</v>
      </c>
      <c r="U16601">
        <v>5</v>
      </c>
      <c r="V16601">
        <v>1.28</v>
      </c>
      <c r="W16601">
        <v>3.5</v>
      </c>
      <c r="X16601">
        <v>2.2999999999999998</v>
      </c>
      <c r="Y16601">
        <v>1.55</v>
      </c>
      <c r="Z16601">
        <v>5.25</v>
      </c>
      <c r="AA16601">
        <v>1.1399999999999999</v>
      </c>
      <c r="AB16601">
        <v>1.44</v>
      </c>
      <c r="AC16601">
        <v>4.75</v>
      </c>
      <c r="AD16601">
        <v>6.5</v>
      </c>
      <c r="AE16601">
        <v>1.03</v>
      </c>
      <c r="AF16601">
        <v>18.75</v>
      </c>
      <c r="AG16601">
        <v>1.18</v>
      </c>
      <c r="AH16601">
        <v>4.88</v>
      </c>
      <c r="AI16601">
        <v>1.53</v>
      </c>
      <c r="AJ16601">
        <v>2.2000000000000002</v>
      </c>
      <c r="AK16601">
        <v>1.68</v>
      </c>
      <c r="AL16601">
        <v>2.15</v>
      </c>
      <c r="AM16601">
        <v>1.1200000000000001</v>
      </c>
      <c r="AN16601">
        <v>1.2</v>
      </c>
      <c r="AO16601">
        <v>2.4500000000000002</v>
      </c>
      <c r="AP16601">
        <v>3</v>
      </c>
      <c r="AQ16601">
        <v>1.5</v>
      </c>
      <c r="AR16601">
        <v>1.93</v>
      </c>
      <c r="AS16601">
        <v>0.86</v>
      </c>
      <c r="AT16601">
        <v>1.97</v>
      </c>
      <c r="AU16601">
        <v>1.22</v>
      </c>
      <c r="AV16601">
        <v>3.19</v>
      </c>
      <c r="AW16601">
        <v>1.23</v>
      </c>
      <c r="AX16601">
        <v>7.5</v>
      </c>
      <c r="AY16601">
        <v>5.25</v>
      </c>
      <c r="AZ16601">
        <v>1.1399999999999999</v>
      </c>
      <c r="BA16601">
        <v>1.34</v>
      </c>
      <c r="BB16601">
        <v>1.6</v>
      </c>
      <c r="BC16601">
        <v>2.0499999999999998</v>
      </c>
      <c r="BD16601">
        <v>2.7</v>
      </c>
      <c r="BE16601">
        <v>7</v>
      </c>
      <c r="BF16601">
        <v>5</v>
      </c>
      <c r="BG16601">
        <v>12</v>
      </c>
      <c r="BH16601">
        <v>5</v>
      </c>
      <c r="BI16601">
        <v>19</v>
      </c>
      <c r="BJ16601">
        <v>10</v>
      </c>
      <c r="BK16601">
        <v>0.69444444444444442</v>
      </c>
      <c r="BL16601">
        <v>0.21052631578947367</v>
      </c>
      <c r="BM16601">
        <v>0.15384615384615385</v>
      </c>
      <c r="BN16601" s="2">
        <f>IFERROR(_xlfn.STDEV.S(Tabela_Jogos_Testes[[#This Row],[P(h)]:[P(a)]]),0)</f>
        <v>0.29710713774569714</v>
      </c>
      <c r="BO16601">
        <v>0.65359477124183007</v>
      </c>
      <c r="BP16601">
        <v>0.59523809523809523</v>
      </c>
      <c r="BQ16601">
        <v>4.32</v>
      </c>
      <c r="BR16601">
        <v>0</v>
      </c>
      <c r="BS16601" s="2">
        <f>Tabela_Jogos_Testes[[#This Row],[FT_Goals_H]]*Tabela_Jogos_Testes[[#This Row],[P(a)]]</f>
        <v>0.46153846153846156</v>
      </c>
      <c r="BT16601" s="2">
        <f>Tabela_Jogos_Testes[[#This Row],[FT_Goals_A]]*Tabela_Jogos_Testes[[#This Row],[P(h)]]</f>
        <v>0</v>
      </c>
    </row>
    <row r="16602" spans="1:72" x14ac:dyDescent="0.25">
      <c r="A16602" s="1">
        <v>45024</v>
      </c>
      <c r="B16602">
        <v>16601</v>
      </c>
      <c r="C16602" t="s">
        <v>12602</v>
      </c>
      <c r="D16602">
        <v>2023</v>
      </c>
      <c r="E16602">
        <v>0</v>
      </c>
      <c r="F16602" t="s">
        <v>12617</v>
      </c>
      <c r="G16602" t="s">
        <v>12603</v>
      </c>
      <c r="H16602">
        <v>0</v>
      </c>
      <c r="I16602">
        <v>0</v>
      </c>
      <c r="J16602">
        <v>0</v>
      </c>
      <c r="K16602">
        <v>1</v>
      </c>
      <c r="L16602">
        <v>0</v>
      </c>
      <c r="M16602">
        <v>1</v>
      </c>
      <c r="N16602" t="s">
        <v>275</v>
      </c>
      <c r="O16602" t="s">
        <v>75</v>
      </c>
      <c r="P16602">
        <v>1</v>
      </c>
      <c r="Q16602">
        <v>4</v>
      </c>
      <c r="R16602">
        <v>5</v>
      </c>
      <c r="S16602">
        <v>2.75</v>
      </c>
      <c r="T16602">
        <v>2.2000000000000002</v>
      </c>
      <c r="U16602">
        <v>3.4</v>
      </c>
      <c r="V16602">
        <v>1.36</v>
      </c>
      <c r="W16602">
        <v>3.1</v>
      </c>
      <c r="X16602">
        <v>2.65</v>
      </c>
      <c r="Y16602">
        <v>1.45</v>
      </c>
      <c r="Z16602">
        <v>6.5</v>
      </c>
      <c r="AA16602">
        <v>1.1000000000000001</v>
      </c>
      <c r="AB16602">
        <v>2</v>
      </c>
      <c r="AC16602">
        <v>3.6</v>
      </c>
      <c r="AD16602">
        <v>3.5</v>
      </c>
      <c r="AE16602">
        <v>1.04</v>
      </c>
      <c r="AF16602">
        <v>13.75</v>
      </c>
      <c r="AG16602">
        <v>1.24</v>
      </c>
      <c r="AH16602">
        <v>4.13</v>
      </c>
      <c r="AI16602">
        <v>1.75</v>
      </c>
      <c r="AJ16602">
        <v>2.0499999999999998</v>
      </c>
      <c r="AK16602">
        <v>1.62</v>
      </c>
      <c r="AL16602">
        <v>2.2000000000000002</v>
      </c>
      <c r="AM16602">
        <v>1.36</v>
      </c>
      <c r="AN16602">
        <v>1.33</v>
      </c>
      <c r="AO16602">
        <v>1.55</v>
      </c>
      <c r="AP16602">
        <v>3</v>
      </c>
      <c r="AQ16602">
        <v>0</v>
      </c>
      <c r="AR16602">
        <v>2.64</v>
      </c>
      <c r="AS16602">
        <v>1.21</v>
      </c>
      <c r="AT16602">
        <v>1.26</v>
      </c>
      <c r="AU16602">
        <v>1.53</v>
      </c>
      <c r="AV16602">
        <v>2.79</v>
      </c>
      <c r="AW16602">
        <v>1.68</v>
      </c>
      <c r="AX16602">
        <v>6</v>
      </c>
      <c r="AY16602">
        <v>2.5499999999999998</v>
      </c>
      <c r="AZ16602">
        <v>1.22</v>
      </c>
      <c r="BA16602">
        <v>1.42</v>
      </c>
      <c r="BB16602">
        <v>1.83</v>
      </c>
      <c r="BC16602">
        <v>2.25</v>
      </c>
      <c r="BD16602">
        <v>3.1</v>
      </c>
      <c r="BE16602">
        <v>3</v>
      </c>
      <c r="BF16602">
        <v>5</v>
      </c>
      <c r="BG16602">
        <v>4</v>
      </c>
      <c r="BH16602">
        <v>4</v>
      </c>
      <c r="BI16602">
        <v>7</v>
      </c>
      <c r="BJ16602">
        <v>9</v>
      </c>
      <c r="BK16602">
        <v>0.5</v>
      </c>
      <c r="BL16602">
        <v>0.27777777777777779</v>
      </c>
      <c r="BM16602">
        <v>0.2857142857142857</v>
      </c>
      <c r="BN16602" s="2">
        <f>IFERROR(_xlfn.STDEV.S(Tabela_Jogos_Testes[[#This Row],[P(h)]:[P(a)]]),0)</f>
        <v>0.1260714556343264</v>
      </c>
      <c r="BO16602">
        <v>0.5714285714285714</v>
      </c>
      <c r="BP16602">
        <v>0.61728395061728392</v>
      </c>
      <c r="BQ16602">
        <v>2</v>
      </c>
      <c r="BR16602">
        <v>0</v>
      </c>
      <c r="BS16602" s="2">
        <f>Tabela_Jogos_Testes[[#This Row],[FT_Goals_H]]*Tabela_Jogos_Testes[[#This Row],[P(a)]]</f>
        <v>0.2857142857142857</v>
      </c>
      <c r="BT16602" s="2">
        <f>Tabela_Jogos_Testes[[#This Row],[FT_Goals_A]]*Tabela_Jogos_Testes[[#This Row],[P(h)]]</f>
        <v>0</v>
      </c>
    </row>
    <row r="16603" spans="1:72" x14ac:dyDescent="0.25">
      <c r="A16603" s="1">
        <v>45024</v>
      </c>
      <c r="B16603">
        <v>16602</v>
      </c>
      <c r="C16603" t="s">
        <v>10868</v>
      </c>
      <c r="D16603" t="s">
        <v>802</v>
      </c>
      <c r="E16603">
        <v>30</v>
      </c>
      <c r="F16603" t="s">
        <v>5716</v>
      </c>
      <c r="G16603" t="s">
        <v>10869</v>
      </c>
      <c r="H16603">
        <v>1</v>
      </c>
      <c r="I16603">
        <v>0</v>
      </c>
      <c r="J16603">
        <v>1</v>
      </c>
      <c r="K16603">
        <v>3</v>
      </c>
      <c r="L16603">
        <v>1</v>
      </c>
      <c r="M16603">
        <v>4</v>
      </c>
      <c r="N16603" t="s">
        <v>10925</v>
      </c>
      <c r="O16603" t="s">
        <v>210</v>
      </c>
      <c r="P16603">
        <v>4</v>
      </c>
      <c r="Q16603">
        <v>4</v>
      </c>
      <c r="R16603">
        <v>8</v>
      </c>
      <c r="S16603">
        <v>2.35</v>
      </c>
      <c r="T16603">
        <v>2.2000000000000002</v>
      </c>
      <c r="U16603">
        <v>4.2</v>
      </c>
      <c r="V16603">
        <v>1.39</v>
      </c>
      <c r="W16603">
        <v>2.8</v>
      </c>
      <c r="X16603">
        <v>2.8</v>
      </c>
      <c r="Y16603">
        <v>1.39</v>
      </c>
      <c r="Z16603">
        <v>6.2</v>
      </c>
      <c r="AA16603">
        <v>1.1000000000000001</v>
      </c>
      <c r="AB16603">
        <v>1.73</v>
      </c>
      <c r="AC16603">
        <v>3.4</v>
      </c>
      <c r="AD16603">
        <v>4.2</v>
      </c>
      <c r="AE16603">
        <v>1.01</v>
      </c>
      <c r="AF16603">
        <v>9.9</v>
      </c>
      <c r="AG16603">
        <v>1.3</v>
      </c>
      <c r="AH16603">
        <v>3.3</v>
      </c>
      <c r="AI16603">
        <v>1.8</v>
      </c>
      <c r="AJ16603">
        <v>1.91</v>
      </c>
      <c r="AK16603">
        <v>1.83</v>
      </c>
      <c r="AL16603">
        <v>1.9</v>
      </c>
      <c r="AM16603">
        <v>1.2</v>
      </c>
      <c r="AN16603">
        <v>1.2</v>
      </c>
      <c r="AO16603">
        <v>1.95</v>
      </c>
      <c r="AP16603">
        <v>1.71</v>
      </c>
      <c r="AQ16603">
        <v>1.79</v>
      </c>
      <c r="AR16603">
        <v>1.89</v>
      </c>
      <c r="AS16603">
        <v>1.44</v>
      </c>
      <c r="AT16603">
        <v>1.81</v>
      </c>
      <c r="AU16603">
        <v>1.68</v>
      </c>
      <c r="AV16603">
        <v>3.49</v>
      </c>
      <c r="AW16603">
        <v>1.37</v>
      </c>
      <c r="AX16603">
        <v>6.5</v>
      </c>
      <c r="AY16603">
        <v>3.5</v>
      </c>
      <c r="AZ16603">
        <v>0</v>
      </c>
      <c r="BA16603">
        <v>1.46</v>
      </c>
      <c r="BB16603">
        <v>1.83</v>
      </c>
      <c r="BC16603">
        <v>2.2999999999999998</v>
      </c>
      <c r="BD16603">
        <v>3.25</v>
      </c>
      <c r="BE16603">
        <v>9</v>
      </c>
      <c r="BF16603">
        <v>6</v>
      </c>
      <c r="BG16603">
        <v>6</v>
      </c>
      <c r="BH16603">
        <v>4</v>
      </c>
      <c r="BI16603">
        <v>15</v>
      </c>
      <c r="BJ16603">
        <v>10</v>
      </c>
      <c r="BK16603">
        <v>0.5780346820809249</v>
      </c>
      <c r="BL16603">
        <v>0.29411764705882354</v>
      </c>
      <c r="BM16603">
        <v>0.23809523809523808</v>
      </c>
      <c r="BN16603" s="2">
        <f>IFERROR(_xlfn.STDEV.S(Tabela_Jogos_Testes[[#This Row],[P(h)]:[P(a)]]),0)</f>
        <v>0.1822572443274991</v>
      </c>
      <c r="BO16603">
        <v>0.55555555555555558</v>
      </c>
      <c r="BP16603">
        <v>0.54644808743169393</v>
      </c>
      <c r="BQ16603">
        <v>5.1899999999999995</v>
      </c>
      <c r="BR16603">
        <v>4.2</v>
      </c>
      <c r="BS16603" s="2">
        <f>Tabela_Jogos_Testes[[#This Row],[FT_Goals_H]]*Tabela_Jogos_Testes[[#This Row],[P(a)]]</f>
        <v>0.71428571428571419</v>
      </c>
      <c r="BT16603" s="2">
        <f>Tabela_Jogos_Testes[[#This Row],[FT_Goals_A]]*Tabela_Jogos_Testes[[#This Row],[P(h)]]</f>
        <v>0.5780346820809249</v>
      </c>
    </row>
    <row r="16604" spans="1:72" x14ac:dyDescent="0.25">
      <c r="A16604" s="1">
        <v>45024</v>
      </c>
      <c r="B16604">
        <v>16603</v>
      </c>
      <c r="C16604" t="s">
        <v>12602</v>
      </c>
      <c r="D16604">
        <v>2023</v>
      </c>
      <c r="E16604">
        <v>0</v>
      </c>
      <c r="F16604" t="s">
        <v>12620</v>
      </c>
      <c r="G16604" t="s">
        <v>12604</v>
      </c>
      <c r="H16604">
        <v>2</v>
      </c>
      <c r="I16604">
        <v>0</v>
      </c>
      <c r="J16604">
        <v>2</v>
      </c>
      <c r="K16604">
        <v>2</v>
      </c>
      <c r="L16604">
        <v>1</v>
      </c>
      <c r="M16604">
        <v>3</v>
      </c>
      <c r="N16604" t="s">
        <v>1340</v>
      </c>
      <c r="O16604" t="s">
        <v>129</v>
      </c>
      <c r="P16604">
        <v>4</v>
      </c>
      <c r="Q16604">
        <v>5</v>
      </c>
      <c r="R16604">
        <v>9</v>
      </c>
      <c r="S16604">
        <v>2.4</v>
      </c>
      <c r="T16604">
        <v>2.25</v>
      </c>
      <c r="U16604">
        <v>4.33</v>
      </c>
      <c r="V16604">
        <v>1.36</v>
      </c>
      <c r="W16604">
        <v>3</v>
      </c>
      <c r="X16604">
        <v>2.63</v>
      </c>
      <c r="Y16604">
        <v>1.44</v>
      </c>
      <c r="Z16604">
        <v>7</v>
      </c>
      <c r="AA16604">
        <v>1.1000000000000001</v>
      </c>
      <c r="AB16604">
        <v>2.0499999999999998</v>
      </c>
      <c r="AC16604">
        <v>3.5</v>
      </c>
      <c r="AD16604">
        <v>3.5</v>
      </c>
      <c r="AE16604">
        <v>1.05</v>
      </c>
      <c r="AF16604">
        <v>13.25</v>
      </c>
      <c r="AG16604">
        <v>1.26</v>
      </c>
      <c r="AH16604">
        <v>3.93</v>
      </c>
      <c r="AI16604">
        <v>1.83</v>
      </c>
      <c r="AJ16604">
        <v>1.95</v>
      </c>
      <c r="AK16604">
        <v>1.7</v>
      </c>
      <c r="AL16604">
        <v>2.0499999999999998</v>
      </c>
      <c r="AM16604">
        <v>1.22</v>
      </c>
      <c r="AN16604">
        <v>1.22</v>
      </c>
      <c r="AO16604">
        <v>1.95</v>
      </c>
      <c r="AP16604">
        <v>1</v>
      </c>
      <c r="AQ16604">
        <v>3</v>
      </c>
      <c r="AR16604">
        <v>1.5</v>
      </c>
      <c r="AS16604">
        <v>1.43</v>
      </c>
      <c r="AT16604">
        <v>1.1100000000000001</v>
      </c>
      <c r="AU16604">
        <v>1.1299999999999999</v>
      </c>
      <c r="AV16604">
        <v>2.2400000000000002</v>
      </c>
      <c r="AW16604">
        <v>1.4</v>
      </c>
      <c r="AX16604">
        <v>6.5</v>
      </c>
      <c r="AY16604">
        <v>3.5</v>
      </c>
      <c r="AZ16604">
        <v>1.21</v>
      </c>
      <c r="BA16604">
        <v>1.4</v>
      </c>
      <c r="BB16604">
        <v>1.71</v>
      </c>
      <c r="BC16604">
        <v>2.2000000000000002</v>
      </c>
      <c r="BD16604">
        <v>3</v>
      </c>
      <c r="BE16604">
        <v>3</v>
      </c>
      <c r="BF16604">
        <v>7</v>
      </c>
      <c r="BG16604">
        <v>8</v>
      </c>
      <c r="BH16604">
        <v>1</v>
      </c>
      <c r="BI16604">
        <v>11</v>
      </c>
      <c r="BJ16604">
        <v>8</v>
      </c>
      <c r="BK16604">
        <v>0.48780487804878053</v>
      </c>
      <c r="BL16604">
        <v>0.2857142857142857</v>
      </c>
      <c r="BM16604">
        <v>0.2857142857142857</v>
      </c>
      <c r="BN16604" s="2">
        <f>IFERROR(_xlfn.STDEV.S(Tabela_Jogos_Testes[[#This Row],[P(h)]:[P(a)]]),0)</f>
        <v>0.11667705788501116</v>
      </c>
      <c r="BO16604">
        <v>0.54644808743169393</v>
      </c>
      <c r="BP16604">
        <v>0.58823529411764708</v>
      </c>
      <c r="BQ16604">
        <v>4.0999999999999996</v>
      </c>
      <c r="BR16604">
        <v>3.5</v>
      </c>
      <c r="BS16604" s="2">
        <f>Tabela_Jogos_Testes[[#This Row],[FT_Goals_H]]*Tabela_Jogos_Testes[[#This Row],[P(a)]]</f>
        <v>0.5714285714285714</v>
      </c>
      <c r="BT16604" s="2">
        <f>Tabela_Jogos_Testes[[#This Row],[FT_Goals_A]]*Tabela_Jogos_Testes[[#This Row],[P(h)]]</f>
        <v>0.48780487804878053</v>
      </c>
    </row>
    <row r="16605" spans="1:72" x14ac:dyDescent="0.25">
      <c r="A16605" s="1">
        <v>45024</v>
      </c>
      <c r="B16605">
        <v>16604</v>
      </c>
      <c r="C16605" t="s">
        <v>12602</v>
      </c>
      <c r="D16605">
        <v>2023</v>
      </c>
      <c r="E16605">
        <v>0</v>
      </c>
      <c r="F16605" t="s">
        <v>12622</v>
      </c>
      <c r="G16605" t="s">
        <v>12621</v>
      </c>
      <c r="H16605">
        <v>0</v>
      </c>
      <c r="I16605">
        <v>0</v>
      </c>
      <c r="J16605">
        <v>0</v>
      </c>
      <c r="K16605">
        <v>1</v>
      </c>
      <c r="L16605">
        <v>1</v>
      </c>
      <c r="M16605">
        <v>2</v>
      </c>
      <c r="N16605" t="s">
        <v>12868</v>
      </c>
      <c r="O16605" t="s">
        <v>851</v>
      </c>
      <c r="P16605">
        <v>5</v>
      </c>
      <c r="Q16605">
        <v>4</v>
      </c>
      <c r="R16605">
        <v>9</v>
      </c>
      <c r="S16605">
        <v>2.25</v>
      </c>
      <c r="T16605">
        <v>2.15</v>
      </c>
      <c r="U16605">
        <v>4.8</v>
      </c>
      <c r="V16605">
        <v>1.38</v>
      </c>
      <c r="W16605">
        <v>2.85</v>
      </c>
      <c r="X16605">
        <v>2.7</v>
      </c>
      <c r="Y16605">
        <v>1.4</v>
      </c>
      <c r="Z16605">
        <v>7.25</v>
      </c>
      <c r="AA16605">
        <v>1.0900000000000001</v>
      </c>
      <c r="AB16605">
        <v>1.67</v>
      </c>
      <c r="AC16605">
        <v>3.7</v>
      </c>
      <c r="AD16605">
        <v>5.25</v>
      </c>
      <c r="AE16605">
        <v>1.05</v>
      </c>
      <c r="AF16605">
        <v>12</v>
      </c>
      <c r="AG16605">
        <v>1.29</v>
      </c>
      <c r="AH16605">
        <v>3.62</v>
      </c>
      <c r="AI16605">
        <v>2</v>
      </c>
      <c r="AJ16605">
        <v>1.78</v>
      </c>
      <c r="AK16605">
        <v>1.85</v>
      </c>
      <c r="AL16605">
        <v>1.9</v>
      </c>
      <c r="AM16605">
        <v>1.2</v>
      </c>
      <c r="AN16605">
        <v>1.27</v>
      </c>
      <c r="AO16605">
        <v>2.0499999999999998</v>
      </c>
      <c r="AP16605">
        <v>2</v>
      </c>
      <c r="AQ16605">
        <v>0</v>
      </c>
      <c r="AR16605">
        <v>1.57</v>
      </c>
      <c r="AS16605">
        <v>0.79</v>
      </c>
      <c r="AT16605">
        <v>1.29</v>
      </c>
      <c r="AU16605">
        <v>1.37</v>
      </c>
      <c r="AV16605">
        <v>2.66</v>
      </c>
      <c r="AW16605">
        <v>1.3</v>
      </c>
      <c r="AX16605">
        <v>7</v>
      </c>
      <c r="AY16605">
        <v>4.3499999999999996</v>
      </c>
      <c r="AZ16605">
        <v>1.25</v>
      </c>
      <c r="BA16605">
        <v>1.47</v>
      </c>
      <c r="BB16605">
        <v>1.9</v>
      </c>
      <c r="BC16605">
        <v>2.4500000000000002</v>
      </c>
      <c r="BD16605">
        <v>3.4</v>
      </c>
      <c r="BE16605">
        <v>6</v>
      </c>
      <c r="BF16605">
        <v>4</v>
      </c>
      <c r="BG16605">
        <v>7</v>
      </c>
      <c r="BH16605">
        <v>3</v>
      </c>
      <c r="BI16605">
        <v>13</v>
      </c>
      <c r="BJ16605">
        <v>7</v>
      </c>
      <c r="BK16605">
        <v>0.5988023952095809</v>
      </c>
      <c r="BL16605">
        <v>0.27027027027027023</v>
      </c>
      <c r="BM16605">
        <v>0.19047619047619047</v>
      </c>
      <c r="BN16605" s="2">
        <f>IFERROR(_xlfn.STDEV.S(Tabela_Jogos_Testes[[#This Row],[P(h)]:[P(a)]]),0)</f>
        <v>0.21642194195571512</v>
      </c>
      <c r="BO16605">
        <v>0.5</v>
      </c>
      <c r="BP16605">
        <v>0.54054054054054046</v>
      </c>
      <c r="BQ16605">
        <v>1.67</v>
      </c>
      <c r="BR16605">
        <v>5.25</v>
      </c>
      <c r="BS16605" s="2">
        <f>Tabela_Jogos_Testes[[#This Row],[FT_Goals_H]]*Tabela_Jogos_Testes[[#This Row],[P(a)]]</f>
        <v>0.19047619047619047</v>
      </c>
      <c r="BT16605" s="2">
        <f>Tabela_Jogos_Testes[[#This Row],[FT_Goals_A]]*Tabela_Jogos_Testes[[#This Row],[P(h)]]</f>
        <v>0.5988023952095809</v>
      </c>
    </row>
    <row r="16606" spans="1:72" x14ac:dyDescent="0.25">
      <c r="A16606" s="1">
        <v>45024</v>
      </c>
      <c r="B16606">
        <v>16605</v>
      </c>
      <c r="C16606" t="s">
        <v>12602</v>
      </c>
      <c r="D16606">
        <v>2023</v>
      </c>
      <c r="E16606">
        <v>0</v>
      </c>
      <c r="F16606" t="s">
        <v>12613</v>
      </c>
      <c r="G16606" t="s">
        <v>12605</v>
      </c>
      <c r="H16606">
        <v>0</v>
      </c>
      <c r="I16606">
        <v>1</v>
      </c>
      <c r="J16606">
        <v>1</v>
      </c>
      <c r="K16606">
        <v>0</v>
      </c>
      <c r="L16606">
        <v>2</v>
      </c>
      <c r="M16606">
        <v>2</v>
      </c>
      <c r="N16606" t="s">
        <v>75</v>
      </c>
      <c r="O16606" t="s">
        <v>9203</v>
      </c>
      <c r="P16606">
        <v>2</v>
      </c>
      <c r="Q16606">
        <v>4</v>
      </c>
      <c r="R16606">
        <v>6</v>
      </c>
      <c r="S16606">
        <v>3.15</v>
      </c>
      <c r="T16606">
        <v>2.1</v>
      </c>
      <c r="U16606">
        <v>3.1</v>
      </c>
      <c r="V16606">
        <v>1.4</v>
      </c>
      <c r="W16606">
        <v>3</v>
      </c>
      <c r="X16606">
        <v>2.8</v>
      </c>
      <c r="Y16606">
        <v>1.4</v>
      </c>
      <c r="Z16606">
        <v>7</v>
      </c>
      <c r="AA16606">
        <v>1.08</v>
      </c>
      <c r="AB16606">
        <v>2.6</v>
      </c>
      <c r="AC16606">
        <v>3.4</v>
      </c>
      <c r="AD16606">
        <v>2.63</v>
      </c>
      <c r="AE16606">
        <v>1.05</v>
      </c>
      <c r="AF16606">
        <v>12.25</v>
      </c>
      <c r="AG16606">
        <v>1.29</v>
      </c>
      <c r="AH16606">
        <v>3.67</v>
      </c>
      <c r="AI16606">
        <v>1.9</v>
      </c>
      <c r="AJ16606">
        <v>1.87</v>
      </c>
      <c r="AK16606">
        <v>1.72</v>
      </c>
      <c r="AL16606">
        <v>2.1</v>
      </c>
      <c r="AM16606">
        <v>1.5</v>
      </c>
      <c r="AN16606">
        <v>1.32</v>
      </c>
      <c r="AO16606">
        <v>1.48</v>
      </c>
      <c r="AP16606">
        <v>1.33</v>
      </c>
      <c r="AQ16606">
        <v>0.33</v>
      </c>
      <c r="AR16606">
        <v>1.43</v>
      </c>
      <c r="AS16606">
        <v>0.92</v>
      </c>
      <c r="AT16606">
        <v>1.59</v>
      </c>
      <c r="AU16606">
        <v>1.24</v>
      </c>
      <c r="AV16606">
        <v>2.83</v>
      </c>
      <c r="AW16606">
        <v>1.95</v>
      </c>
      <c r="AX16606">
        <v>5.75</v>
      </c>
      <c r="AY16606">
        <v>2.2000000000000002</v>
      </c>
      <c r="AZ16606">
        <v>1.26</v>
      </c>
      <c r="BA16606">
        <v>1.5</v>
      </c>
      <c r="BB16606">
        <v>2</v>
      </c>
      <c r="BC16606">
        <v>2.5</v>
      </c>
      <c r="BD16606">
        <v>3.5</v>
      </c>
      <c r="BE16606">
        <v>6</v>
      </c>
      <c r="BF16606">
        <v>6</v>
      </c>
      <c r="BG16606">
        <v>6</v>
      </c>
      <c r="BH16606">
        <v>3</v>
      </c>
      <c r="BI16606">
        <v>12</v>
      </c>
      <c r="BJ16606">
        <v>9</v>
      </c>
      <c r="BK16606">
        <v>0.38461538461538458</v>
      </c>
      <c r="BL16606">
        <v>0.29411764705882354</v>
      </c>
      <c r="BM16606">
        <v>0.38022813688212931</v>
      </c>
      <c r="BN16606" s="2">
        <f>IFERROR(_xlfn.STDEV.S(Tabela_Jogos_Testes[[#This Row],[P(h)]:[P(a)]]),0)</f>
        <v>5.1029574599995409E-2</v>
      </c>
      <c r="BO16606">
        <v>0.52631578947368418</v>
      </c>
      <c r="BP16606">
        <v>0.58139534883720934</v>
      </c>
      <c r="BQ16606">
        <v>0</v>
      </c>
      <c r="BR16606">
        <v>5.26</v>
      </c>
      <c r="BS16606" s="2">
        <f>Tabela_Jogos_Testes[[#This Row],[FT_Goals_H]]*Tabela_Jogos_Testes[[#This Row],[P(a)]]</f>
        <v>0</v>
      </c>
      <c r="BT16606" s="2">
        <f>Tabela_Jogos_Testes[[#This Row],[FT_Goals_A]]*Tabela_Jogos_Testes[[#This Row],[P(h)]]</f>
        <v>0.76923076923076916</v>
      </c>
    </row>
    <row r="16607" spans="1:72" x14ac:dyDescent="0.25">
      <c r="A16607" s="1">
        <v>45024</v>
      </c>
      <c r="B16607">
        <v>16606</v>
      </c>
      <c r="C16607" t="s">
        <v>801</v>
      </c>
      <c r="D16607" t="s">
        <v>802</v>
      </c>
      <c r="E16607">
        <v>23</v>
      </c>
      <c r="F16607" t="s">
        <v>807</v>
      </c>
      <c r="G16607" t="s">
        <v>814</v>
      </c>
      <c r="H16607">
        <v>0</v>
      </c>
      <c r="I16607">
        <v>1</v>
      </c>
      <c r="J16607">
        <v>1</v>
      </c>
      <c r="K16607">
        <v>2</v>
      </c>
      <c r="L16607">
        <v>2</v>
      </c>
      <c r="M16607">
        <v>4</v>
      </c>
      <c r="N16607" t="s">
        <v>427</v>
      </c>
      <c r="O16607" t="s">
        <v>928</v>
      </c>
      <c r="P16607">
        <v>2</v>
      </c>
      <c r="Q16607">
        <v>9</v>
      </c>
      <c r="R16607">
        <v>11</v>
      </c>
      <c r="S16607">
        <v>3.75</v>
      </c>
      <c r="T16607">
        <v>2.2999999999999998</v>
      </c>
      <c r="U16607">
        <v>2.63</v>
      </c>
      <c r="V16607">
        <v>1.3</v>
      </c>
      <c r="W16607">
        <v>3.4</v>
      </c>
      <c r="X16607">
        <v>2.5</v>
      </c>
      <c r="Y16607">
        <v>1.5</v>
      </c>
      <c r="Z16607">
        <v>6</v>
      </c>
      <c r="AA16607">
        <v>1.1299999999999999</v>
      </c>
      <c r="AB16607">
        <v>2.5</v>
      </c>
      <c r="AC16607">
        <v>3.4</v>
      </c>
      <c r="AD16607">
        <v>2.37</v>
      </c>
      <c r="AE16607">
        <v>1.01</v>
      </c>
      <c r="AF16607">
        <v>11</v>
      </c>
      <c r="AG16607">
        <v>1.18</v>
      </c>
      <c r="AH16607">
        <v>4.05</v>
      </c>
      <c r="AI16607">
        <v>1.53</v>
      </c>
      <c r="AJ16607">
        <v>2.2999999999999998</v>
      </c>
      <c r="AK16607">
        <v>1.57</v>
      </c>
      <c r="AL16607">
        <v>2.25</v>
      </c>
      <c r="AM16607">
        <v>1.77</v>
      </c>
      <c r="AN16607">
        <v>1.2</v>
      </c>
      <c r="AO16607">
        <v>1.31</v>
      </c>
      <c r="AP16607">
        <v>1.55</v>
      </c>
      <c r="AQ16607">
        <v>1.27</v>
      </c>
      <c r="AR16607">
        <v>1.38</v>
      </c>
      <c r="AS16607">
        <v>1.1499999999999999</v>
      </c>
      <c r="AT16607">
        <v>1.44</v>
      </c>
      <c r="AU16607">
        <v>1.61</v>
      </c>
      <c r="AV16607">
        <v>3.05</v>
      </c>
      <c r="AW16607">
        <v>2.4300000000000002</v>
      </c>
      <c r="AX16607">
        <v>8.5</v>
      </c>
      <c r="AY16607">
        <v>1.75</v>
      </c>
      <c r="AZ16607">
        <v>1.0900000000000001</v>
      </c>
      <c r="BA16607">
        <v>1.19</v>
      </c>
      <c r="BB16607">
        <v>1.37</v>
      </c>
      <c r="BC16607">
        <v>1.63</v>
      </c>
      <c r="BD16607">
        <v>2.0499999999999998</v>
      </c>
      <c r="BE16607">
        <v>7</v>
      </c>
      <c r="BF16607">
        <v>4</v>
      </c>
      <c r="BG16607">
        <v>3</v>
      </c>
      <c r="BH16607">
        <v>6</v>
      </c>
      <c r="BI16607">
        <v>10</v>
      </c>
      <c r="BJ16607">
        <v>10</v>
      </c>
      <c r="BK16607">
        <v>0.4</v>
      </c>
      <c r="BL16607">
        <v>0.29411764705882354</v>
      </c>
      <c r="BM16607">
        <v>0.42194092827004215</v>
      </c>
      <c r="BN16607" s="2">
        <f>IFERROR(_xlfn.STDEV.S(Tabela_Jogos_Testes[[#This Row],[P(h)]:[P(a)]]),0)</f>
        <v>6.8351137782913893E-2</v>
      </c>
      <c r="BO16607">
        <v>0.65359477124183007</v>
      </c>
      <c r="BP16607">
        <v>0.63694267515923564</v>
      </c>
      <c r="BQ16607">
        <v>5</v>
      </c>
      <c r="BR16607">
        <v>4.74</v>
      </c>
      <c r="BS16607" s="2">
        <f>Tabela_Jogos_Testes[[#This Row],[FT_Goals_H]]*Tabela_Jogos_Testes[[#This Row],[P(a)]]</f>
        <v>0.8438818565400843</v>
      </c>
      <c r="BT16607" s="2">
        <f>Tabela_Jogos_Testes[[#This Row],[FT_Goals_A]]*Tabela_Jogos_Testes[[#This Row],[P(h)]]</f>
        <v>0.8</v>
      </c>
    </row>
    <row r="16608" spans="1:72" x14ac:dyDescent="0.25">
      <c r="A16608" s="1">
        <v>45024</v>
      </c>
      <c r="B16608">
        <v>16607</v>
      </c>
      <c r="C16608" t="s">
        <v>12602</v>
      </c>
      <c r="D16608">
        <v>2023</v>
      </c>
      <c r="E16608">
        <v>0</v>
      </c>
      <c r="F16608" t="s">
        <v>12619</v>
      </c>
      <c r="G16608" t="s">
        <v>12611</v>
      </c>
      <c r="H16608">
        <v>0</v>
      </c>
      <c r="I16608">
        <v>1</v>
      </c>
      <c r="J16608">
        <v>1</v>
      </c>
      <c r="K16608">
        <v>0</v>
      </c>
      <c r="L16608">
        <v>1</v>
      </c>
      <c r="M16608">
        <v>1</v>
      </c>
      <c r="N16608" t="s">
        <v>75</v>
      </c>
      <c r="O16608" t="s">
        <v>313</v>
      </c>
      <c r="P16608">
        <v>5</v>
      </c>
      <c r="Q16608">
        <v>2</v>
      </c>
      <c r="R16608">
        <v>7</v>
      </c>
      <c r="S16608">
        <v>2.8</v>
      </c>
      <c r="T16608">
        <v>2.0499999999999998</v>
      </c>
      <c r="U16608">
        <v>3.5</v>
      </c>
      <c r="V16608">
        <v>1.39</v>
      </c>
      <c r="W16608">
        <v>2.75</v>
      </c>
      <c r="X16608">
        <v>2.75</v>
      </c>
      <c r="Y16608">
        <v>1.39</v>
      </c>
      <c r="Z16608">
        <v>7.25</v>
      </c>
      <c r="AA16608">
        <v>1.08</v>
      </c>
      <c r="AB16608">
        <v>2.2999999999999998</v>
      </c>
      <c r="AC16608">
        <v>3.4</v>
      </c>
      <c r="AD16608">
        <v>3</v>
      </c>
      <c r="AE16608">
        <v>1.05</v>
      </c>
      <c r="AF16608">
        <v>9</v>
      </c>
      <c r="AG16608">
        <v>1.29</v>
      </c>
      <c r="AH16608">
        <v>3.3</v>
      </c>
      <c r="AI16608">
        <v>1.95</v>
      </c>
      <c r="AJ16608">
        <v>1.83</v>
      </c>
      <c r="AK16608">
        <v>1.72</v>
      </c>
      <c r="AL16608">
        <v>1.98</v>
      </c>
      <c r="AM16608">
        <v>1.36</v>
      </c>
      <c r="AN16608">
        <v>1.3</v>
      </c>
      <c r="AO16608">
        <v>1.61</v>
      </c>
      <c r="AP16608">
        <v>2</v>
      </c>
      <c r="AQ16608">
        <v>0.5</v>
      </c>
      <c r="AR16608">
        <v>1.38</v>
      </c>
      <c r="AS16608">
        <v>0.77</v>
      </c>
      <c r="AT16608">
        <v>1.49</v>
      </c>
      <c r="AU16608">
        <v>1.1100000000000001</v>
      </c>
      <c r="AV16608">
        <v>2.6</v>
      </c>
      <c r="AW16608">
        <v>1.8</v>
      </c>
      <c r="AX16608">
        <v>5.75</v>
      </c>
      <c r="AY16608">
        <v>2.4500000000000002</v>
      </c>
      <c r="AZ16608">
        <v>1.25</v>
      </c>
      <c r="BA16608">
        <v>1.47</v>
      </c>
      <c r="BB16608">
        <v>1.85</v>
      </c>
      <c r="BC16608">
        <v>2.4</v>
      </c>
      <c r="BD16608">
        <v>3.4</v>
      </c>
      <c r="BE16608">
        <v>4</v>
      </c>
      <c r="BF16608">
        <v>9</v>
      </c>
      <c r="BG16608">
        <v>6</v>
      </c>
      <c r="BH16608">
        <v>6</v>
      </c>
      <c r="BI16608">
        <v>10</v>
      </c>
      <c r="BJ16608">
        <v>15</v>
      </c>
      <c r="BK16608">
        <v>0.43478260869565222</v>
      </c>
      <c r="BL16608">
        <v>0.29411764705882354</v>
      </c>
      <c r="BM16608">
        <v>0.33333333333333331</v>
      </c>
      <c r="BN16608" s="2">
        <f>IFERROR(_xlfn.STDEV.S(Tabela_Jogos_Testes[[#This Row],[P(h)]:[P(a)]]),0)</f>
        <v>7.259069838692743E-2</v>
      </c>
      <c r="BO16608">
        <v>0.51282051282051289</v>
      </c>
      <c r="BP16608">
        <v>0.58139534883720934</v>
      </c>
      <c r="BQ16608">
        <v>0</v>
      </c>
      <c r="BR16608">
        <v>3</v>
      </c>
      <c r="BS16608" s="2">
        <f>Tabela_Jogos_Testes[[#This Row],[FT_Goals_H]]*Tabela_Jogos_Testes[[#This Row],[P(a)]]</f>
        <v>0</v>
      </c>
      <c r="BT16608" s="2">
        <f>Tabela_Jogos_Testes[[#This Row],[FT_Goals_A]]*Tabela_Jogos_Testes[[#This Row],[P(h)]]</f>
        <v>0.43478260869565222</v>
      </c>
    </row>
    <row r="16609" spans="1:72" x14ac:dyDescent="0.25">
      <c r="A16609" s="1">
        <v>45024</v>
      </c>
      <c r="B16609">
        <v>16608</v>
      </c>
      <c r="C16609" t="s">
        <v>10868</v>
      </c>
      <c r="D16609" t="s">
        <v>802</v>
      </c>
      <c r="E16609">
        <v>30</v>
      </c>
      <c r="F16609" t="s">
        <v>10873</v>
      </c>
      <c r="G16609" t="s">
        <v>3579</v>
      </c>
      <c r="H16609">
        <v>1</v>
      </c>
      <c r="I16609">
        <v>0</v>
      </c>
      <c r="J16609">
        <v>1</v>
      </c>
      <c r="K16609">
        <v>2</v>
      </c>
      <c r="L16609">
        <v>0</v>
      </c>
      <c r="M16609">
        <v>2</v>
      </c>
      <c r="N16609" t="s">
        <v>4040</v>
      </c>
      <c r="O16609" t="s">
        <v>75</v>
      </c>
      <c r="P16609">
        <v>3</v>
      </c>
      <c r="Q16609">
        <v>8</v>
      </c>
      <c r="R16609">
        <v>11</v>
      </c>
      <c r="S16609">
        <v>3.18</v>
      </c>
      <c r="T16609">
        <v>2.12</v>
      </c>
      <c r="U16609">
        <v>3.64</v>
      </c>
      <c r="V16609">
        <v>1.44</v>
      </c>
      <c r="W16609">
        <v>2.75</v>
      </c>
      <c r="X16609">
        <v>3.23</v>
      </c>
      <c r="Y16609">
        <v>1.34</v>
      </c>
      <c r="Z16609">
        <v>8</v>
      </c>
      <c r="AA16609">
        <v>1.06</v>
      </c>
      <c r="AB16609">
        <v>2.4</v>
      </c>
      <c r="AC16609">
        <v>3.28</v>
      </c>
      <c r="AD16609">
        <v>2.99</v>
      </c>
      <c r="AE16609">
        <v>1.04</v>
      </c>
      <c r="AF16609">
        <v>10</v>
      </c>
      <c r="AG16609">
        <v>1.32</v>
      </c>
      <c r="AH16609">
        <v>3.12</v>
      </c>
      <c r="AI16609">
        <v>2.15</v>
      </c>
      <c r="AJ16609">
        <v>1.7</v>
      </c>
      <c r="AK16609">
        <v>1.78</v>
      </c>
      <c r="AL16609">
        <v>1.91</v>
      </c>
      <c r="AM16609">
        <v>1.33</v>
      </c>
      <c r="AN16609">
        <v>1.3</v>
      </c>
      <c r="AO16609">
        <v>1.52</v>
      </c>
      <c r="AP16609">
        <v>0.86</v>
      </c>
      <c r="AQ16609">
        <v>0.79</v>
      </c>
      <c r="AR16609">
        <v>1.22</v>
      </c>
      <c r="AS16609">
        <v>0.67</v>
      </c>
      <c r="AT16609">
        <v>1.4</v>
      </c>
      <c r="AU16609">
        <v>1.25</v>
      </c>
      <c r="AV16609">
        <v>2.65</v>
      </c>
      <c r="AW16609">
        <v>1.86</v>
      </c>
      <c r="AX16609">
        <v>5.25</v>
      </c>
      <c r="AY16609">
        <v>2.2000000000000002</v>
      </c>
      <c r="AZ16609">
        <v>1.25</v>
      </c>
      <c r="BA16609">
        <v>1.58</v>
      </c>
      <c r="BB16609">
        <v>1.97</v>
      </c>
      <c r="BC16609">
        <v>2.44</v>
      </c>
      <c r="BD16609">
        <v>2.9</v>
      </c>
      <c r="BE16609">
        <v>6</v>
      </c>
      <c r="BF16609">
        <v>5</v>
      </c>
      <c r="BG16609">
        <v>2</v>
      </c>
      <c r="BH16609">
        <v>4</v>
      </c>
      <c r="BI16609">
        <v>8</v>
      </c>
      <c r="BJ16609">
        <v>9</v>
      </c>
      <c r="BK16609">
        <v>0.41666666666666669</v>
      </c>
      <c r="BL16609">
        <v>0.3048780487804878</v>
      </c>
      <c r="BM16609">
        <v>0.33444816053511706</v>
      </c>
      <c r="BN16609" s="2">
        <f>IFERROR(_xlfn.STDEV.S(Tabela_Jogos_Testes[[#This Row],[P(h)]:[P(a)]]),0)</f>
        <v>5.7923756422541321E-2</v>
      </c>
      <c r="BO16609">
        <v>0.46511627906976744</v>
      </c>
      <c r="BP16609">
        <v>0.5617977528089888</v>
      </c>
      <c r="BQ16609">
        <v>4.8</v>
      </c>
      <c r="BR16609">
        <v>0</v>
      </c>
      <c r="BS16609" s="2">
        <f>Tabela_Jogos_Testes[[#This Row],[FT_Goals_H]]*Tabela_Jogos_Testes[[#This Row],[P(a)]]</f>
        <v>0.66889632107023411</v>
      </c>
      <c r="BT16609" s="2">
        <f>Tabela_Jogos_Testes[[#This Row],[FT_Goals_A]]*Tabela_Jogos_Testes[[#This Row],[P(h)]]</f>
        <v>0</v>
      </c>
    </row>
    <row r="16610" spans="1:72" x14ac:dyDescent="0.25">
      <c r="A16610" s="1">
        <v>45024</v>
      </c>
      <c r="B16610">
        <v>16609</v>
      </c>
      <c r="C16610" t="s">
        <v>801</v>
      </c>
      <c r="D16610" t="s">
        <v>802</v>
      </c>
      <c r="E16610">
        <v>23</v>
      </c>
      <c r="F16610" t="s">
        <v>806</v>
      </c>
      <c r="G16610" t="s">
        <v>817</v>
      </c>
      <c r="H16610">
        <v>1</v>
      </c>
      <c r="I16610">
        <v>0</v>
      </c>
      <c r="J16610">
        <v>1</v>
      </c>
      <c r="K16610">
        <v>3</v>
      </c>
      <c r="L16610">
        <v>0</v>
      </c>
      <c r="M16610">
        <v>3</v>
      </c>
      <c r="N16610" t="s">
        <v>927</v>
      </c>
      <c r="O16610" t="s">
        <v>75</v>
      </c>
      <c r="P16610">
        <v>7</v>
      </c>
      <c r="Q16610">
        <v>8</v>
      </c>
      <c r="R16610">
        <v>15</v>
      </c>
      <c r="S16610">
        <v>2.7</v>
      </c>
      <c r="T16610">
        <v>2.2000000000000002</v>
      </c>
      <c r="U16610">
        <v>3.5</v>
      </c>
      <c r="V16610">
        <v>1.35</v>
      </c>
      <c r="W16610">
        <v>3</v>
      </c>
      <c r="X16610">
        <v>2.6</v>
      </c>
      <c r="Y16610">
        <v>1.42</v>
      </c>
      <c r="Z16610">
        <v>5.7</v>
      </c>
      <c r="AA16610">
        <v>1.1000000000000001</v>
      </c>
      <c r="AB16610">
        <v>2.15</v>
      </c>
      <c r="AC16610">
        <v>3.3</v>
      </c>
      <c r="AD16610">
        <v>2.87</v>
      </c>
      <c r="AE16610">
        <v>1.04</v>
      </c>
      <c r="AF16610">
        <v>14</v>
      </c>
      <c r="AG16610">
        <v>1.23</v>
      </c>
      <c r="AH16610">
        <v>4.07</v>
      </c>
      <c r="AI16610">
        <v>1.61</v>
      </c>
      <c r="AJ16610">
        <v>2.15</v>
      </c>
      <c r="AK16610">
        <v>1.6</v>
      </c>
      <c r="AL16610">
        <v>2.2000000000000002</v>
      </c>
      <c r="AM16610">
        <v>1.35</v>
      </c>
      <c r="AN16610">
        <v>1.3</v>
      </c>
      <c r="AO16610">
        <v>1.65</v>
      </c>
      <c r="AP16610">
        <v>1.27</v>
      </c>
      <c r="AQ16610">
        <v>1.0900000000000001</v>
      </c>
      <c r="AR16610">
        <v>1.31</v>
      </c>
      <c r="AS16610">
        <v>0.92</v>
      </c>
      <c r="AT16610">
        <v>1.47</v>
      </c>
      <c r="AU16610">
        <v>1.39</v>
      </c>
      <c r="AV16610">
        <v>2.86</v>
      </c>
      <c r="AW16610">
        <v>1.69</v>
      </c>
      <c r="AX16610">
        <v>8.5</v>
      </c>
      <c r="AY16610">
        <v>2.5299999999999998</v>
      </c>
      <c r="AZ16610">
        <v>1.1200000000000001</v>
      </c>
      <c r="BA16610">
        <v>1.22</v>
      </c>
      <c r="BB16610">
        <v>1.41</v>
      </c>
      <c r="BC16610">
        <v>1.71</v>
      </c>
      <c r="BD16610">
        <v>2.2000000000000002</v>
      </c>
      <c r="BE16610">
        <v>7</v>
      </c>
      <c r="BF16610">
        <v>2</v>
      </c>
      <c r="BG16610">
        <v>9</v>
      </c>
      <c r="BH16610">
        <v>4</v>
      </c>
      <c r="BI16610">
        <v>16</v>
      </c>
      <c r="BJ16610">
        <v>6</v>
      </c>
      <c r="BK16610">
        <v>0.46511627906976744</v>
      </c>
      <c r="BL16610">
        <v>0.30303030303030304</v>
      </c>
      <c r="BM16610">
        <v>0.34843205574912889</v>
      </c>
      <c r="BN16610" s="2">
        <f>IFERROR(_xlfn.STDEV.S(Tabela_Jogos_Testes[[#This Row],[P(h)]:[P(a)]]),0)</f>
        <v>8.3614582809607083E-2</v>
      </c>
      <c r="BO16610">
        <v>0.6211180124223602</v>
      </c>
      <c r="BP16610">
        <v>0.625</v>
      </c>
      <c r="BQ16610">
        <v>6.45</v>
      </c>
      <c r="BR16610">
        <v>0</v>
      </c>
      <c r="BS16610" s="2">
        <f>Tabela_Jogos_Testes[[#This Row],[FT_Goals_H]]*Tabela_Jogos_Testes[[#This Row],[P(a)]]</f>
        <v>1.0452961672473866</v>
      </c>
      <c r="BT16610" s="2">
        <f>Tabela_Jogos_Testes[[#This Row],[FT_Goals_A]]*Tabela_Jogos_Testes[[#This Row],[P(h)]]</f>
        <v>0</v>
      </c>
    </row>
    <row r="16611" spans="1:72" x14ac:dyDescent="0.25">
      <c r="A16611" s="1">
        <v>45024</v>
      </c>
      <c r="B16611">
        <v>16610</v>
      </c>
      <c r="C16611" t="s">
        <v>7032</v>
      </c>
      <c r="D16611" t="s">
        <v>802</v>
      </c>
      <c r="E16611">
        <v>27</v>
      </c>
      <c r="F16611" t="s">
        <v>5778</v>
      </c>
      <c r="G16611" t="s">
        <v>7034</v>
      </c>
      <c r="H16611">
        <v>1</v>
      </c>
      <c r="I16611">
        <v>0</v>
      </c>
      <c r="J16611">
        <v>1</v>
      </c>
      <c r="K16611">
        <v>2</v>
      </c>
      <c r="L16611">
        <v>1</v>
      </c>
      <c r="M16611">
        <v>3</v>
      </c>
      <c r="N16611" t="s">
        <v>7185</v>
      </c>
      <c r="O16611" t="s">
        <v>109</v>
      </c>
      <c r="P16611">
        <v>8</v>
      </c>
      <c r="Q16611">
        <v>0</v>
      </c>
      <c r="R16611">
        <v>8</v>
      </c>
      <c r="S16611">
        <v>2.2000000000000002</v>
      </c>
      <c r="T16611">
        <v>2.2999999999999998</v>
      </c>
      <c r="U16611">
        <v>5.5</v>
      </c>
      <c r="V16611">
        <v>1.36</v>
      </c>
      <c r="W16611">
        <v>3</v>
      </c>
      <c r="X16611">
        <v>2.75</v>
      </c>
      <c r="Y16611">
        <v>1.4</v>
      </c>
      <c r="Z16611">
        <v>7</v>
      </c>
      <c r="AA16611">
        <v>1.1000000000000001</v>
      </c>
      <c r="AB16611">
        <v>1.7</v>
      </c>
      <c r="AC16611">
        <v>3.6</v>
      </c>
      <c r="AD16611">
        <v>5</v>
      </c>
      <c r="AE16611">
        <v>1.01</v>
      </c>
      <c r="AF16611">
        <v>9.8000000000000007</v>
      </c>
      <c r="AG16611">
        <v>1.25</v>
      </c>
      <c r="AH16611">
        <v>3.8</v>
      </c>
      <c r="AI16611">
        <v>1.91</v>
      </c>
      <c r="AJ16611">
        <v>1.8</v>
      </c>
      <c r="AK16611">
        <v>1.91</v>
      </c>
      <c r="AL16611">
        <v>1.91</v>
      </c>
      <c r="AM16611">
        <v>1.1599999999999999</v>
      </c>
      <c r="AN16611">
        <v>1.25</v>
      </c>
      <c r="AO16611">
        <v>2.34</v>
      </c>
      <c r="AP16611">
        <v>2.58</v>
      </c>
      <c r="AQ16611">
        <v>1.54</v>
      </c>
      <c r="AR16611">
        <v>2.59</v>
      </c>
      <c r="AS16611">
        <v>1.35</v>
      </c>
      <c r="AT16611">
        <v>1.8</v>
      </c>
      <c r="AU16611">
        <v>1.21</v>
      </c>
      <c r="AV16611">
        <v>3.01</v>
      </c>
      <c r="AW16611">
        <v>1.47</v>
      </c>
      <c r="AX16611">
        <v>8</v>
      </c>
      <c r="AY16611">
        <v>3.25</v>
      </c>
      <c r="AZ16611">
        <v>1.28</v>
      </c>
      <c r="BA16611">
        <v>1.53</v>
      </c>
      <c r="BB16611">
        <v>1.93</v>
      </c>
      <c r="BC16611">
        <v>2.5</v>
      </c>
      <c r="BD16611">
        <v>3.34</v>
      </c>
      <c r="BE16611">
        <v>7</v>
      </c>
      <c r="BF16611">
        <v>2</v>
      </c>
      <c r="BG16611">
        <v>9</v>
      </c>
      <c r="BH16611">
        <v>6</v>
      </c>
      <c r="BI16611">
        <v>16</v>
      </c>
      <c r="BJ16611">
        <v>8</v>
      </c>
      <c r="BK16611">
        <v>0.58823529411764708</v>
      </c>
      <c r="BL16611">
        <v>0.27777777777777779</v>
      </c>
      <c r="BM16611">
        <v>0.2</v>
      </c>
      <c r="BN16611" s="2">
        <f>IFERROR(_xlfn.STDEV.S(Tabela_Jogos_Testes[[#This Row],[P(h)]:[P(a)]]),0)</f>
        <v>0.20541011650134858</v>
      </c>
      <c r="BO16611">
        <v>0.52356020942408377</v>
      </c>
      <c r="BP16611">
        <v>0.52356020942408377</v>
      </c>
      <c r="BQ16611">
        <v>3.4</v>
      </c>
      <c r="BR16611">
        <v>5</v>
      </c>
      <c r="BS16611" s="2">
        <f>Tabela_Jogos_Testes[[#This Row],[FT_Goals_H]]*Tabela_Jogos_Testes[[#This Row],[P(a)]]</f>
        <v>0.4</v>
      </c>
      <c r="BT16611" s="2">
        <f>Tabela_Jogos_Testes[[#This Row],[FT_Goals_A]]*Tabela_Jogos_Testes[[#This Row],[P(h)]]</f>
        <v>0.58823529411764708</v>
      </c>
    </row>
    <row r="16612" spans="1:72" x14ac:dyDescent="0.25">
      <c r="A16612" s="1">
        <v>45024</v>
      </c>
      <c r="B16612">
        <v>16611</v>
      </c>
      <c r="C16612" t="s">
        <v>3573</v>
      </c>
      <c r="D16612" t="s">
        <v>802</v>
      </c>
      <c r="E16612">
        <v>28</v>
      </c>
      <c r="F16612" t="s">
        <v>3582</v>
      </c>
      <c r="G16612" t="s">
        <v>3581</v>
      </c>
      <c r="H16612">
        <v>0</v>
      </c>
      <c r="I16612">
        <v>0</v>
      </c>
      <c r="J16612">
        <v>0</v>
      </c>
      <c r="K16612">
        <v>1</v>
      </c>
      <c r="L16612">
        <v>0</v>
      </c>
      <c r="M16612">
        <v>1</v>
      </c>
      <c r="N16612" t="s">
        <v>413</v>
      </c>
      <c r="O16612" t="s">
        <v>75</v>
      </c>
      <c r="P16612">
        <v>5</v>
      </c>
      <c r="Q16612">
        <v>4</v>
      </c>
      <c r="R16612">
        <v>9</v>
      </c>
      <c r="S16612">
        <v>2.1</v>
      </c>
      <c r="T16612">
        <v>2.2999999999999998</v>
      </c>
      <c r="U16612">
        <v>6</v>
      </c>
      <c r="V16612">
        <v>1.36</v>
      </c>
      <c r="W16612">
        <v>2.88</v>
      </c>
      <c r="X16612">
        <v>2.62</v>
      </c>
      <c r="Y16612">
        <v>1.42</v>
      </c>
      <c r="Z16612">
        <v>6.5</v>
      </c>
      <c r="AA16612">
        <v>1.08</v>
      </c>
      <c r="AB16612">
        <v>1.5</v>
      </c>
      <c r="AC16612">
        <v>3.75</v>
      </c>
      <c r="AD16612">
        <v>6</v>
      </c>
      <c r="AE16612">
        <v>1.02</v>
      </c>
      <c r="AF16612">
        <v>9.5</v>
      </c>
      <c r="AG16612">
        <v>1.27</v>
      </c>
      <c r="AH16612">
        <v>3.3</v>
      </c>
      <c r="AI16612">
        <v>1.85</v>
      </c>
      <c r="AJ16612">
        <v>1.95</v>
      </c>
      <c r="AK16612">
        <v>1.91</v>
      </c>
      <c r="AL16612">
        <v>1.8</v>
      </c>
      <c r="AM16612">
        <v>1.1499999999999999</v>
      </c>
      <c r="AN16612">
        <v>1.22</v>
      </c>
      <c r="AO16612">
        <v>2.2999999999999998</v>
      </c>
      <c r="AP16612">
        <v>0.92</v>
      </c>
      <c r="AQ16612">
        <v>1.08</v>
      </c>
      <c r="AR16612">
        <v>1.22</v>
      </c>
      <c r="AS16612">
        <v>0.78</v>
      </c>
      <c r="AT16612">
        <v>1.63</v>
      </c>
      <c r="AU16612">
        <v>1.1499999999999999</v>
      </c>
      <c r="AV16612">
        <v>2.78</v>
      </c>
      <c r="AW16612">
        <v>1.45</v>
      </c>
      <c r="AX16612">
        <v>7.5</v>
      </c>
      <c r="AY16612">
        <v>3.74</v>
      </c>
      <c r="AZ16612">
        <v>1.42</v>
      </c>
      <c r="BA16612">
        <v>1.72</v>
      </c>
      <c r="BB16612">
        <v>2.2000000000000002</v>
      </c>
      <c r="BC16612">
        <v>2.9</v>
      </c>
      <c r="BD16612">
        <v>4.0999999999999996</v>
      </c>
      <c r="BE16612">
        <v>5</v>
      </c>
      <c r="BF16612">
        <v>5</v>
      </c>
      <c r="BG16612">
        <v>10</v>
      </c>
      <c r="BH16612">
        <v>6</v>
      </c>
      <c r="BI16612">
        <v>15</v>
      </c>
      <c r="BJ16612">
        <v>11</v>
      </c>
      <c r="BK16612">
        <v>0.66666666666666663</v>
      </c>
      <c r="BL16612">
        <v>0.26666666666666666</v>
      </c>
      <c r="BM16612">
        <v>0.16666666666666666</v>
      </c>
      <c r="BN16612" s="2">
        <f>IFERROR(_xlfn.STDEV.S(Tabela_Jogos_Testes[[#This Row],[P(h)]:[P(a)]]),0)</f>
        <v>0.26457513110645903</v>
      </c>
      <c r="BO16612">
        <v>0.54054054054054046</v>
      </c>
      <c r="BP16612">
        <v>0.52356020942408377</v>
      </c>
      <c r="BQ16612">
        <v>1.5</v>
      </c>
      <c r="BR16612">
        <v>0</v>
      </c>
      <c r="BS16612" s="2">
        <f>Tabela_Jogos_Testes[[#This Row],[FT_Goals_H]]*Tabela_Jogos_Testes[[#This Row],[P(a)]]</f>
        <v>0.16666666666666666</v>
      </c>
      <c r="BT16612" s="2">
        <f>Tabela_Jogos_Testes[[#This Row],[FT_Goals_A]]*Tabela_Jogos_Testes[[#This Row],[P(h)]]</f>
        <v>0</v>
      </c>
    </row>
    <row r="16613" spans="1:72" x14ac:dyDescent="0.25">
      <c r="A16613" s="1">
        <v>45024</v>
      </c>
      <c r="B16613">
        <v>16612</v>
      </c>
      <c r="C16613" t="s">
        <v>12602</v>
      </c>
      <c r="D16613">
        <v>2023</v>
      </c>
      <c r="E16613">
        <v>0</v>
      </c>
      <c r="F16613" t="s">
        <v>12629</v>
      </c>
      <c r="G16613" t="s">
        <v>12609</v>
      </c>
      <c r="H16613">
        <v>0</v>
      </c>
      <c r="I16613">
        <v>0</v>
      </c>
      <c r="J16613">
        <v>0</v>
      </c>
      <c r="K16613">
        <v>0</v>
      </c>
      <c r="L16613">
        <v>1</v>
      </c>
      <c r="M16613">
        <v>1</v>
      </c>
      <c r="N16613" t="s">
        <v>75</v>
      </c>
      <c r="O16613" t="s">
        <v>297</v>
      </c>
      <c r="P16613">
        <v>8</v>
      </c>
      <c r="Q16613">
        <v>4</v>
      </c>
      <c r="R16613">
        <v>12</v>
      </c>
      <c r="S16613">
        <v>2.4</v>
      </c>
      <c r="T16613">
        <v>2.2999999999999998</v>
      </c>
      <c r="U16613">
        <v>4.33</v>
      </c>
      <c r="V16613">
        <v>1.33</v>
      </c>
      <c r="W16613">
        <v>3.25</v>
      </c>
      <c r="X16613">
        <v>2.63</v>
      </c>
      <c r="Y16613">
        <v>1.44</v>
      </c>
      <c r="Z16613">
        <v>6.5</v>
      </c>
      <c r="AA16613">
        <v>1.1100000000000001</v>
      </c>
      <c r="AB16613">
        <v>1.75</v>
      </c>
      <c r="AC16613">
        <v>3.8</v>
      </c>
      <c r="AD16613">
        <v>4.33</v>
      </c>
      <c r="AE16613">
        <v>1.03</v>
      </c>
      <c r="AF16613">
        <v>13</v>
      </c>
      <c r="AG16613">
        <v>1.22</v>
      </c>
      <c r="AH16613">
        <v>4</v>
      </c>
      <c r="AI16613">
        <v>1.7</v>
      </c>
      <c r="AJ16613">
        <v>2.1</v>
      </c>
      <c r="AK16613">
        <v>1.67</v>
      </c>
      <c r="AL16613">
        <v>2.1</v>
      </c>
      <c r="AM16613">
        <v>1.25</v>
      </c>
      <c r="AN16613">
        <v>1.28</v>
      </c>
      <c r="AO16613">
        <v>1.9</v>
      </c>
      <c r="AP16613">
        <v>0.5</v>
      </c>
      <c r="AQ16613">
        <v>0.33</v>
      </c>
      <c r="AR16613">
        <v>1.64</v>
      </c>
      <c r="AS16613">
        <v>0.64</v>
      </c>
      <c r="AT16613">
        <v>1.87</v>
      </c>
      <c r="AU16613">
        <v>1.36</v>
      </c>
      <c r="AV16613">
        <v>3.23</v>
      </c>
      <c r="AW16613">
        <v>1.37</v>
      </c>
      <c r="AX16613">
        <v>6.5</v>
      </c>
      <c r="AY16613">
        <v>3.65</v>
      </c>
      <c r="AZ16613">
        <v>1.26</v>
      </c>
      <c r="BA16613">
        <v>1.5</v>
      </c>
      <c r="BB16613">
        <v>1.98</v>
      </c>
      <c r="BC16613">
        <v>2.5</v>
      </c>
      <c r="BD16613">
        <v>3.5</v>
      </c>
      <c r="BE16613">
        <v>3</v>
      </c>
      <c r="BF16613">
        <v>3</v>
      </c>
      <c r="BG16613">
        <v>6</v>
      </c>
      <c r="BH16613">
        <v>2</v>
      </c>
      <c r="BI16613">
        <v>9</v>
      </c>
      <c r="BJ16613">
        <v>5</v>
      </c>
      <c r="BK16613">
        <v>0.5714285714285714</v>
      </c>
      <c r="BL16613">
        <v>0.26315789473684209</v>
      </c>
      <c r="BM16613">
        <v>0.23094688221709006</v>
      </c>
      <c r="BN16613" s="2">
        <f>IFERROR(_xlfn.STDEV.S(Tabela_Jogos_Testes[[#This Row],[P(h)]:[P(a)]]),0)</f>
        <v>0.18796991786091211</v>
      </c>
      <c r="BO16613">
        <v>0.58823529411764708</v>
      </c>
      <c r="BP16613">
        <v>0.5988023952095809</v>
      </c>
      <c r="BQ16613">
        <v>0</v>
      </c>
      <c r="BR16613">
        <v>4.33</v>
      </c>
      <c r="BS16613" s="2">
        <f>Tabela_Jogos_Testes[[#This Row],[FT_Goals_H]]*Tabela_Jogos_Testes[[#This Row],[P(a)]]</f>
        <v>0</v>
      </c>
      <c r="BT16613" s="2">
        <f>Tabela_Jogos_Testes[[#This Row],[FT_Goals_A]]*Tabela_Jogos_Testes[[#This Row],[P(h)]]</f>
        <v>0.5714285714285714</v>
      </c>
    </row>
    <row r="16614" spans="1:72" x14ac:dyDescent="0.25">
      <c r="A16614" s="1">
        <v>45024</v>
      </c>
      <c r="B16614">
        <v>16613</v>
      </c>
      <c r="C16614" t="s">
        <v>7032</v>
      </c>
      <c r="D16614" t="s">
        <v>802</v>
      </c>
      <c r="E16614">
        <v>27</v>
      </c>
      <c r="F16614" t="s">
        <v>7045</v>
      </c>
      <c r="G16614" t="s">
        <v>7049</v>
      </c>
      <c r="H16614">
        <v>1</v>
      </c>
      <c r="I16614">
        <v>2</v>
      </c>
      <c r="J16614">
        <v>3</v>
      </c>
      <c r="K16614">
        <v>1</v>
      </c>
      <c r="L16614">
        <v>3</v>
      </c>
      <c r="M16614">
        <v>4</v>
      </c>
      <c r="N16614" t="s">
        <v>168</v>
      </c>
      <c r="O16614" t="s">
        <v>7182</v>
      </c>
      <c r="P16614">
        <v>6</v>
      </c>
      <c r="Q16614">
        <v>1</v>
      </c>
      <c r="R16614">
        <v>7</v>
      </c>
      <c r="S16614">
        <v>3.4</v>
      </c>
      <c r="T16614">
        <v>2.2000000000000002</v>
      </c>
      <c r="U16614">
        <v>3.1</v>
      </c>
      <c r="V16614">
        <v>1.36</v>
      </c>
      <c r="W16614">
        <v>3</v>
      </c>
      <c r="X16614">
        <v>2.75</v>
      </c>
      <c r="Y16614">
        <v>1.4</v>
      </c>
      <c r="Z16614">
        <v>7</v>
      </c>
      <c r="AA16614">
        <v>1.1000000000000001</v>
      </c>
      <c r="AB16614">
        <v>2.87</v>
      </c>
      <c r="AC16614">
        <v>3.4</v>
      </c>
      <c r="AD16614">
        <v>2.37</v>
      </c>
      <c r="AE16614">
        <v>1.01</v>
      </c>
      <c r="AF16614">
        <v>9.8000000000000007</v>
      </c>
      <c r="AG16614">
        <v>1.25</v>
      </c>
      <c r="AH16614">
        <v>3.64</v>
      </c>
      <c r="AI16614">
        <v>1.73</v>
      </c>
      <c r="AJ16614">
        <v>2</v>
      </c>
      <c r="AK16614">
        <v>1.67</v>
      </c>
      <c r="AL16614">
        <v>2.1</v>
      </c>
      <c r="AM16614">
        <v>1.55</v>
      </c>
      <c r="AN16614">
        <v>1.3</v>
      </c>
      <c r="AO16614">
        <v>1.43</v>
      </c>
      <c r="AP16614">
        <v>1.38</v>
      </c>
      <c r="AQ16614">
        <v>0.69</v>
      </c>
      <c r="AR16614">
        <v>1.29</v>
      </c>
      <c r="AS16614">
        <v>1.1200000000000001</v>
      </c>
      <c r="AT16614">
        <v>1.38</v>
      </c>
      <c r="AU16614">
        <v>1.23</v>
      </c>
      <c r="AV16614">
        <v>2.61</v>
      </c>
      <c r="AW16614">
        <v>2.08</v>
      </c>
      <c r="AX16614">
        <v>7.5</v>
      </c>
      <c r="AY16614">
        <v>1.98</v>
      </c>
      <c r="AZ16614">
        <v>1.2</v>
      </c>
      <c r="BA16614">
        <v>1.42</v>
      </c>
      <c r="BB16614">
        <v>1.75</v>
      </c>
      <c r="BC16614">
        <v>2.2000000000000002</v>
      </c>
      <c r="BD16614">
        <v>2.88</v>
      </c>
      <c r="BE16614">
        <v>2</v>
      </c>
      <c r="BF16614">
        <v>7</v>
      </c>
      <c r="BG16614">
        <v>10</v>
      </c>
      <c r="BH16614">
        <v>6</v>
      </c>
      <c r="BI16614">
        <v>12</v>
      </c>
      <c r="BJ16614">
        <v>13</v>
      </c>
      <c r="BK16614">
        <v>0.34843205574912889</v>
      </c>
      <c r="BL16614">
        <v>0.29411764705882354</v>
      </c>
      <c r="BM16614">
        <v>0.42194092827004215</v>
      </c>
      <c r="BN16614" s="2">
        <f>IFERROR(_xlfn.STDEV.S(Tabela_Jogos_Testes[[#This Row],[P(h)]:[P(a)]]),0)</f>
        <v>6.4151384176124024E-2</v>
      </c>
      <c r="BO16614">
        <v>0.5780346820809249</v>
      </c>
      <c r="BP16614">
        <v>0.5988023952095809</v>
      </c>
      <c r="BQ16614">
        <v>2.87</v>
      </c>
      <c r="BR16614">
        <v>7.1100000000000012</v>
      </c>
      <c r="BS16614" s="2">
        <f>Tabela_Jogos_Testes[[#This Row],[FT_Goals_H]]*Tabela_Jogos_Testes[[#This Row],[P(a)]]</f>
        <v>0.42194092827004215</v>
      </c>
      <c r="BT16614" s="2">
        <f>Tabela_Jogos_Testes[[#This Row],[FT_Goals_A]]*Tabela_Jogos_Testes[[#This Row],[P(h)]]</f>
        <v>1.0452961672473866</v>
      </c>
    </row>
    <row r="16615" spans="1:72" x14ac:dyDescent="0.25">
      <c r="A16615" s="1">
        <v>45024</v>
      </c>
      <c r="B16615">
        <v>16614</v>
      </c>
      <c r="C16615" t="s">
        <v>10868</v>
      </c>
      <c r="D16615" t="s">
        <v>802</v>
      </c>
      <c r="E16615">
        <v>30</v>
      </c>
      <c r="F16615" t="s">
        <v>10870</v>
      </c>
      <c r="G16615" t="s">
        <v>10871</v>
      </c>
      <c r="H16615">
        <v>1</v>
      </c>
      <c r="I16615">
        <v>1</v>
      </c>
      <c r="J16615">
        <v>2</v>
      </c>
      <c r="K16615">
        <v>1</v>
      </c>
      <c r="L16615">
        <v>1</v>
      </c>
      <c r="M16615">
        <v>2</v>
      </c>
      <c r="N16615" t="s">
        <v>309</v>
      </c>
      <c r="O16615" t="s">
        <v>155</v>
      </c>
      <c r="P16615">
        <v>2</v>
      </c>
      <c r="Q16615">
        <v>3</v>
      </c>
      <c r="R16615">
        <v>5</v>
      </c>
      <c r="S16615">
        <v>3.6</v>
      </c>
      <c r="T16615">
        <v>2.0499999999999998</v>
      </c>
      <c r="U16615">
        <v>2.8</v>
      </c>
      <c r="V16615">
        <v>1.43</v>
      </c>
      <c r="W16615">
        <v>2.65</v>
      </c>
      <c r="X16615">
        <v>2.85</v>
      </c>
      <c r="Y16615">
        <v>1.38</v>
      </c>
      <c r="Z16615">
        <v>6.5</v>
      </c>
      <c r="AA16615">
        <v>1.08</v>
      </c>
      <c r="AB16615">
        <v>2.9</v>
      </c>
      <c r="AC16615">
        <v>3.1</v>
      </c>
      <c r="AD16615">
        <v>2.2000000000000002</v>
      </c>
      <c r="AE16615">
        <v>1.05</v>
      </c>
      <c r="AF16615">
        <v>10.5</v>
      </c>
      <c r="AG16615">
        <v>1.33</v>
      </c>
      <c r="AH16615">
        <v>3.1</v>
      </c>
      <c r="AI16615">
        <v>1.95</v>
      </c>
      <c r="AJ16615">
        <v>1.75</v>
      </c>
      <c r="AK16615">
        <v>1.8</v>
      </c>
      <c r="AL16615">
        <v>1.95</v>
      </c>
      <c r="AM16615">
        <v>1.57</v>
      </c>
      <c r="AN16615">
        <v>1.25</v>
      </c>
      <c r="AO16615">
        <v>1.28</v>
      </c>
      <c r="AP16615">
        <v>0.64</v>
      </c>
      <c r="AQ16615">
        <v>1.71</v>
      </c>
      <c r="AR16615">
        <v>0.61</v>
      </c>
      <c r="AS16615">
        <v>1.56</v>
      </c>
      <c r="AT16615">
        <v>1.5</v>
      </c>
      <c r="AU16615">
        <v>1.4</v>
      </c>
      <c r="AV16615">
        <v>2.9</v>
      </c>
      <c r="AW16615">
        <v>2.2999999999999998</v>
      </c>
      <c r="AX16615">
        <v>5.5</v>
      </c>
      <c r="AY16615">
        <v>1.8</v>
      </c>
      <c r="AZ16615">
        <v>0</v>
      </c>
      <c r="BA16615">
        <v>1.68</v>
      </c>
      <c r="BB16615">
        <v>2.08</v>
      </c>
      <c r="BC16615">
        <v>2.75</v>
      </c>
      <c r="BD16615">
        <v>0</v>
      </c>
      <c r="BE16615">
        <v>7</v>
      </c>
      <c r="BF16615">
        <v>7</v>
      </c>
      <c r="BG16615">
        <v>5</v>
      </c>
      <c r="BH16615">
        <v>3</v>
      </c>
      <c r="BI16615">
        <v>12</v>
      </c>
      <c r="BJ16615">
        <v>10</v>
      </c>
      <c r="BK16615">
        <v>0.34482758620689657</v>
      </c>
      <c r="BL16615">
        <v>0.32258064516129031</v>
      </c>
      <c r="BM16615">
        <v>0.45454545454545453</v>
      </c>
      <c r="BN16615" s="2">
        <f>IFERROR(_xlfn.STDEV.S(Tabela_Jogos_Testes[[#This Row],[P(h)]:[P(a)]]),0)</f>
        <v>7.0648953677605528E-2</v>
      </c>
      <c r="BO16615">
        <v>0.51282051282051289</v>
      </c>
      <c r="BP16615">
        <v>0.55555555555555558</v>
      </c>
      <c r="BQ16615">
        <v>2.9</v>
      </c>
      <c r="BR16615">
        <v>2.2000000000000002</v>
      </c>
      <c r="BS16615" s="2">
        <f>Tabela_Jogos_Testes[[#This Row],[FT_Goals_H]]*Tabela_Jogos_Testes[[#This Row],[P(a)]]</f>
        <v>0.45454545454545453</v>
      </c>
      <c r="BT16615" s="2">
        <f>Tabela_Jogos_Testes[[#This Row],[FT_Goals_A]]*Tabela_Jogos_Testes[[#This Row],[P(h)]]</f>
        <v>0.34482758620689657</v>
      </c>
    </row>
    <row r="16616" spans="1:72" x14ac:dyDescent="0.25">
      <c r="A16616" s="1">
        <v>45024</v>
      </c>
      <c r="B16616">
        <v>16615</v>
      </c>
      <c r="C16616" t="s">
        <v>7032</v>
      </c>
      <c r="D16616" t="s">
        <v>802</v>
      </c>
      <c r="E16616">
        <v>27</v>
      </c>
      <c r="F16616" t="s">
        <v>7043</v>
      </c>
      <c r="G16616" t="s">
        <v>7040</v>
      </c>
      <c r="H16616">
        <v>0</v>
      </c>
      <c r="I16616">
        <v>0</v>
      </c>
      <c r="J16616">
        <v>0</v>
      </c>
      <c r="K16616">
        <v>2</v>
      </c>
      <c r="L16616">
        <v>2</v>
      </c>
      <c r="M16616">
        <v>4</v>
      </c>
      <c r="N16616" t="s">
        <v>7183</v>
      </c>
      <c r="O16616" t="s">
        <v>7184</v>
      </c>
      <c r="P16616">
        <v>1</v>
      </c>
      <c r="Q16616">
        <v>2</v>
      </c>
      <c r="R16616">
        <v>3</v>
      </c>
      <c r="S16616">
        <v>2.25</v>
      </c>
      <c r="T16616">
        <v>2.38</v>
      </c>
      <c r="U16616">
        <v>4.75</v>
      </c>
      <c r="V16616">
        <v>1.33</v>
      </c>
      <c r="W16616">
        <v>3.25</v>
      </c>
      <c r="X16616">
        <v>2.5</v>
      </c>
      <c r="Y16616">
        <v>1.5</v>
      </c>
      <c r="Z16616">
        <v>6.5</v>
      </c>
      <c r="AA16616">
        <v>1.1100000000000001</v>
      </c>
      <c r="AB16616">
        <v>1.83</v>
      </c>
      <c r="AC16616">
        <v>3.7</v>
      </c>
      <c r="AD16616">
        <v>4</v>
      </c>
      <c r="AE16616">
        <v>1</v>
      </c>
      <c r="AF16616">
        <v>11.25</v>
      </c>
      <c r="AG16616">
        <v>1.21</v>
      </c>
      <c r="AH16616">
        <v>4.05</v>
      </c>
      <c r="AI16616">
        <v>1.61</v>
      </c>
      <c r="AJ16616">
        <v>2.15</v>
      </c>
      <c r="AK16616">
        <v>1.7</v>
      </c>
      <c r="AL16616">
        <v>2.0499999999999998</v>
      </c>
      <c r="AM16616">
        <v>1.23</v>
      </c>
      <c r="AN16616">
        <v>1.26</v>
      </c>
      <c r="AO16616">
        <v>2.0499999999999998</v>
      </c>
      <c r="AP16616">
        <v>1.54</v>
      </c>
      <c r="AQ16616">
        <v>1.25</v>
      </c>
      <c r="AR16616">
        <v>1.41</v>
      </c>
      <c r="AS16616">
        <v>1.1200000000000001</v>
      </c>
      <c r="AT16616">
        <v>1.68</v>
      </c>
      <c r="AU16616">
        <v>1.35</v>
      </c>
      <c r="AV16616">
        <v>3.03</v>
      </c>
      <c r="AW16616">
        <v>1.53</v>
      </c>
      <c r="AX16616">
        <v>8</v>
      </c>
      <c r="AY16616">
        <v>3</v>
      </c>
      <c r="AZ16616">
        <v>1.31</v>
      </c>
      <c r="BA16616">
        <v>1.59</v>
      </c>
      <c r="BB16616">
        <v>2.0299999999999998</v>
      </c>
      <c r="BC16616">
        <v>2.66</v>
      </c>
      <c r="BD16616">
        <v>3.56</v>
      </c>
      <c r="BE16616">
        <v>10</v>
      </c>
      <c r="BF16616">
        <v>7</v>
      </c>
      <c r="BG16616">
        <v>7</v>
      </c>
      <c r="BH16616">
        <v>3</v>
      </c>
      <c r="BI16616">
        <v>17</v>
      </c>
      <c r="BJ16616">
        <v>10</v>
      </c>
      <c r="BK16616">
        <v>0.54644808743169393</v>
      </c>
      <c r="BL16616">
        <v>0.27027027027027023</v>
      </c>
      <c r="BM16616">
        <v>0.25</v>
      </c>
      <c r="BN16616" s="2">
        <f>IFERROR(_xlfn.STDEV.S(Tabela_Jogos_Testes[[#This Row],[P(h)]:[P(a)]]),0)</f>
        <v>0.16561327397020853</v>
      </c>
      <c r="BO16616">
        <v>0.6211180124223602</v>
      </c>
      <c r="BP16616">
        <v>0.58823529411764708</v>
      </c>
      <c r="BQ16616">
        <v>3.6600000000000006</v>
      </c>
      <c r="BR16616">
        <v>8</v>
      </c>
      <c r="BS16616" s="2">
        <f>Tabela_Jogos_Testes[[#This Row],[FT_Goals_H]]*Tabela_Jogos_Testes[[#This Row],[P(a)]]</f>
        <v>0.5</v>
      </c>
      <c r="BT16616" s="2">
        <f>Tabela_Jogos_Testes[[#This Row],[FT_Goals_A]]*Tabela_Jogos_Testes[[#This Row],[P(h)]]</f>
        <v>1.0928961748633879</v>
      </c>
    </row>
    <row r="16617" spans="1:72" x14ac:dyDescent="0.25">
      <c r="A16617" s="1">
        <v>45024</v>
      </c>
      <c r="B16617">
        <v>16616</v>
      </c>
      <c r="C16617" t="s">
        <v>7032</v>
      </c>
      <c r="D16617" t="s">
        <v>802</v>
      </c>
      <c r="E16617">
        <v>27</v>
      </c>
      <c r="F16617" t="s">
        <v>7046</v>
      </c>
      <c r="G16617" t="s">
        <v>5801</v>
      </c>
      <c r="H16617">
        <v>0</v>
      </c>
      <c r="I16617">
        <v>0</v>
      </c>
      <c r="J16617">
        <v>0</v>
      </c>
      <c r="K16617">
        <v>0</v>
      </c>
      <c r="L16617">
        <v>1</v>
      </c>
      <c r="M16617">
        <v>1</v>
      </c>
      <c r="N16617" t="s">
        <v>75</v>
      </c>
      <c r="O16617" t="s">
        <v>209</v>
      </c>
      <c r="P16617">
        <v>2</v>
      </c>
      <c r="Q16617">
        <v>6</v>
      </c>
      <c r="R16617">
        <v>8</v>
      </c>
      <c r="S16617">
        <v>5.5</v>
      </c>
      <c r="T16617">
        <v>2.6</v>
      </c>
      <c r="U16617">
        <v>1.95</v>
      </c>
      <c r="V16617">
        <v>1.25</v>
      </c>
      <c r="W16617">
        <v>3.75</v>
      </c>
      <c r="X16617">
        <v>2.2000000000000002</v>
      </c>
      <c r="Y16617">
        <v>1.62</v>
      </c>
      <c r="Z16617">
        <v>5.5</v>
      </c>
      <c r="AA16617">
        <v>1.1399999999999999</v>
      </c>
      <c r="AB16617">
        <v>6.5</v>
      </c>
      <c r="AC16617">
        <v>4.5</v>
      </c>
      <c r="AD16617">
        <v>1.5</v>
      </c>
      <c r="AE16617">
        <v>1.01</v>
      </c>
      <c r="AF16617">
        <v>21</v>
      </c>
      <c r="AG16617">
        <v>1.1299999999999999</v>
      </c>
      <c r="AH16617">
        <v>4.75</v>
      </c>
      <c r="AI16617">
        <v>1.36</v>
      </c>
      <c r="AJ16617">
        <v>2.84</v>
      </c>
      <c r="AK16617">
        <v>1.7</v>
      </c>
      <c r="AL16617">
        <v>2.0499999999999998</v>
      </c>
      <c r="AM16617">
        <v>2.5</v>
      </c>
      <c r="AN16617">
        <v>1.19</v>
      </c>
      <c r="AO16617">
        <v>1.0900000000000001</v>
      </c>
      <c r="AP16617">
        <v>2.15</v>
      </c>
      <c r="AQ16617">
        <v>1.85</v>
      </c>
      <c r="AR16617">
        <v>2</v>
      </c>
      <c r="AS16617">
        <v>1.94</v>
      </c>
      <c r="AT16617">
        <v>1.85</v>
      </c>
      <c r="AU16617">
        <v>1.94</v>
      </c>
      <c r="AV16617">
        <v>3.79</v>
      </c>
      <c r="AW16617">
        <v>3.05</v>
      </c>
      <c r="AX16617">
        <v>8</v>
      </c>
      <c r="AY16617">
        <v>1.52</v>
      </c>
      <c r="AZ16617">
        <v>1.32</v>
      </c>
      <c r="BA16617">
        <v>1.61</v>
      </c>
      <c r="BB16617">
        <v>2.04</v>
      </c>
      <c r="BC16617">
        <v>2.69</v>
      </c>
      <c r="BD16617">
        <v>3.65</v>
      </c>
      <c r="BE16617">
        <v>3</v>
      </c>
      <c r="BF16617">
        <v>9</v>
      </c>
      <c r="BG16617">
        <v>7</v>
      </c>
      <c r="BH16617">
        <v>14</v>
      </c>
      <c r="BI16617">
        <v>10</v>
      </c>
      <c r="BJ16617">
        <v>23</v>
      </c>
      <c r="BK16617">
        <v>0.15384615384615385</v>
      </c>
      <c r="BL16617">
        <v>0.22222222222222221</v>
      </c>
      <c r="BM16617">
        <v>0.66666666666666663</v>
      </c>
      <c r="BN16617" s="2">
        <f>IFERROR(_xlfn.STDEV.S(Tabela_Jogos_Testes[[#This Row],[P(h)]:[P(a)]]),0)</f>
        <v>0.27844539539306251</v>
      </c>
      <c r="BO16617">
        <v>0.73529411764705876</v>
      </c>
      <c r="BP16617">
        <v>0.58823529411764708</v>
      </c>
      <c r="BQ16617">
        <v>0</v>
      </c>
      <c r="BR16617">
        <v>1.5</v>
      </c>
      <c r="BS16617" s="2">
        <f>Tabela_Jogos_Testes[[#This Row],[FT_Goals_H]]*Tabela_Jogos_Testes[[#This Row],[P(a)]]</f>
        <v>0</v>
      </c>
      <c r="BT16617" s="2">
        <f>Tabela_Jogos_Testes[[#This Row],[FT_Goals_A]]*Tabela_Jogos_Testes[[#This Row],[P(h)]]</f>
        <v>0.15384615384615385</v>
      </c>
    </row>
    <row r="16618" spans="1:72" x14ac:dyDescent="0.25">
      <c r="A16618" s="1">
        <v>45024</v>
      </c>
      <c r="B16618">
        <v>16617</v>
      </c>
      <c r="C16618" t="s">
        <v>9614</v>
      </c>
      <c r="D16618" t="s">
        <v>802</v>
      </c>
      <c r="E16618">
        <v>27</v>
      </c>
      <c r="F16618" t="s">
        <v>9625</v>
      </c>
      <c r="G16618" t="s">
        <v>9616</v>
      </c>
      <c r="H16618">
        <v>0</v>
      </c>
      <c r="I16618">
        <v>0</v>
      </c>
      <c r="J16618">
        <v>0</v>
      </c>
      <c r="K16618">
        <v>2</v>
      </c>
      <c r="L16618">
        <v>0</v>
      </c>
      <c r="M16618">
        <v>2</v>
      </c>
      <c r="N16618" t="s">
        <v>4341</v>
      </c>
      <c r="O16618" t="s">
        <v>75</v>
      </c>
      <c r="P16618">
        <v>6</v>
      </c>
      <c r="Q16618">
        <v>4</v>
      </c>
      <c r="R16618">
        <v>10</v>
      </c>
      <c r="S16618">
        <v>2.95</v>
      </c>
      <c r="T16618">
        <v>2.1</v>
      </c>
      <c r="U16618">
        <v>3.2</v>
      </c>
      <c r="V16618">
        <v>1.36</v>
      </c>
      <c r="W16618">
        <v>3</v>
      </c>
      <c r="X16618">
        <v>2.68</v>
      </c>
      <c r="Y16618">
        <v>1.44</v>
      </c>
      <c r="Z16618">
        <v>6.65</v>
      </c>
      <c r="AA16618">
        <v>1.0900000000000001</v>
      </c>
      <c r="AB16618">
        <v>2.2999999999999998</v>
      </c>
      <c r="AC16618">
        <v>3.1</v>
      </c>
      <c r="AD16618">
        <v>2.8</v>
      </c>
      <c r="AE16618">
        <v>1.01</v>
      </c>
      <c r="AF16618">
        <v>9.8000000000000007</v>
      </c>
      <c r="AG16618">
        <v>1.24</v>
      </c>
      <c r="AH16618">
        <v>3.55</v>
      </c>
      <c r="AI16618">
        <v>1.95</v>
      </c>
      <c r="AJ16618">
        <v>1.75</v>
      </c>
      <c r="AK16618">
        <v>1.66</v>
      </c>
      <c r="AL16618">
        <v>2.0499999999999998</v>
      </c>
      <c r="AM16618">
        <v>1.43</v>
      </c>
      <c r="AN16618">
        <v>1.29</v>
      </c>
      <c r="AO16618">
        <v>1.53</v>
      </c>
      <c r="AP16618">
        <v>1.85</v>
      </c>
      <c r="AQ16618">
        <v>1.67</v>
      </c>
      <c r="AR16618">
        <v>1.65</v>
      </c>
      <c r="AS16618">
        <v>1.65</v>
      </c>
      <c r="AT16618">
        <v>1.62</v>
      </c>
      <c r="AU16618">
        <v>1.62</v>
      </c>
      <c r="AV16618">
        <v>3.24</v>
      </c>
      <c r="AW16618">
        <v>2.2000000000000002</v>
      </c>
      <c r="AX16618">
        <v>8</v>
      </c>
      <c r="AY16618">
        <v>1.91</v>
      </c>
      <c r="AZ16618">
        <v>1.18</v>
      </c>
      <c r="BA16618">
        <v>1.35</v>
      </c>
      <c r="BB16618">
        <v>1.62</v>
      </c>
      <c r="BC16618">
        <v>2.04</v>
      </c>
      <c r="BD16618">
        <v>2.7</v>
      </c>
      <c r="BE16618">
        <v>6</v>
      </c>
      <c r="BF16618">
        <v>7</v>
      </c>
      <c r="BG16618">
        <v>4</v>
      </c>
      <c r="BH16618">
        <v>11</v>
      </c>
      <c r="BI16618">
        <v>10</v>
      </c>
      <c r="BJ16618">
        <v>18</v>
      </c>
      <c r="BK16618">
        <v>0.43478260869565222</v>
      </c>
      <c r="BL16618">
        <v>0.32258064516129031</v>
      </c>
      <c r="BM16618">
        <v>0.35714285714285715</v>
      </c>
      <c r="BN16618" s="2">
        <f>IFERROR(_xlfn.STDEV.S(Tabela_Jogos_Testes[[#This Row],[P(h)]:[P(a)]]),0)</f>
        <v>5.7462680844765975E-2</v>
      </c>
      <c r="BO16618">
        <v>0.51282051282051289</v>
      </c>
      <c r="BP16618">
        <v>0.60240963855421692</v>
      </c>
      <c r="BQ16618">
        <v>4.5999999999999996</v>
      </c>
      <c r="BR16618">
        <v>0</v>
      </c>
      <c r="BS16618" s="2">
        <f>Tabela_Jogos_Testes[[#This Row],[FT_Goals_H]]*Tabela_Jogos_Testes[[#This Row],[P(a)]]</f>
        <v>0.7142857142857143</v>
      </c>
      <c r="BT16618" s="2">
        <f>Tabela_Jogos_Testes[[#This Row],[FT_Goals_A]]*Tabela_Jogos_Testes[[#This Row],[P(h)]]</f>
        <v>0</v>
      </c>
    </row>
    <row r="16619" spans="1:72" x14ac:dyDescent="0.25">
      <c r="A16619" s="1">
        <v>45024</v>
      </c>
      <c r="B16619">
        <v>16618</v>
      </c>
      <c r="C16619" t="s">
        <v>9436</v>
      </c>
      <c r="D16619">
        <v>2023</v>
      </c>
      <c r="E16619">
        <v>11</v>
      </c>
      <c r="F16619" t="s">
        <v>9438</v>
      </c>
      <c r="G16619" t="s">
        <v>9546</v>
      </c>
      <c r="H16619">
        <v>0</v>
      </c>
      <c r="I16619">
        <v>1</v>
      </c>
      <c r="J16619">
        <v>1</v>
      </c>
      <c r="K16619">
        <v>0</v>
      </c>
      <c r="L16619">
        <v>1</v>
      </c>
      <c r="M16619">
        <v>1</v>
      </c>
      <c r="N16619" t="s">
        <v>75</v>
      </c>
      <c r="O16619" t="s">
        <v>319</v>
      </c>
      <c r="P16619">
        <v>8</v>
      </c>
      <c r="Q16619">
        <v>5</v>
      </c>
      <c r="R16619">
        <v>13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2.0499999999999998</v>
      </c>
      <c r="AC16619">
        <v>3.4</v>
      </c>
      <c r="AD16619">
        <v>3.44</v>
      </c>
      <c r="AE16619">
        <v>0</v>
      </c>
      <c r="AF16619">
        <v>0</v>
      </c>
      <c r="AG16619">
        <v>0</v>
      </c>
      <c r="AH16619">
        <v>0</v>
      </c>
      <c r="AI16619">
        <v>2.0099999999999998</v>
      </c>
      <c r="AJ16619">
        <v>1.75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.25</v>
      </c>
      <c r="AQ16619">
        <v>1</v>
      </c>
      <c r="AR16619">
        <v>1.27</v>
      </c>
      <c r="AS16619">
        <v>1.4</v>
      </c>
      <c r="AT16619">
        <v>1.0900000000000001</v>
      </c>
      <c r="AU16619">
        <v>1.22</v>
      </c>
      <c r="AV16619">
        <v>2.31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0</v>
      </c>
      <c r="BC16619">
        <v>0</v>
      </c>
      <c r="BD16619">
        <v>0</v>
      </c>
      <c r="BE16619">
        <v>6</v>
      </c>
      <c r="BF16619">
        <v>6</v>
      </c>
      <c r="BG16619">
        <v>9</v>
      </c>
      <c r="BH16619">
        <v>3</v>
      </c>
      <c r="BI16619">
        <v>15</v>
      </c>
      <c r="BJ16619">
        <v>9</v>
      </c>
      <c r="BK16619">
        <v>0.48780487804878053</v>
      </c>
      <c r="BL16619">
        <v>0.29411764705882354</v>
      </c>
      <c r="BM16619">
        <v>0.29069767441860467</v>
      </c>
      <c r="BN16619" s="2">
        <f>IFERROR(_xlfn.STDEV.S(Tabela_Jogos_Testes[[#This Row],[P(h)]:[P(a)]]),0)</f>
        <v>0.11282559504557181</v>
      </c>
      <c r="BO16619">
        <v>0.49751243781094534</v>
      </c>
      <c r="BP16619" t="e">
        <v>#NUM!</v>
      </c>
      <c r="BQ16619">
        <v>0</v>
      </c>
      <c r="BR16619">
        <v>3.44</v>
      </c>
      <c r="BS16619" s="2">
        <f>Tabela_Jogos_Testes[[#This Row],[FT_Goals_H]]*Tabela_Jogos_Testes[[#This Row],[P(a)]]</f>
        <v>0</v>
      </c>
      <c r="BT16619" s="2">
        <f>Tabela_Jogos_Testes[[#This Row],[FT_Goals_A]]*Tabela_Jogos_Testes[[#This Row],[P(h)]]</f>
        <v>0.48780487804878053</v>
      </c>
    </row>
    <row r="16620" spans="1:72" x14ac:dyDescent="0.25">
      <c r="A16620" s="1">
        <v>45024</v>
      </c>
      <c r="B16620">
        <v>16619</v>
      </c>
      <c r="C16620" t="s">
        <v>10335</v>
      </c>
      <c r="D16620" t="s">
        <v>802</v>
      </c>
      <c r="E16620">
        <v>22</v>
      </c>
      <c r="F16620" t="s">
        <v>10344</v>
      </c>
      <c r="G16620" t="s">
        <v>10353</v>
      </c>
      <c r="H16620">
        <v>2</v>
      </c>
      <c r="I16620">
        <v>2</v>
      </c>
      <c r="J16620">
        <v>4</v>
      </c>
      <c r="K16620">
        <v>3</v>
      </c>
      <c r="L16620">
        <v>3</v>
      </c>
      <c r="M16620">
        <v>6</v>
      </c>
      <c r="N16620" t="s">
        <v>10430</v>
      </c>
      <c r="O16620" t="s">
        <v>10431</v>
      </c>
      <c r="P16620">
        <v>8</v>
      </c>
      <c r="Q16620">
        <v>4</v>
      </c>
      <c r="R16620">
        <v>12</v>
      </c>
      <c r="S16620">
        <v>2.4900000000000002</v>
      </c>
      <c r="T16620">
        <v>2.25</v>
      </c>
      <c r="U16620">
        <v>3.95</v>
      </c>
      <c r="V16620">
        <v>1.3</v>
      </c>
      <c r="W16620">
        <v>3.2</v>
      </c>
      <c r="X16620">
        <v>2.41</v>
      </c>
      <c r="Y16620">
        <v>1.5</v>
      </c>
      <c r="Z16620">
        <v>5.65</v>
      </c>
      <c r="AA16620">
        <v>1.1100000000000001</v>
      </c>
      <c r="AB16620">
        <v>2.16</v>
      </c>
      <c r="AC16620">
        <v>3.18</v>
      </c>
      <c r="AD16620">
        <v>2.83</v>
      </c>
      <c r="AE16620">
        <v>1.01</v>
      </c>
      <c r="AF16620">
        <v>10.25</v>
      </c>
      <c r="AG16620">
        <v>1.18</v>
      </c>
      <c r="AH16620">
        <v>4.05</v>
      </c>
      <c r="AI16620">
        <v>1.6</v>
      </c>
      <c r="AJ16620">
        <v>2.19</v>
      </c>
      <c r="AK16620">
        <v>1.7</v>
      </c>
      <c r="AL16620">
        <v>2.12</v>
      </c>
      <c r="AM16620">
        <v>1.3</v>
      </c>
      <c r="AN16620">
        <v>1.31</v>
      </c>
      <c r="AO16620">
        <v>2.0699999999999998</v>
      </c>
      <c r="AP16620">
        <v>2.2999999999999998</v>
      </c>
      <c r="AQ16620">
        <v>1.2</v>
      </c>
      <c r="AR16620">
        <v>2.13</v>
      </c>
      <c r="AS16620">
        <v>1.27</v>
      </c>
      <c r="AT16620">
        <v>1.82</v>
      </c>
      <c r="AU16620">
        <v>1.4</v>
      </c>
      <c r="AV16620">
        <v>3.22</v>
      </c>
      <c r="AW16620">
        <v>1.54</v>
      </c>
      <c r="AX16620">
        <v>9.5</v>
      </c>
      <c r="AY16620">
        <v>2.95</v>
      </c>
      <c r="AZ16620">
        <v>1.2</v>
      </c>
      <c r="BA16620">
        <v>1.41</v>
      </c>
      <c r="BB16620">
        <v>1.73</v>
      </c>
      <c r="BC16620">
        <v>2.17</v>
      </c>
      <c r="BD16620">
        <v>2.84</v>
      </c>
      <c r="BE16620">
        <v>8</v>
      </c>
      <c r="BF16620">
        <v>5</v>
      </c>
      <c r="BG16620">
        <v>6</v>
      </c>
      <c r="BH16620">
        <v>3</v>
      </c>
      <c r="BI16620">
        <v>14</v>
      </c>
      <c r="BJ16620">
        <v>8</v>
      </c>
      <c r="BK16620">
        <v>0.46296296296296291</v>
      </c>
      <c r="BL16620">
        <v>0.31446540880503143</v>
      </c>
      <c r="BM16620">
        <v>0.35335689045936397</v>
      </c>
      <c r="BN16620" s="2">
        <f>IFERROR(_xlfn.STDEV.S(Tabela_Jogos_Testes[[#This Row],[P(h)]:[P(a)]]),0)</f>
        <v>7.7003854953091921E-2</v>
      </c>
      <c r="BO16620">
        <v>0.625</v>
      </c>
      <c r="BP16620">
        <v>0.58823529411764708</v>
      </c>
      <c r="BQ16620">
        <v>6.48</v>
      </c>
      <c r="BR16620">
        <v>8.49</v>
      </c>
      <c r="BS16620" s="2">
        <f>Tabela_Jogos_Testes[[#This Row],[FT_Goals_H]]*Tabela_Jogos_Testes[[#This Row],[P(a)]]</f>
        <v>1.0600706713780919</v>
      </c>
      <c r="BT16620" s="2">
        <f>Tabela_Jogos_Testes[[#This Row],[FT_Goals_A]]*Tabela_Jogos_Testes[[#This Row],[P(h)]]</f>
        <v>1.3888888888888888</v>
      </c>
    </row>
    <row r="16621" spans="1:72" x14ac:dyDescent="0.25">
      <c r="A16621" s="1">
        <v>45024</v>
      </c>
      <c r="B16621">
        <v>16620</v>
      </c>
      <c r="C16621" t="s">
        <v>11543</v>
      </c>
      <c r="D16621" t="s">
        <v>802</v>
      </c>
      <c r="E16621">
        <v>35</v>
      </c>
      <c r="F16621" t="s">
        <v>11552</v>
      </c>
      <c r="G16621" t="s">
        <v>11532</v>
      </c>
      <c r="H16621">
        <v>1</v>
      </c>
      <c r="I16621">
        <v>0</v>
      </c>
      <c r="J16621">
        <v>1</v>
      </c>
      <c r="K16621">
        <v>1</v>
      </c>
      <c r="L16621">
        <v>0</v>
      </c>
      <c r="M16621">
        <v>1</v>
      </c>
      <c r="N16621" t="s">
        <v>97</v>
      </c>
      <c r="O16621" t="s">
        <v>75</v>
      </c>
      <c r="P16621">
        <v>4</v>
      </c>
      <c r="Q16621">
        <v>4</v>
      </c>
      <c r="R16621">
        <v>8</v>
      </c>
      <c r="S16621">
        <v>3.5</v>
      </c>
      <c r="T16621">
        <v>1.88</v>
      </c>
      <c r="U16621">
        <v>3.3</v>
      </c>
      <c r="V16621">
        <v>1.6</v>
      </c>
      <c r="W16621">
        <v>2.2000000000000002</v>
      </c>
      <c r="X16621">
        <v>3.4</v>
      </c>
      <c r="Y16621">
        <v>1.28</v>
      </c>
      <c r="Z16621">
        <v>9.5</v>
      </c>
      <c r="AA16621">
        <v>1.05</v>
      </c>
      <c r="AB16621">
        <v>2.75</v>
      </c>
      <c r="AC16621">
        <v>2.75</v>
      </c>
      <c r="AD16621">
        <v>2.5499999999999998</v>
      </c>
      <c r="AE16621">
        <v>1.1100000000000001</v>
      </c>
      <c r="AF16621">
        <v>5.75</v>
      </c>
      <c r="AG16621">
        <v>1.53</v>
      </c>
      <c r="AH16621">
        <v>2.37</v>
      </c>
      <c r="AI16621">
        <v>2.59</v>
      </c>
      <c r="AJ16621">
        <v>1.38</v>
      </c>
      <c r="AK16621">
        <v>2.1</v>
      </c>
      <c r="AL16621">
        <v>1.63</v>
      </c>
      <c r="AM16621">
        <v>1.46</v>
      </c>
      <c r="AN16621">
        <v>1.39</v>
      </c>
      <c r="AO16621">
        <v>1.4</v>
      </c>
      <c r="AP16621">
        <v>1.44</v>
      </c>
      <c r="AQ16621">
        <v>0.94</v>
      </c>
      <c r="AR16621">
        <v>1.62</v>
      </c>
      <c r="AS16621">
        <v>0.95</v>
      </c>
      <c r="AT16621">
        <v>1.61</v>
      </c>
      <c r="AU16621">
        <v>1.41</v>
      </c>
      <c r="AV16621">
        <v>3.02</v>
      </c>
      <c r="AW16621">
        <v>1.82</v>
      </c>
      <c r="AX16621">
        <v>8</v>
      </c>
      <c r="AY16621">
        <v>2.39</v>
      </c>
      <c r="AZ16621">
        <v>1.25</v>
      </c>
      <c r="BA16621">
        <v>1.47</v>
      </c>
      <c r="BB16621">
        <v>1.93</v>
      </c>
      <c r="BC16621">
        <v>2.4500000000000002</v>
      </c>
      <c r="BD16621">
        <v>3.4</v>
      </c>
      <c r="BE16621">
        <v>6</v>
      </c>
      <c r="BF16621">
        <v>4</v>
      </c>
      <c r="BG16621">
        <v>9</v>
      </c>
      <c r="BH16621">
        <v>7</v>
      </c>
      <c r="BI16621">
        <v>15</v>
      </c>
      <c r="BJ16621">
        <v>11</v>
      </c>
      <c r="BK16621">
        <v>0.36363636363636365</v>
      </c>
      <c r="BL16621">
        <v>0.36363636363636365</v>
      </c>
      <c r="BM16621">
        <v>0.39215686274509809</v>
      </c>
      <c r="BN16621" s="2">
        <f>IFERROR(_xlfn.STDEV.S(Tabela_Jogos_Testes[[#This Row],[P(h)]:[P(a)]]),0)</f>
        <v>1.6466317837850311E-2</v>
      </c>
      <c r="BO16621">
        <v>0.38610038610038611</v>
      </c>
      <c r="BP16621">
        <v>0.47619047619047616</v>
      </c>
      <c r="BQ16621">
        <v>2.75</v>
      </c>
      <c r="BR16621">
        <v>0</v>
      </c>
      <c r="BS16621" s="2">
        <f>Tabela_Jogos_Testes[[#This Row],[FT_Goals_H]]*Tabela_Jogos_Testes[[#This Row],[P(a)]]</f>
        <v>0.39215686274509809</v>
      </c>
      <c r="BT16621" s="2">
        <f>Tabela_Jogos_Testes[[#This Row],[FT_Goals_A]]*Tabela_Jogos_Testes[[#This Row],[P(h)]]</f>
        <v>0</v>
      </c>
    </row>
    <row r="16622" spans="1:72" x14ac:dyDescent="0.25">
      <c r="A16622" s="1">
        <v>45024</v>
      </c>
      <c r="B16622">
        <v>16621</v>
      </c>
      <c r="C16622" t="s">
        <v>9614</v>
      </c>
      <c r="D16622" t="s">
        <v>802</v>
      </c>
      <c r="E16622">
        <v>27</v>
      </c>
      <c r="F16622" t="s">
        <v>9629</v>
      </c>
      <c r="G16622" t="s">
        <v>9618</v>
      </c>
      <c r="H16622">
        <v>0</v>
      </c>
      <c r="I16622">
        <v>1</v>
      </c>
      <c r="J16622">
        <v>1</v>
      </c>
      <c r="K16622">
        <v>0</v>
      </c>
      <c r="L16622">
        <v>2</v>
      </c>
      <c r="M16622">
        <v>2</v>
      </c>
      <c r="N16622" t="s">
        <v>75</v>
      </c>
      <c r="O16622" t="s">
        <v>4459</v>
      </c>
      <c r="P16622">
        <v>6</v>
      </c>
      <c r="Q16622">
        <v>2</v>
      </c>
      <c r="R16622">
        <v>8</v>
      </c>
      <c r="S16622">
        <v>2.2999999999999998</v>
      </c>
      <c r="T16622">
        <v>2.15</v>
      </c>
      <c r="U16622">
        <v>4.75</v>
      </c>
      <c r="V16622">
        <v>1.4</v>
      </c>
      <c r="W16622">
        <v>2.83</v>
      </c>
      <c r="X16622">
        <v>2.82</v>
      </c>
      <c r="Y16622">
        <v>1.4</v>
      </c>
      <c r="Z16622">
        <v>7.2</v>
      </c>
      <c r="AA16622">
        <v>1.08</v>
      </c>
      <c r="AB16622">
        <v>1.75</v>
      </c>
      <c r="AC16622">
        <v>3.25</v>
      </c>
      <c r="AD16622">
        <v>4</v>
      </c>
      <c r="AE16622">
        <v>1.02</v>
      </c>
      <c r="AF16622">
        <v>9</v>
      </c>
      <c r="AG16622">
        <v>1.28</v>
      </c>
      <c r="AH16622">
        <v>3.26</v>
      </c>
      <c r="AI16622">
        <v>1.95</v>
      </c>
      <c r="AJ16622">
        <v>1.75</v>
      </c>
      <c r="AK16622">
        <v>1.95</v>
      </c>
      <c r="AL16622">
        <v>1.85</v>
      </c>
      <c r="AM16622">
        <v>1.1499999999999999</v>
      </c>
      <c r="AN16622">
        <v>1.22</v>
      </c>
      <c r="AO16622">
        <v>2.0499999999999998</v>
      </c>
      <c r="AP16622">
        <v>1.38</v>
      </c>
      <c r="AQ16622">
        <v>1.08</v>
      </c>
      <c r="AR16622">
        <v>1.06</v>
      </c>
      <c r="AS16622">
        <v>1.06</v>
      </c>
      <c r="AT16622">
        <v>1.74</v>
      </c>
      <c r="AU16622">
        <v>1.36</v>
      </c>
      <c r="AV16622">
        <v>3.1</v>
      </c>
      <c r="AW16622">
        <v>1.34</v>
      </c>
      <c r="AX16622">
        <v>9.5</v>
      </c>
      <c r="AY16622">
        <v>3.86</v>
      </c>
      <c r="AZ16622">
        <v>1.2</v>
      </c>
      <c r="BA16622">
        <v>1.38</v>
      </c>
      <c r="BB16622">
        <v>1.67</v>
      </c>
      <c r="BC16622">
        <v>2.12</v>
      </c>
      <c r="BD16622">
        <v>2.85</v>
      </c>
      <c r="BE16622">
        <v>4</v>
      </c>
      <c r="BF16622">
        <v>4</v>
      </c>
      <c r="BG16622">
        <v>7</v>
      </c>
      <c r="BH16622">
        <v>4</v>
      </c>
      <c r="BI16622">
        <v>11</v>
      </c>
      <c r="BJ16622">
        <v>8</v>
      </c>
      <c r="BK16622">
        <v>0.5714285714285714</v>
      </c>
      <c r="BL16622">
        <v>0.30769230769230771</v>
      </c>
      <c r="BM16622">
        <v>0.25</v>
      </c>
      <c r="BN16622" s="2">
        <f>IFERROR(_xlfn.STDEV.S(Tabela_Jogos_Testes[[#This Row],[P(h)]:[P(a)]]),0)</f>
        <v>0.17136780410715044</v>
      </c>
      <c r="BO16622">
        <v>0.51282051282051289</v>
      </c>
      <c r="BP16622">
        <v>0.51282051282051289</v>
      </c>
      <c r="BQ16622">
        <v>0</v>
      </c>
      <c r="BR16622">
        <v>8</v>
      </c>
      <c r="BS16622" s="2">
        <f>Tabela_Jogos_Testes[[#This Row],[FT_Goals_H]]*Tabela_Jogos_Testes[[#This Row],[P(a)]]</f>
        <v>0</v>
      </c>
      <c r="BT16622" s="2">
        <f>Tabela_Jogos_Testes[[#This Row],[FT_Goals_A]]*Tabela_Jogos_Testes[[#This Row],[P(h)]]</f>
        <v>1.1428571428571428</v>
      </c>
    </row>
    <row r="16623" spans="1:72" x14ac:dyDescent="0.25">
      <c r="A16623" s="1">
        <v>45024</v>
      </c>
      <c r="B16623">
        <v>16622</v>
      </c>
      <c r="C16623" t="s">
        <v>9436</v>
      </c>
      <c r="D16623">
        <v>2023</v>
      </c>
      <c r="E16623">
        <v>11</v>
      </c>
      <c r="F16623" t="s">
        <v>9549</v>
      </c>
      <c r="G16623" t="s">
        <v>9448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t="s">
        <v>75</v>
      </c>
      <c r="O16623" t="s">
        <v>75</v>
      </c>
      <c r="P16623">
        <v>8</v>
      </c>
      <c r="Q16623">
        <v>0</v>
      </c>
      <c r="R16623">
        <v>8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1.95</v>
      </c>
      <c r="AC16623">
        <v>3.2</v>
      </c>
      <c r="AD16623">
        <v>3.9</v>
      </c>
      <c r="AE16623">
        <v>0</v>
      </c>
      <c r="AF16623">
        <v>0</v>
      </c>
      <c r="AG16623">
        <v>0</v>
      </c>
      <c r="AH16623">
        <v>0</v>
      </c>
      <c r="AI16623">
        <v>2.15</v>
      </c>
      <c r="AJ16623">
        <v>1.67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2</v>
      </c>
      <c r="AQ16623">
        <v>1.25</v>
      </c>
      <c r="AR16623">
        <v>1.29</v>
      </c>
      <c r="AS16623">
        <v>0.88</v>
      </c>
      <c r="AT16623">
        <v>1.27</v>
      </c>
      <c r="AU16623">
        <v>1.05</v>
      </c>
      <c r="AV16623">
        <v>2.3199999999999998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8</v>
      </c>
      <c r="BF16623">
        <v>2</v>
      </c>
      <c r="BG16623">
        <v>7</v>
      </c>
      <c r="BH16623">
        <v>10</v>
      </c>
      <c r="BI16623">
        <v>15</v>
      </c>
      <c r="BJ16623">
        <v>12</v>
      </c>
      <c r="BK16623">
        <v>0.51282051282051289</v>
      </c>
      <c r="BL16623">
        <v>0.3125</v>
      </c>
      <c r="BM16623">
        <v>0.25641025641025644</v>
      </c>
      <c r="BN16623" s="2">
        <f>IFERROR(_xlfn.STDEV.S(Tabela_Jogos_Testes[[#This Row],[P(h)]:[P(a)]]),0)</f>
        <v>0.13479650513830696</v>
      </c>
      <c r="BO16623">
        <v>0.46511627906976744</v>
      </c>
      <c r="BP16623" t="e">
        <v>#NUM!</v>
      </c>
      <c r="BQ16623">
        <v>0</v>
      </c>
      <c r="BR16623">
        <v>0</v>
      </c>
      <c r="BS16623" s="2">
        <f>Tabela_Jogos_Testes[[#This Row],[FT_Goals_H]]*Tabela_Jogos_Testes[[#This Row],[P(a)]]</f>
        <v>0</v>
      </c>
      <c r="BT16623" s="2">
        <f>Tabela_Jogos_Testes[[#This Row],[FT_Goals_A]]*Tabela_Jogos_Testes[[#This Row],[P(h)]]</f>
        <v>0</v>
      </c>
    </row>
    <row r="16624" spans="1:72" x14ac:dyDescent="0.25">
      <c r="A16624" s="1">
        <v>45024</v>
      </c>
      <c r="B16624">
        <v>16623</v>
      </c>
      <c r="C16624" t="s">
        <v>10194</v>
      </c>
      <c r="D16624" t="s">
        <v>802</v>
      </c>
      <c r="E16624">
        <v>3</v>
      </c>
      <c r="F16624" t="s">
        <v>10205</v>
      </c>
      <c r="G16624" t="s">
        <v>10203</v>
      </c>
      <c r="H16624">
        <v>0</v>
      </c>
      <c r="I16624">
        <v>3</v>
      </c>
      <c r="J16624">
        <v>3</v>
      </c>
      <c r="K16624">
        <v>1</v>
      </c>
      <c r="L16624">
        <v>3</v>
      </c>
      <c r="M16624">
        <v>4</v>
      </c>
      <c r="N16624" t="s">
        <v>125</v>
      </c>
      <c r="O16624" t="s">
        <v>10279</v>
      </c>
      <c r="P16624">
        <v>2</v>
      </c>
      <c r="Q16624">
        <v>5</v>
      </c>
      <c r="R16624">
        <v>7</v>
      </c>
      <c r="S16624">
        <v>2.88</v>
      </c>
      <c r="T16624">
        <v>1.95</v>
      </c>
      <c r="U16624">
        <v>3.8</v>
      </c>
      <c r="V16624">
        <v>1.46</v>
      </c>
      <c r="W16624">
        <v>2.5499999999999998</v>
      </c>
      <c r="X16624">
        <v>3.25</v>
      </c>
      <c r="Y16624">
        <v>1.33</v>
      </c>
      <c r="Z16624">
        <v>8</v>
      </c>
      <c r="AA16624">
        <v>1.06</v>
      </c>
      <c r="AB16624">
        <v>2.65</v>
      </c>
      <c r="AC16624">
        <v>2.87</v>
      </c>
      <c r="AD16624">
        <v>2.5499999999999998</v>
      </c>
      <c r="AE16624">
        <v>1.07</v>
      </c>
      <c r="AF16624">
        <v>7.5</v>
      </c>
      <c r="AG16624">
        <v>1.4</v>
      </c>
      <c r="AH16624">
        <v>2.75</v>
      </c>
      <c r="AI16624">
        <v>2.2999999999999998</v>
      </c>
      <c r="AJ16624">
        <v>1.57</v>
      </c>
      <c r="AK16624">
        <v>1.91</v>
      </c>
      <c r="AL16624">
        <v>1.85</v>
      </c>
      <c r="AM16624">
        <v>1.28</v>
      </c>
      <c r="AN16624">
        <v>1.35</v>
      </c>
      <c r="AO16624">
        <v>1.53</v>
      </c>
      <c r="AP16624">
        <v>1.69</v>
      </c>
      <c r="AQ16624">
        <v>0.93</v>
      </c>
      <c r="AR16624">
        <v>1.65</v>
      </c>
      <c r="AS16624">
        <v>1</v>
      </c>
      <c r="AT16624">
        <v>1.88</v>
      </c>
      <c r="AU16624">
        <v>1.46</v>
      </c>
      <c r="AV16624">
        <v>3.34</v>
      </c>
      <c r="AW16624">
        <v>1.85</v>
      </c>
      <c r="AX16624">
        <v>7.5</v>
      </c>
      <c r="AY16624">
        <v>2.29</v>
      </c>
      <c r="AZ16624">
        <v>1.48</v>
      </c>
      <c r="BA16624">
        <v>1.9</v>
      </c>
      <c r="BB16624">
        <v>2.44</v>
      </c>
      <c r="BC16624">
        <v>3.34</v>
      </c>
      <c r="BD16624">
        <v>4.7</v>
      </c>
      <c r="BE16624">
        <v>2</v>
      </c>
      <c r="BF16624">
        <v>7</v>
      </c>
      <c r="BG16624">
        <v>8</v>
      </c>
      <c r="BH16624">
        <v>3</v>
      </c>
      <c r="BI16624">
        <v>10</v>
      </c>
      <c r="BJ16624">
        <v>10</v>
      </c>
      <c r="BK16624">
        <v>0.37735849056603776</v>
      </c>
      <c r="BL16624">
        <v>0.34843205574912889</v>
      </c>
      <c r="BM16624">
        <v>0.39215686274509809</v>
      </c>
      <c r="BN16624" s="2">
        <f>IFERROR(_xlfn.STDEV.S(Tabela_Jogos_Testes[[#This Row],[P(h)]:[P(a)]]),0)</f>
        <v>2.223956383415834E-2</v>
      </c>
      <c r="BO16624">
        <v>0.43478260869565222</v>
      </c>
      <c r="BP16624">
        <v>0.52356020942408377</v>
      </c>
      <c r="BQ16624">
        <v>2.65</v>
      </c>
      <c r="BR16624">
        <v>7.6499999999999995</v>
      </c>
      <c r="BS16624" s="2">
        <f>Tabela_Jogos_Testes[[#This Row],[FT_Goals_H]]*Tabela_Jogos_Testes[[#This Row],[P(a)]]</f>
        <v>0.39215686274509809</v>
      </c>
      <c r="BT16624" s="2">
        <f>Tabela_Jogos_Testes[[#This Row],[FT_Goals_A]]*Tabela_Jogos_Testes[[#This Row],[P(h)]]</f>
        <v>1.1320754716981134</v>
      </c>
    </row>
    <row r="16625" spans="1:72" x14ac:dyDescent="0.25">
      <c r="A16625" s="1">
        <v>45024</v>
      </c>
      <c r="B16625">
        <v>16624</v>
      </c>
      <c r="C16625" t="s">
        <v>6126</v>
      </c>
      <c r="D16625" t="s">
        <v>802</v>
      </c>
      <c r="E16625">
        <v>30</v>
      </c>
      <c r="F16625" t="s">
        <v>6133</v>
      </c>
      <c r="G16625" t="s">
        <v>5789</v>
      </c>
      <c r="H16625">
        <v>0</v>
      </c>
      <c r="I16625">
        <v>1</v>
      </c>
      <c r="J16625">
        <v>1</v>
      </c>
      <c r="K16625">
        <v>0</v>
      </c>
      <c r="L16625">
        <v>2</v>
      </c>
      <c r="M16625">
        <v>2</v>
      </c>
      <c r="N16625" t="s">
        <v>75</v>
      </c>
      <c r="O16625" t="s">
        <v>6298</v>
      </c>
      <c r="P16625">
        <v>10</v>
      </c>
      <c r="Q16625">
        <v>5</v>
      </c>
      <c r="R16625">
        <v>15</v>
      </c>
      <c r="S16625">
        <v>4.33</v>
      </c>
      <c r="T16625">
        <v>2.2999999999999998</v>
      </c>
      <c r="U16625">
        <v>2.5</v>
      </c>
      <c r="V16625">
        <v>1.33</v>
      </c>
      <c r="W16625">
        <v>3.25</v>
      </c>
      <c r="X16625">
        <v>2.63</v>
      </c>
      <c r="Y16625">
        <v>1.44</v>
      </c>
      <c r="Z16625">
        <v>6.5</v>
      </c>
      <c r="AA16625">
        <v>1.1100000000000001</v>
      </c>
      <c r="AB16625">
        <v>4.25</v>
      </c>
      <c r="AC16625">
        <v>3.7</v>
      </c>
      <c r="AD16625">
        <v>1.8</v>
      </c>
      <c r="AE16625">
        <v>1.03</v>
      </c>
      <c r="AF16625">
        <v>15</v>
      </c>
      <c r="AG16625">
        <v>1.25</v>
      </c>
      <c r="AH16625">
        <v>4</v>
      </c>
      <c r="AI16625">
        <v>1.7</v>
      </c>
      <c r="AJ16625">
        <v>2.0499999999999998</v>
      </c>
      <c r="AK16625">
        <v>1.67</v>
      </c>
      <c r="AL16625">
        <v>2.1</v>
      </c>
      <c r="AM16625">
        <v>1.98</v>
      </c>
      <c r="AN16625">
        <v>1.22</v>
      </c>
      <c r="AO16625">
        <v>1.26</v>
      </c>
      <c r="AP16625">
        <v>1.5</v>
      </c>
      <c r="AQ16625">
        <v>2.21</v>
      </c>
      <c r="AR16625">
        <v>1.47</v>
      </c>
      <c r="AS16625">
        <v>2.3199999999999998</v>
      </c>
      <c r="AT16625">
        <v>1.61</v>
      </c>
      <c r="AU16625">
        <v>2</v>
      </c>
      <c r="AV16625">
        <v>3.61</v>
      </c>
      <c r="AW16625">
        <v>2.4500000000000002</v>
      </c>
      <c r="AX16625">
        <v>7.5</v>
      </c>
      <c r="AY16625">
        <v>1.75</v>
      </c>
      <c r="AZ16625">
        <v>1.32</v>
      </c>
      <c r="BA16625">
        <v>1.61</v>
      </c>
      <c r="BB16625">
        <v>2.06</v>
      </c>
      <c r="BC16625">
        <v>2.69</v>
      </c>
      <c r="BD16625">
        <v>3.65</v>
      </c>
      <c r="BE16625">
        <v>7</v>
      </c>
      <c r="BF16625">
        <v>5</v>
      </c>
      <c r="BG16625">
        <v>15</v>
      </c>
      <c r="BH16625">
        <v>10</v>
      </c>
      <c r="BI16625">
        <v>22</v>
      </c>
      <c r="BJ16625">
        <v>15</v>
      </c>
      <c r="BK16625">
        <v>0.23529411764705882</v>
      </c>
      <c r="BL16625">
        <v>0.27027027027027023</v>
      </c>
      <c r="BM16625">
        <v>0.55555555555555558</v>
      </c>
      <c r="BN16625" s="2">
        <f>IFERROR(_xlfn.STDEV.S(Tabela_Jogos_Testes[[#This Row],[P(h)]:[P(a)]]),0)</f>
        <v>0.17567888028248524</v>
      </c>
      <c r="BO16625">
        <v>0.58823529411764708</v>
      </c>
      <c r="BP16625">
        <v>0.5988023952095809</v>
      </c>
      <c r="BQ16625">
        <v>0</v>
      </c>
      <c r="BR16625">
        <v>3.5999999999999996</v>
      </c>
      <c r="BS16625" s="2">
        <f>Tabela_Jogos_Testes[[#This Row],[FT_Goals_H]]*Tabela_Jogos_Testes[[#This Row],[P(a)]]</f>
        <v>0</v>
      </c>
      <c r="BT16625" s="2">
        <f>Tabela_Jogos_Testes[[#This Row],[FT_Goals_A]]*Tabela_Jogos_Testes[[#This Row],[P(h)]]</f>
        <v>0.47058823529411764</v>
      </c>
    </row>
    <row r="16626" spans="1:72" x14ac:dyDescent="0.25">
      <c r="A16626" s="1">
        <v>45024</v>
      </c>
      <c r="B16626">
        <v>16625</v>
      </c>
      <c r="C16626" t="s">
        <v>10335</v>
      </c>
      <c r="D16626" t="s">
        <v>802</v>
      </c>
      <c r="E16626">
        <v>22</v>
      </c>
      <c r="F16626" t="s">
        <v>10345</v>
      </c>
      <c r="G16626" t="s">
        <v>10351</v>
      </c>
      <c r="H16626">
        <v>1</v>
      </c>
      <c r="I16626">
        <v>0</v>
      </c>
      <c r="J16626">
        <v>1</v>
      </c>
      <c r="K16626">
        <v>2</v>
      </c>
      <c r="L16626">
        <v>0</v>
      </c>
      <c r="M16626">
        <v>2</v>
      </c>
      <c r="N16626" t="s">
        <v>2072</v>
      </c>
      <c r="O16626" t="s">
        <v>75</v>
      </c>
      <c r="P16626">
        <v>5</v>
      </c>
      <c r="Q16626">
        <v>2</v>
      </c>
      <c r="R16626">
        <v>7</v>
      </c>
      <c r="S16626">
        <v>3.75</v>
      </c>
      <c r="T16626">
        <v>2.0099999999999998</v>
      </c>
      <c r="U16626">
        <v>2.98</v>
      </c>
      <c r="V16626">
        <v>1.46</v>
      </c>
      <c r="W16626">
        <v>2.61</v>
      </c>
      <c r="X16626">
        <v>3.1</v>
      </c>
      <c r="Y16626">
        <v>1.34</v>
      </c>
      <c r="Z16626">
        <v>8.1999999999999993</v>
      </c>
      <c r="AA16626">
        <v>1.06</v>
      </c>
      <c r="AB16626">
        <v>2.72</v>
      </c>
      <c r="AC16626">
        <v>3.46</v>
      </c>
      <c r="AD16626">
        <v>2.78</v>
      </c>
      <c r="AE16626">
        <v>1.04</v>
      </c>
      <c r="AF16626">
        <v>7.9</v>
      </c>
      <c r="AG16626">
        <v>1.35</v>
      </c>
      <c r="AH16626">
        <v>2.88</v>
      </c>
      <c r="AI16626">
        <v>2.08</v>
      </c>
      <c r="AJ16626">
        <v>1.8</v>
      </c>
      <c r="AK16626">
        <v>1.85</v>
      </c>
      <c r="AL16626">
        <v>1.93</v>
      </c>
      <c r="AM16626">
        <v>1.5</v>
      </c>
      <c r="AN16626">
        <v>1.29</v>
      </c>
      <c r="AO16626">
        <v>1.36</v>
      </c>
      <c r="AP16626">
        <v>0.4</v>
      </c>
      <c r="AQ16626">
        <v>0.4</v>
      </c>
      <c r="AR16626">
        <v>0.47</v>
      </c>
      <c r="AS16626">
        <v>0.67</v>
      </c>
      <c r="AT16626">
        <v>1.1399999999999999</v>
      </c>
      <c r="AU16626">
        <v>1.17</v>
      </c>
      <c r="AV16626">
        <v>2.31</v>
      </c>
      <c r="AW16626">
        <v>2.0499999999999998</v>
      </c>
      <c r="AX16626">
        <v>8.5</v>
      </c>
      <c r="AY16626">
        <v>2.0499999999999998</v>
      </c>
      <c r="AZ16626">
        <v>1.3</v>
      </c>
      <c r="BA16626">
        <v>1.58</v>
      </c>
      <c r="BB16626">
        <v>2.0099999999999998</v>
      </c>
      <c r="BC16626">
        <v>2.62</v>
      </c>
      <c r="BD16626">
        <v>3.56</v>
      </c>
      <c r="BE16626">
        <v>5</v>
      </c>
      <c r="BF16626">
        <v>5</v>
      </c>
      <c r="BG16626">
        <v>4</v>
      </c>
      <c r="BH16626">
        <v>4</v>
      </c>
      <c r="BI16626">
        <v>9</v>
      </c>
      <c r="BJ16626">
        <v>9</v>
      </c>
      <c r="BK16626">
        <v>0.36764705882352938</v>
      </c>
      <c r="BL16626">
        <v>0.28901734104046245</v>
      </c>
      <c r="BM16626">
        <v>0.35971223021582738</v>
      </c>
      <c r="BN16626" s="2">
        <f>IFERROR(_xlfn.STDEV.S(Tabela_Jogos_Testes[[#This Row],[P(h)]:[P(a)]]),0)</f>
        <v>4.328849227218768E-2</v>
      </c>
      <c r="BO16626">
        <v>0.48076923076923073</v>
      </c>
      <c r="BP16626">
        <v>0.54054054054054046</v>
      </c>
      <c r="BQ16626">
        <v>5.44</v>
      </c>
      <c r="BR16626">
        <v>0</v>
      </c>
      <c r="BS16626" s="2">
        <f>Tabela_Jogos_Testes[[#This Row],[FT_Goals_H]]*Tabela_Jogos_Testes[[#This Row],[P(a)]]</f>
        <v>0.71942446043165476</v>
      </c>
      <c r="BT16626" s="2">
        <f>Tabela_Jogos_Testes[[#This Row],[FT_Goals_A]]*Tabela_Jogos_Testes[[#This Row],[P(h)]]</f>
        <v>0</v>
      </c>
    </row>
    <row r="16627" spans="1:72" x14ac:dyDescent="0.25">
      <c r="A16627" s="1">
        <v>45024</v>
      </c>
      <c r="B16627">
        <v>16626</v>
      </c>
      <c r="C16627" t="s">
        <v>10194</v>
      </c>
      <c r="D16627" t="s">
        <v>802</v>
      </c>
      <c r="E16627">
        <v>3</v>
      </c>
      <c r="F16627" t="s">
        <v>5896</v>
      </c>
      <c r="G16627" t="s">
        <v>10198</v>
      </c>
      <c r="H16627">
        <v>1</v>
      </c>
      <c r="I16627">
        <v>1</v>
      </c>
      <c r="J16627">
        <v>2</v>
      </c>
      <c r="K16627">
        <v>3</v>
      </c>
      <c r="L16627">
        <v>2</v>
      </c>
      <c r="M16627">
        <v>5</v>
      </c>
      <c r="N16627" t="s">
        <v>10280</v>
      </c>
      <c r="O16627" t="s">
        <v>2193</v>
      </c>
      <c r="P16627">
        <v>7</v>
      </c>
      <c r="Q16627">
        <v>4</v>
      </c>
      <c r="R16627">
        <v>11</v>
      </c>
      <c r="S16627">
        <v>2.9</v>
      </c>
      <c r="T16627">
        <v>1.95</v>
      </c>
      <c r="U16627">
        <v>3.75</v>
      </c>
      <c r="V16627">
        <v>1.48</v>
      </c>
      <c r="W16627">
        <v>2.5</v>
      </c>
      <c r="X16627">
        <v>3.2</v>
      </c>
      <c r="Y16627">
        <v>1.3</v>
      </c>
      <c r="Z16627">
        <v>9.5</v>
      </c>
      <c r="AA16627">
        <v>1.05</v>
      </c>
      <c r="AB16627">
        <v>2.2999999999999998</v>
      </c>
      <c r="AC16627">
        <v>3</v>
      </c>
      <c r="AD16627">
        <v>2.87</v>
      </c>
      <c r="AE16627">
        <v>1.07</v>
      </c>
      <c r="AF16627">
        <v>7</v>
      </c>
      <c r="AG16627">
        <v>1.38</v>
      </c>
      <c r="AH16627">
        <v>2.9</v>
      </c>
      <c r="AI16627">
        <v>2.0499999999999998</v>
      </c>
      <c r="AJ16627">
        <v>1.7</v>
      </c>
      <c r="AK16627">
        <v>1.9</v>
      </c>
      <c r="AL16627">
        <v>1.85</v>
      </c>
      <c r="AM16627">
        <v>1.25</v>
      </c>
      <c r="AN16627">
        <v>1.28</v>
      </c>
      <c r="AO16627">
        <v>1.63</v>
      </c>
      <c r="AP16627">
        <v>2.56</v>
      </c>
      <c r="AQ16627">
        <v>1.25</v>
      </c>
      <c r="AR16627">
        <v>2.65</v>
      </c>
      <c r="AS16627">
        <v>1.35</v>
      </c>
      <c r="AT16627">
        <v>1.94</v>
      </c>
      <c r="AU16627">
        <v>1.5</v>
      </c>
      <c r="AV16627">
        <v>3.44</v>
      </c>
      <c r="AW16627">
        <v>1.91</v>
      </c>
      <c r="AX16627">
        <v>7.5</v>
      </c>
      <c r="AY16627">
        <v>2.25</v>
      </c>
      <c r="AZ16627">
        <v>1.48</v>
      </c>
      <c r="BA16627">
        <v>1.87</v>
      </c>
      <c r="BB16627">
        <v>2.44</v>
      </c>
      <c r="BC16627">
        <v>3.34</v>
      </c>
      <c r="BD16627">
        <v>5.2</v>
      </c>
      <c r="BE16627">
        <v>6</v>
      </c>
      <c r="BF16627">
        <v>4</v>
      </c>
      <c r="BG16627">
        <v>4</v>
      </c>
      <c r="BH16627">
        <v>2</v>
      </c>
      <c r="BI16627">
        <v>10</v>
      </c>
      <c r="BJ16627">
        <v>6</v>
      </c>
      <c r="BK16627">
        <v>0.43478260869565222</v>
      </c>
      <c r="BL16627">
        <v>0.33333333333333331</v>
      </c>
      <c r="BM16627">
        <v>0.34843205574912889</v>
      </c>
      <c r="BN16627" s="2">
        <f>IFERROR(_xlfn.STDEV.S(Tabela_Jogos_Testes[[#This Row],[P(h)]:[P(a)]]),0)</f>
        <v>5.4736253806014996E-2</v>
      </c>
      <c r="BO16627">
        <v>0.48780487804878053</v>
      </c>
      <c r="BP16627">
        <v>0.52631578947368418</v>
      </c>
      <c r="BQ16627">
        <v>6.8999999999999995</v>
      </c>
      <c r="BR16627">
        <v>5.74</v>
      </c>
      <c r="BS16627" s="2">
        <f>Tabela_Jogos_Testes[[#This Row],[FT_Goals_H]]*Tabela_Jogos_Testes[[#This Row],[P(a)]]</f>
        <v>1.0452961672473866</v>
      </c>
      <c r="BT16627" s="2">
        <f>Tabela_Jogos_Testes[[#This Row],[FT_Goals_A]]*Tabela_Jogos_Testes[[#This Row],[P(h)]]</f>
        <v>0.86956521739130443</v>
      </c>
    </row>
    <row r="16628" spans="1:72" x14ac:dyDescent="0.25">
      <c r="A16628" s="1">
        <v>45024</v>
      </c>
      <c r="B16628">
        <v>16627</v>
      </c>
      <c r="C16628" t="s">
        <v>10335</v>
      </c>
      <c r="D16628" t="s">
        <v>802</v>
      </c>
      <c r="E16628">
        <v>22</v>
      </c>
      <c r="F16628" t="s">
        <v>10343</v>
      </c>
      <c r="G16628" t="s">
        <v>10339</v>
      </c>
      <c r="H16628">
        <v>1</v>
      </c>
      <c r="I16628">
        <v>0</v>
      </c>
      <c r="J16628">
        <v>1</v>
      </c>
      <c r="K16628">
        <v>2</v>
      </c>
      <c r="L16628">
        <v>0</v>
      </c>
      <c r="M16628">
        <v>2</v>
      </c>
      <c r="N16628" t="s">
        <v>4830</v>
      </c>
      <c r="O16628" t="s">
        <v>75</v>
      </c>
      <c r="P16628">
        <v>2</v>
      </c>
      <c r="Q16628">
        <v>1</v>
      </c>
      <c r="R16628">
        <v>3</v>
      </c>
      <c r="S16628">
        <v>3.05</v>
      </c>
      <c r="T16628">
        <v>2.11</v>
      </c>
      <c r="U16628">
        <v>3.35</v>
      </c>
      <c r="V16628">
        <v>1.41</v>
      </c>
      <c r="W16628">
        <v>2.79</v>
      </c>
      <c r="X16628">
        <v>2.91</v>
      </c>
      <c r="Y16628">
        <v>1.38</v>
      </c>
      <c r="Z16628">
        <v>7.5</v>
      </c>
      <c r="AA16628">
        <v>1.07</v>
      </c>
      <c r="AB16628">
        <v>2.0699999999999998</v>
      </c>
      <c r="AC16628">
        <v>3.28</v>
      </c>
      <c r="AD16628">
        <v>2.92</v>
      </c>
      <c r="AE16628">
        <v>1.02</v>
      </c>
      <c r="AF16628">
        <v>8.6</v>
      </c>
      <c r="AG16628">
        <v>1.3</v>
      </c>
      <c r="AH16628">
        <v>3.14</v>
      </c>
      <c r="AI16628">
        <v>1.86</v>
      </c>
      <c r="AJ16628">
        <v>1.93</v>
      </c>
      <c r="AK16628">
        <v>1.8</v>
      </c>
      <c r="AL16628">
        <v>1.98</v>
      </c>
      <c r="AM16628">
        <v>1.33</v>
      </c>
      <c r="AN16628">
        <v>1.3</v>
      </c>
      <c r="AO16628">
        <v>1.53</v>
      </c>
      <c r="AP16628">
        <v>1.4</v>
      </c>
      <c r="AQ16628">
        <v>1.2</v>
      </c>
      <c r="AR16628">
        <v>1.6</v>
      </c>
      <c r="AS16628">
        <v>1.1299999999999999</v>
      </c>
      <c r="AT16628">
        <v>1.54</v>
      </c>
      <c r="AU16628">
        <v>1.1299999999999999</v>
      </c>
      <c r="AV16628">
        <v>2.67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1.78</v>
      </c>
      <c r="BC16628">
        <v>2.19</v>
      </c>
      <c r="BD16628">
        <v>0</v>
      </c>
      <c r="BE16628">
        <v>6</v>
      </c>
      <c r="BF16628">
        <v>2</v>
      </c>
      <c r="BG16628">
        <v>4</v>
      </c>
      <c r="BH16628">
        <v>2</v>
      </c>
      <c r="BI16628">
        <v>10</v>
      </c>
      <c r="BJ16628">
        <v>4</v>
      </c>
      <c r="BK16628">
        <v>0.48309178743961356</v>
      </c>
      <c r="BL16628">
        <v>0.3048780487804878</v>
      </c>
      <c r="BM16628">
        <v>0.34246575342465752</v>
      </c>
      <c r="BN16628" s="2">
        <f>IFERROR(_xlfn.STDEV.S(Tabela_Jogos_Testes[[#This Row],[P(h)]:[P(a)]]),0)</f>
        <v>9.3940276798662639E-2</v>
      </c>
      <c r="BO16628">
        <v>0.5376344086021505</v>
      </c>
      <c r="BP16628">
        <v>0.55555555555555558</v>
      </c>
      <c r="BQ16628">
        <v>4.1399999999999997</v>
      </c>
      <c r="BR16628">
        <v>0</v>
      </c>
      <c r="BS16628" s="2">
        <f>Tabela_Jogos_Testes[[#This Row],[FT_Goals_H]]*Tabela_Jogos_Testes[[#This Row],[P(a)]]</f>
        <v>0.68493150684931503</v>
      </c>
      <c r="BT16628" s="2">
        <f>Tabela_Jogos_Testes[[#This Row],[FT_Goals_A]]*Tabela_Jogos_Testes[[#This Row],[P(h)]]</f>
        <v>0</v>
      </c>
    </row>
    <row r="16629" spans="1:72" x14ac:dyDescent="0.25">
      <c r="A16629" s="1">
        <v>45024</v>
      </c>
      <c r="B16629">
        <v>16628</v>
      </c>
      <c r="C16629" t="s">
        <v>11543</v>
      </c>
      <c r="D16629" t="s">
        <v>802</v>
      </c>
      <c r="E16629">
        <v>35</v>
      </c>
      <c r="F16629" t="s">
        <v>11555</v>
      </c>
      <c r="G16629" t="s">
        <v>11550</v>
      </c>
      <c r="H16629">
        <v>0</v>
      </c>
      <c r="I16629">
        <v>2</v>
      </c>
      <c r="J16629">
        <v>2</v>
      </c>
      <c r="K16629">
        <v>1</v>
      </c>
      <c r="L16629">
        <v>3</v>
      </c>
      <c r="M16629">
        <v>4</v>
      </c>
      <c r="N16629" t="s">
        <v>209</v>
      </c>
      <c r="O16629" t="s">
        <v>11646</v>
      </c>
      <c r="P16629">
        <v>9</v>
      </c>
      <c r="Q16629">
        <v>3</v>
      </c>
      <c r="R16629">
        <v>12</v>
      </c>
      <c r="S16629">
        <v>3.78</v>
      </c>
      <c r="T16629">
        <v>1.82</v>
      </c>
      <c r="U16629">
        <v>3.58</v>
      </c>
      <c r="V16629">
        <v>1.55</v>
      </c>
      <c r="W16629">
        <v>2.25</v>
      </c>
      <c r="X16629">
        <v>3.5</v>
      </c>
      <c r="Y16629">
        <v>1.26</v>
      </c>
      <c r="Z16629">
        <v>10</v>
      </c>
      <c r="AA16629">
        <v>1.04</v>
      </c>
      <c r="AB16629">
        <v>2.6</v>
      </c>
      <c r="AC16629">
        <v>2.75</v>
      </c>
      <c r="AD16629">
        <v>2.7</v>
      </c>
      <c r="AE16629">
        <v>1.1200000000000001</v>
      </c>
      <c r="AF16629">
        <v>5.75</v>
      </c>
      <c r="AG16629">
        <v>1.53</v>
      </c>
      <c r="AH16629">
        <v>2.37</v>
      </c>
      <c r="AI16629">
        <v>2.58</v>
      </c>
      <c r="AJ16629">
        <v>1.38</v>
      </c>
      <c r="AK16629">
        <v>2.11</v>
      </c>
      <c r="AL16629">
        <v>1.73</v>
      </c>
      <c r="AM16629">
        <v>1.44</v>
      </c>
      <c r="AN16629">
        <v>1.38</v>
      </c>
      <c r="AO16629">
        <v>1.41</v>
      </c>
      <c r="AP16629">
        <v>1.1200000000000001</v>
      </c>
      <c r="AQ16629">
        <v>0.76</v>
      </c>
      <c r="AR16629">
        <v>1.05</v>
      </c>
      <c r="AS16629">
        <v>0.81</v>
      </c>
      <c r="AT16629">
        <v>1.39</v>
      </c>
      <c r="AU16629">
        <v>1.31</v>
      </c>
      <c r="AV16629">
        <v>2.7</v>
      </c>
      <c r="AW16629">
        <v>1.75</v>
      </c>
      <c r="AX16629">
        <v>8</v>
      </c>
      <c r="AY16629">
        <v>2.44</v>
      </c>
      <c r="AZ16629">
        <v>1.25</v>
      </c>
      <c r="BA16629">
        <v>1.47</v>
      </c>
      <c r="BB16629">
        <v>1.93</v>
      </c>
      <c r="BC16629">
        <v>2.4500000000000002</v>
      </c>
      <c r="BD16629">
        <v>3.4</v>
      </c>
      <c r="BE16629">
        <v>7</v>
      </c>
      <c r="BF16629">
        <v>7</v>
      </c>
      <c r="BG16629">
        <v>4</v>
      </c>
      <c r="BH16629">
        <v>3</v>
      </c>
      <c r="BI16629">
        <v>11</v>
      </c>
      <c r="BJ16629">
        <v>10</v>
      </c>
      <c r="BK16629">
        <v>0.38461538461538458</v>
      </c>
      <c r="BL16629">
        <v>0.36363636363636365</v>
      </c>
      <c r="BM16629">
        <v>0.37037037037037035</v>
      </c>
      <c r="BN16629" s="2">
        <f>IFERROR(_xlfn.STDEV.S(Tabela_Jogos_Testes[[#This Row],[P(h)]:[P(a)]]),0)</f>
        <v>1.0711260420483563E-2</v>
      </c>
      <c r="BO16629">
        <v>0.38759689922480617</v>
      </c>
      <c r="BP16629">
        <v>0.47393364928909953</v>
      </c>
      <c r="BQ16629">
        <v>2.6</v>
      </c>
      <c r="BR16629">
        <v>8.1</v>
      </c>
      <c r="BS16629" s="2">
        <f>Tabela_Jogos_Testes[[#This Row],[FT_Goals_H]]*Tabela_Jogos_Testes[[#This Row],[P(a)]]</f>
        <v>0.37037037037037035</v>
      </c>
      <c r="BT16629" s="2">
        <f>Tabela_Jogos_Testes[[#This Row],[FT_Goals_A]]*Tabela_Jogos_Testes[[#This Row],[P(h)]]</f>
        <v>1.1538461538461537</v>
      </c>
    </row>
    <row r="16630" spans="1:72" x14ac:dyDescent="0.25">
      <c r="A16630" s="1">
        <v>45024</v>
      </c>
      <c r="B16630">
        <v>16629</v>
      </c>
      <c r="C16630" t="s">
        <v>10194</v>
      </c>
      <c r="D16630" t="s">
        <v>802</v>
      </c>
      <c r="E16630">
        <v>3</v>
      </c>
      <c r="F16630" t="s">
        <v>10210</v>
      </c>
      <c r="G16630" t="s">
        <v>10201</v>
      </c>
      <c r="H16630">
        <v>1</v>
      </c>
      <c r="I16630">
        <v>1</v>
      </c>
      <c r="J16630">
        <v>2</v>
      </c>
      <c r="K16630">
        <v>1</v>
      </c>
      <c r="L16630">
        <v>1</v>
      </c>
      <c r="M16630">
        <v>2</v>
      </c>
      <c r="N16630" t="s">
        <v>341</v>
      </c>
      <c r="O16630" t="s">
        <v>102</v>
      </c>
      <c r="P16630">
        <v>2</v>
      </c>
      <c r="Q16630">
        <v>7</v>
      </c>
      <c r="R16630">
        <v>9</v>
      </c>
      <c r="S16630">
        <v>3</v>
      </c>
      <c r="T16630">
        <v>1.95</v>
      </c>
      <c r="U16630">
        <v>4</v>
      </c>
      <c r="V16630">
        <v>1.5</v>
      </c>
      <c r="W16630">
        <v>2.4</v>
      </c>
      <c r="X16630">
        <v>3.3</v>
      </c>
      <c r="Y16630">
        <v>1.29</v>
      </c>
      <c r="Z16630">
        <v>9.4</v>
      </c>
      <c r="AA16630">
        <v>1.04</v>
      </c>
      <c r="AB16630">
        <v>2.2000000000000002</v>
      </c>
      <c r="AC16630">
        <v>2.9</v>
      </c>
      <c r="AD16630">
        <v>3.2</v>
      </c>
      <c r="AE16630">
        <v>1.1100000000000001</v>
      </c>
      <c r="AF16630">
        <v>6</v>
      </c>
      <c r="AG16630">
        <v>1.54</v>
      </c>
      <c r="AH16630">
        <v>2.4300000000000002</v>
      </c>
      <c r="AI16630">
        <v>2.35</v>
      </c>
      <c r="AJ16630">
        <v>1.53</v>
      </c>
      <c r="AK16630">
        <v>2</v>
      </c>
      <c r="AL16630">
        <v>1.73</v>
      </c>
      <c r="AM16630">
        <v>1.32</v>
      </c>
      <c r="AN16630">
        <v>1.35</v>
      </c>
      <c r="AO16630">
        <v>1.65</v>
      </c>
      <c r="AP16630">
        <v>1.25</v>
      </c>
      <c r="AQ16630">
        <v>0.5</v>
      </c>
      <c r="AR16630">
        <v>1.4</v>
      </c>
      <c r="AS16630">
        <v>0.65</v>
      </c>
      <c r="AT16630">
        <v>1.26</v>
      </c>
      <c r="AU16630">
        <v>1.33</v>
      </c>
      <c r="AV16630">
        <v>2.59</v>
      </c>
      <c r="AW16630">
        <v>2.0499999999999998</v>
      </c>
      <c r="AX16630">
        <v>7.5</v>
      </c>
      <c r="AY16630">
        <v>2.0499999999999998</v>
      </c>
      <c r="AZ16630">
        <v>1.48</v>
      </c>
      <c r="BA16630">
        <v>1.87</v>
      </c>
      <c r="BB16630">
        <v>2.44</v>
      </c>
      <c r="BC16630">
        <v>3.34</v>
      </c>
      <c r="BD16630">
        <v>4.7</v>
      </c>
      <c r="BE16630">
        <v>6</v>
      </c>
      <c r="BF16630">
        <v>6</v>
      </c>
      <c r="BG16630">
        <v>3</v>
      </c>
      <c r="BH16630">
        <v>1</v>
      </c>
      <c r="BI16630">
        <v>9</v>
      </c>
      <c r="BJ16630">
        <v>7</v>
      </c>
      <c r="BK16630">
        <v>0.45454545454545453</v>
      </c>
      <c r="BL16630">
        <v>0.34482758620689657</v>
      </c>
      <c r="BM16630">
        <v>0.3125</v>
      </c>
      <c r="BN16630" s="2">
        <f>IFERROR(_xlfn.STDEV.S(Tabela_Jogos_Testes[[#This Row],[P(h)]:[P(a)]]),0)</f>
        <v>7.4453558925174024E-2</v>
      </c>
      <c r="BO16630">
        <v>0.42553191489361702</v>
      </c>
      <c r="BP16630">
        <v>0.5</v>
      </c>
      <c r="BQ16630">
        <v>2.2000000000000002</v>
      </c>
      <c r="BR16630">
        <v>3.2</v>
      </c>
      <c r="BS16630" s="2">
        <f>Tabela_Jogos_Testes[[#This Row],[FT_Goals_H]]*Tabela_Jogos_Testes[[#This Row],[P(a)]]</f>
        <v>0.3125</v>
      </c>
      <c r="BT16630" s="2">
        <f>Tabela_Jogos_Testes[[#This Row],[FT_Goals_A]]*Tabela_Jogos_Testes[[#This Row],[P(h)]]</f>
        <v>0.45454545454545453</v>
      </c>
    </row>
    <row r="16631" spans="1:72" x14ac:dyDescent="0.25">
      <c r="A16631" s="1">
        <v>45024</v>
      </c>
      <c r="B16631">
        <v>16630</v>
      </c>
      <c r="C16631" t="s">
        <v>6126</v>
      </c>
      <c r="D16631" t="s">
        <v>802</v>
      </c>
      <c r="E16631">
        <v>30</v>
      </c>
      <c r="F16631" t="s">
        <v>6137</v>
      </c>
      <c r="G16631" t="s">
        <v>6134</v>
      </c>
      <c r="H16631">
        <v>0</v>
      </c>
      <c r="I16631">
        <v>0</v>
      </c>
      <c r="J16631">
        <v>0</v>
      </c>
      <c r="K16631">
        <v>1</v>
      </c>
      <c r="L16631">
        <v>0</v>
      </c>
      <c r="M16631">
        <v>1</v>
      </c>
      <c r="N16631" t="s">
        <v>354</v>
      </c>
      <c r="O16631" t="s">
        <v>75</v>
      </c>
      <c r="P16631">
        <v>3</v>
      </c>
      <c r="Q16631">
        <v>6</v>
      </c>
      <c r="R16631">
        <v>9</v>
      </c>
      <c r="S16631">
        <v>7</v>
      </c>
      <c r="T16631">
        <v>2.5</v>
      </c>
      <c r="U16631">
        <v>1.91</v>
      </c>
      <c r="V16631">
        <v>1.3</v>
      </c>
      <c r="W16631">
        <v>3.4</v>
      </c>
      <c r="X16631">
        <v>2.5</v>
      </c>
      <c r="Y16631">
        <v>1.5</v>
      </c>
      <c r="Z16631">
        <v>6</v>
      </c>
      <c r="AA16631">
        <v>1.1299999999999999</v>
      </c>
      <c r="AB16631">
        <v>7</v>
      </c>
      <c r="AC16631">
        <v>4.4000000000000004</v>
      </c>
      <c r="AD16631">
        <v>1.44</v>
      </c>
      <c r="AE16631">
        <v>1</v>
      </c>
      <c r="AF16631">
        <v>11.25</v>
      </c>
      <c r="AG16631">
        <v>1.2</v>
      </c>
      <c r="AH16631">
        <v>4.2</v>
      </c>
      <c r="AI16631">
        <v>1.61</v>
      </c>
      <c r="AJ16631">
        <v>2.15</v>
      </c>
      <c r="AK16631">
        <v>1.95</v>
      </c>
      <c r="AL16631">
        <v>1.8</v>
      </c>
      <c r="AM16631">
        <v>2.7</v>
      </c>
      <c r="AN16631">
        <v>1.1399999999999999</v>
      </c>
      <c r="AO16631">
        <v>1.07</v>
      </c>
      <c r="AP16631">
        <v>0.4</v>
      </c>
      <c r="AQ16631">
        <v>1.5</v>
      </c>
      <c r="AR16631">
        <v>0.63</v>
      </c>
      <c r="AS16631">
        <v>1.26</v>
      </c>
      <c r="AT16631">
        <v>1.4</v>
      </c>
      <c r="AU16631">
        <v>1.77</v>
      </c>
      <c r="AV16631">
        <v>3.17</v>
      </c>
      <c r="AW16631">
        <v>3.44</v>
      </c>
      <c r="AX16631">
        <v>9.8000000000000007</v>
      </c>
      <c r="AY16631">
        <v>1.44</v>
      </c>
      <c r="AZ16631">
        <v>1.26</v>
      </c>
      <c r="BA16631">
        <v>1.51</v>
      </c>
      <c r="BB16631">
        <v>1.89</v>
      </c>
      <c r="BC16631">
        <v>2.42</v>
      </c>
      <c r="BD16631">
        <v>3.2</v>
      </c>
      <c r="BE16631">
        <v>4</v>
      </c>
      <c r="BF16631">
        <v>7</v>
      </c>
      <c r="BG16631">
        <v>2</v>
      </c>
      <c r="BH16631">
        <v>10</v>
      </c>
      <c r="BI16631">
        <v>6</v>
      </c>
      <c r="BJ16631">
        <v>17</v>
      </c>
      <c r="BK16631">
        <v>0.14285714285714285</v>
      </c>
      <c r="BL16631">
        <v>0.22727272727272727</v>
      </c>
      <c r="BM16631">
        <v>0.69444444444444442</v>
      </c>
      <c r="BN16631" s="2">
        <f>IFERROR(_xlfn.STDEV.S(Tabela_Jogos_Testes[[#This Row],[P(h)]:[P(a)]]),0)</f>
        <v>0.29710378531464848</v>
      </c>
      <c r="BO16631">
        <v>0.6211180124223602</v>
      </c>
      <c r="BP16631">
        <v>0.51282051282051289</v>
      </c>
      <c r="BQ16631">
        <v>7</v>
      </c>
      <c r="BR16631">
        <v>0</v>
      </c>
      <c r="BS16631" s="2">
        <f>Tabela_Jogos_Testes[[#This Row],[FT_Goals_H]]*Tabela_Jogos_Testes[[#This Row],[P(a)]]</f>
        <v>0.69444444444444442</v>
      </c>
      <c r="BT16631" s="2">
        <f>Tabela_Jogos_Testes[[#This Row],[FT_Goals_A]]*Tabela_Jogos_Testes[[#This Row],[P(h)]]</f>
        <v>0</v>
      </c>
    </row>
    <row r="16632" spans="1:72" x14ac:dyDescent="0.25">
      <c r="A16632" s="1">
        <v>45024</v>
      </c>
      <c r="B16632">
        <v>16631</v>
      </c>
      <c r="C16632" t="s">
        <v>12602</v>
      </c>
      <c r="D16632">
        <v>2023</v>
      </c>
      <c r="E16632">
        <v>0</v>
      </c>
      <c r="F16632" t="s">
        <v>12633</v>
      </c>
      <c r="G16632" t="s">
        <v>12631</v>
      </c>
      <c r="H16632">
        <v>1</v>
      </c>
      <c r="I16632">
        <v>0</v>
      </c>
      <c r="J16632">
        <v>1</v>
      </c>
      <c r="K16632">
        <v>3</v>
      </c>
      <c r="L16632">
        <v>0</v>
      </c>
      <c r="M16632">
        <v>3</v>
      </c>
      <c r="N16632" t="s">
        <v>7252</v>
      </c>
      <c r="O16632" t="s">
        <v>75</v>
      </c>
      <c r="P16632">
        <v>9</v>
      </c>
      <c r="Q16632">
        <v>6</v>
      </c>
      <c r="R16632">
        <v>15</v>
      </c>
      <c r="S16632">
        <v>3</v>
      </c>
      <c r="T16632">
        <v>2.25</v>
      </c>
      <c r="U16632">
        <v>3.4</v>
      </c>
      <c r="V16632">
        <v>1.33</v>
      </c>
      <c r="W16632">
        <v>3.25</v>
      </c>
      <c r="X16632">
        <v>2.63</v>
      </c>
      <c r="Y16632">
        <v>1.44</v>
      </c>
      <c r="Z16632">
        <v>7</v>
      </c>
      <c r="AA16632">
        <v>1.1000000000000001</v>
      </c>
      <c r="AB16632">
        <v>2.2999999999999998</v>
      </c>
      <c r="AC16632">
        <v>3.5</v>
      </c>
      <c r="AD16632">
        <v>2.9</v>
      </c>
      <c r="AE16632">
        <v>1.04</v>
      </c>
      <c r="AF16632">
        <v>12</v>
      </c>
      <c r="AG16632">
        <v>1.25</v>
      </c>
      <c r="AH16632">
        <v>3.6</v>
      </c>
      <c r="AI16632">
        <v>1.67</v>
      </c>
      <c r="AJ16632">
        <v>2.15</v>
      </c>
      <c r="AK16632">
        <v>1.62</v>
      </c>
      <c r="AL16632">
        <v>2.2000000000000002</v>
      </c>
      <c r="AM16632">
        <v>1.42</v>
      </c>
      <c r="AN16632">
        <v>1.3</v>
      </c>
      <c r="AO16632">
        <v>1.53</v>
      </c>
      <c r="AP16632">
        <v>3</v>
      </c>
      <c r="AQ16632">
        <v>0.67</v>
      </c>
      <c r="AR16632">
        <v>2.23</v>
      </c>
      <c r="AS16632">
        <v>0.85</v>
      </c>
      <c r="AT16632">
        <v>1.29</v>
      </c>
      <c r="AU16632">
        <v>1.23</v>
      </c>
      <c r="AV16632">
        <v>2.52</v>
      </c>
      <c r="AW16632">
        <v>2</v>
      </c>
      <c r="AX16632">
        <v>6</v>
      </c>
      <c r="AY16632">
        <v>2.15</v>
      </c>
      <c r="AZ16632">
        <v>1.2</v>
      </c>
      <c r="BA16632">
        <v>1.4</v>
      </c>
      <c r="BB16632">
        <v>1.71</v>
      </c>
      <c r="BC16632">
        <v>2.2000000000000002</v>
      </c>
      <c r="BD16632">
        <v>3</v>
      </c>
      <c r="BE16632">
        <v>4</v>
      </c>
      <c r="BF16632">
        <v>4</v>
      </c>
      <c r="BG16632">
        <v>5</v>
      </c>
      <c r="BH16632">
        <v>2</v>
      </c>
      <c r="BI16632">
        <v>9</v>
      </c>
      <c r="BJ16632">
        <v>6</v>
      </c>
      <c r="BK16632">
        <v>0.43478260869565222</v>
      </c>
      <c r="BL16632">
        <v>0.2857142857142857</v>
      </c>
      <c r="BM16632">
        <v>0.34482758620689657</v>
      </c>
      <c r="BN16632" s="2">
        <f>IFERROR(_xlfn.STDEV.S(Tabela_Jogos_Testes[[#This Row],[P(h)]:[P(a)]]),0)</f>
        <v>7.5064031868975367E-2</v>
      </c>
      <c r="BO16632">
        <v>0.5988023952095809</v>
      </c>
      <c r="BP16632">
        <v>0.61728395061728392</v>
      </c>
      <c r="BQ16632">
        <v>6.8999999999999995</v>
      </c>
      <c r="BR16632">
        <v>0</v>
      </c>
      <c r="BS16632" s="2">
        <f>Tabela_Jogos_Testes[[#This Row],[FT_Goals_H]]*Tabela_Jogos_Testes[[#This Row],[P(a)]]</f>
        <v>1.0344827586206897</v>
      </c>
      <c r="BT16632" s="2">
        <f>Tabela_Jogos_Testes[[#This Row],[FT_Goals_A]]*Tabela_Jogos_Testes[[#This Row],[P(h)]]</f>
        <v>0</v>
      </c>
    </row>
    <row r="16633" spans="1:72" x14ac:dyDescent="0.25">
      <c r="A16633" s="1">
        <v>45024</v>
      </c>
      <c r="B16633">
        <v>16632</v>
      </c>
      <c r="C16633" t="s">
        <v>11543</v>
      </c>
      <c r="D16633" t="s">
        <v>802</v>
      </c>
      <c r="E16633">
        <v>35</v>
      </c>
      <c r="F16633" t="s">
        <v>11553</v>
      </c>
      <c r="G16633" t="s">
        <v>11561</v>
      </c>
      <c r="H16633">
        <v>3</v>
      </c>
      <c r="I16633">
        <v>1</v>
      </c>
      <c r="J16633">
        <v>4</v>
      </c>
      <c r="K16633">
        <v>4</v>
      </c>
      <c r="L16633">
        <v>1</v>
      </c>
      <c r="M16633">
        <v>5</v>
      </c>
      <c r="N16633" t="s">
        <v>11647</v>
      </c>
      <c r="O16633" t="s">
        <v>282</v>
      </c>
      <c r="P16633">
        <v>3</v>
      </c>
      <c r="Q16633">
        <v>6</v>
      </c>
      <c r="R16633">
        <v>9</v>
      </c>
      <c r="S16633">
        <v>3.3</v>
      </c>
      <c r="T16633">
        <v>1.85</v>
      </c>
      <c r="U16633">
        <v>3.75</v>
      </c>
      <c r="V16633">
        <v>1.59</v>
      </c>
      <c r="W16633">
        <v>2.2400000000000002</v>
      </c>
      <c r="X16633">
        <v>3.7</v>
      </c>
      <c r="Y16633">
        <v>1.24</v>
      </c>
      <c r="Z16633">
        <v>10.5</v>
      </c>
      <c r="AA16633">
        <v>1.02</v>
      </c>
      <c r="AB16633">
        <v>2.75</v>
      </c>
      <c r="AC16633">
        <v>3</v>
      </c>
      <c r="AD16633">
        <v>2.7</v>
      </c>
      <c r="AE16633">
        <v>1.1100000000000001</v>
      </c>
      <c r="AF16633">
        <v>6.5</v>
      </c>
      <c r="AG16633">
        <v>1.53</v>
      </c>
      <c r="AH16633">
        <v>2.37</v>
      </c>
      <c r="AI16633">
        <v>2.6</v>
      </c>
      <c r="AJ16633">
        <v>1.5</v>
      </c>
      <c r="AK16633">
        <v>2.15</v>
      </c>
      <c r="AL16633">
        <v>1.65</v>
      </c>
      <c r="AM16633">
        <v>1.38</v>
      </c>
      <c r="AN16633">
        <v>1.33</v>
      </c>
      <c r="AO16633">
        <v>1.5</v>
      </c>
      <c r="AP16633">
        <v>1.1299999999999999</v>
      </c>
      <c r="AQ16633">
        <v>1.35</v>
      </c>
      <c r="AR16633">
        <v>1.57</v>
      </c>
      <c r="AS16633">
        <v>1.36</v>
      </c>
      <c r="AT16633">
        <v>1.47</v>
      </c>
      <c r="AU16633">
        <v>1.3</v>
      </c>
      <c r="AV16633">
        <v>2.77</v>
      </c>
      <c r="AW16633">
        <v>1.64</v>
      </c>
      <c r="AX16633">
        <v>8</v>
      </c>
      <c r="AY16633">
        <v>2.67</v>
      </c>
      <c r="AZ16633">
        <v>1.27</v>
      </c>
      <c r="BA16633">
        <v>1.5</v>
      </c>
      <c r="BB16633">
        <v>1.98</v>
      </c>
      <c r="BC16633">
        <v>2.5</v>
      </c>
      <c r="BD16633">
        <v>3.5</v>
      </c>
      <c r="BE16633">
        <v>10</v>
      </c>
      <c r="BF16633">
        <v>5</v>
      </c>
      <c r="BG16633">
        <v>9</v>
      </c>
      <c r="BH16633">
        <v>10</v>
      </c>
      <c r="BI16633">
        <v>19</v>
      </c>
      <c r="BJ16633">
        <v>15</v>
      </c>
      <c r="BK16633">
        <v>0.36363636363636365</v>
      </c>
      <c r="BL16633">
        <v>0.33333333333333331</v>
      </c>
      <c r="BM16633">
        <v>0.37037037037037035</v>
      </c>
      <c r="BN16633" s="2">
        <f>IFERROR(_xlfn.STDEV.S(Tabela_Jogos_Testes[[#This Row],[P(h)]:[P(a)]]),0)</f>
        <v>1.9728839316775479E-2</v>
      </c>
      <c r="BO16633">
        <v>0.38461538461538458</v>
      </c>
      <c r="BP16633">
        <v>0.46511627906976744</v>
      </c>
      <c r="BQ16633">
        <v>11</v>
      </c>
      <c r="BR16633">
        <v>2.7</v>
      </c>
      <c r="BS16633" s="2">
        <f>Tabela_Jogos_Testes[[#This Row],[FT_Goals_H]]*Tabela_Jogos_Testes[[#This Row],[P(a)]]</f>
        <v>1.4814814814814814</v>
      </c>
      <c r="BT16633" s="2">
        <f>Tabela_Jogos_Testes[[#This Row],[FT_Goals_A]]*Tabela_Jogos_Testes[[#This Row],[P(h)]]</f>
        <v>0.36363636363636365</v>
      </c>
    </row>
    <row r="16634" spans="1:72" x14ac:dyDescent="0.25">
      <c r="A16634" s="1">
        <v>45024</v>
      </c>
      <c r="B16634">
        <v>16633</v>
      </c>
      <c r="C16634" t="s">
        <v>9614</v>
      </c>
      <c r="D16634" t="s">
        <v>802</v>
      </c>
      <c r="E16634">
        <v>27</v>
      </c>
      <c r="F16634" t="s">
        <v>5693</v>
      </c>
      <c r="G16634" t="s">
        <v>9615</v>
      </c>
      <c r="H16634">
        <v>1</v>
      </c>
      <c r="I16634">
        <v>0</v>
      </c>
      <c r="J16634">
        <v>1</v>
      </c>
      <c r="K16634">
        <v>2</v>
      </c>
      <c r="L16634">
        <v>0</v>
      </c>
      <c r="M16634">
        <v>2</v>
      </c>
      <c r="N16634" t="s">
        <v>3089</v>
      </c>
      <c r="O16634" t="s">
        <v>75</v>
      </c>
      <c r="P16634">
        <v>5</v>
      </c>
      <c r="Q16634">
        <v>3</v>
      </c>
      <c r="R16634">
        <v>8</v>
      </c>
      <c r="S16634">
        <v>2.25</v>
      </c>
      <c r="T16634">
        <v>2.09</v>
      </c>
      <c r="U16634">
        <v>5.9</v>
      </c>
      <c r="V16634">
        <v>1.47</v>
      </c>
      <c r="W16634">
        <v>2.58</v>
      </c>
      <c r="X16634">
        <v>3.22</v>
      </c>
      <c r="Y16634">
        <v>1.32</v>
      </c>
      <c r="Z16634">
        <v>8.5</v>
      </c>
      <c r="AA16634">
        <v>1.05</v>
      </c>
      <c r="AB16634">
        <v>1.75</v>
      </c>
      <c r="AC16634">
        <v>3.2</v>
      </c>
      <c r="AD16634">
        <v>4.2</v>
      </c>
      <c r="AE16634">
        <v>1.04</v>
      </c>
      <c r="AF16634">
        <v>7.6</v>
      </c>
      <c r="AG16634">
        <v>1.37</v>
      </c>
      <c r="AH16634">
        <v>2.79</v>
      </c>
      <c r="AI16634">
        <v>2.0499999999999998</v>
      </c>
      <c r="AJ16634">
        <v>1.67</v>
      </c>
      <c r="AK16634">
        <v>2.14</v>
      </c>
      <c r="AL16634">
        <v>1.66</v>
      </c>
      <c r="AM16634">
        <v>1.1499999999999999</v>
      </c>
      <c r="AN16634">
        <v>1.28</v>
      </c>
      <c r="AO16634">
        <v>2.21</v>
      </c>
      <c r="AP16634">
        <v>1.54</v>
      </c>
      <c r="AQ16634">
        <v>1.77</v>
      </c>
      <c r="AR16634">
        <v>1.71</v>
      </c>
      <c r="AS16634">
        <v>1.35</v>
      </c>
      <c r="AT16634">
        <v>2.1</v>
      </c>
      <c r="AU16634">
        <v>1.21</v>
      </c>
      <c r="AV16634">
        <v>3.31</v>
      </c>
      <c r="AW16634">
        <v>1.45</v>
      </c>
      <c r="AX16634">
        <v>8.5</v>
      </c>
      <c r="AY16634">
        <v>3.28</v>
      </c>
      <c r="AZ16634">
        <v>1.27</v>
      </c>
      <c r="BA16634">
        <v>1.5</v>
      </c>
      <c r="BB16634">
        <v>1.87</v>
      </c>
      <c r="BC16634">
        <v>2.4500000000000002</v>
      </c>
      <c r="BD16634">
        <v>3.4</v>
      </c>
      <c r="BE16634">
        <v>9</v>
      </c>
      <c r="BF16634">
        <v>5</v>
      </c>
      <c r="BG16634">
        <v>10</v>
      </c>
      <c r="BH16634">
        <v>8</v>
      </c>
      <c r="BI16634">
        <v>19</v>
      </c>
      <c r="BJ16634">
        <v>13</v>
      </c>
      <c r="BK16634">
        <v>0.5714285714285714</v>
      </c>
      <c r="BL16634">
        <v>0.3125</v>
      </c>
      <c r="BM16634">
        <v>0.23809523809523808</v>
      </c>
      <c r="BN16634" s="2">
        <f>IFERROR(_xlfn.STDEV.S(Tabela_Jogos_Testes[[#This Row],[P(h)]:[P(a)]]),0)</f>
        <v>0.17497199052384363</v>
      </c>
      <c r="BO16634">
        <v>0.48780487804878053</v>
      </c>
      <c r="BP16634">
        <v>0.46728971962616822</v>
      </c>
      <c r="BQ16634">
        <v>3.5</v>
      </c>
      <c r="BR16634">
        <v>0</v>
      </c>
      <c r="BS16634" s="2">
        <f>Tabela_Jogos_Testes[[#This Row],[FT_Goals_H]]*Tabela_Jogos_Testes[[#This Row],[P(a)]]</f>
        <v>0.47619047619047616</v>
      </c>
      <c r="BT16634" s="2">
        <f>Tabela_Jogos_Testes[[#This Row],[FT_Goals_A]]*Tabela_Jogos_Testes[[#This Row],[P(h)]]</f>
        <v>0</v>
      </c>
    </row>
    <row r="16635" spans="1:72" x14ac:dyDescent="0.25">
      <c r="A16635" s="1">
        <v>45024</v>
      </c>
      <c r="B16635">
        <v>16634</v>
      </c>
      <c r="C16635" t="s">
        <v>9614</v>
      </c>
      <c r="D16635" t="s">
        <v>802</v>
      </c>
      <c r="E16635">
        <v>27</v>
      </c>
      <c r="F16635" t="s">
        <v>9628</v>
      </c>
      <c r="G16635" t="s">
        <v>9631</v>
      </c>
      <c r="H16635">
        <v>2</v>
      </c>
      <c r="I16635">
        <v>1</v>
      </c>
      <c r="J16635">
        <v>3</v>
      </c>
      <c r="K16635">
        <v>3</v>
      </c>
      <c r="L16635">
        <v>2</v>
      </c>
      <c r="M16635">
        <v>5</v>
      </c>
      <c r="N16635" t="s">
        <v>9714</v>
      </c>
      <c r="O16635" t="s">
        <v>8689</v>
      </c>
      <c r="P16635">
        <v>7</v>
      </c>
      <c r="Q16635">
        <v>3</v>
      </c>
      <c r="R16635">
        <v>10</v>
      </c>
      <c r="S16635">
        <v>2.29</v>
      </c>
      <c r="T16635">
        <v>2.14</v>
      </c>
      <c r="U16635">
        <v>5.3</v>
      </c>
      <c r="V16635">
        <v>1.42</v>
      </c>
      <c r="W16635">
        <v>2.75</v>
      </c>
      <c r="X16635">
        <v>2.95</v>
      </c>
      <c r="Y16635">
        <v>1.37</v>
      </c>
      <c r="Z16635">
        <v>7.7</v>
      </c>
      <c r="AA16635">
        <v>1.07</v>
      </c>
      <c r="AB16635">
        <v>1.8</v>
      </c>
      <c r="AC16635">
        <v>3.2</v>
      </c>
      <c r="AD16635">
        <v>4</v>
      </c>
      <c r="AE16635">
        <v>1.03</v>
      </c>
      <c r="AF16635">
        <v>8.4</v>
      </c>
      <c r="AG16635">
        <v>1.31</v>
      </c>
      <c r="AH16635">
        <v>3.08</v>
      </c>
      <c r="AI16635">
        <v>2.15</v>
      </c>
      <c r="AJ16635">
        <v>1.61</v>
      </c>
      <c r="AK16635">
        <v>1.87</v>
      </c>
      <c r="AL16635">
        <v>1.87</v>
      </c>
      <c r="AM16635">
        <v>1.18</v>
      </c>
      <c r="AN16635">
        <v>1.28</v>
      </c>
      <c r="AO16635">
        <v>2.1</v>
      </c>
      <c r="AP16635">
        <v>1.58</v>
      </c>
      <c r="AQ16635">
        <v>1</v>
      </c>
      <c r="AR16635">
        <v>2</v>
      </c>
      <c r="AS16635">
        <v>1</v>
      </c>
      <c r="AT16635">
        <v>2.09</v>
      </c>
      <c r="AU16635">
        <v>1.31</v>
      </c>
      <c r="AV16635">
        <v>3.4</v>
      </c>
      <c r="AW16635">
        <v>1.37</v>
      </c>
      <c r="AX16635">
        <v>9.5</v>
      </c>
      <c r="AY16635">
        <v>3.8</v>
      </c>
      <c r="AZ16635">
        <v>1.1499999999999999</v>
      </c>
      <c r="BA16635">
        <v>1.29</v>
      </c>
      <c r="BB16635">
        <v>1.5</v>
      </c>
      <c r="BC16635">
        <v>1.95</v>
      </c>
      <c r="BD16635">
        <v>2.4300000000000002</v>
      </c>
      <c r="BE16635">
        <v>10</v>
      </c>
      <c r="BF16635">
        <v>4</v>
      </c>
      <c r="BG16635">
        <v>12</v>
      </c>
      <c r="BH16635">
        <v>2</v>
      </c>
      <c r="BI16635">
        <v>22</v>
      </c>
      <c r="BJ16635">
        <v>6</v>
      </c>
      <c r="BK16635">
        <v>0.55555555555555558</v>
      </c>
      <c r="BL16635">
        <v>0.3125</v>
      </c>
      <c r="BM16635">
        <v>0.25</v>
      </c>
      <c r="BN16635" s="2">
        <f>IFERROR(_xlfn.STDEV.S(Tabela_Jogos_Testes[[#This Row],[P(h)]:[P(a)]]),0)</f>
        <v>0.1614241052926958</v>
      </c>
      <c r="BO16635">
        <v>0.46511627906976744</v>
      </c>
      <c r="BP16635">
        <v>0.53475935828876997</v>
      </c>
      <c r="BQ16635">
        <v>5.3999999999999995</v>
      </c>
      <c r="BR16635">
        <v>8</v>
      </c>
      <c r="BS16635" s="2">
        <f>Tabela_Jogos_Testes[[#This Row],[FT_Goals_H]]*Tabela_Jogos_Testes[[#This Row],[P(a)]]</f>
        <v>0.75</v>
      </c>
      <c r="BT16635" s="2">
        <f>Tabela_Jogos_Testes[[#This Row],[FT_Goals_A]]*Tabela_Jogos_Testes[[#This Row],[P(h)]]</f>
        <v>1.1111111111111112</v>
      </c>
    </row>
    <row r="16636" spans="1:72" x14ac:dyDescent="0.25">
      <c r="A16636" s="1">
        <v>45025</v>
      </c>
      <c r="B16636">
        <v>16635</v>
      </c>
      <c r="C16636" t="s">
        <v>9436</v>
      </c>
      <c r="D16636">
        <v>2023</v>
      </c>
      <c r="E16636">
        <v>11</v>
      </c>
      <c r="F16636" t="s">
        <v>9450</v>
      </c>
      <c r="G16636" t="s">
        <v>9444</v>
      </c>
      <c r="H16636">
        <v>0</v>
      </c>
      <c r="I16636">
        <v>0</v>
      </c>
      <c r="J16636">
        <v>0</v>
      </c>
      <c r="K16636">
        <v>1</v>
      </c>
      <c r="L16636">
        <v>0</v>
      </c>
      <c r="M16636">
        <v>1</v>
      </c>
      <c r="N16636" t="s">
        <v>471</v>
      </c>
      <c r="O16636" t="s">
        <v>75</v>
      </c>
      <c r="P16636">
        <v>12</v>
      </c>
      <c r="Q16636">
        <v>5</v>
      </c>
      <c r="R16636">
        <v>17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1.31</v>
      </c>
      <c r="AC16636">
        <v>5.2</v>
      </c>
      <c r="AD16636">
        <v>8.8000000000000007</v>
      </c>
      <c r="AE16636">
        <v>0</v>
      </c>
      <c r="AF16636">
        <v>0</v>
      </c>
      <c r="AG16636">
        <v>0</v>
      </c>
      <c r="AH16636">
        <v>0</v>
      </c>
      <c r="AI16636">
        <v>1.61</v>
      </c>
      <c r="AJ16636">
        <v>2.0499999999999998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1.4</v>
      </c>
      <c r="AQ16636">
        <v>0</v>
      </c>
      <c r="AR16636">
        <v>1.71</v>
      </c>
      <c r="AS16636">
        <v>0.71</v>
      </c>
      <c r="AT16636">
        <v>1.36</v>
      </c>
      <c r="AU16636">
        <v>1.23</v>
      </c>
      <c r="AV16636">
        <v>2.59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7</v>
      </c>
      <c r="BF16636">
        <v>4</v>
      </c>
      <c r="BG16636">
        <v>8</v>
      </c>
      <c r="BH16636">
        <v>5</v>
      </c>
      <c r="BI16636">
        <v>15</v>
      </c>
      <c r="BJ16636">
        <v>9</v>
      </c>
      <c r="BK16636">
        <v>0.76335877862595414</v>
      </c>
      <c r="BL16636">
        <v>0.19230769230769229</v>
      </c>
      <c r="BM16636">
        <v>0.11363636363636363</v>
      </c>
      <c r="BN16636" s="2">
        <f>IFERROR(_xlfn.STDEV.S(Tabela_Jogos_Testes[[#This Row],[P(h)]:[P(a)]]),0)</f>
        <v>0.35459548259955898</v>
      </c>
      <c r="BO16636">
        <v>0.6211180124223602</v>
      </c>
      <c r="BP16636" t="e">
        <v>#NUM!</v>
      </c>
      <c r="BQ16636">
        <v>1.31</v>
      </c>
      <c r="BR16636">
        <v>0</v>
      </c>
      <c r="BS16636" s="2">
        <f>Tabela_Jogos_Testes[[#This Row],[FT_Goals_H]]*Tabela_Jogos_Testes[[#This Row],[P(a)]]</f>
        <v>0.11363636363636363</v>
      </c>
      <c r="BT16636" s="2">
        <f>Tabela_Jogos_Testes[[#This Row],[FT_Goals_A]]*Tabela_Jogos_Testes[[#This Row],[P(h)]]</f>
        <v>0</v>
      </c>
    </row>
    <row r="16637" spans="1:72" x14ac:dyDescent="0.25">
      <c r="A16637" s="1">
        <v>45025</v>
      </c>
      <c r="B16637">
        <v>16636</v>
      </c>
      <c r="C16637" t="s">
        <v>11881</v>
      </c>
      <c r="D16637">
        <v>2023</v>
      </c>
      <c r="E16637">
        <v>2</v>
      </c>
      <c r="F16637" t="s">
        <v>11891</v>
      </c>
      <c r="G16637" t="s">
        <v>11882</v>
      </c>
      <c r="H16637">
        <v>2</v>
      </c>
      <c r="I16637">
        <v>3</v>
      </c>
      <c r="J16637">
        <v>5</v>
      </c>
      <c r="K16637">
        <v>3</v>
      </c>
      <c r="L16637">
        <v>3</v>
      </c>
      <c r="M16637">
        <v>6</v>
      </c>
      <c r="N16637" t="s">
        <v>12005</v>
      </c>
      <c r="O16637" t="s">
        <v>12006</v>
      </c>
      <c r="P16637">
        <v>6</v>
      </c>
      <c r="Q16637">
        <v>8</v>
      </c>
      <c r="R16637">
        <v>14</v>
      </c>
      <c r="S16637">
        <v>2.8</v>
      </c>
      <c r="T16637">
        <v>2.15</v>
      </c>
      <c r="U16637">
        <v>3.6</v>
      </c>
      <c r="V16637">
        <v>1.34</v>
      </c>
      <c r="W16637">
        <v>3</v>
      </c>
      <c r="X16637">
        <v>2.6</v>
      </c>
      <c r="Y16637">
        <v>1.44</v>
      </c>
      <c r="Z16637">
        <v>6.45</v>
      </c>
      <c r="AA16637">
        <v>1.0900000000000001</v>
      </c>
      <c r="AB16637">
        <v>2.1</v>
      </c>
      <c r="AC16637">
        <v>3.4</v>
      </c>
      <c r="AD16637">
        <v>3.3</v>
      </c>
      <c r="AE16637">
        <v>1.04</v>
      </c>
      <c r="AF16637">
        <v>12</v>
      </c>
      <c r="AG16637">
        <v>1.25</v>
      </c>
      <c r="AH16637">
        <v>3.75</v>
      </c>
      <c r="AI16637">
        <v>1.75</v>
      </c>
      <c r="AJ16637">
        <v>1.87</v>
      </c>
      <c r="AK16637">
        <v>1.61</v>
      </c>
      <c r="AL16637">
        <v>2.17</v>
      </c>
      <c r="AM16637">
        <v>1.35</v>
      </c>
      <c r="AN16637">
        <v>1.28</v>
      </c>
      <c r="AO16637">
        <v>1.62</v>
      </c>
      <c r="AP16637">
        <v>0</v>
      </c>
      <c r="AQ16637">
        <v>0</v>
      </c>
      <c r="AR16637">
        <v>1.2</v>
      </c>
      <c r="AS16637">
        <v>0.73</v>
      </c>
      <c r="AT16637">
        <v>0</v>
      </c>
      <c r="AU16637">
        <v>0</v>
      </c>
      <c r="AV16637">
        <v>0</v>
      </c>
      <c r="AW16637">
        <v>1.65</v>
      </c>
      <c r="AX16637">
        <v>7.5</v>
      </c>
      <c r="AY16637">
        <v>2.75</v>
      </c>
      <c r="AZ16637">
        <v>1.18</v>
      </c>
      <c r="BA16637">
        <v>1.34</v>
      </c>
      <c r="BB16637">
        <v>1.61</v>
      </c>
      <c r="BC16637">
        <v>2.02</v>
      </c>
      <c r="BD16637">
        <v>2.7</v>
      </c>
      <c r="BE16637">
        <v>8</v>
      </c>
      <c r="BF16637">
        <v>5</v>
      </c>
      <c r="BG16637">
        <v>5</v>
      </c>
      <c r="BH16637">
        <v>7</v>
      </c>
      <c r="BI16637">
        <v>13</v>
      </c>
      <c r="BJ16637">
        <v>12</v>
      </c>
      <c r="BK16637">
        <v>0.47619047619047616</v>
      </c>
      <c r="BL16637">
        <v>0.29411764705882354</v>
      </c>
      <c r="BM16637">
        <v>0.30303030303030304</v>
      </c>
      <c r="BN16637" s="2">
        <f>IFERROR(_xlfn.STDEV.S(Tabela_Jogos_Testes[[#This Row],[P(h)]:[P(a)]]),0)</f>
        <v>0.10264371722397451</v>
      </c>
      <c r="BO16637">
        <v>0.5714285714285714</v>
      </c>
      <c r="BP16637">
        <v>0.6211180124223602</v>
      </c>
      <c r="BQ16637">
        <v>6.3000000000000007</v>
      </c>
      <c r="BR16637">
        <v>9.9</v>
      </c>
      <c r="BS16637" s="2">
        <f>Tabela_Jogos_Testes[[#This Row],[FT_Goals_H]]*Tabela_Jogos_Testes[[#This Row],[P(a)]]</f>
        <v>0.90909090909090917</v>
      </c>
      <c r="BT16637" s="2">
        <f>Tabela_Jogos_Testes[[#This Row],[FT_Goals_A]]*Tabela_Jogos_Testes[[#This Row],[P(h)]]</f>
        <v>1.4285714285714284</v>
      </c>
    </row>
    <row r="16638" spans="1:72" x14ac:dyDescent="0.25">
      <c r="A16638" s="1">
        <v>45025</v>
      </c>
      <c r="B16638">
        <v>16637</v>
      </c>
      <c r="C16638" t="s">
        <v>9436</v>
      </c>
      <c r="D16638">
        <v>2023</v>
      </c>
      <c r="E16638">
        <v>11</v>
      </c>
      <c r="F16638" t="s">
        <v>9443</v>
      </c>
      <c r="G16638" t="s">
        <v>9439</v>
      </c>
      <c r="H16638">
        <v>0</v>
      </c>
      <c r="I16638">
        <v>1</v>
      </c>
      <c r="J16638">
        <v>1</v>
      </c>
      <c r="K16638">
        <v>0</v>
      </c>
      <c r="L16638">
        <v>3</v>
      </c>
      <c r="M16638">
        <v>3</v>
      </c>
      <c r="N16638" t="s">
        <v>75</v>
      </c>
      <c r="O16638" t="s">
        <v>9569</v>
      </c>
      <c r="P16638">
        <v>5</v>
      </c>
      <c r="Q16638">
        <v>5</v>
      </c>
      <c r="R16638">
        <v>1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6.19</v>
      </c>
      <c r="AC16638">
        <v>4.4400000000000004</v>
      </c>
      <c r="AD16638">
        <v>1.51</v>
      </c>
      <c r="AE16638">
        <v>0</v>
      </c>
      <c r="AF16638">
        <v>0</v>
      </c>
      <c r="AG16638">
        <v>0</v>
      </c>
      <c r="AH16638">
        <v>0</v>
      </c>
      <c r="AI16638">
        <v>1.7</v>
      </c>
      <c r="AJ16638">
        <v>2.0299999999999998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.75</v>
      </c>
      <c r="AQ16638">
        <v>1.25</v>
      </c>
      <c r="AR16638">
        <v>1.1200000000000001</v>
      </c>
      <c r="AS16638">
        <v>1.33</v>
      </c>
      <c r="AT16638">
        <v>1.5</v>
      </c>
      <c r="AU16638">
        <v>1.32</v>
      </c>
      <c r="AV16638">
        <v>2.82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3</v>
      </c>
      <c r="BF16638">
        <v>6</v>
      </c>
      <c r="BG16638">
        <v>4</v>
      </c>
      <c r="BH16638">
        <v>5</v>
      </c>
      <c r="BI16638">
        <v>7</v>
      </c>
      <c r="BJ16638">
        <v>11</v>
      </c>
      <c r="BK16638">
        <v>0.16155088852988692</v>
      </c>
      <c r="BL16638">
        <v>0.2252252252252252</v>
      </c>
      <c r="BM16638">
        <v>0.66225165562913912</v>
      </c>
      <c r="BN16638" s="2">
        <f>IFERROR(_xlfn.STDEV.S(Tabela_Jogos_Testes[[#This Row],[P(h)]:[P(a)]]),0)</f>
        <v>0.27256429828542539</v>
      </c>
      <c r="BO16638">
        <v>0.58823529411764708</v>
      </c>
      <c r="BP16638" t="e">
        <v>#NUM!</v>
      </c>
      <c r="BQ16638">
        <v>0</v>
      </c>
      <c r="BR16638">
        <v>4.5299999999999994</v>
      </c>
      <c r="BS16638" s="2">
        <f>Tabela_Jogos_Testes[[#This Row],[FT_Goals_H]]*Tabela_Jogos_Testes[[#This Row],[P(a)]]</f>
        <v>0</v>
      </c>
      <c r="BT16638" s="2">
        <f>Tabela_Jogos_Testes[[#This Row],[FT_Goals_A]]*Tabela_Jogos_Testes[[#This Row],[P(h)]]</f>
        <v>0.48465266558966075</v>
      </c>
    </row>
    <row r="16639" spans="1:72" x14ac:dyDescent="0.25">
      <c r="A16639" s="1">
        <v>45025</v>
      </c>
      <c r="B16639">
        <v>16638</v>
      </c>
      <c r="C16639" t="s">
        <v>12441</v>
      </c>
      <c r="D16639">
        <v>2023</v>
      </c>
      <c r="E16639">
        <v>10</v>
      </c>
      <c r="F16639" t="s">
        <v>12453</v>
      </c>
      <c r="G16639" t="s">
        <v>10969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t="s">
        <v>75</v>
      </c>
      <c r="O16639" t="s">
        <v>75</v>
      </c>
      <c r="P16639">
        <v>6</v>
      </c>
      <c r="Q16639">
        <v>0</v>
      </c>
      <c r="R16639">
        <v>6</v>
      </c>
      <c r="S16639">
        <v>4</v>
      </c>
      <c r="T16639">
        <v>2</v>
      </c>
      <c r="U16639">
        <v>2.85</v>
      </c>
      <c r="V16639">
        <v>1.48</v>
      </c>
      <c r="W16639">
        <v>2.4500000000000002</v>
      </c>
      <c r="X16639">
        <v>3.15</v>
      </c>
      <c r="Y16639">
        <v>1.32</v>
      </c>
      <c r="Z16639">
        <v>7.5</v>
      </c>
      <c r="AA16639">
        <v>1.06</v>
      </c>
      <c r="AB16639">
        <v>3.21</v>
      </c>
      <c r="AC16639">
        <v>3.51</v>
      </c>
      <c r="AD16639">
        <v>2.23</v>
      </c>
      <c r="AE16639">
        <v>1.07</v>
      </c>
      <c r="AF16639">
        <v>9</v>
      </c>
      <c r="AG16639">
        <v>1.37</v>
      </c>
      <c r="AH16639">
        <v>2.84</v>
      </c>
      <c r="AI16639">
        <v>2.2000000000000002</v>
      </c>
      <c r="AJ16639">
        <v>1.61</v>
      </c>
      <c r="AK16639">
        <v>1.9</v>
      </c>
      <c r="AL16639">
        <v>1.8</v>
      </c>
      <c r="AM16639">
        <v>1.65</v>
      </c>
      <c r="AN16639">
        <v>1.3</v>
      </c>
      <c r="AO16639">
        <v>1.3</v>
      </c>
      <c r="AP16639">
        <v>2.5</v>
      </c>
      <c r="AQ16639">
        <v>0.5</v>
      </c>
      <c r="AR16639">
        <v>1.83</v>
      </c>
      <c r="AS16639">
        <v>1.08</v>
      </c>
      <c r="AT16639">
        <v>0</v>
      </c>
      <c r="AU16639">
        <v>0</v>
      </c>
      <c r="AV16639">
        <v>0</v>
      </c>
      <c r="AW16639">
        <v>2.0499999999999998</v>
      </c>
      <c r="AX16639">
        <v>8</v>
      </c>
      <c r="AY16639">
        <v>1.95</v>
      </c>
      <c r="AZ16639">
        <v>1.24</v>
      </c>
      <c r="BA16639">
        <v>1.45</v>
      </c>
      <c r="BB16639">
        <v>1.83</v>
      </c>
      <c r="BC16639">
        <v>2.2799999999999998</v>
      </c>
      <c r="BD16639">
        <v>3.08</v>
      </c>
      <c r="BE16639">
        <v>4</v>
      </c>
      <c r="BF16639">
        <v>5</v>
      </c>
      <c r="BG16639">
        <v>5</v>
      </c>
      <c r="BH16639">
        <v>4</v>
      </c>
      <c r="BI16639">
        <v>9</v>
      </c>
      <c r="BJ16639">
        <v>9</v>
      </c>
      <c r="BK16639">
        <v>0.3115264797507788</v>
      </c>
      <c r="BL16639">
        <v>0.28490028490028491</v>
      </c>
      <c r="BM16639">
        <v>0.44843049327354262</v>
      </c>
      <c r="BN16639" s="2">
        <f>IFERROR(_xlfn.STDEV.S(Tabela_Jogos_Testes[[#This Row],[P(h)]:[P(a)]]),0)</f>
        <v>8.7743748325696369E-2</v>
      </c>
      <c r="BO16639">
        <v>0.45454545454545453</v>
      </c>
      <c r="BP16639">
        <v>0.52631578947368418</v>
      </c>
      <c r="BQ16639">
        <v>0</v>
      </c>
      <c r="BR16639">
        <v>0</v>
      </c>
      <c r="BS16639" s="2">
        <f>Tabela_Jogos_Testes[[#This Row],[FT_Goals_H]]*Tabela_Jogos_Testes[[#This Row],[P(a)]]</f>
        <v>0</v>
      </c>
      <c r="BT16639" s="2">
        <f>Tabela_Jogos_Testes[[#This Row],[FT_Goals_A]]*Tabela_Jogos_Testes[[#This Row],[P(h)]]</f>
        <v>0</v>
      </c>
    </row>
    <row r="16640" spans="1:72" x14ac:dyDescent="0.25">
      <c r="A16640" s="1">
        <v>45025</v>
      </c>
      <c r="B16640">
        <v>16639</v>
      </c>
      <c r="C16640" t="s">
        <v>11684</v>
      </c>
      <c r="D16640">
        <v>2023</v>
      </c>
      <c r="E16640">
        <v>2</v>
      </c>
      <c r="F16640" t="s">
        <v>11692</v>
      </c>
      <c r="G16640" t="s">
        <v>11699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t="s">
        <v>75</v>
      </c>
      <c r="O16640" t="s">
        <v>75</v>
      </c>
      <c r="P16640">
        <v>4</v>
      </c>
      <c r="Q16640">
        <v>2</v>
      </c>
      <c r="R16640">
        <v>6</v>
      </c>
      <c r="S16640">
        <v>4.5</v>
      </c>
      <c r="T16640">
        <v>2.31</v>
      </c>
      <c r="U16640">
        <v>2.25</v>
      </c>
      <c r="V16640">
        <v>1.36</v>
      </c>
      <c r="W16640">
        <v>3</v>
      </c>
      <c r="X16640">
        <v>2.5</v>
      </c>
      <c r="Y16640">
        <v>1.5</v>
      </c>
      <c r="Z16640">
        <v>6</v>
      </c>
      <c r="AA16640">
        <v>1.1100000000000001</v>
      </c>
      <c r="AB16640">
        <v>5.4</v>
      </c>
      <c r="AC16640">
        <v>4.12</v>
      </c>
      <c r="AD16640">
        <v>1.6</v>
      </c>
      <c r="AE16640">
        <v>1.04</v>
      </c>
      <c r="AF16640">
        <v>15</v>
      </c>
      <c r="AG16640">
        <v>1.22</v>
      </c>
      <c r="AH16640">
        <v>3.8</v>
      </c>
      <c r="AI16640">
        <v>1.7</v>
      </c>
      <c r="AJ16640">
        <v>2.0299999999999998</v>
      </c>
      <c r="AK16640">
        <v>1.75</v>
      </c>
      <c r="AL16640">
        <v>2</v>
      </c>
      <c r="AM16640">
        <v>2.2799999999999998</v>
      </c>
      <c r="AN16640">
        <v>1.26</v>
      </c>
      <c r="AO16640">
        <v>1.18</v>
      </c>
      <c r="AP16640">
        <v>0</v>
      </c>
      <c r="AQ16640">
        <v>0</v>
      </c>
      <c r="AR16640">
        <v>0.91</v>
      </c>
      <c r="AS16640">
        <v>1.0900000000000001</v>
      </c>
      <c r="AT16640">
        <v>0</v>
      </c>
      <c r="AU16640">
        <v>0</v>
      </c>
      <c r="AV16640">
        <v>0</v>
      </c>
      <c r="AW16640">
        <v>3.8</v>
      </c>
      <c r="AX16640">
        <v>8.5</v>
      </c>
      <c r="AY16640">
        <v>1.36</v>
      </c>
      <c r="AZ16640">
        <v>1.1200000000000001</v>
      </c>
      <c r="BA16640">
        <v>1.23</v>
      </c>
      <c r="BB16640">
        <v>1.48</v>
      </c>
      <c r="BC16640">
        <v>1.8</v>
      </c>
      <c r="BD16640">
        <v>2.35</v>
      </c>
      <c r="BE16640">
        <v>3</v>
      </c>
      <c r="BF16640">
        <v>2</v>
      </c>
      <c r="BG16640">
        <v>6</v>
      </c>
      <c r="BH16640">
        <v>1</v>
      </c>
      <c r="BI16640">
        <v>9</v>
      </c>
      <c r="BJ16640">
        <v>3</v>
      </c>
      <c r="BK16640">
        <v>0.18518518518518517</v>
      </c>
      <c r="BL16640">
        <v>0.24271844660194175</v>
      </c>
      <c r="BM16640">
        <v>0.625</v>
      </c>
      <c r="BN16640" s="2">
        <f>IFERROR(_xlfn.STDEV.S(Tabela_Jogos_Testes[[#This Row],[P(h)]:[P(a)]]),0)</f>
        <v>0.23905589777576816</v>
      </c>
      <c r="BO16640">
        <v>0.58823529411764708</v>
      </c>
      <c r="BP16640">
        <v>0.5714285714285714</v>
      </c>
      <c r="BQ16640">
        <v>0</v>
      </c>
      <c r="BR16640">
        <v>0</v>
      </c>
      <c r="BS16640" s="2">
        <f>Tabela_Jogos_Testes[[#This Row],[FT_Goals_H]]*Tabela_Jogos_Testes[[#This Row],[P(a)]]</f>
        <v>0</v>
      </c>
      <c r="BT16640" s="2">
        <f>Tabela_Jogos_Testes[[#This Row],[FT_Goals_A]]*Tabela_Jogos_Testes[[#This Row],[P(h)]]</f>
        <v>0</v>
      </c>
    </row>
    <row r="16641" spans="1:72" x14ac:dyDescent="0.25">
      <c r="A16641" s="1">
        <v>45025</v>
      </c>
      <c r="B16641">
        <v>16640</v>
      </c>
      <c r="C16641" t="s">
        <v>6787</v>
      </c>
      <c r="D16641" t="s">
        <v>802</v>
      </c>
      <c r="E16641">
        <v>31</v>
      </c>
      <c r="F16641" t="s">
        <v>6803</v>
      </c>
      <c r="G16641" t="s">
        <v>6792</v>
      </c>
      <c r="H16641">
        <v>2</v>
      </c>
      <c r="I16641">
        <v>0</v>
      </c>
      <c r="J16641">
        <v>2</v>
      </c>
      <c r="K16641">
        <v>4</v>
      </c>
      <c r="L16641">
        <v>1</v>
      </c>
      <c r="M16641">
        <v>5</v>
      </c>
      <c r="N16641" t="s">
        <v>6967</v>
      </c>
      <c r="O16641" t="s">
        <v>291</v>
      </c>
      <c r="P16641">
        <v>8</v>
      </c>
      <c r="Q16641">
        <v>5</v>
      </c>
      <c r="R16641">
        <v>13</v>
      </c>
      <c r="S16641">
        <v>2.2000000000000002</v>
      </c>
      <c r="T16641">
        <v>2.35</v>
      </c>
      <c r="U16641">
        <v>4.33</v>
      </c>
      <c r="V16641">
        <v>1.3</v>
      </c>
      <c r="W16641">
        <v>3.25</v>
      </c>
      <c r="X16641">
        <v>2.39</v>
      </c>
      <c r="Y16641">
        <v>1.52</v>
      </c>
      <c r="Z16641">
        <v>5.45</v>
      </c>
      <c r="AA16641">
        <v>1.1200000000000001</v>
      </c>
      <c r="AB16641">
        <v>1.57</v>
      </c>
      <c r="AC16641">
        <v>3.48</v>
      </c>
      <c r="AD16641">
        <v>5.45</v>
      </c>
      <c r="AE16641">
        <v>1.03</v>
      </c>
      <c r="AF16641">
        <v>12.5</v>
      </c>
      <c r="AG16641">
        <v>1.18</v>
      </c>
      <c r="AH16641">
        <v>4.5</v>
      </c>
      <c r="AI16641">
        <v>1.63</v>
      </c>
      <c r="AJ16641">
        <v>2.2000000000000002</v>
      </c>
      <c r="AK16641">
        <v>1.62</v>
      </c>
      <c r="AL16641">
        <v>2.25</v>
      </c>
      <c r="AM16641">
        <v>1.1499999999999999</v>
      </c>
      <c r="AN16641">
        <v>1.18</v>
      </c>
      <c r="AO16641">
        <v>2.15</v>
      </c>
      <c r="AP16641">
        <v>1.6</v>
      </c>
      <c r="AQ16641">
        <v>0.73</v>
      </c>
      <c r="AR16641">
        <v>1.58</v>
      </c>
      <c r="AS16641">
        <v>0.57999999999999996</v>
      </c>
      <c r="AT16641">
        <v>1.77</v>
      </c>
      <c r="AU16641">
        <v>1.36</v>
      </c>
      <c r="AV16641">
        <v>3.13</v>
      </c>
      <c r="AW16641">
        <v>1.41</v>
      </c>
      <c r="AX16641">
        <v>9.8000000000000007</v>
      </c>
      <c r="AY16641">
        <v>3.52</v>
      </c>
      <c r="AZ16641">
        <v>1.25</v>
      </c>
      <c r="BA16641">
        <v>1.55</v>
      </c>
      <c r="BB16641">
        <v>1.85</v>
      </c>
      <c r="BC16641">
        <v>2.2999999999999998</v>
      </c>
      <c r="BD16641">
        <v>3.4</v>
      </c>
      <c r="BE16641">
        <v>15</v>
      </c>
      <c r="BF16641">
        <v>6</v>
      </c>
      <c r="BG16641">
        <v>6</v>
      </c>
      <c r="BH16641">
        <v>8</v>
      </c>
      <c r="BI16641">
        <v>21</v>
      </c>
      <c r="BJ16641">
        <v>14</v>
      </c>
      <c r="BK16641">
        <v>0.63694267515923564</v>
      </c>
      <c r="BL16641">
        <v>0.28735632183908044</v>
      </c>
      <c r="BM16641">
        <v>0.18348623853211007</v>
      </c>
      <c r="BN16641" s="2">
        <f>IFERROR(_xlfn.STDEV.S(Tabela_Jogos_Testes[[#This Row],[P(h)]:[P(a)]]),0)</f>
        <v>0.23756485169052668</v>
      </c>
      <c r="BO16641">
        <v>0.61349693251533743</v>
      </c>
      <c r="BP16641">
        <v>0.61728395061728392</v>
      </c>
      <c r="BQ16641">
        <v>6.28</v>
      </c>
      <c r="BR16641">
        <v>5.45</v>
      </c>
      <c r="BS16641" s="2">
        <f>Tabela_Jogos_Testes[[#This Row],[FT_Goals_H]]*Tabela_Jogos_Testes[[#This Row],[P(a)]]</f>
        <v>0.7339449541284403</v>
      </c>
      <c r="BT16641" s="2">
        <f>Tabela_Jogos_Testes[[#This Row],[FT_Goals_A]]*Tabela_Jogos_Testes[[#This Row],[P(h)]]</f>
        <v>0.63694267515923564</v>
      </c>
    </row>
    <row r="16642" spans="1:72" x14ac:dyDescent="0.25">
      <c r="A16642" s="1">
        <v>45025</v>
      </c>
      <c r="B16642">
        <v>16641</v>
      </c>
      <c r="C16642" t="s">
        <v>6787</v>
      </c>
      <c r="D16642" t="s">
        <v>802</v>
      </c>
      <c r="E16642">
        <v>31</v>
      </c>
      <c r="F16642" t="s">
        <v>6790</v>
      </c>
      <c r="G16642" t="s">
        <v>6791</v>
      </c>
      <c r="H16642">
        <v>0</v>
      </c>
      <c r="I16642">
        <v>0</v>
      </c>
      <c r="J16642">
        <v>0</v>
      </c>
      <c r="K16642">
        <v>0</v>
      </c>
      <c r="L16642">
        <v>3</v>
      </c>
      <c r="M16642">
        <v>3</v>
      </c>
      <c r="N16642" t="s">
        <v>75</v>
      </c>
      <c r="O16642" t="s">
        <v>6966</v>
      </c>
      <c r="P16642">
        <v>7</v>
      </c>
      <c r="Q16642">
        <v>5</v>
      </c>
      <c r="R16642">
        <v>12</v>
      </c>
      <c r="S16642">
        <v>3.75</v>
      </c>
      <c r="T16642">
        <v>2.2999999999999998</v>
      </c>
      <c r="U16642">
        <v>2.5</v>
      </c>
      <c r="V16642">
        <v>1.33</v>
      </c>
      <c r="W16642">
        <v>3.05</v>
      </c>
      <c r="X16642">
        <v>2.4500000000000002</v>
      </c>
      <c r="Y16642">
        <v>1.49</v>
      </c>
      <c r="Z16642">
        <v>5.95</v>
      </c>
      <c r="AA16642">
        <v>1.1000000000000001</v>
      </c>
      <c r="AB16642">
        <v>2.02</v>
      </c>
      <c r="AC16642">
        <v>4.38</v>
      </c>
      <c r="AD16642">
        <v>2.59</v>
      </c>
      <c r="AE16642">
        <v>1.02</v>
      </c>
      <c r="AF16642">
        <v>12</v>
      </c>
      <c r="AG16642">
        <v>1.22</v>
      </c>
      <c r="AH16642">
        <v>4</v>
      </c>
      <c r="AI16642">
        <v>1.68</v>
      </c>
      <c r="AJ16642">
        <v>2.1</v>
      </c>
      <c r="AK16642">
        <v>1.57</v>
      </c>
      <c r="AL16642">
        <v>2.25</v>
      </c>
      <c r="AM16642">
        <v>1.73</v>
      </c>
      <c r="AN16642">
        <v>1.3</v>
      </c>
      <c r="AO16642">
        <v>1.33</v>
      </c>
      <c r="AP16642">
        <v>1</v>
      </c>
      <c r="AQ16642">
        <v>1.33</v>
      </c>
      <c r="AR16642">
        <v>1.26</v>
      </c>
      <c r="AS16642">
        <v>1.37</v>
      </c>
      <c r="AT16642">
        <v>1.63</v>
      </c>
      <c r="AU16642">
        <v>1.67</v>
      </c>
      <c r="AV16642">
        <v>3.3</v>
      </c>
      <c r="AW16642">
        <v>2.2200000000000002</v>
      </c>
      <c r="AX16642">
        <v>9</v>
      </c>
      <c r="AY16642">
        <v>1.84</v>
      </c>
      <c r="AZ16642">
        <v>1.2</v>
      </c>
      <c r="BA16642">
        <v>1.48</v>
      </c>
      <c r="BB16642">
        <v>1.73</v>
      </c>
      <c r="BC16642">
        <v>2.1</v>
      </c>
      <c r="BD16642">
        <v>2.7</v>
      </c>
      <c r="BE16642">
        <v>3</v>
      </c>
      <c r="BF16642">
        <v>7</v>
      </c>
      <c r="BG16642">
        <v>5</v>
      </c>
      <c r="BH16642">
        <v>3</v>
      </c>
      <c r="BI16642">
        <v>8</v>
      </c>
      <c r="BJ16642">
        <v>10</v>
      </c>
      <c r="BK16642">
        <v>0.49504950495049505</v>
      </c>
      <c r="BL16642">
        <v>0.22831050228310504</v>
      </c>
      <c r="BM16642">
        <v>0.38610038610038611</v>
      </c>
      <c r="BN16642" s="2">
        <f>IFERROR(_xlfn.STDEV.S(Tabela_Jogos_Testes[[#This Row],[P(h)]:[P(a)]]),0)</f>
        <v>0.13411267245447014</v>
      </c>
      <c r="BO16642">
        <v>0.59523809523809523</v>
      </c>
      <c r="BP16642">
        <v>0.63694267515923564</v>
      </c>
      <c r="BQ16642">
        <v>0</v>
      </c>
      <c r="BR16642">
        <v>7.77</v>
      </c>
      <c r="BS16642" s="2">
        <f>Tabela_Jogos_Testes[[#This Row],[FT_Goals_H]]*Tabela_Jogos_Testes[[#This Row],[P(a)]]</f>
        <v>0</v>
      </c>
      <c r="BT16642" s="2">
        <f>Tabela_Jogos_Testes[[#This Row],[FT_Goals_A]]*Tabela_Jogos_Testes[[#This Row],[P(h)]]</f>
        <v>1.4851485148514851</v>
      </c>
    </row>
    <row r="16643" spans="1:72" x14ac:dyDescent="0.25">
      <c r="A16643" s="1">
        <v>45025</v>
      </c>
      <c r="B16643">
        <v>16642</v>
      </c>
      <c r="C16643" t="s">
        <v>6787</v>
      </c>
      <c r="D16643" t="s">
        <v>802</v>
      </c>
      <c r="E16643">
        <v>31</v>
      </c>
      <c r="F16643" t="s">
        <v>6806</v>
      </c>
      <c r="G16643" t="s">
        <v>6802</v>
      </c>
      <c r="H16643">
        <v>1</v>
      </c>
      <c r="I16643">
        <v>0</v>
      </c>
      <c r="J16643">
        <v>1</v>
      </c>
      <c r="K16643">
        <v>2</v>
      </c>
      <c r="L16643">
        <v>2</v>
      </c>
      <c r="M16643">
        <v>4</v>
      </c>
      <c r="N16643" t="s">
        <v>2874</v>
      </c>
      <c r="O16643" t="s">
        <v>777</v>
      </c>
      <c r="P16643">
        <v>4</v>
      </c>
      <c r="Q16643">
        <v>10</v>
      </c>
      <c r="R16643">
        <v>14</v>
      </c>
      <c r="S16643">
        <v>4.4000000000000004</v>
      </c>
      <c r="T16643">
        <v>2.2999999999999998</v>
      </c>
      <c r="U16643">
        <v>2.25</v>
      </c>
      <c r="V16643">
        <v>1.32</v>
      </c>
      <c r="W16643">
        <v>3.1</v>
      </c>
      <c r="X16643">
        <v>2.4500000000000002</v>
      </c>
      <c r="Y16643">
        <v>1.48</v>
      </c>
      <c r="Z16643">
        <v>5.5</v>
      </c>
      <c r="AA16643">
        <v>1.1200000000000001</v>
      </c>
      <c r="AB16643">
        <v>4.83</v>
      </c>
      <c r="AC16643">
        <v>4.6900000000000004</v>
      </c>
      <c r="AD16643">
        <v>1.45</v>
      </c>
      <c r="AE16643">
        <v>1.03</v>
      </c>
      <c r="AF16643">
        <v>14.5</v>
      </c>
      <c r="AG16643">
        <v>1.21</v>
      </c>
      <c r="AH16643">
        <v>4</v>
      </c>
      <c r="AI16643">
        <v>1.83</v>
      </c>
      <c r="AJ16643">
        <v>1.9</v>
      </c>
      <c r="AK16643">
        <v>1.65</v>
      </c>
      <c r="AL16643">
        <v>2.1</v>
      </c>
      <c r="AM16643">
        <v>1.98</v>
      </c>
      <c r="AN16643">
        <v>1.24</v>
      </c>
      <c r="AO16643">
        <v>1.21</v>
      </c>
      <c r="AP16643">
        <v>1.21</v>
      </c>
      <c r="AQ16643">
        <v>1.8</v>
      </c>
      <c r="AR16643">
        <v>1.21</v>
      </c>
      <c r="AS16643">
        <v>1.68</v>
      </c>
      <c r="AT16643">
        <v>1.41</v>
      </c>
      <c r="AU16643">
        <v>1.6</v>
      </c>
      <c r="AV16643">
        <v>3.01</v>
      </c>
      <c r="AW16643">
        <v>2.7</v>
      </c>
      <c r="AX16643">
        <v>9.9</v>
      </c>
      <c r="AY16643">
        <v>1.6</v>
      </c>
      <c r="AZ16643">
        <v>0</v>
      </c>
      <c r="BA16643">
        <v>1.18</v>
      </c>
      <c r="BB16643">
        <v>1.25</v>
      </c>
      <c r="BC16643">
        <v>1.5</v>
      </c>
      <c r="BD16643">
        <v>1.8</v>
      </c>
      <c r="BE16643">
        <v>4</v>
      </c>
      <c r="BF16643">
        <v>7</v>
      </c>
      <c r="BG16643">
        <v>7</v>
      </c>
      <c r="BH16643">
        <v>7</v>
      </c>
      <c r="BI16643">
        <v>11</v>
      </c>
      <c r="BJ16643">
        <v>14</v>
      </c>
      <c r="BK16643">
        <v>0.20703933747412007</v>
      </c>
      <c r="BL16643">
        <v>0.21321961620469082</v>
      </c>
      <c r="BM16643">
        <v>0.68965517241379315</v>
      </c>
      <c r="BN16643" s="2">
        <f>IFERROR(_xlfn.STDEV.S(Tabela_Jogos_Testes[[#This Row],[P(h)]:[P(a)]]),0)</f>
        <v>0.27687153435001294</v>
      </c>
      <c r="BO16643">
        <v>0.54644808743169393</v>
      </c>
      <c r="BP16643">
        <v>0.60606060606060608</v>
      </c>
      <c r="BQ16643">
        <v>9.66</v>
      </c>
      <c r="BR16643">
        <v>2.9</v>
      </c>
      <c r="BS16643" s="2">
        <f>Tabela_Jogos_Testes[[#This Row],[FT_Goals_H]]*Tabela_Jogos_Testes[[#This Row],[P(a)]]</f>
        <v>1.3793103448275863</v>
      </c>
      <c r="BT16643" s="2">
        <f>Tabela_Jogos_Testes[[#This Row],[FT_Goals_A]]*Tabela_Jogos_Testes[[#This Row],[P(h)]]</f>
        <v>0.41407867494824013</v>
      </c>
    </row>
    <row r="16644" spans="1:72" x14ac:dyDescent="0.25">
      <c r="A16644" s="1">
        <v>45025</v>
      </c>
      <c r="B16644">
        <v>16643</v>
      </c>
      <c r="C16644" t="s">
        <v>3703</v>
      </c>
      <c r="D16644" t="s">
        <v>802</v>
      </c>
      <c r="E16644">
        <v>26</v>
      </c>
      <c r="F16644" t="s">
        <v>3717</v>
      </c>
      <c r="G16644" t="s">
        <v>3725</v>
      </c>
      <c r="H16644">
        <v>0</v>
      </c>
      <c r="I16644">
        <v>2</v>
      </c>
      <c r="J16644">
        <v>2</v>
      </c>
      <c r="K16644">
        <v>0</v>
      </c>
      <c r="L16644">
        <v>2</v>
      </c>
      <c r="M16644">
        <v>2</v>
      </c>
      <c r="N16644" t="s">
        <v>75</v>
      </c>
      <c r="O16644" t="s">
        <v>3863</v>
      </c>
      <c r="P16644">
        <v>2</v>
      </c>
      <c r="Q16644">
        <v>10</v>
      </c>
      <c r="R16644">
        <v>12</v>
      </c>
      <c r="S16644">
        <v>5.4</v>
      </c>
      <c r="T16644">
        <v>2.4900000000000002</v>
      </c>
      <c r="U16644">
        <v>1.88</v>
      </c>
      <c r="V16644">
        <v>1.26</v>
      </c>
      <c r="W16644">
        <v>3.64</v>
      </c>
      <c r="X16644">
        <v>2.2200000000000002</v>
      </c>
      <c r="Y16644">
        <v>1.62</v>
      </c>
      <c r="Z16644">
        <v>4.9000000000000004</v>
      </c>
      <c r="AA16644">
        <v>1.1599999999999999</v>
      </c>
      <c r="AB16644">
        <v>7.5</v>
      </c>
      <c r="AC16644">
        <v>4.75</v>
      </c>
      <c r="AD16644">
        <v>1.38</v>
      </c>
      <c r="AE16644">
        <v>1.02</v>
      </c>
      <c r="AF16644">
        <v>15.5</v>
      </c>
      <c r="AG16644">
        <v>1.1499999999999999</v>
      </c>
      <c r="AH16644">
        <v>4.75</v>
      </c>
      <c r="AI16644">
        <v>1.6</v>
      </c>
      <c r="AJ16644">
        <v>2.25</v>
      </c>
      <c r="AK16644">
        <v>1.71</v>
      </c>
      <c r="AL16644">
        <v>2</v>
      </c>
      <c r="AM16644">
        <v>2.9</v>
      </c>
      <c r="AN16644">
        <v>1.1599999999999999</v>
      </c>
      <c r="AO16644">
        <v>1.1100000000000001</v>
      </c>
      <c r="AP16644">
        <v>1.17</v>
      </c>
      <c r="AQ16644">
        <v>2.25</v>
      </c>
      <c r="AR16644">
        <v>1.35</v>
      </c>
      <c r="AS16644">
        <v>2.2400000000000002</v>
      </c>
      <c r="AT16644">
        <v>1.35</v>
      </c>
      <c r="AU16644">
        <v>1.65</v>
      </c>
      <c r="AV16644">
        <v>3</v>
      </c>
      <c r="AW16644">
        <v>4.42</v>
      </c>
      <c r="AX16644">
        <v>10</v>
      </c>
      <c r="AY16644">
        <v>1.3</v>
      </c>
      <c r="AZ16644">
        <v>1.17</v>
      </c>
      <c r="BA16644">
        <v>1.22</v>
      </c>
      <c r="BB16644">
        <v>1.43</v>
      </c>
      <c r="BC16644">
        <v>1.74</v>
      </c>
      <c r="BD16644">
        <v>2.16</v>
      </c>
      <c r="BE16644">
        <v>5</v>
      </c>
      <c r="BF16644">
        <v>9</v>
      </c>
      <c r="BG16644">
        <v>3</v>
      </c>
      <c r="BH16644">
        <v>11</v>
      </c>
      <c r="BI16644">
        <v>8</v>
      </c>
      <c r="BJ16644">
        <v>20</v>
      </c>
      <c r="BK16644">
        <v>0.13333333333333333</v>
      </c>
      <c r="BL16644">
        <v>0.21052631578947367</v>
      </c>
      <c r="BM16644">
        <v>0.7246376811594204</v>
      </c>
      <c r="BN16644" s="2">
        <f>IFERROR(_xlfn.STDEV.S(Tabela_Jogos_Testes[[#This Row],[P(h)]:[P(a)]]),0)</f>
        <v>0.32143171496215156</v>
      </c>
      <c r="BO16644">
        <v>0.625</v>
      </c>
      <c r="BP16644">
        <v>0.58479532163742687</v>
      </c>
      <c r="BQ16644">
        <v>0</v>
      </c>
      <c r="BR16644">
        <v>2.76</v>
      </c>
      <c r="BS16644" s="2">
        <f>Tabela_Jogos_Testes[[#This Row],[FT_Goals_H]]*Tabela_Jogos_Testes[[#This Row],[P(a)]]</f>
        <v>0</v>
      </c>
      <c r="BT16644" s="2">
        <f>Tabela_Jogos_Testes[[#This Row],[FT_Goals_A]]*Tabela_Jogos_Testes[[#This Row],[P(h)]]</f>
        <v>0.26666666666666666</v>
      </c>
    </row>
    <row r="16645" spans="1:72" x14ac:dyDescent="0.25">
      <c r="A16645" s="1">
        <v>45025</v>
      </c>
      <c r="B16645">
        <v>16644</v>
      </c>
      <c r="C16645" t="s">
        <v>11881</v>
      </c>
      <c r="D16645">
        <v>2023</v>
      </c>
      <c r="E16645">
        <v>2</v>
      </c>
      <c r="F16645" t="s">
        <v>11897</v>
      </c>
      <c r="G16645" t="s">
        <v>1189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t="s">
        <v>75</v>
      </c>
      <c r="O16645" t="s">
        <v>75</v>
      </c>
      <c r="P16645">
        <v>9</v>
      </c>
      <c r="Q16645">
        <v>4</v>
      </c>
      <c r="R16645">
        <v>13</v>
      </c>
      <c r="S16645">
        <v>2.4700000000000002</v>
      </c>
      <c r="T16645">
        <v>2.12</v>
      </c>
      <c r="U16645">
        <v>4.58</v>
      </c>
      <c r="V16645">
        <v>1.4</v>
      </c>
      <c r="W16645">
        <v>2.82</v>
      </c>
      <c r="X16645">
        <v>2.78</v>
      </c>
      <c r="Y16645">
        <v>1.41</v>
      </c>
      <c r="Z16645">
        <v>7</v>
      </c>
      <c r="AA16645">
        <v>1.08</v>
      </c>
      <c r="AB16645">
        <v>1.78</v>
      </c>
      <c r="AC16645">
        <v>3.64</v>
      </c>
      <c r="AD16645">
        <v>4.26</v>
      </c>
      <c r="AE16645">
        <v>1.05</v>
      </c>
      <c r="AF16645">
        <v>11</v>
      </c>
      <c r="AG16645">
        <v>1.3</v>
      </c>
      <c r="AH16645">
        <v>3.5</v>
      </c>
      <c r="AI16645">
        <v>1.85</v>
      </c>
      <c r="AJ16645">
        <v>1.95</v>
      </c>
      <c r="AK16645">
        <v>1.8</v>
      </c>
      <c r="AL16645">
        <v>1.9</v>
      </c>
      <c r="AM16645">
        <v>1.23</v>
      </c>
      <c r="AN16645">
        <v>1.27</v>
      </c>
      <c r="AO16645">
        <v>1.84</v>
      </c>
      <c r="AP16645">
        <v>0</v>
      </c>
      <c r="AQ16645">
        <v>0</v>
      </c>
      <c r="AR16645">
        <v>1.45</v>
      </c>
      <c r="AS16645">
        <v>1.27</v>
      </c>
      <c r="AT16645">
        <v>0</v>
      </c>
      <c r="AU16645">
        <v>0</v>
      </c>
      <c r="AV16645">
        <v>0</v>
      </c>
      <c r="AW16645">
        <v>1.43</v>
      </c>
      <c r="AX16645">
        <v>8</v>
      </c>
      <c r="AY16645">
        <v>3.55</v>
      </c>
      <c r="AZ16645">
        <v>1.2</v>
      </c>
      <c r="BA16645">
        <v>1.38</v>
      </c>
      <c r="BB16645">
        <v>1.67</v>
      </c>
      <c r="BC16645">
        <v>2.12</v>
      </c>
      <c r="BD16645">
        <v>2.85</v>
      </c>
      <c r="BE16645">
        <v>4</v>
      </c>
      <c r="BF16645">
        <v>3</v>
      </c>
      <c r="BG16645">
        <v>2</v>
      </c>
      <c r="BH16645">
        <v>7</v>
      </c>
      <c r="BI16645">
        <v>6</v>
      </c>
      <c r="BJ16645">
        <v>10</v>
      </c>
      <c r="BK16645">
        <v>0.5617977528089888</v>
      </c>
      <c r="BL16645">
        <v>0.27472527472527469</v>
      </c>
      <c r="BM16645">
        <v>0.23474178403755869</v>
      </c>
      <c r="BN16645" s="2">
        <f>IFERROR(_xlfn.STDEV.S(Tabela_Jogos_Testes[[#This Row],[P(h)]:[P(a)]]),0)</f>
        <v>0.17840725597618776</v>
      </c>
      <c r="BO16645">
        <v>0.54054054054054046</v>
      </c>
      <c r="BP16645">
        <v>0.55555555555555558</v>
      </c>
      <c r="BQ16645">
        <v>0</v>
      </c>
      <c r="BR16645">
        <v>0</v>
      </c>
      <c r="BS16645" s="2">
        <f>Tabela_Jogos_Testes[[#This Row],[FT_Goals_H]]*Tabela_Jogos_Testes[[#This Row],[P(a)]]</f>
        <v>0</v>
      </c>
      <c r="BT16645" s="2">
        <f>Tabela_Jogos_Testes[[#This Row],[FT_Goals_A]]*Tabela_Jogos_Testes[[#This Row],[P(h)]]</f>
        <v>0</v>
      </c>
    </row>
    <row r="16646" spans="1:72" x14ac:dyDescent="0.25">
      <c r="A16646" s="1">
        <v>45025</v>
      </c>
      <c r="B16646">
        <v>16645</v>
      </c>
      <c r="C16646" t="s">
        <v>10489</v>
      </c>
      <c r="D16646" t="s">
        <v>802</v>
      </c>
      <c r="E16646">
        <v>31</v>
      </c>
      <c r="F16646" t="s">
        <v>10495</v>
      </c>
      <c r="G16646" t="s">
        <v>10497</v>
      </c>
      <c r="H16646">
        <v>1</v>
      </c>
      <c r="I16646">
        <v>0</v>
      </c>
      <c r="J16646">
        <v>1</v>
      </c>
      <c r="K16646">
        <v>2</v>
      </c>
      <c r="L16646">
        <v>1</v>
      </c>
      <c r="M16646">
        <v>3</v>
      </c>
      <c r="N16646" t="s">
        <v>7912</v>
      </c>
      <c r="O16646" t="s">
        <v>184</v>
      </c>
      <c r="P16646">
        <v>0</v>
      </c>
      <c r="Q16646">
        <v>4</v>
      </c>
      <c r="R16646">
        <v>4</v>
      </c>
      <c r="S16646">
        <v>4</v>
      </c>
      <c r="T16646">
        <v>2.2000000000000002</v>
      </c>
      <c r="U16646">
        <v>2.75</v>
      </c>
      <c r="V16646">
        <v>1.4</v>
      </c>
      <c r="W16646">
        <v>2.75</v>
      </c>
      <c r="X16646">
        <v>3</v>
      </c>
      <c r="Y16646">
        <v>1.36</v>
      </c>
      <c r="Z16646">
        <v>8</v>
      </c>
      <c r="AA16646">
        <v>1.08</v>
      </c>
      <c r="AB16646">
        <v>3.73</v>
      </c>
      <c r="AC16646">
        <v>5</v>
      </c>
      <c r="AD16646">
        <v>1.56</v>
      </c>
      <c r="AE16646">
        <v>1.03</v>
      </c>
      <c r="AF16646">
        <v>8.4</v>
      </c>
      <c r="AG16646">
        <v>1.31</v>
      </c>
      <c r="AH16646">
        <v>3.08</v>
      </c>
      <c r="AI16646">
        <v>1.9</v>
      </c>
      <c r="AJ16646">
        <v>1.87</v>
      </c>
      <c r="AK16646">
        <v>1.8</v>
      </c>
      <c r="AL16646">
        <v>1.95</v>
      </c>
      <c r="AM16646">
        <v>1.67</v>
      </c>
      <c r="AN16646">
        <v>1.25</v>
      </c>
      <c r="AO16646">
        <v>1.33</v>
      </c>
      <c r="AP16646">
        <v>0.93</v>
      </c>
      <c r="AQ16646">
        <v>1.07</v>
      </c>
      <c r="AR16646">
        <v>1.05</v>
      </c>
      <c r="AS16646">
        <v>1</v>
      </c>
      <c r="AT16646">
        <v>1.39</v>
      </c>
      <c r="AU16646">
        <v>1.62</v>
      </c>
      <c r="AV16646">
        <v>3.01</v>
      </c>
      <c r="AW16646">
        <v>2.4300000000000002</v>
      </c>
      <c r="AX16646">
        <v>8.5</v>
      </c>
      <c r="AY16646">
        <v>1.75</v>
      </c>
      <c r="AZ16646">
        <v>1.1599999999999999</v>
      </c>
      <c r="BA16646">
        <v>1.31</v>
      </c>
      <c r="BB16646">
        <v>1.57</v>
      </c>
      <c r="BC16646">
        <v>1.98</v>
      </c>
      <c r="BD16646">
        <v>2.65</v>
      </c>
      <c r="BE16646">
        <v>4</v>
      </c>
      <c r="BF16646">
        <v>4</v>
      </c>
      <c r="BG16646">
        <v>6</v>
      </c>
      <c r="BH16646">
        <v>11</v>
      </c>
      <c r="BI16646">
        <v>10</v>
      </c>
      <c r="BJ16646">
        <v>15</v>
      </c>
      <c r="BK16646">
        <v>0.26809651474530832</v>
      </c>
      <c r="BL16646">
        <v>0.2</v>
      </c>
      <c r="BM16646">
        <v>0.64102564102564097</v>
      </c>
      <c r="BN16646" s="2">
        <f>IFERROR(_xlfn.STDEV.S(Tabela_Jogos_Testes[[#This Row],[P(h)]:[P(a)]]),0)</f>
        <v>0.23742257846532769</v>
      </c>
      <c r="BO16646">
        <v>0.52631578947368418</v>
      </c>
      <c r="BP16646">
        <v>0.55555555555555558</v>
      </c>
      <c r="BQ16646">
        <v>7.46</v>
      </c>
      <c r="BR16646">
        <v>1.56</v>
      </c>
      <c r="BS16646" s="2">
        <f>Tabela_Jogos_Testes[[#This Row],[FT_Goals_H]]*Tabela_Jogos_Testes[[#This Row],[P(a)]]</f>
        <v>1.2820512820512819</v>
      </c>
      <c r="BT16646" s="2">
        <f>Tabela_Jogos_Testes[[#This Row],[FT_Goals_A]]*Tabela_Jogos_Testes[[#This Row],[P(h)]]</f>
        <v>0.26809651474530832</v>
      </c>
    </row>
    <row r="16647" spans="1:72" x14ac:dyDescent="0.25">
      <c r="A16647" s="1">
        <v>45025</v>
      </c>
      <c r="B16647">
        <v>16646</v>
      </c>
      <c r="C16647" t="s">
        <v>3703</v>
      </c>
      <c r="D16647" t="s">
        <v>802</v>
      </c>
      <c r="E16647">
        <v>26</v>
      </c>
      <c r="F16647" t="s">
        <v>3718</v>
      </c>
      <c r="G16647" t="s">
        <v>3713</v>
      </c>
      <c r="H16647">
        <v>0</v>
      </c>
      <c r="I16647">
        <v>1</v>
      </c>
      <c r="J16647">
        <v>1</v>
      </c>
      <c r="K16647">
        <v>0</v>
      </c>
      <c r="L16647">
        <v>3</v>
      </c>
      <c r="M16647">
        <v>3</v>
      </c>
      <c r="N16647" t="s">
        <v>75</v>
      </c>
      <c r="O16647" t="s">
        <v>3862</v>
      </c>
      <c r="P16647">
        <v>6</v>
      </c>
      <c r="Q16647">
        <v>1</v>
      </c>
      <c r="R16647">
        <v>7</v>
      </c>
      <c r="S16647">
        <v>2.4900000000000002</v>
      </c>
      <c r="T16647">
        <v>2.2200000000000002</v>
      </c>
      <c r="U16647">
        <v>3.75</v>
      </c>
      <c r="V16647">
        <v>1.33</v>
      </c>
      <c r="W16647">
        <v>3.05</v>
      </c>
      <c r="X16647">
        <v>2.4500000000000002</v>
      </c>
      <c r="Y16647">
        <v>1.49</v>
      </c>
      <c r="Z16647">
        <v>5.95</v>
      </c>
      <c r="AA16647">
        <v>1.1000000000000001</v>
      </c>
      <c r="AB16647">
        <v>2.54</v>
      </c>
      <c r="AC16647">
        <v>2.36</v>
      </c>
      <c r="AD16647">
        <v>3.46</v>
      </c>
      <c r="AE16647">
        <v>1.03</v>
      </c>
      <c r="AF16647">
        <v>11.5</v>
      </c>
      <c r="AG16647">
        <v>1.22</v>
      </c>
      <c r="AH16647">
        <v>4</v>
      </c>
      <c r="AI16647">
        <v>2</v>
      </c>
      <c r="AJ16647">
        <v>1.75</v>
      </c>
      <c r="AK16647">
        <v>1.65</v>
      </c>
      <c r="AL16647">
        <v>2.2000000000000002</v>
      </c>
      <c r="AM16647">
        <v>1.17</v>
      </c>
      <c r="AN16647">
        <v>1.2</v>
      </c>
      <c r="AO16647">
        <v>1.9</v>
      </c>
      <c r="AP16647">
        <v>1.17</v>
      </c>
      <c r="AQ16647">
        <v>0.33</v>
      </c>
      <c r="AR16647">
        <v>1.44</v>
      </c>
      <c r="AS16647">
        <v>0.82</v>
      </c>
      <c r="AT16647">
        <v>1.29</v>
      </c>
      <c r="AU16647">
        <v>1.23</v>
      </c>
      <c r="AV16647">
        <v>2.52</v>
      </c>
      <c r="AW16647">
        <v>1.59</v>
      </c>
      <c r="AX16647">
        <v>8.5</v>
      </c>
      <c r="AY16647">
        <v>2.78</v>
      </c>
      <c r="AZ16647">
        <v>0</v>
      </c>
      <c r="BA16647">
        <v>1.27</v>
      </c>
      <c r="BB16647">
        <v>1.51</v>
      </c>
      <c r="BC16647">
        <v>1.85</v>
      </c>
      <c r="BD16647">
        <v>2.36</v>
      </c>
      <c r="BE16647">
        <v>6</v>
      </c>
      <c r="BF16647">
        <v>6</v>
      </c>
      <c r="BG16647">
        <v>2</v>
      </c>
      <c r="BH16647">
        <v>3</v>
      </c>
      <c r="BI16647">
        <v>8</v>
      </c>
      <c r="BJ16647">
        <v>9</v>
      </c>
      <c r="BK16647">
        <v>0.39370078740157477</v>
      </c>
      <c r="BL16647">
        <v>0.42372881355932207</v>
      </c>
      <c r="BM16647">
        <v>0.28901734104046245</v>
      </c>
      <c r="BN16647" s="2">
        <f>IFERROR(_xlfn.STDEV.S(Tabela_Jogos_Testes[[#This Row],[P(h)]:[P(a)]]),0)</f>
        <v>7.0719501229823498E-2</v>
      </c>
      <c r="BO16647">
        <v>0.5</v>
      </c>
      <c r="BP16647">
        <v>0.60606060606060608</v>
      </c>
      <c r="BQ16647">
        <v>0</v>
      </c>
      <c r="BR16647">
        <v>10.379999999999999</v>
      </c>
      <c r="BS16647" s="2">
        <f>Tabela_Jogos_Testes[[#This Row],[FT_Goals_H]]*Tabela_Jogos_Testes[[#This Row],[P(a)]]</f>
        <v>0</v>
      </c>
      <c r="BT16647" s="2">
        <f>Tabela_Jogos_Testes[[#This Row],[FT_Goals_A]]*Tabela_Jogos_Testes[[#This Row],[P(h)]]</f>
        <v>1.1811023622047243</v>
      </c>
    </row>
    <row r="16648" spans="1:72" x14ac:dyDescent="0.25">
      <c r="A16648" s="1">
        <v>45025</v>
      </c>
      <c r="B16648">
        <v>16647</v>
      </c>
      <c r="C16648" t="s">
        <v>7952</v>
      </c>
      <c r="D16648">
        <v>2023</v>
      </c>
      <c r="E16648">
        <v>7</v>
      </c>
      <c r="F16648" t="s">
        <v>7969</v>
      </c>
      <c r="G16648" t="s">
        <v>7962</v>
      </c>
      <c r="H16648">
        <v>1</v>
      </c>
      <c r="I16648">
        <v>0</v>
      </c>
      <c r="J16648">
        <v>1</v>
      </c>
      <c r="K16648">
        <v>1</v>
      </c>
      <c r="L16648">
        <v>0</v>
      </c>
      <c r="M16648">
        <v>1</v>
      </c>
      <c r="N16648" t="s">
        <v>215</v>
      </c>
      <c r="O16648" t="s">
        <v>75</v>
      </c>
      <c r="P16648">
        <v>5</v>
      </c>
      <c r="Q16648">
        <v>4</v>
      </c>
      <c r="R16648">
        <v>9</v>
      </c>
      <c r="S16648">
        <v>4.0999999999999996</v>
      </c>
      <c r="T16648">
        <v>2.15</v>
      </c>
      <c r="U16648">
        <v>3.02</v>
      </c>
      <c r="V16648">
        <v>1.47</v>
      </c>
      <c r="W16648">
        <v>2.77</v>
      </c>
      <c r="X16648">
        <v>3.33</v>
      </c>
      <c r="Y16648">
        <v>1.35</v>
      </c>
      <c r="Z16648">
        <v>7.7</v>
      </c>
      <c r="AA16648">
        <v>1.07</v>
      </c>
      <c r="AB16648">
        <v>1.98</v>
      </c>
      <c r="AC16648">
        <v>5.23</v>
      </c>
      <c r="AD16648">
        <v>2.42</v>
      </c>
      <c r="AE16648">
        <v>1.03</v>
      </c>
      <c r="AF16648">
        <v>7</v>
      </c>
      <c r="AG16648">
        <v>1.3</v>
      </c>
      <c r="AH16648">
        <v>3.2</v>
      </c>
      <c r="AI16648">
        <v>2</v>
      </c>
      <c r="AJ16648">
        <v>1.75</v>
      </c>
      <c r="AK16648">
        <v>1.72</v>
      </c>
      <c r="AL16648">
        <v>2</v>
      </c>
      <c r="AM16648">
        <v>1.69</v>
      </c>
      <c r="AN16648">
        <v>1.32</v>
      </c>
      <c r="AO16648">
        <v>1.32</v>
      </c>
      <c r="AP16648">
        <v>0.5</v>
      </c>
      <c r="AQ16648">
        <v>2</v>
      </c>
      <c r="AR16648">
        <v>1</v>
      </c>
      <c r="AS16648">
        <v>1.57</v>
      </c>
      <c r="AT16648">
        <v>1.3</v>
      </c>
      <c r="AU16648">
        <v>1.36</v>
      </c>
      <c r="AV16648">
        <v>2.66</v>
      </c>
      <c r="AW16648">
        <v>2.2000000000000002</v>
      </c>
      <c r="AX16648">
        <v>7.5</v>
      </c>
      <c r="AY16648">
        <v>1.91</v>
      </c>
      <c r="AZ16648">
        <v>1.4</v>
      </c>
      <c r="BA16648">
        <v>1.74</v>
      </c>
      <c r="BB16648">
        <v>2.21</v>
      </c>
      <c r="BC16648">
        <v>2.98</v>
      </c>
      <c r="BD16648">
        <v>4.0999999999999996</v>
      </c>
      <c r="BE16648">
        <v>2</v>
      </c>
      <c r="BF16648">
        <v>3</v>
      </c>
      <c r="BG16648">
        <v>4</v>
      </c>
      <c r="BH16648">
        <v>8</v>
      </c>
      <c r="BI16648">
        <v>6</v>
      </c>
      <c r="BJ16648">
        <v>11</v>
      </c>
      <c r="BK16648">
        <v>0.50505050505050508</v>
      </c>
      <c r="BL16648">
        <v>0.19120458891013384</v>
      </c>
      <c r="BM16648">
        <v>0.41322314049586778</v>
      </c>
      <c r="BN16648" s="2">
        <f>IFERROR(_xlfn.STDEV.S(Tabela_Jogos_Testes[[#This Row],[P(h)]:[P(a)]]),0)</f>
        <v>0.16136075586878135</v>
      </c>
      <c r="BO16648">
        <v>0.5</v>
      </c>
      <c r="BP16648">
        <v>0.58139534883720934</v>
      </c>
      <c r="BQ16648">
        <v>1.98</v>
      </c>
      <c r="BR16648">
        <v>0</v>
      </c>
      <c r="BS16648" s="2">
        <f>Tabela_Jogos_Testes[[#This Row],[FT_Goals_H]]*Tabela_Jogos_Testes[[#This Row],[P(a)]]</f>
        <v>0.41322314049586778</v>
      </c>
      <c r="BT16648" s="2">
        <f>Tabela_Jogos_Testes[[#This Row],[FT_Goals_A]]*Tabela_Jogos_Testes[[#This Row],[P(h)]]</f>
        <v>0</v>
      </c>
    </row>
    <row r="16649" spans="1:72" x14ac:dyDescent="0.25">
      <c r="A16649" s="1">
        <v>45025</v>
      </c>
      <c r="B16649">
        <v>16648</v>
      </c>
      <c r="C16649" t="s">
        <v>7243</v>
      </c>
      <c r="D16649" t="s">
        <v>802</v>
      </c>
      <c r="E16649">
        <v>4</v>
      </c>
      <c r="F16649" t="s">
        <v>5948</v>
      </c>
      <c r="G16649" t="s">
        <v>5919</v>
      </c>
      <c r="H16649">
        <v>1</v>
      </c>
      <c r="I16649">
        <v>1</v>
      </c>
      <c r="J16649">
        <v>2</v>
      </c>
      <c r="K16649">
        <v>3</v>
      </c>
      <c r="L16649">
        <v>1</v>
      </c>
      <c r="M16649">
        <v>4</v>
      </c>
      <c r="N16649" t="s">
        <v>7336</v>
      </c>
      <c r="O16649" t="s">
        <v>124</v>
      </c>
      <c r="P16649">
        <v>4</v>
      </c>
      <c r="Q16649">
        <v>0</v>
      </c>
      <c r="R16649">
        <v>4</v>
      </c>
      <c r="S16649">
        <v>1.91</v>
      </c>
      <c r="T16649">
        <v>2.25</v>
      </c>
      <c r="U16649">
        <v>9</v>
      </c>
      <c r="V16649">
        <v>1.44</v>
      </c>
      <c r="W16649">
        <v>2.63</v>
      </c>
      <c r="X16649">
        <v>3.25</v>
      </c>
      <c r="Y16649">
        <v>1.33</v>
      </c>
      <c r="Z16649">
        <v>9</v>
      </c>
      <c r="AA16649">
        <v>1.07</v>
      </c>
      <c r="AB16649">
        <v>1.41</v>
      </c>
      <c r="AC16649">
        <v>4.4400000000000004</v>
      </c>
      <c r="AD16649">
        <v>8.3000000000000007</v>
      </c>
      <c r="AE16649">
        <v>1.03</v>
      </c>
      <c r="AF16649">
        <v>8.4</v>
      </c>
      <c r="AG16649">
        <v>1.27</v>
      </c>
      <c r="AH16649">
        <v>3.32</v>
      </c>
      <c r="AI16649">
        <v>2.08</v>
      </c>
      <c r="AJ16649">
        <v>1.75</v>
      </c>
      <c r="AK16649">
        <v>2.5</v>
      </c>
      <c r="AL16649">
        <v>1.5</v>
      </c>
      <c r="AM16649">
        <v>1.07</v>
      </c>
      <c r="AN16649">
        <v>1.21</v>
      </c>
      <c r="AO16649">
        <v>2.92</v>
      </c>
      <c r="AP16649">
        <v>2.4300000000000002</v>
      </c>
      <c r="AQ16649">
        <v>0.86</v>
      </c>
      <c r="AR16649">
        <v>2.44</v>
      </c>
      <c r="AS16649">
        <v>0.89</v>
      </c>
      <c r="AT16649">
        <v>2.29</v>
      </c>
      <c r="AU16649">
        <v>1.35</v>
      </c>
      <c r="AV16649">
        <v>3.64</v>
      </c>
      <c r="AW16649">
        <v>1.26</v>
      </c>
      <c r="AX16649">
        <v>10</v>
      </c>
      <c r="AY16649">
        <v>4.84</v>
      </c>
      <c r="AZ16649">
        <v>1.36</v>
      </c>
      <c r="BA16649">
        <v>1.67</v>
      </c>
      <c r="BB16649">
        <v>2.1</v>
      </c>
      <c r="BC16649">
        <v>2.78</v>
      </c>
      <c r="BD16649">
        <v>3.9</v>
      </c>
      <c r="BE16649">
        <v>8</v>
      </c>
      <c r="BF16649">
        <v>2</v>
      </c>
      <c r="BG16649">
        <v>10</v>
      </c>
      <c r="BH16649">
        <v>7</v>
      </c>
      <c r="BI16649">
        <v>18</v>
      </c>
      <c r="BJ16649">
        <v>9</v>
      </c>
      <c r="BK16649">
        <v>0.70921985815602839</v>
      </c>
      <c r="BL16649">
        <v>0.2252252252252252</v>
      </c>
      <c r="BM16649">
        <v>0.12048192771084336</v>
      </c>
      <c r="BN16649" s="2">
        <f>IFERROR(_xlfn.STDEV.S(Tabela_Jogos_Testes[[#This Row],[P(h)]:[P(a)]]),0)</f>
        <v>0.31406854714241622</v>
      </c>
      <c r="BO16649">
        <v>0.48076923076923073</v>
      </c>
      <c r="BP16649">
        <v>0.4</v>
      </c>
      <c r="BQ16649">
        <v>4.2299999999999995</v>
      </c>
      <c r="BR16649">
        <v>8.3000000000000007</v>
      </c>
      <c r="BS16649" s="2">
        <f>Tabela_Jogos_Testes[[#This Row],[FT_Goals_H]]*Tabela_Jogos_Testes[[#This Row],[P(a)]]</f>
        <v>0.36144578313253006</v>
      </c>
      <c r="BT16649" s="2">
        <f>Tabela_Jogos_Testes[[#This Row],[FT_Goals_A]]*Tabela_Jogos_Testes[[#This Row],[P(h)]]</f>
        <v>0.70921985815602839</v>
      </c>
    </row>
    <row r="16650" spans="1:72" x14ac:dyDescent="0.25">
      <c r="A16650" s="1">
        <v>45025</v>
      </c>
      <c r="B16650">
        <v>16649</v>
      </c>
      <c r="C16650" t="s">
        <v>7243</v>
      </c>
      <c r="D16650" t="s">
        <v>802</v>
      </c>
      <c r="E16650">
        <v>4</v>
      </c>
      <c r="F16650" t="s">
        <v>5916</v>
      </c>
      <c r="G16650" t="s">
        <v>5741</v>
      </c>
      <c r="H16650">
        <v>2</v>
      </c>
      <c r="I16650">
        <v>0</v>
      </c>
      <c r="J16650">
        <v>2</v>
      </c>
      <c r="K16650">
        <v>2</v>
      </c>
      <c r="L16650">
        <v>0</v>
      </c>
      <c r="M16650">
        <v>2</v>
      </c>
      <c r="N16650" t="s">
        <v>7339</v>
      </c>
      <c r="O16650" t="s">
        <v>75</v>
      </c>
      <c r="P16650">
        <v>5</v>
      </c>
      <c r="Q16650">
        <v>1</v>
      </c>
      <c r="R16650">
        <v>6</v>
      </c>
      <c r="S16650">
        <v>3.4</v>
      </c>
      <c r="T16650">
        <v>1.95</v>
      </c>
      <c r="U16650">
        <v>3.6</v>
      </c>
      <c r="V16650">
        <v>1.53</v>
      </c>
      <c r="W16650">
        <v>2.38</v>
      </c>
      <c r="X16650">
        <v>3.75</v>
      </c>
      <c r="Y16650">
        <v>1.25</v>
      </c>
      <c r="Z16650">
        <v>11</v>
      </c>
      <c r="AA16650">
        <v>1.05</v>
      </c>
      <c r="AB16650">
        <v>2.62</v>
      </c>
      <c r="AC16650">
        <v>3.18</v>
      </c>
      <c r="AD16650">
        <v>2.77</v>
      </c>
      <c r="AE16650">
        <v>1.0900000000000001</v>
      </c>
      <c r="AF16650">
        <v>6.75</v>
      </c>
      <c r="AG16650">
        <v>1.5</v>
      </c>
      <c r="AH16650">
        <v>2.5499999999999998</v>
      </c>
      <c r="AI16650">
        <v>2.44</v>
      </c>
      <c r="AJ16650">
        <v>1.49</v>
      </c>
      <c r="AK16650">
        <v>2.0499999999999998</v>
      </c>
      <c r="AL16650">
        <v>1.7</v>
      </c>
      <c r="AM16650">
        <v>1.42</v>
      </c>
      <c r="AN16650">
        <v>1.35</v>
      </c>
      <c r="AO16650">
        <v>1.49</v>
      </c>
      <c r="AP16650">
        <v>2.36</v>
      </c>
      <c r="AQ16650">
        <v>2.0699999999999998</v>
      </c>
      <c r="AR16650">
        <v>2.17</v>
      </c>
      <c r="AS16650">
        <v>1.83</v>
      </c>
      <c r="AT16650">
        <v>1.74</v>
      </c>
      <c r="AU16650">
        <v>1.64</v>
      </c>
      <c r="AV16650">
        <v>3.38</v>
      </c>
      <c r="AW16650">
        <v>1.61</v>
      </c>
      <c r="AX16650">
        <v>8.6999999999999993</v>
      </c>
      <c r="AY16650">
        <v>2.86</v>
      </c>
      <c r="AZ16650">
        <v>1.45</v>
      </c>
      <c r="BA16650">
        <v>1.82</v>
      </c>
      <c r="BB16650">
        <v>2.34</v>
      </c>
      <c r="BC16650">
        <v>3.2</v>
      </c>
      <c r="BD16650">
        <v>4.5999999999999996</v>
      </c>
      <c r="BE16650">
        <v>6</v>
      </c>
      <c r="BF16650">
        <v>5</v>
      </c>
      <c r="BG16650">
        <v>3</v>
      </c>
      <c r="BH16650">
        <v>5</v>
      </c>
      <c r="BI16650">
        <v>9</v>
      </c>
      <c r="BJ16650">
        <v>10</v>
      </c>
      <c r="BK16650">
        <v>0.38167938931297707</v>
      </c>
      <c r="BL16650">
        <v>0.31446540880503143</v>
      </c>
      <c r="BM16650">
        <v>0.36101083032490977</v>
      </c>
      <c r="BN16650" s="2">
        <f>IFERROR(_xlfn.STDEV.S(Tabela_Jogos_Testes[[#This Row],[P(h)]:[P(a)]]),0)</f>
        <v>3.4427181051287725E-2</v>
      </c>
      <c r="BO16650">
        <v>0.4098360655737705</v>
      </c>
      <c r="BP16650">
        <v>0.48780487804878053</v>
      </c>
      <c r="BQ16650">
        <v>5.24</v>
      </c>
      <c r="BR16650">
        <v>0</v>
      </c>
      <c r="BS16650" s="2">
        <f>Tabela_Jogos_Testes[[#This Row],[FT_Goals_H]]*Tabela_Jogos_Testes[[#This Row],[P(a)]]</f>
        <v>0.72202166064981954</v>
      </c>
      <c r="BT16650" s="2">
        <f>Tabela_Jogos_Testes[[#This Row],[FT_Goals_A]]*Tabela_Jogos_Testes[[#This Row],[P(h)]]</f>
        <v>0</v>
      </c>
    </row>
    <row r="16651" spans="1:72" x14ac:dyDescent="0.25">
      <c r="A16651" s="1">
        <v>45025</v>
      </c>
      <c r="B16651">
        <v>16650</v>
      </c>
      <c r="C16651" t="s">
        <v>12262</v>
      </c>
      <c r="D16651" t="s">
        <v>802</v>
      </c>
      <c r="E16651">
        <v>28</v>
      </c>
      <c r="F16651" t="s">
        <v>12272</v>
      </c>
      <c r="G16651" t="s">
        <v>12265</v>
      </c>
      <c r="H16651">
        <v>0</v>
      </c>
      <c r="I16651">
        <v>0</v>
      </c>
      <c r="J16651">
        <v>0</v>
      </c>
      <c r="K16651">
        <v>3</v>
      </c>
      <c r="L16651">
        <v>0</v>
      </c>
      <c r="M16651">
        <v>3</v>
      </c>
      <c r="N16651" t="s">
        <v>984</v>
      </c>
      <c r="O16651" t="s">
        <v>75</v>
      </c>
      <c r="P16651">
        <v>-1</v>
      </c>
      <c r="Q16651">
        <v>-1</v>
      </c>
      <c r="R16651">
        <v>-1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2.33</v>
      </c>
      <c r="AQ16651">
        <v>0.92</v>
      </c>
      <c r="AR16651">
        <v>2.2200000000000002</v>
      </c>
      <c r="AS16651">
        <v>0.67</v>
      </c>
      <c r="AT16651">
        <v>2.2400000000000002</v>
      </c>
      <c r="AU16651">
        <v>1.42</v>
      </c>
      <c r="AV16651">
        <v>3.66</v>
      </c>
      <c r="AW16651">
        <v>0</v>
      </c>
      <c r="AX16651">
        <v>0</v>
      </c>
      <c r="AY16651">
        <v>0</v>
      </c>
      <c r="AZ16651">
        <v>0</v>
      </c>
      <c r="BA16651">
        <v>0</v>
      </c>
      <c r="BB16651">
        <v>0</v>
      </c>
      <c r="BC16651">
        <v>0</v>
      </c>
      <c r="BD16651">
        <v>0</v>
      </c>
      <c r="BE16651">
        <v>-1</v>
      </c>
      <c r="BF16651">
        <v>-1</v>
      </c>
      <c r="BG16651">
        <v>-1</v>
      </c>
      <c r="BH16651">
        <v>-1</v>
      </c>
      <c r="BI16651">
        <v>-1</v>
      </c>
      <c r="BJ16651">
        <v>-1</v>
      </c>
      <c r="BK16651" t="e">
        <v>#NUM!</v>
      </c>
      <c r="BL16651" t="e">
        <v>#NUM!</v>
      </c>
      <c r="BM16651" t="e">
        <v>#NUM!</v>
      </c>
      <c r="BN16651" s="2">
        <f>IFERROR(_xlfn.STDEV.S(Tabela_Jogos_Testes[[#This Row],[P(h)]:[P(a)]]),0)</f>
        <v>0</v>
      </c>
      <c r="BO16651" t="e">
        <v>#NUM!</v>
      </c>
      <c r="BP16651" t="e">
        <v>#NUM!</v>
      </c>
      <c r="BQ16651">
        <v>0</v>
      </c>
      <c r="BR16651">
        <v>0</v>
      </c>
      <c r="BS16651" s="2" t="e">
        <f>Tabela_Jogos_Testes[[#This Row],[FT_Goals_H]]*Tabela_Jogos_Testes[[#This Row],[P(a)]]</f>
        <v>#NUM!</v>
      </c>
      <c r="BT16651" s="2" t="e">
        <f>Tabela_Jogos_Testes[[#This Row],[FT_Goals_A]]*Tabela_Jogos_Testes[[#This Row],[P(h)]]</f>
        <v>#NUM!</v>
      </c>
    </row>
    <row r="16652" spans="1:72" x14ac:dyDescent="0.25">
      <c r="A16652" s="1">
        <v>45025</v>
      </c>
      <c r="B16652">
        <v>16651</v>
      </c>
      <c r="C16652" t="s">
        <v>11881</v>
      </c>
      <c r="D16652">
        <v>2023</v>
      </c>
      <c r="E16652">
        <v>2</v>
      </c>
      <c r="F16652" t="s">
        <v>11893</v>
      </c>
      <c r="G16652" t="s">
        <v>11889</v>
      </c>
      <c r="H16652">
        <v>0</v>
      </c>
      <c r="I16652">
        <v>1</v>
      </c>
      <c r="J16652">
        <v>1</v>
      </c>
      <c r="K16652">
        <v>1</v>
      </c>
      <c r="L16652">
        <v>3</v>
      </c>
      <c r="M16652">
        <v>4</v>
      </c>
      <c r="N16652" t="s">
        <v>471</v>
      </c>
      <c r="O16652" t="s">
        <v>12004</v>
      </c>
      <c r="P16652">
        <v>7</v>
      </c>
      <c r="Q16652">
        <v>7</v>
      </c>
      <c r="R16652">
        <v>14</v>
      </c>
      <c r="S16652">
        <v>3.15</v>
      </c>
      <c r="T16652">
        <v>2.15</v>
      </c>
      <c r="U16652">
        <v>3.05</v>
      </c>
      <c r="V16652">
        <v>1.41</v>
      </c>
      <c r="W16652">
        <v>2.78</v>
      </c>
      <c r="X16652">
        <v>2.67</v>
      </c>
      <c r="Y16652">
        <v>1.44</v>
      </c>
      <c r="Z16652">
        <v>6.55</v>
      </c>
      <c r="AA16652">
        <v>1.0900000000000001</v>
      </c>
      <c r="AB16652">
        <v>6.01</v>
      </c>
      <c r="AC16652">
        <v>4.71</v>
      </c>
      <c r="AD16652">
        <v>1.37</v>
      </c>
      <c r="AE16652">
        <v>1.05</v>
      </c>
      <c r="AF16652">
        <v>11</v>
      </c>
      <c r="AG16652">
        <v>1.28</v>
      </c>
      <c r="AH16652">
        <v>3.6</v>
      </c>
      <c r="AI16652">
        <v>1.8</v>
      </c>
      <c r="AJ16652">
        <v>2</v>
      </c>
      <c r="AK16652">
        <v>1.68</v>
      </c>
      <c r="AL16652">
        <v>2.15</v>
      </c>
      <c r="AM16652">
        <v>1.5</v>
      </c>
      <c r="AN16652">
        <v>1.35</v>
      </c>
      <c r="AO16652">
        <v>1.45</v>
      </c>
      <c r="AP16652">
        <v>0</v>
      </c>
      <c r="AQ16652">
        <v>0</v>
      </c>
      <c r="AR16652">
        <v>1.82</v>
      </c>
      <c r="AS16652">
        <v>2</v>
      </c>
      <c r="AT16652">
        <v>0</v>
      </c>
      <c r="AU16652">
        <v>0</v>
      </c>
      <c r="AV16652">
        <v>0</v>
      </c>
      <c r="AW16652">
        <v>1.97</v>
      </c>
      <c r="AX16652">
        <v>7.5</v>
      </c>
      <c r="AY16652">
        <v>2.1800000000000002</v>
      </c>
      <c r="AZ16652">
        <v>1.1399999999999999</v>
      </c>
      <c r="BA16652">
        <v>1.27</v>
      </c>
      <c r="BB16652">
        <v>1.48</v>
      </c>
      <c r="BC16652">
        <v>1.82</v>
      </c>
      <c r="BD16652">
        <v>2.35</v>
      </c>
      <c r="BE16652">
        <v>3</v>
      </c>
      <c r="BF16652">
        <v>6</v>
      </c>
      <c r="BG16652">
        <v>1</v>
      </c>
      <c r="BH16652">
        <v>5</v>
      </c>
      <c r="BI16652">
        <v>4</v>
      </c>
      <c r="BJ16652">
        <v>11</v>
      </c>
      <c r="BK16652">
        <v>0.1663893510815308</v>
      </c>
      <c r="BL16652">
        <v>0.21231422505307856</v>
      </c>
      <c r="BM16652">
        <v>0.72992700729927007</v>
      </c>
      <c r="BN16652" s="2">
        <f>IFERROR(_xlfn.STDEV.S(Tabela_Jogos_Testes[[#This Row],[P(h)]:[P(a)]]),0)</f>
        <v>0.31294482377604754</v>
      </c>
      <c r="BO16652">
        <v>0.55555555555555558</v>
      </c>
      <c r="BP16652">
        <v>0.59523809523809523</v>
      </c>
      <c r="BQ16652">
        <v>6.0099999999999989</v>
      </c>
      <c r="BR16652">
        <v>4.1100000000000003</v>
      </c>
      <c r="BS16652" s="2">
        <f>Tabela_Jogos_Testes[[#This Row],[FT_Goals_H]]*Tabela_Jogos_Testes[[#This Row],[P(a)]]</f>
        <v>0.72992700729927007</v>
      </c>
      <c r="BT16652" s="2">
        <f>Tabela_Jogos_Testes[[#This Row],[FT_Goals_A]]*Tabela_Jogos_Testes[[#This Row],[P(h)]]</f>
        <v>0.4991680532445924</v>
      </c>
    </row>
    <row r="16653" spans="1:72" x14ac:dyDescent="0.25">
      <c r="A16653" s="1">
        <v>45025</v>
      </c>
      <c r="B16653">
        <v>16652</v>
      </c>
      <c r="C16653" t="s">
        <v>12262</v>
      </c>
      <c r="D16653" t="s">
        <v>802</v>
      </c>
      <c r="E16653">
        <v>28</v>
      </c>
      <c r="F16653" t="s">
        <v>12266</v>
      </c>
      <c r="G16653" t="s">
        <v>12271</v>
      </c>
      <c r="H16653">
        <v>2</v>
      </c>
      <c r="I16653">
        <v>1</v>
      </c>
      <c r="J16653">
        <v>3</v>
      </c>
      <c r="K16653">
        <v>3</v>
      </c>
      <c r="L16653">
        <v>1</v>
      </c>
      <c r="M16653">
        <v>4</v>
      </c>
      <c r="N16653" t="s">
        <v>12386</v>
      </c>
      <c r="O16653" t="s">
        <v>341</v>
      </c>
      <c r="P16653">
        <v>7</v>
      </c>
      <c r="Q16653">
        <v>3</v>
      </c>
      <c r="R16653">
        <v>10</v>
      </c>
      <c r="S16653">
        <v>1.87</v>
      </c>
      <c r="T16653">
        <v>2.5</v>
      </c>
      <c r="U16653">
        <v>6.3</v>
      </c>
      <c r="V16653">
        <v>1.29</v>
      </c>
      <c r="W16653">
        <v>3.42</v>
      </c>
      <c r="X16653">
        <v>2.36</v>
      </c>
      <c r="Y16653">
        <v>1.55</v>
      </c>
      <c r="Z16653">
        <v>5.45</v>
      </c>
      <c r="AA16653">
        <v>1.1299999999999999</v>
      </c>
      <c r="AB16653">
        <v>1.48</v>
      </c>
      <c r="AC16653">
        <v>4.75</v>
      </c>
      <c r="AD16653">
        <v>5.55</v>
      </c>
      <c r="AE16653">
        <v>1.03</v>
      </c>
      <c r="AF16653">
        <v>17</v>
      </c>
      <c r="AG16653">
        <v>1.17</v>
      </c>
      <c r="AH16653">
        <v>4.3499999999999996</v>
      </c>
      <c r="AI16653">
        <v>1.6</v>
      </c>
      <c r="AJ16653">
        <v>2.27</v>
      </c>
      <c r="AK16653">
        <v>1.83</v>
      </c>
      <c r="AL16653">
        <v>1.91</v>
      </c>
      <c r="AM16653">
        <v>1.0900000000000001</v>
      </c>
      <c r="AN16653">
        <v>1.18</v>
      </c>
      <c r="AO16653">
        <v>2.88</v>
      </c>
      <c r="AP16653">
        <v>2.31</v>
      </c>
      <c r="AQ16653">
        <v>0.92</v>
      </c>
      <c r="AR16653">
        <v>2.39</v>
      </c>
      <c r="AS16653">
        <v>1</v>
      </c>
      <c r="AT16653">
        <v>2.27</v>
      </c>
      <c r="AU16653">
        <v>1.38</v>
      </c>
      <c r="AV16653">
        <v>3.65</v>
      </c>
      <c r="AW16653">
        <v>1.28</v>
      </c>
      <c r="AX16653">
        <v>10</v>
      </c>
      <c r="AY16653">
        <v>4.7</v>
      </c>
      <c r="AZ16653">
        <v>1.26</v>
      </c>
      <c r="BA16653">
        <v>1.5</v>
      </c>
      <c r="BB16653">
        <v>1.87</v>
      </c>
      <c r="BC16653">
        <v>2.39</v>
      </c>
      <c r="BD16653">
        <v>3.18</v>
      </c>
      <c r="BE16653">
        <v>11</v>
      </c>
      <c r="BF16653">
        <v>3</v>
      </c>
      <c r="BG16653">
        <v>3</v>
      </c>
      <c r="BH16653">
        <v>6</v>
      </c>
      <c r="BI16653">
        <v>14</v>
      </c>
      <c r="BJ16653">
        <v>9</v>
      </c>
      <c r="BK16653">
        <v>0.67567567567567566</v>
      </c>
      <c r="BL16653">
        <v>0.21052631578947367</v>
      </c>
      <c r="BM16653">
        <v>0.1801801801801802</v>
      </c>
      <c r="BN16653" s="2">
        <f>IFERROR(_xlfn.STDEV.S(Tabela_Jogos_Testes[[#This Row],[P(h)]:[P(a)]]),0)</f>
        <v>0.27772906491917859</v>
      </c>
      <c r="BO16653">
        <v>0.625</v>
      </c>
      <c r="BP16653">
        <v>0.54644808743169393</v>
      </c>
      <c r="BQ16653">
        <v>4.4400000000000004</v>
      </c>
      <c r="BR16653">
        <v>5.55</v>
      </c>
      <c r="BS16653" s="2">
        <f>Tabela_Jogos_Testes[[#This Row],[FT_Goals_H]]*Tabela_Jogos_Testes[[#This Row],[P(a)]]</f>
        <v>0.54054054054054057</v>
      </c>
      <c r="BT16653" s="2">
        <f>Tabela_Jogos_Testes[[#This Row],[FT_Goals_A]]*Tabela_Jogos_Testes[[#This Row],[P(h)]]</f>
        <v>0.67567567567567566</v>
      </c>
    </row>
    <row r="16654" spans="1:72" x14ac:dyDescent="0.25">
      <c r="A16654" s="1">
        <v>45025</v>
      </c>
      <c r="B16654">
        <v>16653</v>
      </c>
      <c r="C16654" t="s">
        <v>3703</v>
      </c>
      <c r="D16654" t="s">
        <v>802</v>
      </c>
      <c r="E16654">
        <v>26</v>
      </c>
      <c r="F16654" t="s">
        <v>3705</v>
      </c>
      <c r="G16654" t="s">
        <v>3721</v>
      </c>
      <c r="H16654">
        <v>1</v>
      </c>
      <c r="I16654">
        <v>1</v>
      </c>
      <c r="J16654">
        <v>2</v>
      </c>
      <c r="K16654">
        <v>1</v>
      </c>
      <c r="L16654">
        <v>1</v>
      </c>
      <c r="M16654">
        <v>2</v>
      </c>
      <c r="N16654" t="s">
        <v>309</v>
      </c>
      <c r="O16654" t="s">
        <v>215</v>
      </c>
      <c r="P16654">
        <v>2</v>
      </c>
      <c r="Q16654">
        <v>12</v>
      </c>
      <c r="R16654">
        <v>14</v>
      </c>
      <c r="S16654">
        <v>5.4</v>
      </c>
      <c r="T16654">
        <v>2.2200000000000002</v>
      </c>
      <c r="U16654">
        <v>2.0699999999999998</v>
      </c>
      <c r="V16654">
        <v>1.33</v>
      </c>
      <c r="W16654">
        <v>3.05</v>
      </c>
      <c r="X16654">
        <v>2.5499999999999998</v>
      </c>
      <c r="Y16654">
        <v>1.46</v>
      </c>
      <c r="Z16654">
        <v>5.95</v>
      </c>
      <c r="AA16654">
        <v>1.1000000000000001</v>
      </c>
      <c r="AB16654">
        <v>4.75</v>
      </c>
      <c r="AC16654">
        <v>4.2</v>
      </c>
      <c r="AD16654">
        <v>1.62</v>
      </c>
      <c r="AE16654">
        <v>1.04</v>
      </c>
      <c r="AF16654">
        <v>14.5</v>
      </c>
      <c r="AG16654">
        <v>1.22</v>
      </c>
      <c r="AH16654">
        <v>4</v>
      </c>
      <c r="AI16654">
        <v>1.6</v>
      </c>
      <c r="AJ16654">
        <v>2.25</v>
      </c>
      <c r="AK16654">
        <v>1.87</v>
      </c>
      <c r="AL16654">
        <v>1.87</v>
      </c>
      <c r="AM16654">
        <v>2.5499999999999998</v>
      </c>
      <c r="AN16654">
        <v>1.22</v>
      </c>
      <c r="AO16654">
        <v>1.1399999999999999</v>
      </c>
      <c r="AP16654">
        <v>1.25</v>
      </c>
      <c r="AQ16654">
        <v>1.5</v>
      </c>
      <c r="AR16654">
        <v>1.31</v>
      </c>
      <c r="AS16654">
        <v>1.53</v>
      </c>
      <c r="AT16654">
        <v>1.68</v>
      </c>
      <c r="AU16654">
        <v>1.85</v>
      </c>
      <c r="AV16654">
        <v>3.53</v>
      </c>
      <c r="AW16654">
        <v>3.3</v>
      </c>
      <c r="AX16654">
        <v>9.5</v>
      </c>
      <c r="AY16654">
        <v>1.45</v>
      </c>
      <c r="AZ16654">
        <v>1.1399999999999999</v>
      </c>
      <c r="BA16654">
        <v>1.25</v>
      </c>
      <c r="BB16654">
        <v>1.48</v>
      </c>
      <c r="BC16654">
        <v>1.83</v>
      </c>
      <c r="BD16654">
        <v>2.29</v>
      </c>
      <c r="BE16654">
        <v>3</v>
      </c>
      <c r="BF16654">
        <v>4</v>
      </c>
      <c r="BG16654">
        <v>2</v>
      </c>
      <c r="BH16654">
        <v>5</v>
      </c>
      <c r="BI16654">
        <v>5</v>
      </c>
      <c r="BJ16654">
        <v>9</v>
      </c>
      <c r="BK16654">
        <v>0.21052631578947367</v>
      </c>
      <c r="BL16654">
        <v>0.23809523809523808</v>
      </c>
      <c r="BM16654">
        <v>0.61728395061728392</v>
      </c>
      <c r="BN16654" s="2">
        <f>IFERROR(_xlfn.STDEV.S(Tabela_Jogos_Testes[[#This Row],[P(h)]:[P(a)]]),0)</f>
        <v>0.22730152465830572</v>
      </c>
      <c r="BO16654">
        <v>0.625</v>
      </c>
      <c r="BP16654">
        <v>0.53475935828876997</v>
      </c>
      <c r="BQ16654">
        <v>4.75</v>
      </c>
      <c r="BR16654">
        <v>1.62</v>
      </c>
      <c r="BS16654" s="2">
        <f>Tabela_Jogos_Testes[[#This Row],[FT_Goals_H]]*Tabela_Jogos_Testes[[#This Row],[P(a)]]</f>
        <v>0.61728395061728392</v>
      </c>
      <c r="BT16654" s="2">
        <f>Tabela_Jogos_Testes[[#This Row],[FT_Goals_A]]*Tabela_Jogos_Testes[[#This Row],[P(h)]]</f>
        <v>0.21052631578947367</v>
      </c>
    </row>
    <row r="16655" spans="1:72" x14ac:dyDescent="0.25">
      <c r="A16655" s="1">
        <v>45025</v>
      </c>
      <c r="B16655">
        <v>16654</v>
      </c>
      <c r="C16655" t="s">
        <v>11085</v>
      </c>
      <c r="D16655">
        <v>2023</v>
      </c>
      <c r="E16655">
        <v>6</v>
      </c>
      <c r="F16655" t="s">
        <v>11095</v>
      </c>
      <c r="G16655" t="s">
        <v>11092</v>
      </c>
      <c r="H16655">
        <v>0</v>
      </c>
      <c r="I16655">
        <v>0</v>
      </c>
      <c r="J16655">
        <v>0</v>
      </c>
      <c r="K16655">
        <v>0</v>
      </c>
      <c r="L16655">
        <v>1</v>
      </c>
      <c r="M16655">
        <v>1</v>
      </c>
      <c r="N16655" t="s">
        <v>75</v>
      </c>
      <c r="O16655" t="s">
        <v>293</v>
      </c>
      <c r="P16655">
        <v>4</v>
      </c>
      <c r="Q16655">
        <v>4</v>
      </c>
      <c r="R16655">
        <v>8</v>
      </c>
      <c r="S16655">
        <v>3.6</v>
      </c>
      <c r="T16655">
        <v>2.0499999999999998</v>
      </c>
      <c r="U16655">
        <v>3.25</v>
      </c>
      <c r="V16655">
        <v>1.44</v>
      </c>
      <c r="W16655">
        <v>2.63</v>
      </c>
      <c r="X16655">
        <v>3.4</v>
      </c>
      <c r="Y16655">
        <v>1.3</v>
      </c>
      <c r="Z16655">
        <v>10</v>
      </c>
      <c r="AA16655">
        <v>1.06</v>
      </c>
      <c r="AB16655">
        <v>1.67</v>
      </c>
      <c r="AC16655">
        <v>5.41</v>
      </c>
      <c r="AD16655">
        <v>3.07</v>
      </c>
      <c r="AE16655">
        <v>1.04</v>
      </c>
      <c r="AF16655">
        <v>7</v>
      </c>
      <c r="AG16655">
        <v>1.35</v>
      </c>
      <c r="AH16655">
        <v>2.9</v>
      </c>
      <c r="AI16655">
        <v>2.1</v>
      </c>
      <c r="AJ16655">
        <v>1.7</v>
      </c>
      <c r="AK16655">
        <v>1.83</v>
      </c>
      <c r="AL16655">
        <v>1.83</v>
      </c>
      <c r="AM16655">
        <v>1.47</v>
      </c>
      <c r="AN16655">
        <v>1.28</v>
      </c>
      <c r="AO16655">
        <v>1.33</v>
      </c>
      <c r="AP16655">
        <v>0.5</v>
      </c>
      <c r="AQ16655">
        <v>0.5</v>
      </c>
      <c r="AR16655">
        <v>0.73</v>
      </c>
      <c r="AS16655">
        <v>1.1299999999999999</v>
      </c>
      <c r="AT16655">
        <v>1.0900000000000001</v>
      </c>
      <c r="AU16655">
        <v>1.34</v>
      </c>
      <c r="AV16655">
        <v>2.4300000000000002</v>
      </c>
      <c r="AW16655">
        <v>2.4</v>
      </c>
      <c r="AX16655">
        <v>7.5</v>
      </c>
      <c r="AY16655">
        <v>1.82</v>
      </c>
      <c r="AZ16655">
        <v>1.48</v>
      </c>
      <c r="BA16655">
        <v>1.95</v>
      </c>
      <c r="BB16655">
        <v>2.44</v>
      </c>
      <c r="BC16655">
        <v>3.34</v>
      </c>
      <c r="BD16655">
        <v>4.8499999999999996</v>
      </c>
      <c r="BE16655">
        <v>5</v>
      </c>
      <c r="BF16655">
        <v>3</v>
      </c>
      <c r="BG16655">
        <v>4</v>
      </c>
      <c r="BH16655">
        <v>4</v>
      </c>
      <c r="BI16655">
        <v>9</v>
      </c>
      <c r="BJ16655">
        <v>7</v>
      </c>
      <c r="BK16655">
        <v>0.5988023952095809</v>
      </c>
      <c r="BL16655">
        <v>0.18484288354898337</v>
      </c>
      <c r="BM16655">
        <v>0.32573289902280134</v>
      </c>
      <c r="BN16655" s="2">
        <f>IFERROR(_xlfn.STDEV.S(Tabela_Jogos_Testes[[#This Row],[P(h)]:[P(a)]]),0)</f>
        <v>0.21046750481653723</v>
      </c>
      <c r="BO16655">
        <v>0.47619047619047616</v>
      </c>
      <c r="BP16655">
        <v>0.54644808743169393</v>
      </c>
      <c r="BQ16655">
        <v>0</v>
      </c>
      <c r="BR16655">
        <v>3.07</v>
      </c>
      <c r="BS16655" s="2">
        <f>Tabela_Jogos_Testes[[#This Row],[FT_Goals_H]]*Tabela_Jogos_Testes[[#This Row],[P(a)]]</f>
        <v>0</v>
      </c>
      <c r="BT16655" s="2">
        <f>Tabela_Jogos_Testes[[#This Row],[FT_Goals_A]]*Tabela_Jogos_Testes[[#This Row],[P(h)]]</f>
        <v>0.5988023952095809</v>
      </c>
    </row>
    <row r="16656" spans="1:72" x14ac:dyDescent="0.25">
      <c r="A16656" s="1">
        <v>45025</v>
      </c>
      <c r="B16656">
        <v>16655</v>
      </c>
      <c r="C16656" t="s">
        <v>11085</v>
      </c>
      <c r="D16656">
        <v>2023</v>
      </c>
      <c r="E16656">
        <v>6</v>
      </c>
      <c r="F16656" t="s">
        <v>11086</v>
      </c>
      <c r="G16656" t="s">
        <v>11090</v>
      </c>
      <c r="H16656">
        <v>0</v>
      </c>
      <c r="I16656">
        <v>0</v>
      </c>
      <c r="J16656">
        <v>0</v>
      </c>
      <c r="K16656">
        <v>2</v>
      </c>
      <c r="L16656">
        <v>0</v>
      </c>
      <c r="M16656">
        <v>2</v>
      </c>
      <c r="N16656" t="s">
        <v>11126</v>
      </c>
      <c r="O16656" t="s">
        <v>75</v>
      </c>
      <c r="P16656">
        <v>2</v>
      </c>
      <c r="Q16656">
        <v>2</v>
      </c>
      <c r="R16656">
        <v>4</v>
      </c>
      <c r="S16656">
        <v>2.5</v>
      </c>
      <c r="T16656">
        <v>2.1</v>
      </c>
      <c r="U16656">
        <v>4.5</v>
      </c>
      <c r="V16656">
        <v>1.4</v>
      </c>
      <c r="W16656">
        <v>2.75</v>
      </c>
      <c r="X16656">
        <v>3</v>
      </c>
      <c r="Y16656">
        <v>1.36</v>
      </c>
      <c r="Z16656">
        <v>9</v>
      </c>
      <c r="AA16656">
        <v>1.07</v>
      </c>
      <c r="AB16656">
        <v>1.75</v>
      </c>
      <c r="AC16656">
        <v>3.25</v>
      </c>
      <c r="AD16656">
        <v>4</v>
      </c>
      <c r="AE16656">
        <v>1.05</v>
      </c>
      <c r="AF16656">
        <v>8</v>
      </c>
      <c r="AG16656">
        <v>1.27</v>
      </c>
      <c r="AH16656">
        <v>3.4</v>
      </c>
      <c r="AI16656">
        <v>1.97</v>
      </c>
      <c r="AJ16656">
        <v>1.74</v>
      </c>
      <c r="AK16656">
        <v>1.83</v>
      </c>
      <c r="AL16656">
        <v>1.83</v>
      </c>
      <c r="AM16656">
        <v>1.18</v>
      </c>
      <c r="AN16656">
        <v>1.22</v>
      </c>
      <c r="AO16656">
        <v>1.9</v>
      </c>
      <c r="AP16656">
        <v>1.33</v>
      </c>
      <c r="AQ16656">
        <v>0</v>
      </c>
      <c r="AR16656">
        <v>2</v>
      </c>
      <c r="AS16656">
        <v>1.5</v>
      </c>
      <c r="AT16656">
        <v>1.35</v>
      </c>
      <c r="AU16656">
        <v>1.67</v>
      </c>
      <c r="AV16656">
        <v>3.02</v>
      </c>
      <c r="AW16656">
        <v>1.75</v>
      </c>
      <c r="AX16656">
        <v>8</v>
      </c>
      <c r="AY16656">
        <v>2.44</v>
      </c>
      <c r="AZ16656">
        <v>1.37</v>
      </c>
      <c r="BA16656">
        <v>1.68</v>
      </c>
      <c r="BB16656">
        <v>2.12</v>
      </c>
      <c r="BC16656">
        <v>2.84</v>
      </c>
      <c r="BD16656">
        <v>4</v>
      </c>
      <c r="BE16656">
        <v>5</v>
      </c>
      <c r="BF16656">
        <v>2</v>
      </c>
      <c r="BG16656">
        <v>0</v>
      </c>
      <c r="BH16656">
        <v>3</v>
      </c>
      <c r="BI16656">
        <v>5</v>
      </c>
      <c r="BJ16656">
        <v>5</v>
      </c>
      <c r="BK16656">
        <v>0.5714285714285714</v>
      </c>
      <c r="BL16656">
        <v>0.30769230769230771</v>
      </c>
      <c r="BM16656">
        <v>0.25</v>
      </c>
      <c r="BN16656" s="2">
        <f>IFERROR(_xlfn.STDEV.S(Tabela_Jogos_Testes[[#This Row],[P(h)]:[P(a)]]),0)</f>
        <v>0.17136780410715044</v>
      </c>
      <c r="BO16656">
        <v>0.50761421319796951</v>
      </c>
      <c r="BP16656">
        <v>0.54644808743169393</v>
      </c>
      <c r="BQ16656">
        <v>3.5</v>
      </c>
      <c r="BR16656">
        <v>0</v>
      </c>
      <c r="BS16656" s="2">
        <f>Tabela_Jogos_Testes[[#This Row],[FT_Goals_H]]*Tabela_Jogos_Testes[[#This Row],[P(a)]]</f>
        <v>0.5</v>
      </c>
      <c r="BT16656" s="2">
        <f>Tabela_Jogos_Testes[[#This Row],[FT_Goals_A]]*Tabela_Jogos_Testes[[#This Row],[P(h)]]</f>
        <v>0</v>
      </c>
    </row>
    <row r="16657" spans="1:72" x14ac:dyDescent="0.25">
      <c r="A16657" s="1">
        <v>45025</v>
      </c>
      <c r="B16657">
        <v>16656</v>
      </c>
      <c r="C16657" t="s">
        <v>1380</v>
      </c>
      <c r="D16657" t="s">
        <v>802</v>
      </c>
      <c r="E16657">
        <v>6</v>
      </c>
      <c r="F16657" t="s">
        <v>1385</v>
      </c>
      <c r="G16657" t="s">
        <v>1386</v>
      </c>
      <c r="H16657">
        <v>3</v>
      </c>
      <c r="I16657">
        <v>0</v>
      </c>
      <c r="J16657">
        <v>3</v>
      </c>
      <c r="K16657">
        <v>4</v>
      </c>
      <c r="L16657">
        <v>0</v>
      </c>
      <c r="M16657">
        <v>4</v>
      </c>
      <c r="N16657" t="s">
        <v>1533</v>
      </c>
      <c r="O16657" t="s">
        <v>75</v>
      </c>
      <c r="P16657">
        <v>7</v>
      </c>
      <c r="Q16657">
        <v>2</v>
      </c>
      <c r="R16657">
        <v>9</v>
      </c>
      <c r="S16657">
        <v>2.4</v>
      </c>
      <c r="T16657">
        <v>2.25</v>
      </c>
      <c r="U16657">
        <v>3.9</v>
      </c>
      <c r="V16657">
        <v>1.32</v>
      </c>
      <c r="W16657">
        <v>3.1</v>
      </c>
      <c r="X16657">
        <v>2.5</v>
      </c>
      <c r="Y16657">
        <v>1.47</v>
      </c>
      <c r="Z16657">
        <v>5.3</v>
      </c>
      <c r="AA16657">
        <v>1.1200000000000001</v>
      </c>
      <c r="AB16657">
        <v>1.85</v>
      </c>
      <c r="AC16657">
        <v>3.86</v>
      </c>
      <c r="AD16657">
        <v>3.68</v>
      </c>
      <c r="AE16657">
        <v>1.04</v>
      </c>
      <c r="AF16657">
        <v>8.5</v>
      </c>
      <c r="AG16657">
        <v>1.17</v>
      </c>
      <c r="AH16657">
        <v>4.3</v>
      </c>
      <c r="AI16657">
        <v>1.66</v>
      </c>
      <c r="AJ16657">
        <v>2.09</v>
      </c>
      <c r="AK16657">
        <v>1.55</v>
      </c>
      <c r="AL16657">
        <v>2.25</v>
      </c>
      <c r="AM16657">
        <v>1.18</v>
      </c>
      <c r="AN16657">
        <v>1.28</v>
      </c>
      <c r="AO16657">
        <v>1.85</v>
      </c>
      <c r="AP16657">
        <v>2.46</v>
      </c>
      <c r="AQ16657">
        <v>1.69</v>
      </c>
      <c r="AR16657">
        <v>2.44</v>
      </c>
      <c r="AS16657">
        <v>1.56</v>
      </c>
      <c r="AT16657">
        <v>2.09</v>
      </c>
      <c r="AU16657">
        <v>1.76</v>
      </c>
      <c r="AV16657">
        <v>3.85</v>
      </c>
      <c r="AW16657">
        <v>1.54</v>
      </c>
      <c r="AX16657">
        <v>6</v>
      </c>
      <c r="AY16657">
        <v>2.8</v>
      </c>
      <c r="AZ16657">
        <v>1.18</v>
      </c>
      <c r="BA16657">
        <v>1.34</v>
      </c>
      <c r="BB16657">
        <v>1.61</v>
      </c>
      <c r="BC16657">
        <v>2.02</v>
      </c>
      <c r="BD16657">
        <v>2.7</v>
      </c>
      <c r="BE16657">
        <v>5</v>
      </c>
      <c r="BF16657">
        <v>4</v>
      </c>
      <c r="BG16657">
        <v>9</v>
      </c>
      <c r="BH16657">
        <v>2</v>
      </c>
      <c r="BI16657">
        <v>14</v>
      </c>
      <c r="BJ16657">
        <v>6</v>
      </c>
      <c r="BK16657">
        <v>0.54054054054054046</v>
      </c>
      <c r="BL16657">
        <v>0.2590673575129534</v>
      </c>
      <c r="BM16657">
        <v>0.27173913043478259</v>
      </c>
      <c r="BN16657" s="2">
        <f>IFERROR(_xlfn.STDEV.S(Tabela_Jogos_Testes[[#This Row],[P(h)]:[P(a)]]),0)</f>
        <v>0.15897689804261284</v>
      </c>
      <c r="BO16657">
        <v>0.60240963855421692</v>
      </c>
      <c r="BP16657">
        <v>0.64516129032258063</v>
      </c>
      <c r="BQ16657">
        <v>7.4000000000000012</v>
      </c>
      <c r="BR16657">
        <v>0</v>
      </c>
      <c r="BS16657" s="2">
        <f>Tabela_Jogos_Testes[[#This Row],[FT_Goals_H]]*Tabela_Jogos_Testes[[#This Row],[P(a)]]</f>
        <v>1.0869565217391304</v>
      </c>
      <c r="BT16657" s="2">
        <f>Tabela_Jogos_Testes[[#This Row],[FT_Goals_A]]*Tabela_Jogos_Testes[[#This Row],[P(h)]]</f>
        <v>0</v>
      </c>
    </row>
    <row r="16658" spans="1:72" x14ac:dyDescent="0.25">
      <c r="A16658" s="1">
        <v>45025</v>
      </c>
      <c r="B16658">
        <v>16657</v>
      </c>
      <c r="C16658" t="s">
        <v>1380</v>
      </c>
      <c r="D16658" t="s">
        <v>802</v>
      </c>
      <c r="E16658">
        <v>6</v>
      </c>
      <c r="F16658" t="s">
        <v>1384</v>
      </c>
      <c r="G16658" t="s">
        <v>1382</v>
      </c>
      <c r="H16658">
        <v>0</v>
      </c>
      <c r="I16658">
        <v>0</v>
      </c>
      <c r="J16658">
        <v>0</v>
      </c>
      <c r="K16658">
        <v>0</v>
      </c>
      <c r="L16658">
        <v>1</v>
      </c>
      <c r="M16658">
        <v>1</v>
      </c>
      <c r="N16658" t="s">
        <v>75</v>
      </c>
      <c r="O16658" t="s">
        <v>140</v>
      </c>
      <c r="P16658">
        <v>2</v>
      </c>
      <c r="Q16658">
        <v>8</v>
      </c>
      <c r="R16658">
        <v>10</v>
      </c>
      <c r="S16658">
        <v>3.3</v>
      </c>
      <c r="T16658">
        <v>2.15</v>
      </c>
      <c r="U16658">
        <v>3</v>
      </c>
      <c r="V16658">
        <v>1.38</v>
      </c>
      <c r="W16658">
        <v>2.8</v>
      </c>
      <c r="X16658">
        <v>2.7</v>
      </c>
      <c r="Y16658">
        <v>1.4</v>
      </c>
      <c r="Z16658">
        <v>6.25</v>
      </c>
      <c r="AA16658">
        <v>1.0900000000000001</v>
      </c>
      <c r="AB16658">
        <v>2</v>
      </c>
      <c r="AC16658">
        <v>4.08</v>
      </c>
      <c r="AD16658">
        <v>2.75</v>
      </c>
      <c r="AE16658">
        <v>1.06</v>
      </c>
      <c r="AF16658">
        <v>7.5</v>
      </c>
      <c r="AG16658">
        <v>1.27</v>
      </c>
      <c r="AH16658">
        <v>3.4</v>
      </c>
      <c r="AI16658">
        <v>1.9</v>
      </c>
      <c r="AJ16658">
        <v>1.9</v>
      </c>
      <c r="AK16658">
        <v>1.65</v>
      </c>
      <c r="AL16658">
        <v>2.1</v>
      </c>
      <c r="AM16658">
        <v>1.4</v>
      </c>
      <c r="AN16658">
        <v>1.33</v>
      </c>
      <c r="AO16658">
        <v>1.45</v>
      </c>
      <c r="AP16658">
        <v>0.62</v>
      </c>
      <c r="AQ16658">
        <v>1.54</v>
      </c>
      <c r="AR16658">
        <v>0.69</v>
      </c>
      <c r="AS16658">
        <v>1.63</v>
      </c>
      <c r="AT16658">
        <v>1.29</v>
      </c>
      <c r="AU16658">
        <v>1.41</v>
      </c>
      <c r="AV16658">
        <v>2.7</v>
      </c>
      <c r="AW16658">
        <v>1.95</v>
      </c>
      <c r="AX16658">
        <v>5.5</v>
      </c>
      <c r="AY16658">
        <v>2.0499999999999998</v>
      </c>
      <c r="AZ16658">
        <v>1.32</v>
      </c>
      <c r="BA16658">
        <v>1.58</v>
      </c>
      <c r="BB16658">
        <v>2.02</v>
      </c>
      <c r="BC16658">
        <v>2.7</v>
      </c>
      <c r="BD16658">
        <v>3.8</v>
      </c>
      <c r="BE16658">
        <v>-1</v>
      </c>
      <c r="BF16658">
        <v>-1</v>
      </c>
      <c r="BG16658">
        <v>-1</v>
      </c>
      <c r="BH16658">
        <v>-1</v>
      </c>
      <c r="BI16658">
        <v>-1</v>
      </c>
      <c r="BJ16658">
        <v>-1</v>
      </c>
      <c r="BK16658">
        <v>0.5</v>
      </c>
      <c r="BL16658">
        <v>0.24509803921568626</v>
      </c>
      <c r="BM16658">
        <v>0.36363636363636365</v>
      </c>
      <c r="BN16658" s="2">
        <f>IFERROR(_xlfn.STDEV.S(Tabela_Jogos_Testes[[#This Row],[P(h)]:[P(a)]]),0)</f>
        <v>0.12755481520406783</v>
      </c>
      <c r="BO16658">
        <v>0.52631578947368418</v>
      </c>
      <c r="BP16658">
        <v>0.60606060606060608</v>
      </c>
      <c r="BQ16658">
        <v>0</v>
      </c>
      <c r="BR16658">
        <v>2.75</v>
      </c>
      <c r="BS16658" s="2">
        <f>Tabela_Jogos_Testes[[#This Row],[FT_Goals_H]]*Tabela_Jogos_Testes[[#This Row],[P(a)]]</f>
        <v>0</v>
      </c>
      <c r="BT16658" s="2">
        <f>Tabela_Jogos_Testes[[#This Row],[FT_Goals_A]]*Tabela_Jogos_Testes[[#This Row],[P(h)]]</f>
        <v>0.5</v>
      </c>
    </row>
    <row r="16659" spans="1:72" x14ac:dyDescent="0.25">
      <c r="A16659" s="1">
        <v>45025</v>
      </c>
      <c r="B16659">
        <v>16658</v>
      </c>
      <c r="C16659" t="s">
        <v>7243</v>
      </c>
      <c r="D16659" t="s">
        <v>802</v>
      </c>
      <c r="E16659">
        <v>4</v>
      </c>
      <c r="F16659" t="s">
        <v>7253</v>
      </c>
      <c r="G16659" t="s">
        <v>7244</v>
      </c>
      <c r="H16659">
        <v>4</v>
      </c>
      <c r="I16659">
        <v>0</v>
      </c>
      <c r="J16659">
        <v>4</v>
      </c>
      <c r="K16659">
        <v>4</v>
      </c>
      <c r="L16659">
        <v>2</v>
      </c>
      <c r="M16659">
        <v>6</v>
      </c>
      <c r="N16659" t="s">
        <v>7337</v>
      </c>
      <c r="O16659" t="s">
        <v>7338</v>
      </c>
      <c r="P16659">
        <v>8</v>
      </c>
      <c r="Q16659">
        <v>2</v>
      </c>
      <c r="R16659">
        <v>10</v>
      </c>
      <c r="S16659">
        <v>1.57</v>
      </c>
      <c r="T16659">
        <v>2.75</v>
      </c>
      <c r="U16659">
        <v>13</v>
      </c>
      <c r="V16659">
        <v>1.3</v>
      </c>
      <c r="W16659">
        <v>3.4</v>
      </c>
      <c r="X16659">
        <v>2.38</v>
      </c>
      <c r="Y16659">
        <v>1.53</v>
      </c>
      <c r="Z16659">
        <v>6</v>
      </c>
      <c r="AA16659">
        <v>1.1299999999999999</v>
      </c>
      <c r="AB16659">
        <v>1.25</v>
      </c>
      <c r="AC16659">
        <v>5.9</v>
      </c>
      <c r="AD16659">
        <v>12</v>
      </c>
      <c r="AE16659">
        <v>1.03</v>
      </c>
      <c r="AF16659">
        <v>17</v>
      </c>
      <c r="AG16659">
        <v>1.18</v>
      </c>
      <c r="AH16659">
        <v>4.0999999999999996</v>
      </c>
      <c r="AI16659">
        <v>1.63</v>
      </c>
      <c r="AJ16659">
        <v>2.14</v>
      </c>
      <c r="AK16659">
        <v>2.5</v>
      </c>
      <c r="AL16659">
        <v>1.5</v>
      </c>
      <c r="AM16659">
        <v>1.03</v>
      </c>
      <c r="AN16659">
        <v>1.07</v>
      </c>
      <c r="AO16659">
        <v>3.2</v>
      </c>
      <c r="AP16659">
        <v>2.14</v>
      </c>
      <c r="AQ16659">
        <v>1.64</v>
      </c>
      <c r="AR16659">
        <v>2</v>
      </c>
      <c r="AS16659">
        <v>1.28</v>
      </c>
      <c r="AT16659">
        <v>1.81</v>
      </c>
      <c r="AU16659">
        <v>1.04</v>
      </c>
      <c r="AV16659">
        <v>2.85</v>
      </c>
      <c r="AW16659">
        <v>1.03</v>
      </c>
      <c r="AX16659">
        <v>18</v>
      </c>
      <c r="AY16659">
        <v>17</v>
      </c>
      <c r="AZ16659">
        <v>1.41</v>
      </c>
      <c r="BA16659">
        <v>1.74</v>
      </c>
      <c r="BB16659">
        <v>2.21</v>
      </c>
      <c r="BC16659">
        <v>2.93</v>
      </c>
      <c r="BD16659">
        <v>4.2</v>
      </c>
      <c r="BE16659">
        <v>9</v>
      </c>
      <c r="BF16659">
        <v>4</v>
      </c>
      <c r="BG16659">
        <v>8</v>
      </c>
      <c r="BH16659">
        <v>2</v>
      </c>
      <c r="BI16659">
        <v>17</v>
      </c>
      <c r="BJ16659">
        <v>6</v>
      </c>
      <c r="BK16659">
        <v>0.8</v>
      </c>
      <c r="BL16659">
        <v>0.16949152542372881</v>
      </c>
      <c r="BM16659">
        <v>8.3333333333333329E-2</v>
      </c>
      <c r="BN16659" s="2">
        <f>IFERROR(_xlfn.STDEV.S(Tabela_Jogos_Testes[[#This Row],[P(h)]:[P(a)]]),0)</f>
        <v>0.39127468648165259</v>
      </c>
      <c r="BO16659">
        <v>0.61349693251533743</v>
      </c>
      <c r="BP16659">
        <v>0.4</v>
      </c>
      <c r="BQ16659">
        <v>5</v>
      </c>
      <c r="BR16659">
        <v>24</v>
      </c>
      <c r="BS16659" s="2">
        <f>Tabela_Jogos_Testes[[#This Row],[FT_Goals_H]]*Tabela_Jogos_Testes[[#This Row],[P(a)]]</f>
        <v>0.33333333333333331</v>
      </c>
      <c r="BT16659" s="2">
        <f>Tabela_Jogos_Testes[[#This Row],[FT_Goals_A]]*Tabela_Jogos_Testes[[#This Row],[P(h)]]</f>
        <v>1.6</v>
      </c>
    </row>
    <row r="16660" spans="1:72" x14ac:dyDescent="0.25">
      <c r="A16660" s="1">
        <v>45025</v>
      </c>
      <c r="B16660">
        <v>16659</v>
      </c>
      <c r="C16660" t="s">
        <v>7952</v>
      </c>
      <c r="D16660">
        <v>2023</v>
      </c>
      <c r="E16660">
        <v>7</v>
      </c>
      <c r="F16660" t="s">
        <v>7966</v>
      </c>
      <c r="G16660" t="s">
        <v>7959</v>
      </c>
      <c r="H16660">
        <v>0</v>
      </c>
      <c r="I16660">
        <v>0</v>
      </c>
      <c r="J16660">
        <v>0</v>
      </c>
      <c r="K16660">
        <v>2</v>
      </c>
      <c r="L16660">
        <v>1</v>
      </c>
      <c r="M16660">
        <v>3</v>
      </c>
      <c r="N16660" t="s">
        <v>5036</v>
      </c>
      <c r="O16660" t="s">
        <v>120</v>
      </c>
      <c r="P16660">
        <v>5</v>
      </c>
      <c r="Q16660">
        <v>4</v>
      </c>
      <c r="R16660">
        <v>9</v>
      </c>
      <c r="S16660">
        <v>3.05</v>
      </c>
      <c r="T16660">
        <v>1.8</v>
      </c>
      <c r="U16660">
        <v>4.5999999999999996</v>
      </c>
      <c r="V16660">
        <v>1.61</v>
      </c>
      <c r="W16660">
        <v>2.29</v>
      </c>
      <c r="X16660">
        <v>3.8</v>
      </c>
      <c r="Y16660">
        <v>1.22</v>
      </c>
      <c r="Z16660">
        <v>9.9499999999999993</v>
      </c>
      <c r="AA16660">
        <v>1.03</v>
      </c>
      <c r="AB16660">
        <v>2.14</v>
      </c>
      <c r="AC16660">
        <v>3.19</v>
      </c>
      <c r="AD16660">
        <v>3.66</v>
      </c>
      <c r="AE16660">
        <v>1.07</v>
      </c>
      <c r="AF16660">
        <v>6.5</v>
      </c>
      <c r="AG16660">
        <v>1.5</v>
      </c>
      <c r="AH16660">
        <v>2.4</v>
      </c>
      <c r="AI16660">
        <v>2.4500000000000002</v>
      </c>
      <c r="AJ16660">
        <v>1.52</v>
      </c>
      <c r="AK16660">
        <v>2.15</v>
      </c>
      <c r="AL16660">
        <v>1.62</v>
      </c>
      <c r="AM16660">
        <v>1.25</v>
      </c>
      <c r="AN16660">
        <v>1.32</v>
      </c>
      <c r="AO16660">
        <v>1.65</v>
      </c>
      <c r="AP16660">
        <v>3</v>
      </c>
      <c r="AQ16660">
        <v>2</v>
      </c>
      <c r="AR16660">
        <v>1.77</v>
      </c>
      <c r="AS16660">
        <v>0.85</v>
      </c>
      <c r="AT16660">
        <v>1.41</v>
      </c>
      <c r="AU16660">
        <v>1.44</v>
      </c>
      <c r="AV16660">
        <v>2.85</v>
      </c>
      <c r="AW16660">
        <v>1.57</v>
      </c>
      <c r="AX16660">
        <v>8</v>
      </c>
      <c r="AY16660">
        <v>2.88</v>
      </c>
      <c r="AZ16660">
        <v>1.35</v>
      </c>
      <c r="BA16660">
        <v>1.65</v>
      </c>
      <c r="BB16660">
        <v>2.13</v>
      </c>
      <c r="BC16660">
        <v>2.8</v>
      </c>
      <c r="BD16660">
        <v>3.92</v>
      </c>
      <c r="BE16660">
        <v>5</v>
      </c>
      <c r="BF16660">
        <v>5</v>
      </c>
      <c r="BG16660">
        <v>6</v>
      </c>
      <c r="BH16660">
        <v>2</v>
      </c>
      <c r="BI16660">
        <v>11</v>
      </c>
      <c r="BJ16660">
        <v>7</v>
      </c>
      <c r="BK16660">
        <v>0.46728971962616822</v>
      </c>
      <c r="BL16660">
        <v>0.31347962382445144</v>
      </c>
      <c r="BM16660">
        <v>0.27322404371584696</v>
      </c>
      <c r="BN16660" s="2">
        <f>IFERROR(_xlfn.STDEV.S(Tabela_Jogos_Testes[[#This Row],[P(h)]:[P(a)]]),0)</f>
        <v>0.10242032990487737</v>
      </c>
      <c r="BO16660">
        <v>0.4081632653061224</v>
      </c>
      <c r="BP16660">
        <v>0.46511627906976744</v>
      </c>
      <c r="BQ16660">
        <v>4.28</v>
      </c>
      <c r="BR16660">
        <v>3.6600000000000006</v>
      </c>
      <c r="BS16660" s="2">
        <f>Tabela_Jogos_Testes[[#This Row],[FT_Goals_H]]*Tabela_Jogos_Testes[[#This Row],[P(a)]]</f>
        <v>0.54644808743169393</v>
      </c>
      <c r="BT16660" s="2">
        <f>Tabela_Jogos_Testes[[#This Row],[FT_Goals_A]]*Tabela_Jogos_Testes[[#This Row],[P(h)]]</f>
        <v>0.46728971962616822</v>
      </c>
    </row>
    <row r="16661" spans="1:72" x14ac:dyDescent="0.25">
      <c r="A16661" s="1">
        <v>45025</v>
      </c>
      <c r="B16661">
        <v>16660</v>
      </c>
      <c r="C16661" t="s">
        <v>3703</v>
      </c>
      <c r="D16661" t="s">
        <v>802</v>
      </c>
      <c r="E16661">
        <v>26</v>
      </c>
      <c r="F16661" t="s">
        <v>3711</v>
      </c>
      <c r="G16661" t="s">
        <v>3723</v>
      </c>
      <c r="H16661">
        <v>1</v>
      </c>
      <c r="I16661">
        <v>1</v>
      </c>
      <c r="J16661">
        <v>2</v>
      </c>
      <c r="K16661">
        <v>2</v>
      </c>
      <c r="L16661">
        <v>2</v>
      </c>
      <c r="M16661">
        <v>4</v>
      </c>
      <c r="N16661" t="s">
        <v>3860</v>
      </c>
      <c r="O16661" t="s">
        <v>3861</v>
      </c>
      <c r="P16661">
        <v>3</v>
      </c>
      <c r="Q16661">
        <v>1</v>
      </c>
      <c r="R16661">
        <v>4</v>
      </c>
      <c r="S16661">
        <v>2.48</v>
      </c>
      <c r="T16661">
        <v>2.12</v>
      </c>
      <c r="U16661">
        <v>4.05</v>
      </c>
      <c r="V16661">
        <v>1.38</v>
      </c>
      <c r="W16661">
        <v>2.75</v>
      </c>
      <c r="X16661">
        <v>2.75</v>
      </c>
      <c r="Y16661">
        <v>1.39</v>
      </c>
      <c r="Z16661">
        <v>7</v>
      </c>
      <c r="AA16661">
        <v>1.08</v>
      </c>
      <c r="AB16661">
        <v>2.89</v>
      </c>
      <c r="AC16661">
        <v>2.31</v>
      </c>
      <c r="AD16661">
        <v>3.04</v>
      </c>
      <c r="AE16661">
        <v>1.06</v>
      </c>
      <c r="AF16661">
        <v>7.5</v>
      </c>
      <c r="AG16661">
        <v>1.27</v>
      </c>
      <c r="AH16661">
        <v>3.4</v>
      </c>
      <c r="AI16661">
        <v>2.1</v>
      </c>
      <c r="AJ16661">
        <v>1.7</v>
      </c>
      <c r="AK16661">
        <v>1.7</v>
      </c>
      <c r="AL16661">
        <v>2</v>
      </c>
      <c r="AM16661">
        <v>1.29</v>
      </c>
      <c r="AN16661">
        <v>1.28</v>
      </c>
      <c r="AO16661">
        <v>1.75</v>
      </c>
      <c r="AP16661">
        <v>1.58</v>
      </c>
      <c r="AQ16661">
        <v>2.08</v>
      </c>
      <c r="AR16661">
        <v>1.18</v>
      </c>
      <c r="AS16661">
        <v>1.61</v>
      </c>
      <c r="AT16661">
        <v>1.79</v>
      </c>
      <c r="AU16661">
        <v>1.6</v>
      </c>
      <c r="AV16661">
        <v>3.39</v>
      </c>
      <c r="AW16661">
        <v>1.82</v>
      </c>
      <c r="AX16661">
        <v>8.5</v>
      </c>
      <c r="AY16661">
        <v>2.2799999999999998</v>
      </c>
      <c r="AZ16661">
        <v>0</v>
      </c>
      <c r="BA16661">
        <v>0</v>
      </c>
      <c r="BB16661">
        <v>1.36</v>
      </c>
      <c r="BC16661">
        <v>1.64</v>
      </c>
      <c r="BD16661">
        <v>2.0499999999999998</v>
      </c>
      <c r="BE16661">
        <v>7</v>
      </c>
      <c r="BF16661">
        <v>5</v>
      </c>
      <c r="BG16661">
        <v>6</v>
      </c>
      <c r="BH16661">
        <v>3</v>
      </c>
      <c r="BI16661">
        <v>13</v>
      </c>
      <c r="BJ16661">
        <v>8</v>
      </c>
      <c r="BK16661">
        <v>0.34602076124567471</v>
      </c>
      <c r="BL16661">
        <v>0.4329004329004329</v>
      </c>
      <c r="BM16661">
        <v>0.32894736842105265</v>
      </c>
      <c r="BN16661" s="2">
        <f>IFERROR(_xlfn.STDEV.S(Tabela_Jogos_Testes[[#This Row],[P(h)]:[P(a)]]),0)</f>
        <v>5.5746177303973889E-2</v>
      </c>
      <c r="BO16661">
        <v>0.47619047619047616</v>
      </c>
      <c r="BP16661">
        <v>0.58823529411764708</v>
      </c>
      <c r="BQ16661">
        <v>5.78</v>
      </c>
      <c r="BR16661">
        <v>6.0799999999999992</v>
      </c>
      <c r="BS16661" s="2">
        <f>Tabela_Jogos_Testes[[#This Row],[FT_Goals_H]]*Tabela_Jogos_Testes[[#This Row],[P(a)]]</f>
        <v>0.65789473684210531</v>
      </c>
      <c r="BT16661" s="2">
        <f>Tabela_Jogos_Testes[[#This Row],[FT_Goals_A]]*Tabela_Jogos_Testes[[#This Row],[P(h)]]</f>
        <v>0.69204152249134943</v>
      </c>
    </row>
    <row r="16662" spans="1:72" x14ac:dyDescent="0.25">
      <c r="A16662" s="1">
        <v>45025</v>
      </c>
      <c r="B16662">
        <v>16661</v>
      </c>
      <c r="C16662" t="s">
        <v>12262</v>
      </c>
      <c r="D16662" t="s">
        <v>802</v>
      </c>
      <c r="E16662">
        <v>28</v>
      </c>
      <c r="F16662" t="s">
        <v>12269</v>
      </c>
      <c r="G16662" t="s">
        <v>12283</v>
      </c>
      <c r="H16662">
        <v>0</v>
      </c>
      <c r="I16662">
        <v>0</v>
      </c>
      <c r="J16662">
        <v>0</v>
      </c>
      <c r="K16662">
        <v>3</v>
      </c>
      <c r="L16662">
        <v>0</v>
      </c>
      <c r="M16662">
        <v>3</v>
      </c>
      <c r="N16662" t="s">
        <v>984</v>
      </c>
      <c r="O16662" t="s">
        <v>75</v>
      </c>
      <c r="P16662">
        <v>-1</v>
      </c>
      <c r="Q16662">
        <v>-1</v>
      </c>
      <c r="R16662">
        <v>-1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1.69</v>
      </c>
      <c r="AQ16662">
        <v>0.54</v>
      </c>
      <c r="AR16662">
        <v>1.56</v>
      </c>
      <c r="AS16662">
        <v>0.39</v>
      </c>
      <c r="AT16662">
        <v>1.52</v>
      </c>
      <c r="AU16662">
        <v>1.37</v>
      </c>
      <c r="AV16662">
        <v>2.89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-1</v>
      </c>
      <c r="BF16662">
        <v>-1</v>
      </c>
      <c r="BG16662">
        <v>-1</v>
      </c>
      <c r="BH16662">
        <v>-1</v>
      </c>
      <c r="BI16662">
        <v>-1</v>
      </c>
      <c r="BJ16662">
        <v>-1</v>
      </c>
      <c r="BK16662" t="e">
        <v>#NUM!</v>
      </c>
      <c r="BL16662" t="e">
        <v>#NUM!</v>
      </c>
      <c r="BM16662" t="e">
        <v>#NUM!</v>
      </c>
      <c r="BN16662" s="2">
        <f>IFERROR(_xlfn.STDEV.S(Tabela_Jogos_Testes[[#This Row],[P(h)]:[P(a)]]),0)</f>
        <v>0</v>
      </c>
      <c r="BO16662" t="e">
        <v>#NUM!</v>
      </c>
      <c r="BP16662" t="e">
        <v>#NUM!</v>
      </c>
      <c r="BQ16662">
        <v>0</v>
      </c>
      <c r="BR16662">
        <v>0</v>
      </c>
      <c r="BS16662" s="2" t="e">
        <f>Tabela_Jogos_Testes[[#This Row],[FT_Goals_H]]*Tabela_Jogos_Testes[[#This Row],[P(a)]]</f>
        <v>#NUM!</v>
      </c>
      <c r="BT16662" s="2" t="e">
        <f>Tabela_Jogos_Testes[[#This Row],[FT_Goals_A]]*Tabela_Jogos_Testes[[#This Row],[P(h)]]</f>
        <v>#NUM!</v>
      </c>
    </row>
    <row r="16663" spans="1:72" x14ac:dyDescent="0.25">
      <c r="A16663" s="1">
        <v>45025</v>
      </c>
      <c r="B16663">
        <v>16662</v>
      </c>
      <c r="C16663" t="s">
        <v>11085</v>
      </c>
      <c r="D16663">
        <v>2023</v>
      </c>
      <c r="E16663">
        <v>6</v>
      </c>
      <c r="F16663" t="s">
        <v>11087</v>
      </c>
      <c r="G16663" t="s">
        <v>11176</v>
      </c>
      <c r="H16663">
        <v>0</v>
      </c>
      <c r="I16663">
        <v>2</v>
      </c>
      <c r="J16663">
        <v>2</v>
      </c>
      <c r="K16663">
        <v>5</v>
      </c>
      <c r="L16663">
        <v>3</v>
      </c>
      <c r="M16663">
        <v>8</v>
      </c>
      <c r="N16663" t="s">
        <v>11189</v>
      </c>
      <c r="O16663" t="s">
        <v>11190</v>
      </c>
      <c r="P16663">
        <v>5</v>
      </c>
      <c r="Q16663">
        <v>1</v>
      </c>
      <c r="R16663">
        <v>6</v>
      </c>
      <c r="S16663">
        <v>3.2</v>
      </c>
      <c r="T16663">
        <v>2.2000000000000002</v>
      </c>
      <c r="U16663">
        <v>3.25</v>
      </c>
      <c r="V16663">
        <v>1.4</v>
      </c>
      <c r="W16663">
        <v>2.75</v>
      </c>
      <c r="X16663">
        <v>2.75</v>
      </c>
      <c r="Y16663">
        <v>1.4</v>
      </c>
      <c r="Z16663">
        <v>8</v>
      </c>
      <c r="AA16663">
        <v>1.08</v>
      </c>
      <c r="AB16663">
        <v>2.9</v>
      </c>
      <c r="AC16663">
        <v>3.15</v>
      </c>
      <c r="AD16663">
        <v>2.14</v>
      </c>
      <c r="AE16663">
        <v>1.06</v>
      </c>
      <c r="AF16663">
        <v>8</v>
      </c>
      <c r="AG16663">
        <v>1.3</v>
      </c>
      <c r="AH16663">
        <v>3.4</v>
      </c>
      <c r="AI16663">
        <v>1.85</v>
      </c>
      <c r="AJ16663">
        <v>1.85</v>
      </c>
      <c r="AK16663">
        <v>1.73</v>
      </c>
      <c r="AL16663">
        <v>2</v>
      </c>
      <c r="AM16663">
        <v>1.38</v>
      </c>
      <c r="AN16663">
        <v>1.25</v>
      </c>
      <c r="AO16663">
        <v>1.5</v>
      </c>
      <c r="AP16663">
        <v>1.5</v>
      </c>
      <c r="AQ16663">
        <v>2</v>
      </c>
      <c r="AR16663">
        <v>1.07</v>
      </c>
      <c r="AS16663">
        <v>1</v>
      </c>
      <c r="AT16663">
        <v>0.82</v>
      </c>
      <c r="AU16663">
        <v>1.56</v>
      </c>
      <c r="AV16663">
        <v>2.38</v>
      </c>
      <c r="AW16663">
        <v>2.2000000000000002</v>
      </c>
      <c r="AX16663">
        <v>7.5</v>
      </c>
      <c r="AY16663">
        <v>1.91</v>
      </c>
      <c r="AZ16663">
        <v>1.4</v>
      </c>
      <c r="BA16663">
        <v>1.74</v>
      </c>
      <c r="BB16663">
        <v>2.21</v>
      </c>
      <c r="BC16663">
        <v>2.98</v>
      </c>
      <c r="BD16663">
        <v>4.24</v>
      </c>
      <c r="BE16663">
        <v>13</v>
      </c>
      <c r="BF16663">
        <v>7</v>
      </c>
      <c r="BG16663">
        <v>5</v>
      </c>
      <c r="BH16663">
        <v>3</v>
      </c>
      <c r="BI16663">
        <v>18</v>
      </c>
      <c r="BJ16663">
        <v>10</v>
      </c>
      <c r="BK16663">
        <v>0.34482758620689657</v>
      </c>
      <c r="BL16663">
        <v>0.31746031746031744</v>
      </c>
      <c r="BM16663">
        <v>0.46728971962616822</v>
      </c>
      <c r="BN16663" s="2">
        <f>IFERROR(_xlfn.STDEV.S(Tabela_Jogos_Testes[[#This Row],[P(h)]:[P(a)]]),0)</f>
        <v>7.9785954563468417E-2</v>
      </c>
      <c r="BO16663">
        <v>0.54054054054054046</v>
      </c>
      <c r="BP16663">
        <v>0.5780346820809249</v>
      </c>
      <c r="BQ16663">
        <v>14.499999999999998</v>
      </c>
      <c r="BR16663">
        <v>6.42</v>
      </c>
      <c r="BS16663" s="2">
        <f>Tabela_Jogos_Testes[[#This Row],[FT_Goals_H]]*Tabela_Jogos_Testes[[#This Row],[P(a)]]</f>
        <v>2.3364485981308412</v>
      </c>
      <c r="BT16663" s="2">
        <f>Tabela_Jogos_Testes[[#This Row],[FT_Goals_A]]*Tabela_Jogos_Testes[[#This Row],[P(h)]]</f>
        <v>1.0344827586206897</v>
      </c>
    </row>
    <row r="16664" spans="1:72" x14ac:dyDescent="0.25">
      <c r="A16664" s="1">
        <v>45025</v>
      </c>
      <c r="B16664">
        <v>16663</v>
      </c>
      <c r="C16664" t="s">
        <v>12262</v>
      </c>
      <c r="D16664" t="s">
        <v>802</v>
      </c>
      <c r="E16664">
        <v>28</v>
      </c>
      <c r="F16664" t="s">
        <v>12264</v>
      </c>
      <c r="G16664" t="s">
        <v>12275</v>
      </c>
      <c r="H16664">
        <v>1</v>
      </c>
      <c r="I16664">
        <v>0</v>
      </c>
      <c r="J16664">
        <v>1</v>
      </c>
      <c r="K16664">
        <v>1</v>
      </c>
      <c r="L16664">
        <v>1</v>
      </c>
      <c r="M16664">
        <v>2</v>
      </c>
      <c r="N16664" t="s">
        <v>178</v>
      </c>
      <c r="O16664" t="s">
        <v>109</v>
      </c>
      <c r="P16664">
        <v>6</v>
      </c>
      <c r="Q16664">
        <v>2</v>
      </c>
      <c r="R16664">
        <v>8</v>
      </c>
      <c r="S16664">
        <v>3.6</v>
      </c>
      <c r="T16664">
        <v>1.95</v>
      </c>
      <c r="U16664">
        <v>3.4</v>
      </c>
      <c r="V16664">
        <v>1.53</v>
      </c>
      <c r="W16664">
        <v>2.38</v>
      </c>
      <c r="X16664">
        <v>3.75</v>
      </c>
      <c r="Y16664">
        <v>1.25</v>
      </c>
      <c r="Z16664">
        <v>11</v>
      </c>
      <c r="AA16664">
        <v>1.05</v>
      </c>
      <c r="AB16664">
        <v>5.47</v>
      </c>
      <c r="AC16664">
        <v>3.4</v>
      </c>
      <c r="AD16664">
        <v>1.58</v>
      </c>
      <c r="AE16664">
        <v>1.1000000000000001</v>
      </c>
      <c r="AF16664">
        <v>7.8</v>
      </c>
      <c r="AG16664">
        <v>1.47</v>
      </c>
      <c r="AH16664">
        <v>2.72</v>
      </c>
      <c r="AI16664">
        <v>1.94</v>
      </c>
      <c r="AJ16664">
        <v>1.82</v>
      </c>
      <c r="AK16664">
        <v>2.1</v>
      </c>
      <c r="AL16664">
        <v>1.67</v>
      </c>
      <c r="AM16664">
        <v>1.4</v>
      </c>
      <c r="AN16664">
        <v>1.42</v>
      </c>
      <c r="AO16664">
        <v>1.42</v>
      </c>
      <c r="AP16664">
        <v>1.17</v>
      </c>
      <c r="AQ16664">
        <v>1.33</v>
      </c>
      <c r="AR16664">
        <v>1.22</v>
      </c>
      <c r="AS16664">
        <v>1.33</v>
      </c>
      <c r="AT16664">
        <v>1.7</v>
      </c>
      <c r="AU16664">
        <v>1.57</v>
      </c>
      <c r="AV16664">
        <v>3.27</v>
      </c>
      <c r="AW16664">
        <v>2.1</v>
      </c>
      <c r="AX16664">
        <v>7.5</v>
      </c>
      <c r="AY16664">
        <v>1.95</v>
      </c>
      <c r="AZ16664">
        <v>1.4</v>
      </c>
      <c r="BA16664">
        <v>1.67</v>
      </c>
      <c r="BB16664">
        <v>2.1</v>
      </c>
      <c r="BC16664">
        <v>2.63</v>
      </c>
      <c r="BD16664">
        <v>4</v>
      </c>
      <c r="BE16664">
        <v>8</v>
      </c>
      <c r="BF16664">
        <v>3</v>
      </c>
      <c r="BG16664">
        <v>5</v>
      </c>
      <c r="BH16664">
        <v>4</v>
      </c>
      <c r="BI16664">
        <v>13</v>
      </c>
      <c r="BJ16664">
        <v>7</v>
      </c>
      <c r="BK16664">
        <v>0.18281535648994515</v>
      </c>
      <c r="BL16664">
        <v>0.29411764705882354</v>
      </c>
      <c r="BM16664">
        <v>0.63291139240506322</v>
      </c>
      <c r="BN16664" s="2">
        <f>IFERROR(_xlfn.STDEV.S(Tabela_Jogos_Testes[[#This Row],[P(h)]:[P(a)]]),0)</f>
        <v>0.23443401463884431</v>
      </c>
      <c r="BO16664">
        <v>0.51546391752577325</v>
      </c>
      <c r="BP16664">
        <v>0.47619047619047616</v>
      </c>
      <c r="BQ16664">
        <v>5.47</v>
      </c>
      <c r="BR16664">
        <v>1.58</v>
      </c>
      <c r="BS16664" s="2">
        <f>Tabela_Jogos_Testes[[#This Row],[FT_Goals_H]]*Tabela_Jogos_Testes[[#This Row],[P(a)]]</f>
        <v>0.63291139240506322</v>
      </c>
      <c r="BT16664" s="2">
        <f>Tabela_Jogos_Testes[[#This Row],[FT_Goals_A]]*Tabela_Jogos_Testes[[#This Row],[P(h)]]</f>
        <v>0.18281535648994515</v>
      </c>
    </row>
    <row r="16665" spans="1:72" x14ac:dyDescent="0.25">
      <c r="A16665" s="1">
        <v>45025</v>
      </c>
      <c r="B16665">
        <v>16664</v>
      </c>
      <c r="C16665" t="s">
        <v>12441</v>
      </c>
      <c r="D16665">
        <v>2023</v>
      </c>
      <c r="E16665">
        <v>10</v>
      </c>
      <c r="F16665" t="s">
        <v>12442</v>
      </c>
      <c r="G16665" t="s">
        <v>1096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t="s">
        <v>75</v>
      </c>
      <c r="O16665" t="s">
        <v>75</v>
      </c>
      <c r="P16665">
        <v>1</v>
      </c>
      <c r="Q16665">
        <v>11</v>
      </c>
      <c r="R16665">
        <v>12</v>
      </c>
      <c r="S16665">
        <v>2.4500000000000002</v>
      </c>
      <c r="T16665">
        <v>2.1</v>
      </c>
      <c r="U16665">
        <v>4.2</v>
      </c>
      <c r="V16665">
        <v>1.4</v>
      </c>
      <c r="W16665">
        <v>2.7</v>
      </c>
      <c r="X16665">
        <v>2.7</v>
      </c>
      <c r="Y16665">
        <v>1.4</v>
      </c>
      <c r="Z16665">
        <v>7</v>
      </c>
      <c r="AA16665">
        <v>1.0900000000000001</v>
      </c>
      <c r="AB16665">
        <v>2.89</v>
      </c>
      <c r="AC16665">
        <v>3.26</v>
      </c>
      <c r="AD16665">
        <v>2.39</v>
      </c>
      <c r="AE16665">
        <v>1.07</v>
      </c>
      <c r="AF16665">
        <v>8</v>
      </c>
      <c r="AG16665">
        <v>1.33</v>
      </c>
      <c r="AH16665">
        <v>3.1</v>
      </c>
      <c r="AI16665">
        <v>2.04</v>
      </c>
      <c r="AJ16665">
        <v>1.73</v>
      </c>
      <c r="AK16665">
        <v>1.83</v>
      </c>
      <c r="AL16665">
        <v>1.85</v>
      </c>
      <c r="AM16665">
        <v>1.22</v>
      </c>
      <c r="AN16665">
        <v>1.32</v>
      </c>
      <c r="AO16665">
        <v>1.83</v>
      </c>
      <c r="AP16665">
        <v>2</v>
      </c>
      <c r="AQ16665">
        <v>1.33</v>
      </c>
      <c r="AR16665">
        <v>1.69</v>
      </c>
      <c r="AS16665">
        <v>1.45</v>
      </c>
      <c r="AT16665">
        <v>0</v>
      </c>
      <c r="AU16665">
        <v>0</v>
      </c>
      <c r="AV16665">
        <v>0</v>
      </c>
      <c r="AW16665">
        <v>2.16</v>
      </c>
      <c r="AX16665">
        <v>8.6</v>
      </c>
      <c r="AY16665">
        <v>1.9</v>
      </c>
      <c r="AZ16665">
        <v>1.27</v>
      </c>
      <c r="BA16665">
        <v>1.51</v>
      </c>
      <c r="BB16665">
        <v>1.9</v>
      </c>
      <c r="BC16665">
        <v>2.4500000000000002</v>
      </c>
      <c r="BD16665">
        <v>3.34</v>
      </c>
      <c r="BE16665">
        <v>0</v>
      </c>
      <c r="BF16665">
        <v>6</v>
      </c>
      <c r="BG16665">
        <v>4</v>
      </c>
      <c r="BH16665">
        <v>3</v>
      </c>
      <c r="BI16665">
        <v>4</v>
      </c>
      <c r="BJ16665">
        <v>9</v>
      </c>
      <c r="BK16665">
        <v>0.34602076124567471</v>
      </c>
      <c r="BL16665">
        <v>0.30674846625766872</v>
      </c>
      <c r="BM16665">
        <v>0.41841004184100417</v>
      </c>
      <c r="BN16665" s="2">
        <f>IFERROR(_xlfn.STDEV.S(Tabela_Jogos_Testes[[#This Row],[P(h)]:[P(a)]]),0)</f>
        <v>5.6643370545438741E-2</v>
      </c>
      <c r="BO16665">
        <v>0.49019607843137253</v>
      </c>
      <c r="BP16665">
        <v>0.54644808743169393</v>
      </c>
      <c r="BQ16665">
        <v>0</v>
      </c>
      <c r="BR16665">
        <v>0</v>
      </c>
      <c r="BS16665" s="2">
        <f>Tabela_Jogos_Testes[[#This Row],[FT_Goals_H]]*Tabela_Jogos_Testes[[#This Row],[P(a)]]</f>
        <v>0</v>
      </c>
      <c r="BT16665" s="2">
        <f>Tabela_Jogos_Testes[[#This Row],[FT_Goals_A]]*Tabela_Jogos_Testes[[#This Row],[P(h)]]</f>
        <v>0</v>
      </c>
    </row>
    <row r="16666" spans="1:72" x14ac:dyDescent="0.25">
      <c r="A16666" s="1">
        <v>45025</v>
      </c>
      <c r="B16666">
        <v>16665</v>
      </c>
      <c r="C16666" t="s">
        <v>10194</v>
      </c>
      <c r="D16666" t="s">
        <v>802</v>
      </c>
      <c r="E16666">
        <v>3</v>
      </c>
      <c r="F16666" t="s">
        <v>10206</v>
      </c>
      <c r="G16666" t="s">
        <v>10200</v>
      </c>
      <c r="H16666">
        <v>0</v>
      </c>
      <c r="I16666">
        <v>0</v>
      </c>
      <c r="J16666">
        <v>0</v>
      </c>
      <c r="K16666">
        <v>1</v>
      </c>
      <c r="L16666">
        <v>0</v>
      </c>
      <c r="M16666">
        <v>1</v>
      </c>
      <c r="N16666" t="s">
        <v>173</v>
      </c>
      <c r="O16666" t="s">
        <v>75</v>
      </c>
      <c r="P16666">
        <v>5</v>
      </c>
      <c r="Q16666">
        <v>4</v>
      </c>
      <c r="R16666">
        <v>9</v>
      </c>
      <c r="S16666">
        <v>2.5</v>
      </c>
      <c r="T16666">
        <v>2.0499999999999998</v>
      </c>
      <c r="U16666">
        <v>5</v>
      </c>
      <c r="V16666">
        <v>1.5</v>
      </c>
      <c r="W16666">
        <v>2.5</v>
      </c>
      <c r="X16666">
        <v>3.5</v>
      </c>
      <c r="Y16666">
        <v>1.29</v>
      </c>
      <c r="Z16666">
        <v>11</v>
      </c>
      <c r="AA16666">
        <v>1.05</v>
      </c>
      <c r="AB16666">
        <v>2.54</v>
      </c>
      <c r="AC16666">
        <v>1.81</v>
      </c>
      <c r="AD16666">
        <v>6.17</v>
      </c>
      <c r="AE16666">
        <v>1.05</v>
      </c>
      <c r="AF16666">
        <v>7.2</v>
      </c>
      <c r="AG16666">
        <v>1.4</v>
      </c>
      <c r="AH16666">
        <v>2.7</v>
      </c>
      <c r="AI16666">
        <v>2.4</v>
      </c>
      <c r="AJ16666">
        <v>1.53</v>
      </c>
      <c r="AK16666">
        <v>2.1</v>
      </c>
      <c r="AL16666">
        <v>1.67</v>
      </c>
      <c r="AM16666">
        <v>1.2</v>
      </c>
      <c r="AN16666">
        <v>1.3</v>
      </c>
      <c r="AO16666">
        <v>1.85</v>
      </c>
      <c r="AP16666">
        <v>1.38</v>
      </c>
      <c r="AQ16666">
        <v>0.69</v>
      </c>
      <c r="AR16666">
        <v>1.5</v>
      </c>
      <c r="AS16666">
        <v>0.7</v>
      </c>
      <c r="AT16666">
        <v>1.56</v>
      </c>
      <c r="AU16666">
        <v>1.02</v>
      </c>
      <c r="AV16666">
        <v>2.58</v>
      </c>
      <c r="AW16666">
        <v>1.69</v>
      </c>
      <c r="AX16666">
        <v>7.5</v>
      </c>
      <c r="AY16666">
        <v>2.66</v>
      </c>
      <c r="AZ16666">
        <v>1.48</v>
      </c>
      <c r="BA16666">
        <v>1.87</v>
      </c>
      <c r="BB16666">
        <v>2.44</v>
      </c>
      <c r="BC16666">
        <v>3.34</v>
      </c>
      <c r="BD16666">
        <v>5.2</v>
      </c>
      <c r="BE16666">
        <v>2</v>
      </c>
      <c r="BF16666">
        <v>2</v>
      </c>
      <c r="BG16666">
        <v>5</v>
      </c>
      <c r="BH16666">
        <v>3</v>
      </c>
      <c r="BI16666">
        <v>7</v>
      </c>
      <c r="BJ16666">
        <v>5</v>
      </c>
      <c r="BK16666">
        <v>0.39370078740157477</v>
      </c>
      <c r="BL16666">
        <v>0.5524861878453039</v>
      </c>
      <c r="BM16666">
        <v>0.16207455429497569</v>
      </c>
      <c r="BN16666" s="2">
        <f>IFERROR(_xlfn.STDEV.S(Tabela_Jogos_Testes[[#This Row],[P(h)]:[P(a)]]),0)</f>
        <v>0.19633507025349284</v>
      </c>
      <c r="BO16666">
        <v>0.41666666666666669</v>
      </c>
      <c r="BP16666">
        <v>0.47619047619047616</v>
      </c>
      <c r="BQ16666">
        <v>2.54</v>
      </c>
      <c r="BR16666">
        <v>0</v>
      </c>
      <c r="BS16666" s="2">
        <f>Tabela_Jogos_Testes[[#This Row],[FT_Goals_H]]*Tabela_Jogos_Testes[[#This Row],[P(a)]]</f>
        <v>0.16207455429497569</v>
      </c>
      <c r="BT16666" s="2">
        <f>Tabela_Jogos_Testes[[#This Row],[FT_Goals_A]]*Tabela_Jogos_Testes[[#This Row],[P(h)]]</f>
        <v>0</v>
      </c>
    </row>
    <row r="16667" spans="1:72" x14ac:dyDescent="0.25">
      <c r="A16667" s="1">
        <v>45025</v>
      </c>
      <c r="B16667">
        <v>16666</v>
      </c>
      <c r="C16667" t="s">
        <v>3936</v>
      </c>
      <c r="D16667" t="s">
        <v>802</v>
      </c>
      <c r="E16667">
        <v>2</v>
      </c>
      <c r="F16667" t="s">
        <v>3939</v>
      </c>
      <c r="G16667" t="s">
        <v>3948</v>
      </c>
      <c r="H16667">
        <v>0</v>
      </c>
      <c r="I16667">
        <v>0</v>
      </c>
      <c r="J16667">
        <v>0</v>
      </c>
      <c r="K16667">
        <v>0</v>
      </c>
      <c r="L16667">
        <v>1</v>
      </c>
      <c r="M16667">
        <v>1</v>
      </c>
      <c r="N16667" t="s">
        <v>75</v>
      </c>
      <c r="O16667" t="s">
        <v>413</v>
      </c>
      <c r="P16667">
        <v>7</v>
      </c>
      <c r="Q16667">
        <v>2</v>
      </c>
      <c r="R16667">
        <v>9</v>
      </c>
      <c r="S16667">
        <v>3.2</v>
      </c>
      <c r="T16667">
        <v>2</v>
      </c>
      <c r="U16667">
        <v>3.75</v>
      </c>
      <c r="V16667">
        <v>1.5</v>
      </c>
      <c r="W16667">
        <v>2.5</v>
      </c>
      <c r="X16667">
        <v>3.4</v>
      </c>
      <c r="Y16667">
        <v>1.3</v>
      </c>
      <c r="Z16667">
        <v>10</v>
      </c>
      <c r="AA16667">
        <v>1.06</v>
      </c>
      <c r="AB16667">
        <v>1.7</v>
      </c>
      <c r="AC16667">
        <v>4.4000000000000004</v>
      </c>
      <c r="AD16667">
        <v>3.4</v>
      </c>
      <c r="AE16667">
        <v>1.04</v>
      </c>
      <c r="AF16667">
        <v>7.6</v>
      </c>
      <c r="AG16667">
        <v>1.37</v>
      </c>
      <c r="AH16667">
        <v>2.79</v>
      </c>
      <c r="AI16667">
        <v>1.96</v>
      </c>
      <c r="AJ16667">
        <v>1.85</v>
      </c>
      <c r="AK16667">
        <v>1.95</v>
      </c>
      <c r="AL16667">
        <v>1.8</v>
      </c>
      <c r="AM16667">
        <v>1.38</v>
      </c>
      <c r="AN16667">
        <v>1.34</v>
      </c>
      <c r="AO16667">
        <v>1.53</v>
      </c>
      <c r="AP16667">
        <v>1.82</v>
      </c>
      <c r="AQ16667">
        <v>1.55</v>
      </c>
      <c r="AR16667">
        <v>1.59</v>
      </c>
      <c r="AS16667">
        <v>1.63</v>
      </c>
      <c r="AT16667">
        <v>1.7</v>
      </c>
      <c r="AU16667">
        <v>1.5</v>
      </c>
      <c r="AV16667">
        <v>3.2</v>
      </c>
      <c r="AW16667">
        <v>1.98</v>
      </c>
      <c r="AX16667">
        <v>7</v>
      </c>
      <c r="AY16667">
        <v>2.1800000000000002</v>
      </c>
      <c r="AZ16667">
        <v>1.27</v>
      </c>
      <c r="BA16667">
        <v>1.5</v>
      </c>
      <c r="BB16667">
        <v>1.85</v>
      </c>
      <c r="BC16667">
        <v>2.4500000000000002</v>
      </c>
      <c r="BD16667">
        <v>3.4</v>
      </c>
      <c r="BE16667">
        <v>8</v>
      </c>
      <c r="BF16667">
        <v>4</v>
      </c>
      <c r="BG16667">
        <v>7</v>
      </c>
      <c r="BH16667">
        <v>3</v>
      </c>
      <c r="BI16667">
        <v>15</v>
      </c>
      <c r="BJ16667">
        <v>7</v>
      </c>
      <c r="BK16667">
        <v>0.58823529411764708</v>
      </c>
      <c r="BL16667">
        <v>0.22727272727272727</v>
      </c>
      <c r="BM16667">
        <v>0.29411764705882354</v>
      </c>
      <c r="BN16667" s="2">
        <f>IFERROR(_xlfn.STDEV.S(Tabela_Jogos_Testes[[#This Row],[P(h)]:[P(a)]]),0)</f>
        <v>0.19203619809639258</v>
      </c>
      <c r="BO16667">
        <v>0.51020408163265307</v>
      </c>
      <c r="BP16667">
        <v>0.51282051282051289</v>
      </c>
      <c r="BQ16667">
        <v>0</v>
      </c>
      <c r="BR16667">
        <v>3.4</v>
      </c>
      <c r="BS16667" s="2">
        <f>Tabela_Jogos_Testes[[#This Row],[FT_Goals_H]]*Tabela_Jogos_Testes[[#This Row],[P(a)]]</f>
        <v>0</v>
      </c>
      <c r="BT16667" s="2">
        <f>Tabela_Jogos_Testes[[#This Row],[FT_Goals_A]]*Tabela_Jogos_Testes[[#This Row],[P(h)]]</f>
        <v>0.58823529411764708</v>
      </c>
    </row>
    <row r="16668" spans="1:72" x14ac:dyDescent="0.25">
      <c r="A16668" s="1">
        <v>45025</v>
      </c>
      <c r="B16668">
        <v>16667</v>
      </c>
      <c r="C16668" t="s">
        <v>10194</v>
      </c>
      <c r="D16668" t="s">
        <v>802</v>
      </c>
      <c r="E16668">
        <v>3</v>
      </c>
      <c r="F16668" t="s">
        <v>10207</v>
      </c>
      <c r="G16668" t="s">
        <v>10195</v>
      </c>
      <c r="H16668">
        <v>1</v>
      </c>
      <c r="I16668">
        <v>0</v>
      </c>
      <c r="J16668">
        <v>1</v>
      </c>
      <c r="K16668">
        <v>1</v>
      </c>
      <c r="L16668">
        <v>2</v>
      </c>
      <c r="M16668">
        <v>3</v>
      </c>
      <c r="N16668" t="s">
        <v>179</v>
      </c>
      <c r="O16668" t="s">
        <v>8918</v>
      </c>
      <c r="P16668">
        <v>3</v>
      </c>
      <c r="Q16668">
        <v>5</v>
      </c>
      <c r="R16668">
        <v>8</v>
      </c>
      <c r="S16668">
        <v>3.2</v>
      </c>
      <c r="T16668">
        <v>1.91</v>
      </c>
      <c r="U16668">
        <v>3.8</v>
      </c>
      <c r="V16668">
        <v>1.58</v>
      </c>
      <c r="W16668">
        <v>2.2599999999999998</v>
      </c>
      <c r="X16668">
        <v>3.5</v>
      </c>
      <c r="Y16668">
        <v>1.29</v>
      </c>
      <c r="Z16668">
        <v>9</v>
      </c>
      <c r="AA16668">
        <v>1.05</v>
      </c>
      <c r="AB16668">
        <v>1.52</v>
      </c>
      <c r="AC16668">
        <v>5.32</v>
      </c>
      <c r="AD16668">
        <v>3.78</v>
      </c>
      <c r="AE16668">
        <v>1.1000000000000001</v>
      </c>
      <c r="AF16668">
        <v>5.75</v>
      </c>
      <c r="AG16668">
        <v>1.54</v>
      </c>
      <c r="AH16668">
        <v>2.4300000000000002</v>
      </c>
      <c r="AI16668">
        <v>2.59</v>
      </c>
      <c r="AJ16668">
        <v>1.44</v>
      </c>
      <c r="AK16668">
        <v>2.1</v>
      </c>
      <c r="AL16668">
        <v>1.68</v>
      </c>
      <c r="AM16668">
        <v>1.35</v>
      </c>
      <c r="AN16668">
        <v>1.4</v>
      </c>
      <c r="AO16668">
        <v>1.55</v>
      </c>
      <c r="AP16668">
        <v>1.1299999999999999</v>
      </c>
      <c r="AQ16668">
        <v>1.31</v>
      </c>
      <c r="AR16668">
        <v>1.1100000000000001</v>
      </c>
      <c r="AS16668">
        <v>1.5</v>
      </c>
      <c r="AT16668">
        <v>1.63</v>
      </c>
      <c r="AU16668">
        <v>1.2</v>
      </c>
      <c r="AV16668">
        <v>2.83</v>
      </c>
      <c r="AW16668">
        <v>1.91</v>
      </c>
      <c r="AX16668">
        <v>7</v>
      </c>
      <c r="AY16668">
        <v>2.25</v>
      </c>
      <c r="AZ16668">
        <v>1.64</v>
      </c>
      <c r="BA16668">
        <v>2.14</v>
      </c>
      <c r="BB16668">
        <v>2.89</v>
      </c>
      <c r="BC16668">
        <v>4.1500000000000004</v>
      </c>
      <c r="BD16668">
        <v>5.4</v>
      </c>
      <c r="BE16668">
        <v>8</v>
      </c>
      <c r="BF16668">
        <v>5</v>
      </c>
      <c r="BG16668">
        <v>3</v>
      </c>
      <c r="BH16668">
        <v>9</v>
      </c>
      <c r="BI16668">
        <v>11</v>
      </c>
      <c r="BJ16668">
        <v>14</v>
      </c>
      <c r="BK16668">
        <v>0.65789473684210531</v>
      </c>
      <c r="BL16668">
        <v>0.18796992481203006</v>
      </c>
      <c r="BM16668">
        <v>0.26455026455026459</v>
      </c>
      <c r="BN16668" s="2">
        <f>IFERROR(_xlfn.STDEV.S(Tabela_Jogos_Testes[[#This Row],[P(h)]:[P(a)]]),0)</f>
        <v>0.25212885306210381</v>
      </c>
      <c r="BO16668">
        <v>0.38610038610038611</v>
      </c>
      <c r="BP16668">
        <v>0.47619047619047616</v>
      </c>
      <c r="BQ16668">
        <v>1.5199999999999998</v>
      </c>
      <c r="BR16668">
        <v>7.5599999999999987</v>
      </c>
      <c r="BS16668" s="2">
        <f>Tabela_Jogos_Testes[[#This Row],[FT_Goals_H]]*Tabela_Jogos_Testes[[#This Row],[P(a)]]</f>
        <v>0.26455026455026459</v>
      </c>
      <c r="BT16668" s="2">
        <f>Tabela_Jogos_Testes[[#This Row],[FT_Goals_A]]*Tabela_Jogos_Testes[[#This Row],[P(h)]]</f>
        <v>1.3157894736842106</v>
      </c>
    </row>
    <row r="16669" spans="1:72" x14ac:dyDescent="0.25">
      <c r="A16669" s="1">
        <v>45025</v>
      </c>
      <c r="B16669">
        <v>16668</v>
      </c>
      <c r="C16669" t="s">
        <v>6126</v>
      </c>
      <c r="D16669" t="s">
        <v>802</v>
      </c>
      <c r="E16669">
        <v>30</v>
      </c>
      <c r="F16669" t="s">
        <v>6127</v>
      </c>
      <c r="G16669" t="s">
        <v>6145</v>
      </c>
      <c r="H16669">
        <v>0</v>
      </c>
      <c r="I16669">
        <v>1</v>
      </c>
      <c r="J16669">
        <v>1</v>
      </c>
      <c r="K16669">
        <v>3</v>
      </c>
      <c r="L16669">
        <v>1</v>
      </c>
      <c r="M16669">
        <v>4</v>
      </c>
      <c r="N16669" t="s">
        <v>6299</v>
      </c>
      <c r="O16669" t="s">
        <v>229</v>
      </c>
      <c r="P16669">
        <v>7</v>
      </c>
      <c r="Q16669">
        <v>2</v>
      </c>
      <c r="R16669">
        <v>9</v>
      </c>
      <c r="S16669">
        <v>2.75</v>
      </c>
      <c r="T16669">
        <v>2.2000000000000002</v>
      </c>
      <c r="U16669">
        <v>3.75</v>
      </c>
      <c r="V16669">
        <v>1.36</v>
      </c>
      <c r="W16669">
        <v>3</v>
      </c>
      <c r="X16669">
        <v>2.75</v>
      </c>
      <c r="Y16669">
        <v>1.4</v>
      </c>
      <c r="Z16669">
        <v>7</v>
      </c>
      <c r="AA16669">
        <v>1.1000000000000001</v>
      </c>
      <c r="AB16669">
        <v>1.48</v>
      </c>
      <c r="AC16669">
        <v>4.74</v>
      </c>
      <c r="AD16669">
        <v>4.49</v>
      </c>
      <c r="AE16669">
        <v>1.01</v>
      </c>
      <c r="AF16669">
        <v>9.8000000000000007</v>
      </c>
      <c r="AG16669">
        <v>1.25</v>
      </c>
      <c r="AH16669">
        <v>3.64</v>
      </c>
      <c r="AI16669">
        <v>1.88</v>
      </c>
      <c r="AJ16669">
        <v>1.92</v>
      </c>
      <c r="AK16669">
        <v>1.67</v>
      </c>
      <c r="AL16669">
        <v>2.1</v>
      </c>
      <c r="AM16669">
        <v>1.27</v>
      </c>
      <c r="AN16669">
        <v>1.33</v>
      </c>
      <c r="AO16669">
        <v>1.7</v>
      </c>
      <c r="AP16669">
        <v>1.64</v>
      </c>
      <c r="AQ16669">
        <v>1.21</v>
      </c>
      <c r="AR16669">
        <v>1.84</v>
      </c>
      <c r="AS16669">
        <v>1.21</v>
      </c>
      <c r="AT16669">
        <v>1.97</v>
      </c>
      <c r="AU16669">
        <v>1.7</v>
      </c>
      <c r="AV16669">
        <v>3.67</v>
      </c>
      <c r="AW16669">
        <v>1.72</v>
      </c>
      <c r="AX16669">
        <v>8.8000000000000007</v>
      </c>
      <c r="AY16669">
        <v>2.48</v>
      </c>
      <c r="AZ16669">
        <v>1.35</v>
      </c>
      <c r="BA16669">
        <v>1.6</v>
      </c>
      <c r="BB16669">
        <v>1.94</v>
      </c>
      <c r="BC16669">
        <v>2.66</v>
      </c>
      <c r="BD16669">
        <v>3.3</v>
      </c>
      <c r="BE16669">
        <v>4</v>
      </c>
      <c r="BF16669">
        <v>4</v>
      </c>
      <c r="BG16669">
        <v>3</v>
      </c>
      <c r="BH16669">
        <v>5</v>
      </c>
      <c r="BI16669">
        <v>7</v>
      </c>
      <c r="BJ16669">
        <v>9</v>
      </c>
      <c r="BK16669">
        <v>0.67567567567567566</v>
      </c>
      <c r="BL16669">
        <v>0.21097046413502107</v>
      </c>
      <c r="BM16669">
        <v>0.22271714922048996</v>
      </c>
      <c r="BN16669" s="2">
        <f>IFERROR(_xlfn.STDEV.S(Tabela_Jogos_Testes[[#This Row],[P(h)]:[P(a)]]),0)</f>
        <v>0.26497180508247631</v>
      </c>
      <c r="BO16669">
        <v>0.53191489361702127</v>
      </c>
      <c r="BP16669">
        <v>0.5988023952095809</v>
      </c>
      <c r="BQ16669">
        <v>4.4400000000000004</v>
      </c>
      <c r="BR16669">
        <v>4.49</v>
      </c>
      <c r="BS16669" s="2">
        <f>Tabela_Jogos_Testes[[#This Row],[FT_Goals_H]]*Tabela_Jogos_Testes[[#This Row],[P(a)]]</f>
        <v>0.66815144766146983</v>
      </c>
      <c r="BT16669" s="2">
        <f>Tabela_Jogos_Testes[[#This Row],[FT_Goals_A]]*Tabela_Jogos_Testes[[#This Row],[P(h)]]</f>
        <v>0.67567567567567566</v>
      </c>
    </row>
    <row r="16670" spans="1:72" x14ac:dyDescent="0.25">
      <c r="A16670" s="1">
        <v>45025</v>
      </c>
      <c r="B16670">
        <v>16669</v>
      </c>
      <c r="C16670" t="s">
        <v>8539</v>
      </c>
      <c r="D16670" t="s">
        <v>802</v>
      </c>
      <c r="E16670">
        <v>32</v>
      </c>
      <c r="F16670" t="s">
        <v>8557</v>
      </c>
      <c r="G16670" t="s">
        <v>8554</v>
      </c>
      <c r="H16670">
        <v>1</v>
      </c>
      <c r="I16670">
        <v>1</v>
      </c>
      <c r="J16670">
        <v>2</v>
      </c>
      <c r="K16670">
        <v>2</v>
      </c>
      <c r="L16670">
        <v>1</v>
      </c>
      <c r="M16670">
        <v>3</v>
      </c>
      <c r="N16670" t="s">
        <v>7816</v>
      </c>
      <c r="O16670" t="s">
        <v>341</v>
      </c>
      <c r="P16670">
        <v>7</v>
      </c>
      <c r="Q16670">
        <v>3</v>
      </c>
      <c r="R16670">
        <v>10</v>
      </c>
      <c r="S16670">
        <v>2.0499999999999998</v>
      </c>
      <c r="T16670">
        <v>2.4</v>
      </c>
      <c r="U16670">
        <v>6</v>
      </c>
      <c r="V16670">
        <v>1.33</v>
      </c>
      <c r="W16670">
        <v>3.25</v>
      </c>
      <c r="X16670">
        <v>2.5</v>
      </c>
      <c r="Y16670">
        <v>1.5</v>
      </c>
      <c r="Z16670">
        <v>6.5</v>
      </c>
      <c r="AA16670">
        <v>1.1100000000000001</v>
      </c>
      <c r="AB16670">
        <v>1.5</v>
      </c>
      <c r="AC16670">
        <v>4.3899999999999997</v>
      </c>
      <c r="AD16670">
        <v>6.22</v>
      </c>
      <c r="AE16670">
        <v>1.03</v>
      </c>
      <c r="AF16670">
        <v>14</v>
      </c>
      <c r="AG16670">
        <v>1.2</v>
      </c>
      <c r="AH16670">
        <v>4.25</v>
      </c>
      <c r="AI16670">
        <v>1.7</v>
      </c>
      <c r="AJ16670">
        <v>2.1</v>
      </c>
      <c r="AK16670">
        <v>1.83</v>
      </c>
      <c r="AL16670">
        <v>1.83</v>
      </c>
      <c r="AM16670">
        <v>1.1200000000000001</v>
      </c>
      <c r="AN16670">
        <v>1.1299999999999999</v>
      </c>
      <c r="AO16670">
        <v>2.5499999999999998</v>
      </c>
      <c r="AP16670">
        <v>1.93</v>
      </c>
      <c r="AQ16670">
        <v>2.0699999999999998</v>
      </c>
      <c r="AR16670">
        <v>2.16</v>
      </c>
      <c r="AS16670">
        <v>1.74</v>
      </c>
      <c r="AT16670">
        <v>1.7</v>
      </c>
      <c r="AU16670">
        <v>1.49</v>
      </c>
      <c r="AV16670">
        <v>3.19</v>
      </c>
      <c r="AW16670">
        <v>1.29</v>
      </c>
      <c r="AX16670">
        <v>11</v>
      </c>
      <c r="AY16670">
        <v>4.45</v>
      </c>
      <c r="AZ16670">
        <v>1.25</v>
      </c>
      <c r="BA16670">
        <v>1.47</v>
      </c>
      <c r="BB16670">
        <v>1.82</v>
      </c>
      <c r="BC16670">
        <v>2.38</v>
      </c>
      <c r="BD16670">
        <v>3.25</v>
      </c>
      <c r="BE16670">
        <v>7</v>
      </c>
      <c r="BF16670">
        <v>4</v>
      </c>
      <c r="BG16670">
        <v>6</v>
      </c>
      <c r="BH16670">
        <v>4</v>
      </c>
      <c r="BI16670">
        <v>13</v>
      </c>
      <c r="BJ16670">
        <v>8</v>
      </c>
      <c r="BK16670">
        <v>0.66666666666666663</v>
      </c>
      <c r="BL16670">
        <v>0.22779043280182235</v>
      </c>
      <c r="BM16670">
        <v>0.16077170418006431</v>
      </c>
      <c r="BN16670" s="2">
        <f>IFERROR(_xlfn.STDEV.S(Tabela_Jogos_Testes[[#This Row],[P(h)]:[P(a)]]),0)</f>
        <v>0.27478281475460675</v>
      </c>
      <c r="BO16670">
        <v>0.58823529411764708</v>
      </c>
      <c r="BP16670">
        <v>0.54644808743169393</v>
      </c>
      <c r="BQ16670">
        <v>3</v>
      </c>
      <c r="BR16670">
        <v>6.22</v>
      </c>
      <c r="BS16670" s="2">
        <f>Tabela_Jogos_Testes[[#This Row],[FT_Goals_H]]*Tabela_Jogos_Testes[[#This Row],[P(a)]]</f>
        <v>0.32154340836012862</v>
      </c>
      <c r="BT16670" s="2">
        <f>Tabela_Jogos_Testes[[#This Row],[FT_Goals_A]]*Tabela_Jogos_Testes[[#This Row],[P(h)]]</f>
        <v>0.66666666666666663</v>
      </c>
    </row>
    <row r="16671" spans="1:72" x14ac:dyDescent="0.25">
      <c r="A16671" s="1">
        <v>45025</v>
      </c>
      <c r="B16671">
        <v>16670</v>
      </c>
      <c r="C16671" t="s">
        <v>10194</v>
      </c>
      <c r="D16671" t="s">
        <v>802</v>
      </c>
      <c r="E16671">
        <v>3</v>
      </c>
      <c r="F16671" t="s">
        <v>5688</v>
      </c>
      <c r="G16671" t="s">
        <v>10204</v>
      </c>
      <c r="H16671">
        <v>1</v>
      </c>
      <c r="I16671">
        <v>0</v>
      </c>
      <c r="J16671">
        <v>1</v>
      </c>
      <c r="K16671">
        <v>1</v>
      </c>
      <c r="L16671">
        <v>1</v>
      </c>
      <c r="M16671">
        <v>2</v>
      </c>
      <c r="N16671" t="s">
        <v>159</v>
      </c>
      <c r="O16671" t="s">
        <v>297</v>
      </c>
      <c r="P16671">
        <v>4</v>
      </c>
      <c r="Q16671">
        <v>5</v>
      </c>
      <c r="R16671">
        <v>9</v>
      </c>
      <c r="S16671">
        <v>3</v>
      </c>
      <c r="T16671">
        <v>2.0499999999999998</v>
      </c>
      <c r="U16671">
        <v>4</v>
      </c>
      <c r="V16671">
        <v>1.5</v>
      </c>
      <c r="W16671">
        <v>2.5</v>
      </c>
      <c r="X16671">
        <v>3.4</v>
      </c>
      <c r="Y16671">
        <v>1.3</v>
      </c>
      <c r="Z16671">
        <v>10</v>
      </c>
      <c r="AA16671">
        <v>1.06</v>
      </c>
      <c r="AB16671">
        <v>2.4</v>
      </c>
      <c r="AC16671">
        <v>2.95</v>
      </c>
      <c r="AD16671">
        <v>3.1</v>
      </c>
      <c r="AE16671">
        <v>1.07</v>
      </c>
      <c r="AF16671">
        <v>7</v>
      </c>
      <c r="AG16671">
        <v>1.52</v>
      </c>
      <c r="AH16671">
        <v>2.48</v>
      </c>
      <c r="AI16671">
        <v>2.4</v>
      </c>
      <c r="AJ16671">
        <v>1.53</v>
      </c>
      <c r="AK16671">
        <v>1.91</v>
      </c>
      <c r="AL16671">
        <v>1.8</v>
      </c>
      <c r="AM16671">
        <v>1.33</v>
      </c>
      <c r="AN16671">
        <v>1.35</v>
      </c>
      <c r="AO16671">
        <v>1.57</v>
      </c>
      <c r="AP16671">
        <v>2.13</v>
      </c>
      <c r="AQ16671">
        <v>1.94</v>
      </c>
      <c r="AR16671">
        <v>2</v>
      </c>
      <c r="AS16671">
        <v>1.75</v>
      </c>
      <c r="AT16671">
        <v>1.86</v>
      </c>
      <c r="AU16671">
        <v>1.68</v>
      </c>
      <c r="AV16671">
        <v>3.54</v>
      </c>
      <c r="AW16671">
        <v>2</v>
      </c>
      <c r="AX16671">
        <v>7.5</v>
      </c>
      <c r="AY16671">
        <v>2.0499999999999998</v>
      </c>
      <c r="AZ16671">
        <v>1.44</v>
      </c>
      <c r="BA16671">
        <v>1.82</v>
      </c>
      <c r="BB16671">
        <v>2.36</v>
      </c>
      <c r="BC16671">
        <v>3.2</v>
      </c>
      <c r="BD16671">
        <v>4.75</v>
      </c>
      <c r="BE16671">
        <v>9</v>
      </c>
      <c r="BF16671">
        <v>6</v>
      </c>
      <c r="BG16671">
        <v>6</v>
      </c>
      <c r="BH16671">
        <v>3</v>
      </c>
      <c r="BI16671">
        <v>15</v>
      </c>
      <c r="BJ16671">
        <v>9</v>
      </c>
      <c r="BK16671">
        <v>0.41666666666666669</v>
      </c>
      <c r="BL16671">
        <v>0.33898305084745761</v>
      </c>
      <c r="BM16671">
        <v>0.32258064516129031</v>
      </c>
      <c r="BN16671" s="2">
        <f>IFERROR(_xlfn.STDEV.S(Tabela_Jogos_Testes[[#This Row],[P(h)]:[P(a)]]),0)</f>
        <v>5.0259265351028114E-2</v>
      </c>
      <c r="BO16671">
        <v>0.41666666666666669</v>
      </c>
      <c r="BP16671">
        <v>0.52356020942408377</v>
      </c>
      <c r="BQ16671">
        <v>2.4</v>
      </c>
      <c r="BR16671">
        <v>3.1</v>
      </c>
      <c r="BS16671" s="2">
        <f>Tabela_Jogos_Testes[[#This Row],[FT_Goals_H]]*Tabela_Jogos_Testes[[#This Row],[P(a)]]</f>
        <v>0.32258064516129031</v>
      </c>
      <c r="BT16671" s="2">
        <f>Tabela_Jogos_Testes[[#This Row],[FT_Goals_A]]*Tabela_Jogos_Testes[[#This Row],[P(h)]]</f>
        <v>0.41666666666666669</v>
      </c>
    </row>
    <row r="16672" spans="1:72" x14ac:dyDescent="0.25">
      <c r="A16672" s="1">
        <v>45025</v>
      </c>
      <c r="B16672">
        <v>16671</v>
      </c>
      <c r="C16672" t="s">
        <v>72</v>
      </c>
      <c r="D16672">
        <v>2023</v>
      </c>
      <c r="E16672">
        <v>10</v>
      </c>
      <c r="F16672" t="s">
        <v>100</v>
      </c>
      <c r="G16672" t="s">
        <v>104</v>
      </c>
      <c r="H16672">
        <v>0</v>
      </c>
      <c r="I16672">
        <v>2</v>
      </c>
      <c r="J16672">
        <v>2</v>
      </c>
      <c r="K16672">
        <v>0</v>
      </c>
      <c r="L16672">
        <v>3</v>
      </c>
      <c r="M16672">
        <v>3</v>
      </c>
      <c r="N16672" t="s">
        <v>75</v>
      </c>
      <c r="O16672" t="s">
        <v>654</v>
      </c>
      <c r="P16672">
        <v>4</v>
      </c>
      <c r="Q16672">
        <v>3</v>
      </c>
      <c r="R16672">
        <v>7</v>
      </c>
      <c r="S16672">
        <v>4</v>
      </c>
      <c r="T16672">
        <v>2</v>
      </c>
      <c r="U16672">
        <v>2.62</v>
      </c>
      <c r="V16672">
        <v>1.45</v>
      </c>
      <c r="W16672">
        <v>2.6</v>
      </c>
      <c r="X16672">
        <v>3.2</v>
      </c>
      <c r="Y16672">
        <v>1.31</v>
      </c>
      <c r="Z16672">
        <v>8.4499999999999993</v>
      </c>
      <c r="AA16672">
        <v>1.04</v>
      </c>
      <c r="AB16672">
        <v>4</v>
      </c>
      <c r="AC16672">
        <v>3.1</v>
      </c>
      <c r="AD16672">
        <v>1.95</v>
      </c>
      <c r="AE16672">
        <v>1.05</v>
      </c>
      <c r="AF16672">
        <v>7.5</v>
      </c>
      <c r="AG16672">
        <v>1.35</v>
      </c>
      <c r="AH16672">
        <v>2.9</v>
      </c>
      <c r="AI16672">
        <v>2.15</v>
      </c>
      <c r="AJ16672">
        <v>1.62</v>
      </c>
      <c r="AK16672">
        <v>1.95</v>
      </c>
      <c r="AL16672">
        <v>1.83</v>
      </c>
      <c r="AM16672">
        <v>1.72</v>
      </c>
      <c r="AN16672">
        <v>1.37</v>
      </c>
      <c r="AO16672">
        <v>1.17</v>
      </c>
      <c r="AP16672">
        <v>1.75</v>
      </c>
      <c r="AQ16672">
        <v>2.4</v>
      </c>
      <c r="AR16672">
        <v>1.47</v>
      </c>
      <c r="AS16672">
        <v>1.56</v>
      </c>
      <c r="AT16672">
        <v>1.52</v>
      </c>
      <c r="AU16672">
        <v>1.8</v>
      </c>
      <c r="AV16672">
        <v>3.32</v>
      </c>
      <c r="AW16672">
        <v>2.09</v>
      </c>
      <c r="AX16672">
        <v>9.1</v>
      </c>
      <c r="AY16672">
        <v>1.98</v>
      </c>
      <c r="AZ16672">
        <v>1.17</v>
      </c>
      <c r="BA16672">
        <v>1.33</v>
      </c>
      <c r="BB16672">
        <v>1.61</v>
      </c>
      <c r="BC16672">
        <v>2.04</v>
      </c>
      <c r="BD16672">
        <v>2.62</v>
      </c>
      <c r="BE16672">
        <v>2</v>
      </c>
      <c r="BF16672">
        <v>7</v>
      </c>
      <c r="BG16672">
        <v>3</v>
      </c>
      <c r="BH16672">
        <v>11</v>
      </c>
      <c r="BI16672">
        <v>5</v>
      </c>
      <c r="BJ16672">
        <v>18</v>
      </c>
      <c r="BK16672">
        <v>0.25</v>
      </c>
      <c r="BL16672">
        <v>0.32258064516129031</v>
      </c>
      <c r="BM16672">
        <v>0.51282051282051289</v>
      </c>
      <c r="BN16672" s="2">
        <f>IFERROR(_xlfn.STDEV.S(Tabela_Jogos_Testes[[#This Row],[P(h)]:[P(a)]]),0)</f>
        <v>0.13572876092797775</v>
      </c>
      <c r="BO16672">
        <v>0.46511627906976744</v>
      </c>
      <c r="BP16672">
        <v>0.51282051282051289</v>
      </c>
      <c r="BQ16672">
        <v>0</v>
      </c>
      <c r="BR16672">
        <v>5.85</v>
      </c>
      <c r="BS16672" s="2">
        <f>Tabela_Jogos_Testes[[#This Row],[FT_Goals_H]]*Tabela_Jogos_Testes[[#This Row],[P(a)]]</f>
        <v>0</v>
      </c>
      <c r="BT16672" s="2">
        <f>Tabela_Jogos_Testes[[#This Row],[FT_Goals_A]]*Tabela_Jogos_Testes[[#This Row],[P(h)]]</f>
        <v>0.75</v>
      </c>
    </row>
    <row r="16673" spans="1:72" x14ac:dyDescent="0.25">
      <c r="A16673" s="1">
        <v>45025</v>
      </c>
      <c r="B16673">
        <v>16672</v>
      </c>
      <c r="C16673" t="s">
        <v>72</v>
      </c>
      <c r="D16673">
        <v>2023</v>
      </c>
      <c r="E16673">
        <v>10</v>
      </c>
      <c r="F16673" t="s">
        <v>80</v>
      </c>
      <c r="G16673" t="s">
        <v>88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t="s">
        <v>75</v>
      </c>
      <c r="O16673" t="s">
        <v>75</v>
      </c>
      <c r="P16673">
        <v>5</v>
      </c>
      <c r="Q16673">
        <v>7</v>
      </c>
      <c r="R16673">
        <v>12</v>
      </c>
      <c r="S16673">
        <v>2.81</v>
      </c>
      <c r="T16673">
        <v>1.98</v>
      </c>
      <c r="U16673">
        <v>4.2</v>
      </c>
      <c r="V16673">
        <v>1.5</v>
      </c>
      <c r="W16673">
        <v>2.4</v>
      </c>
      <c r="X16673">
        <v>3.3</v>
      </c>
      <c r="Y16673">
        <v>1.28</v>
      </c>
      <c r="Z16673">
        <v>9.25</v>
      </c>
      <c r="AA16673">
        <v>1.05</v>
      </c>
      <c r="AB16673">
        <v>2.11</v>
      </c>
      <c r="AC16673">
        <v>3.2</v>
      </c>
      <c r="AD16673">
        <v>3.4</v>
      </c>
      <c r="AE16673">
        <v>1.0900000000000001</v>
      </c>
      <c r="AF16673">
        <v>6.75</v>
      </c>
      <c r="AG16673">
        <v>1.43</v>
      </c>
      <c r="AH16673">
        <v>2.6</v>
      </c>
      <c r="AI16673">
        <v>2.25</v>
      </c>
      <c r="AJ16673">
        <v>1.55</v>
      </c>
      <c r="AK16673">
        <v>2.13</v>
      </c>
      <c r="AL16673">
        <v>1.7</v>
      </c>
      <c r="AM16673">
        <v>1.27</v>
      </c>
      <c r="AN16673">
        <v>1.33</v>
      </c>
      <c r="AO16673">
        <v>1.71</v>
      </c>
      <c r="AP16673">
        <v>3</v>
      </c>
      <c r="AQ16673">
        <v>1</v>
      </c>
      <c r="AR16673">
        <v>2</v>
      </c>
      <c r="AS16673">
        <v>0.71</v>
      </c>
      <c r="AT16673">
        <v>1.19</v>
      </c>
      <c r="AU16673">
        <v>1.32</v>
      </c>
      <c r="AV16673">
        <v>2.5099999999999998</v>
      </c>
      <c r="AW16673">
        <v>1.86</v>
      </c>
      <c r="AX16673">
        <v>8.8000000000000007</v>
      </c>
      <c r="AY16673">
        <v>2.2999999999999998</v>
      </c>
      <c r="AZ16673">
        <v>1.28</v>
      </c>
      <c r="BA16673">
        <v>1.53</v>
      </c>
      <c r="BB16673">
        <v>1.92</v>
      </c>
      <c r="BC16673">
        <v>2.4900000000000002</v>
      </c>
      <c r="BD16673">
        <v>3.34</v>
      </c>
      <c r="BE16673">
        <v>0</v>
      </c>
      <c r="BF16673">
        <v>5</v>
      </c>
      <c r="BG16673">
        <v>5</v>
      </c>
      <c r="BH16673">
        <v>6</v>
      </c>
      <c r="BI16673">
        <v>5</v>
      </c>
      <c r="BJ16673">
        <v>11</v>
      </c>
      <c r="BK16673">
        <v>0.47393364928909953</v>
      </c>
      <c r="BL16673">
        <v>0.3125</v>
      </c>
      <c r="BM16673">
        <v>0.29411764705882354</v>
      </c>
      <c r="BN16673" s="2">
        <f>IFERROR(_xlfn.STDEV.S(Tabela_Jogos_Testes[[#This Row],[P(h)]:[P(a)]]),0)</f>
        <v>9.8938136126005966E-2</v>
      </c>
      <c r="BO16673">
        <v>0.44444444444444442</v>
      </c>
      <c r="BP16673">
        <v>0.46948356807511737</v>
      </c>
      <c r="BQ16673">
        <v>0</v>
      </c>
      <c r="BR16673">
        <v>0</v>
      </c>
      <c r="BS16673" s="2">
        <f>Tabela_Jogos_Testes[[#This Row],[FT_Goals_H]]*Tabela_Jogos_Testes[[#This Row],[P(a)]]</f>
        <v>0</v>
      </c>
      <c r="BT16673" s="2">
        <f>Tabela_Jogos_Testes[[#This Row],[FT_Goals_A]]*Tabela_Jogos_Testes[[#This Row],[P(h)]]</f>
        <v>0</v>
      </c>
    </row>
    <row r="16674" spans="1:72" x14ac:dyDescent="0.25">
      <c r="A16674" s="1">
        <v>45025</v>
      </c>
      <c r="B16674">
        <v>16673</v>
      </c>
      <c r="C16674" t="s">
        <v>72</v>
      </c>
      <c r="D16674">
        <v>2023</v>
      </c>
      <c r="E16674">
        <v>10</v>
      </c>
      <c r="F16674" t="s">
        <v>114</v>
      </c>
      <c r="G16674" t="s">
        <v>115</v>
      </c>
      <c r="H16674">
        <v>0</v>
      </c>
      <c r="I16674">
        <v>1</v>
      </c>
      <c r="J16674">
        <v>1</v>
      </c>
      <c r="K16674">
        <v>1</v>
      </c>
      <c r="L16674">
        <v>2</v>
      </c>
      <c r="M16674">
        <v>3</v>
      </c>
      <c r="N16674" t="s">
        <v>307</v>
      </c>
      <c r="O16674" t="s">
        <v>655</v>
      </c>
      <c r="P16674">
        <v>4</v>
      </c>
      <c r="Q16674">
        <v>0</v>
      </c>
      <c r="R16674">
        <v>4</v>
      </c>
      <c r="S16674">
        <v>2.4</v>
      </c>
      <c r="T16674">
        <v>2.15</v>
      </c>
      <c r="U16674">
        <v>5</v>
      </c>
      <c r="V16674">
        <v>1.44</v>
      </c>
      <c r="W16674">
        <v>2.6</v>
      </c>
      <c r="X16674">
        <v>3.15</v>
      </c>
      <c r="Y16674">
        <v>1.32</v>
      </c>
      <c r="Z16674">
        <v>8.35</v>
      </c>
      <c r="AA16674">
        <v>1.05</v>
      </c>
      <c r="AB16674">
        <v>1.75</v>
      </c>
      <c r="AC16674">
        <v>3.6</v>
      </c>
      <c r="AD16674">
        <v>4.75</v>
      </c>
      <c r="AE16674">
        <v>1.06</v>
      </c>
      <c r="AF16674">
        <v>9</v>
      </c>
      <c r="AG16674">
        <v>1.38</v>
      </c>
      <c r="AH16674">
        <v>3</v>
      </c>
      <c r="AI16674">
        <v>2.15</v>
      </c>
      <c r="AJ16674">
        <v>1.68</v>
      </c>
      <c r="AK16674">
        <v>2.0499999999999998</v>
      </c>
      <c r="AL16674">
        <v>1.75</v>
      </c>
      <c r="AM16674">
        <v>1.17</v>
      </c>
      <c r="AN16674">
        <v>1.25</v>
      </c>
      <c r="AO16674">
        <v>2.1</v>
      </c>
      <c r="AP16674">
        <v>1.6</v>
      </c>
      <c r="AQ16674">
        <v>0.75</v>
      </c>
      <c r="AR16674">
        <v>1.88</v>
      </c>
      <c r="AS16674">
        <v>0.8</v>
      </c>
      <c r="AT16674">
        <v>1.67</v>
      </c>
      <c r="AU16674">
        <v>1.22</v>
      </c>
      <c r="AV16674">
        <v>2.89</v>
      </c>
      <c r="AW16674">
        <v>1.37</v>
      </c>
      <c r="AX16674">
        <v>9</v>
      </c>
      <c r="AY16674">
        <v>3.7</v>
      </c>
      <c r="AZ16674">
        <v>1.27</v>
      </c>
      <c r="BA16674">
        <v>1.5</v>
      </c>
      <c r="BB16674">
        <v>2</v>
      </c>
      <c r="BC16674">
        <v>2.5</v>
      </c>
      <c r="BD16674">
        <v>3.5</v>
      </c>
      <c r="BE16674">
        <v>7</v>
      </c>
      <c r="BF16674">
        <v>3</v>
      </c>
      <c r="BG16674">
        <v>10</v>
      </c>
      <c r="BH16674">
        <v>3</v>
      </c>
      <c r="BI16674">
        <v>17</v>
      </c>
      <c r="BJ16674">
        <v>6</v>
      </c>
      <c r="BK16674">
        <v>0.5714285714285714</v>
      </c>
      <c r="BL16674">
        <v>0.27777777777777779</v>
      </c>
      <c r="BM16674">
        <v>0.21052631578947367</v>
      </c>
      <c r="BN16674" s="2">
        <f>IFERROR(_xlfn.STDEV.S(Tabela_Jogos_Testes[[#This Row],[P(h)]:[P(a)]]),0)</f>
        <v>0.19192185296655426</v>
      </c>
      <c r="BO16674">
        <v>0.46511627906976744</v>
      </c>
      <c r="BP16674">
        <v>0.48780487804878053</v>
      </c>
      <c r="BQ16674">
        <v>1.75</v>
      </c>
      <c r="BR16674">
        <v>9.5</v>
      </c>
      <c r="BS16674" s="2">
        <f>Tabela_Jogos_Testes[[#This Row],[FT_Goals_H]]*Tabela_Jogos_Testes[[#This Row],[P(a)]]</f>
        <v>0.21052631578947367</v>
      </c>
      <c r="BT16674" s="2">
        <f>Tabela_Jogos_Testes[[#This Row],[FT_Goals_A]]*Tabela_Jogos_Testes[[#This Row],[P(h)]]</f>
        <v>1.1428571428571428</v>
      </c>
    </row>
    <row r="16675" spans="1:72" x14ac:dyDescent="0.25">
      <c r="A16675" s="1">
        <v>45025</v>
      </c>
      <c r="B16675">
        <v>16674</v>
      </c>
      <c r="C16675" t="s">
        <v>5512</v>
      </c>
      <c r="D16675">
        <v>2023</v>
      </c>
      <c r="E16675">
        <v>6</v>
      </c>
      <c r="F16675" t="s">
        <v>5514</v>
      </c>
      <c r="G16675" t="s">
        <v>5513</v>
      </c>
      <c r="H16675">
        <v>0</v>
      </c>
      <c r="I16675">
        <v>2</v>
      </c>
      <c r="J16675">
        <v>2</v>
      </c>
      <c r="K16675">
        <v>0</v>
      </c>
      <c r="L16675">
        <v>2</v>
      </c>
      <c r="M16675">
        <v>2</v>
      </c>
      <c r="N16675" t="s">
        <v>75</v>
      </c>
      <c r="O16675" t="s">
        <v>4132</v>
      </c>
      <c r="P16675">
        <v>3</v>
      </c>
      <c r="Q16675">
        <v>10</v>
      </c>
      <c r="R16675">
        <v>13</v>
      </c>
      <c r="S16675">
        <v>9.5</v>
      </c>
      <c r="T16675">
        <v>2.63</v>
      </c>
      <c r="U16675">
        <v>1.62</v>
      </c>
      <c r="V16675">
        <v>1.25</v>
      </c>
      <c r="W16675">
        <v>3.6</v>
      </c>
      <c r="X16675">
        <v>2.15</v>
      </c>
      <c r="Y16675">
        <v>1.62</v>
      </c>
      <c r="Z16675">
        <v>4.5</v>
      </c>
      <c r="AA16675">
        <v>1.1599999999999999</v>
      </c>
      <c r="AB16675">
        <v>9.9</v>
      </c>
      <c r="AC16675">
        <v>6.05</v>
      </c>
      <c r="AD16675">
        <v>1.23</v>
      </c>
      <c r="AE16675">
        <v>1.01</v>
      </c>
      <c r="AF16675">
        <v>22</v>
      </c>
      <c r="AG16675">
        <v>1.1399999999999999</v>
      </c>
      <c r="AH16675">
        <v>4.92</v>
      </c>
      <c r="AI16675">
        <v>1.6</v>
      </c>
      <c r="AJ16675">
        <v>2.2000000000000002</v>
      </c>
      <c r="AK16675">
        <v>1.9</v>
      </c>
      <c r="AL16675">
        <v>1.8</v>
      </c>
      <c r="AM16675">
        <v>3.1</v>
      </c>
      <c r="AN16675">
        <v>1.1200000000000001</v>
      </c>
      <c r="AO16675">
        <v>1.06</v>
      </c>
      <c r="AP16675">
        <v>0.5</v>
      </c>
      <c r="AQ16675">
        <v>3</v>
      </c>
      <c r="AR16675">
        <v>0.57999999999999996</v>
      </c>
      <c r="AS16675">
        <v>1.86</v>
      </c>
      <c r="AT16675">
        <v>1.19</v>
      </c>
      <c r="AU16675">
        <v>1.1100000000000001</v>
      </c>
      <c r="AV16675">
        <v>2.2999999999999998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3</v>
      </c>
      <c r="BF16675">
        <v>10</v>
      </c>
      <c r="BG16675">
        <v>7</v>
      </c>
      <c r="BH16675">
        <v>7</v>
      </c>
      <c r="BI16675">
        <v>10</v>
      </c>
      <c r="BJ16675">
        <v>17</v>
      </c>
      <c r="BK16675">
        <v>0.10101010101010101</v>
      </c>
      <c r="BL16675">
        <v>0.16528925619834711</v>
      </c>
      <c r="BM16675">
        <v>0.81300813008130079</v>
      </c>
      <c r="BN16675" s="2">
        <f>IFERROR(_xlfn.STDEV.S(Tabela_Jogos_Testes[[#This Row],[P(h)]:[P(a)]]),0)</f>
        <v>0.39383006969529155</v>
      </c>
      <c r="BO16675">
        <v>0.625</v>
      </c>
      <c r="BP16675">
        <v>0.52631578947368418</v>
      </c>
      <c r="BQ16675">
        <v>0</v>
      </c>
      <c r="BR16675">
        <v>2.46</v>
      </c>
      <c r="BS16675" s="2">
        <f>Tabela_Jogos_Testes[[#This Row],[FT_Goals_H]]*Tabela_Jogos_Testes[[#This Row],[P(a)]]</f>
        <v>0</v>
      </c>
      <c r="BT16675" s="2">
        <f>Tabela_Jogos_Testes[[#This Row],[FT_Goals_A]]*Tabela_Jogos_Testes[[#This Row],[P(h)]]</f>
        <v>0.20202020202020202</v>
      </c>
    </row>
    <row r="16676" spans="1:72" x14ac:dyDescent="0.25">
      <c r="A16676" s="1">
        <v>45025</v>
      </c>
      <c r="B16676">
        <v>16675</v>
      </c>
      <c r="C16676" t="s">
        <v>5512</v>
      </c>
      <c r="D16676">
        <v>2023</v>
      </c>
      <c r="E16676">
        <v>6</v>
      </c>
      <c r="F16676" t="s">
        <v>5519</v>
      </c>
      <c r="G16676" t="s">
        <v>5517</v>
      </c>
      <c r="H16676">
        <v>0</v>
      </c>
      <c r="I16676">
        <v>0</v>
      </c>
      <c r="J16676">
        <v>0</v>
      </c>
      <c r="K16676">
        <v>1</v>
      </c>
      <c r="L16676">
        <v>1</v>
      </c>
      <c r="M16676">
        <v>2</v>
      </c>
      <c r="N16676" t="s">
        <v>471</v>
      </c>
      <c r="O16676" t="s">
        <v>96</v>
      </c>
      <c r="P16676">
        <v>4</v>
      </c>
      <c r="Q16676">
        <v>8</v>
      </c>
      <c r="R16676">
        <v>12</v>
      </c>
      <c r="S16676">
        <v>3</v>
      </c>
      <c r="T16676">
        <v>2.25</v>
      </c>
      <c r="U16676">
        <v>3</v>
      </c>
      <c r="V16676">
        <v>1.35</v>
      </c>
      <c r="W16676">
        <v>3</v>
      </c>
      <c r="X16676">
        <v>2.5</v>
      </c>
      <c r="Y16676">
        <v>1.48</v>
      </c>
      <c r="Z16676">
        <v>5.5</v>
      </c>
      <c r="AA16676">
        <v>1.1100000000000001</v>
      </c>
      <c r="AB16676">
        <v>3.76</v>
      </c>
      <c r="AC16676">
        <v>2</v>
      </c>
      <c r="AD16676">
        <v>2.91</v>
      </c>
      <c r="AE16676">
        <v>1.03</v>
      </c>
      <c r="AF16676">
        <v>15.25</v>
      </c>
      <c r="AG16676">
        <v>1.21</v>
      </c>
      <c r="AH16676">
        <v>3.92</v>
      </c>
      <c r="AI16676">
        <v>1.68</v>
      </c>
      <c r="AJ16676">
        <v>2.06</v>
      </c>
      <c r="AK16676">
        <v>1.58</v>
      </c>
      <c r="AL16676">
        <v>2.2000000000000002</v>
      </c>
      <c r="AM16676">
        <v>1.48</v>
      </c>
      <c r="AN16676">
        <v>1.27</v>
      </c>
      <c r="AO16676">
        <v>1.45</v>
      </c>
      <c r="AP16676">
        <v>3</v>
      </c>
      <c r="AQ16676">
        <v>1</v>
      </c>
      <c r="AR16676">
        <v>1.62</v>
      </c>
      <c r="AS16676">
        <v>1.58</v>
      </c>
      <c r="AT16676">
        <v>0</v>
      </c>
      <c r="AU16676">
        <v>1.41</v>
      </c>
      <c r="AV16676">
        <v>1.41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0</v>
      </c>
      <c r="BE16676">
        <v>5</v>
      </c>
      <c r="BF16676">
        <v>8</v>
      </c>
      <c r="BG16676">
        <v>6</v>
      </c>
      <c r="BH16676">
        <v>4</v>
      </c>
      <c r="BI16676">
        <v>11</v>
      </c>
      <c r="BJ16676">
        <v>12</v>
      </c>
      <c r="BK16676">
        <v>0.26595744680851063</v>
      </c>
      <c r="BL16676">
        <v>0.5</v>
      </c>
      <c r="BM16676">
        <v>0.3436426116838488</v>
      </c>
      <c r="BN16676" s="2">
        <f>IFERROR(_xlfn.STDEV.S(Tabela_Jogos_Testes[[#This Row],[P(h)]:[P(a)]]),0)</f>
        <v>0.11920468001659135</v>
      </c>
      <c r="BO16676">
        <v>0.59523809523809523</v>
      </c>
      <c r="BP16676">
        <v>0.63291139240506322</v>
      </c>
      <c r="BQ16676">
        <v>3.7600000000000002</v>
      </c>
      <c r="BR16676">
        <v>2.91</v>
      </c>
      <c r="BS16676" s="2">
        <f>Tabela_Jogos_Testes[[#This Row],[FT_Goals_H]]*Tabela_Jogos_Testes[[#This Row],[P(a)]]</f>
        <v>0.3436426116838488</v>
      </c>
      <c r="BT16676" s="2">
        <f>Tabela_Jogos_Testes[[#This Row],[FT_Goals_A]]*Tabela_Jogos_Testes[[#This Row],[P(h)]]</f>
        <v>0.26595744680851063</v>
      </c>
    </row>
    <row r="16677" spans="1:72" x14ac:dyDescent="0.25">
      <c r="A16677" s="1">
        <v>45025</v>
      </c>
      <c r="B16677">
        <v>16676</v>
      </c>
      <c r="C16677" t="s">
        <v>6126</v>
      </c>
      <c r="D16677" t="s">
        <v>802</v>
      </c>
      <c r="E16677">
        <v>30</v>
      </c>
      <c r="F16677" t="s">
        <v>6128</v>
      </c>
      <c r="G16677" t="s">
        <v>6135</v>
      </c>
      <c r="H16677">
        <v>0</v>
      </c>
      <c r="I16677">
        <v>3</v>
      </c>
      <c r="J16677">
        <v>3</v>
      </c>
      <c r="K16677">
        <v>0</v>
      </c>
      <c r="L16677">
        <v>3</v>
      </c>
      <c r="M16677">
        <v>3</v>
      </c>
      <c r="N16677" t="s">
        <v>75</v>
      </c>
      <c r="O16677" t="s">
        <v>6300</v>
      </c>
      <c r="P16677">
        <v>7</v>
      </c>
      <c r="Q16677">
        <v>5</v>
      </c>
      <c r="R16677">
        <v>12</v>
      </c>
      <c r="S16677">
        <v>3.75</v>
      </c>
      <c r="T16677">
        <v>1.83</v>
      </c>
      <c r="U16677">
        <v>3.75</v>
      </c>
      <c r="V16677">
        <v>1.62</v>
      </c>
      <c r="W16677">
        <v>2.2000000000000002</v>
      </c>
      <c r="X16677">
        <v>4</v>
      </c>
      <c r="Y16677">
        <v>1.22</v>
      </c>
      <c r="Z16677">
        <v>13</v>
      </c>
      <c r="AA16677">
        <v>1.04</v>
      </c>
      <c r="AB16677">
        <v>2.4300000000000002</v>
      </c>
      <c r="AC16677">
        <v>2.5</v>
      </c>
      <c r="AD16677">
        <v>3.37</v>
      </c>
      <c r="AE16677">
        <v>1.1399999999999999</v>
      </c>
      <c r="AF16677">
        <v>6</v>
      </c>
      <c r="AG16677">
        <v>1.53</v>
      </c>
      <c r="AH16677">
        <v>2.5</v>
      </c>
      <c r="AI16677">
        <v>2.5</v>
      </c>
      <c r="AJ16677">
        <v>1.53</v>
      </c>
      <c r="AK16677">
        <v>2.2000000000000002</v>
      </c>
      <c r="AL16677">
        <v>1.62</v>
      </c>
      <c r="AM16677">
        <v>1.39</v>
      </c>
      <c r="AN16677">
        <v>1.37</v>
      </c>
      <c r="AO16677">
        <v>1.38</v>
      </c>
      <c r="AP16677">
        <v>0.71</v>
      </c>
      <c r="AQ16677">
        <v>0.6</v>
      </c>
      <c r="AR16677">
        <v>0.79</v>
      </c>
      <c r="AS16677">
        <v>0.68</v>
      </c>
      <c r="AT16677">
        <v>1.33</v>
      </c>
      <c r="AU16677">
        <v>1.21</v>
      </c>
      <c r="AV16677">
        <v>2.54</v>
      </c>
      <c r="AW16677">
        <v>1.95</v>
      </c>
      <c r="AX16677">
        <v>7</v>
      </c>
      <c r="AY16677">
        <v>2.15</v>
      </c>
      <c r="AZ16677">
        <v>1.54</v>
      </c>
      <c r="BA16677">
        <v>1.89</v>
      </c>
      <c r="BB16677">
        <v>2.4</v>
      </c>
      <c r="BC16677">
        <v>3.25</v>
      </c>
      <c r="BD16677">
        <v>5.35</v>
      </c>
      <c r="BE16677">
        <v>3</v>
      </c>
      <c r="BF16677">
        <v>5</v>
      </c>
      <c r="BG16677">
        <v>6</v>
      </c>
      <c r="BH16677">
        <v>6</v>
      </c>
      <c r="BI16677">
        <v>9</v>
      </c>
      <c r="BJ16677">
        <v>11</v>
      </c>
      <c r="BK16677">
        <v>0.41152263374485593</v>
      </c>
      <c r="BL16677">
        <v>0.4</v>
      </c>
      <c r="BM16677">
        <v>0.29673590504451036</v>
      </c>
      <c r="BN16677" s="2">
        <f>IFERROR(_xlfn.STDEV.S(Tabela_Jogos_Testes[[#This Row],[P(h)]:[P(a)]]),0)</f>
        <v>6.3208962287955223E-2</v>
      </c>
      <c r="BO16677">
        <v>0.4</v>
      </c>
      <c r="BP16677">
        <v>0.45454545454545453</v>
      </c>
      <c r="BQ16677">
        <v>0</v>
      </c>
      <c r="BR16677">
        <v>10.110000000000001</v>
      </c>
      <c r="BS16677" s="2">
        <f>Tabela_Jogos_Testes[[#This Row],[FT_Goals_H]]*Tabela_Jogos_Testes[[#This Row],[P(a)]]</f>
        <v>0</v>
      </c>
      <c r="BT16677" s="2">
        <f>Tabela_Jogos_Testes[[#This Row],[FT_Goals_A]]*Tabela_Jogos_Testes[[#This Row],[P(h)]]</f>
        <v>1.2345679012345678</v>
      </c>
    </row>
    <row r="16678" spans="1:72" x14ac:dyDescent="0.25">
      <c r="A16678" s="1">
        <v>45025</v>
      </c>
      <c r="B16678">
        <v>16677</v>
      </c>
      <c r="C16678" t="s">
        <v>11543</v>
      </c>
      <c r="D16678" t="s">
        <v>802</v>
      </c>
      <c r="E16678">
        <v>35</v>
      </c>
      <c r="F16678" t="s">
        <v>11546</v>
      </c>
      <c r="G16678" t="s">
        <v>11544</v>
      </c>
      <c r="H16678">
        <v>0</v>
      </c>
      <c r="I16678">
        <v>0</v>
      </c>
      <c r="J16678">
        <v>0</v>
      </c>
      <c r="K16678">
        <v>1</v>
      </c>
      <c r="L16678">
        <v>1</v>
      </c>
      <c r="M16678">
        <v>2</v>
      </c>
      <c r="N16678" t="s">
        <v>275</v>
      </c>
      <c r="O16678" t="s">
        <v>79</v>
      </c>
      <c r="P16678">
        <v>2</v>
      </c>
      <c r="Q16678">
        <v>4</v>
      </c>
      <c r="R16678">
        <v>6</v>
      </c>
      <c r="S16678">
        <v>3.25</v>
      </c>
      <c r="T16678">
        <v>1.91</v>
      </c>
      <c r="U16678">
        <v>4.33</v>
      </c>
      <c r="V16678">
        <v>1.62</v>
      </c>
      <c r="W16678">
        <v>2.2000000000000002</v>
      </c>
      <c r="X16678">
        <v>4</v>
      </c>
      <c r="Y16678">
        <v>1.22</v>
      </c>
      <c r="Z16678">
        <v>13</v>
      </c>
      <c r="AA16678">
        <v>1.04</v>
      </c>
      <c r="AB16678">
        <v>2.15</v>
      </c>
      <c r="AC16678">
        <v>2.95</v>
      </c>
      <c r="AD16678">
        <v>3.75</v>
      </c>
      <c r="AE16678">
        <v>1.1100000000000001</v>
      </c>
      <c r="AF16678">
        <v>6</v>
      </c>
      <c r="AG16678">
        <v>1.6</v>
      </c>
      <c r="AH16678">
        <v>2.2799999999999998</v>
      </c>
      <c r="AI16678">
        <v>2.4</v>
      </c>
      <c r="AJ16678">
        <v>1.53</v>
      </c>
      <c r="AK16678">
        <v>2.25</v>
      </c>
      <c r="AL16678">
        <v>1.57</v>
      </c>
      <c r="AM16678">
        <v>1.3</v>
      </c>
      <c r="AN16678">
        <v>1.38</v>
      </c>
      <c r="AO16678">
        <v>1.58</v>
      </c>
      <c r="AP16678">
        <v>2.2400000000000002</v>
      </c>
      <c r="AQ16678">
        <v>1.59</v>
      </c>
      <c r="AR16678">
        <v>1.91</v>
      </c>
      <c r="AS16678">
        <v>1.57</v>
      </c>
      <c r="AT16678">
        <v>1.78</v>
      </c>
      <c r="AU16678">
        <v>1.41</v>
      </c>
      <c r="AV16678">
        <v>3.19</v>
      </c>
      <c r="AW16678">
        <v>1.85</v>
      </c>
      <c r="AX16678">
        <v>7.5</v>
      </c>
      <c r="AY16678">
        <v>2.29</v>
      </c>
      <c r="AZ16678">
        <v>1.3</v>
      </c>
      <c r="BA16678">
        <v>1.57</v>
      </c>
      <c r="BB16678">
        <v>1.98</v>
      </c>
      <c r="BC16678">
        <v>2.7</v>
      </c>
      <c r="BD16678">
        <v>3.8</v>
      </c>
      <c r="BE16678">
        <v>2</v>
      </c>
      <c r="BF16678">
        <v>0</v>
      </c>
      <c r="BG16678">
        <v>9</v>
      </c>
      <c r="BH16678">
        <v>5</v>
      </c>
      <c r="BI16678">
        <v>11</v>
      </c>
      <c r="BJ16678">
        <v>5</v>
      </c>
      <c r="BK16678">
        <v>0.46511627906976744</v>
      </c>
      <c r="BL16678">
        <v>0.33898305084745761</v>
      </c>
      <c r="BM16678">
        <v>0.26666666666666666</v>
      </c>
      <c r="BN16678" s="2">
        <f>IFERROR(_xlfn.STDEV.S(Tabela_Jogos_Testes[[#This Row],[P(h)]:[P(a)]]),0)</f>
        <v>0.10043364255874475</v>
      </c>
      <c r="BO16678">
        <v>0.41666666666666669</v>
      </c>
      <c r="BP16678">
        <v>0.44444444444444442</v>
      </c>
      <c r="BQ16678">
        <v>2.15</v>
      </c>
      <c r="BR16678">
        <v>3.75</v>
      </c>
      <c r="BS16678" s="2">
        <f>Tabela_Jogos_Testes[[#This Row],[FT_Goals_H]]*Tabela_Jogos_Testes[[#This Row],[P(a)]]</f>
        <v>0.26666666666666666</v>
      </c>
      <c r="BT16678" s="2">
        <f>Tabela_Jogos_Testes[[#This Row],[FT_Goals_A]]*Tabela_Jogos_Testes[[#This Row],[P(h)]]</f>
        <v>0.46511627906976744</v>
      </c>
    </row>
    <row r="16679" spans="1:72" x14ac:dyDescent="0.25">
      <c r="A16679" s="1">
        <v>45025</v>
      </c>
      <c r="B16679">
        <v>16678</v>
      </c>
      <c r="C16679" t="s">
        <v>11543</v>
      </c>
      <c r="D16679" t="s">
        <v>802</v>
      </c>
      <c r="E16679">
        <v>35</v>
      </c>
      <c r="F16679" t="s">
        <v>11545</v>
      </c>
      <c r="G16679" t="s">
        <v>11556</v>
      </c>
      <c r="H16679">
        <v>2</v>
      </c>
      <c r="I16679">
        <v>0</v>
      </c>
      <c r="J16679">
        <v>2</v>
      </c>
      <c r="K16679">
        <v>2</v>
      </c>
      <c r="L16679">
        <v>1</v>
      </c>
      <c r="M16679">
        <v>3</v>
      </c>
      <c r="N16679" t="s">
        <v>11648</v>
      </c>
      <c r="O16679" t="s">
        <v>210</v>
      </c>
      <c r="P16679">
        <v>4</v>
      </c>
      <c r="Q16679">
        <v>3</v>
      </c>
      <c r="R16679">
        <v>7</v>
      </c>
      <c r="S16679">
        <v>3.3</v>
      </c>
      <c r="T16679">
        <v>1.8</v>
      </c>
      <c r="U16679">
        <v>4.25</v>
      </c>
      <c r="V16679">
        <v>1.67</v>
      </c>
      <c r="W16679">
        <v>2.1</v>
      </c>
      <c r="X16679">
        <v>4.33</v>
      </c>
      <c r="Y16679">
        <v>1.2</v>
      </c>
      <c r="Z16679">
        <v>15</v>
      </c>
      <c r="AA16679">
        <v>1.03</v>
      </c>
      <c r="AB16679">
        <v>2.29</v>
      </c>
      <c r="AC16679">
        <v>4.01</v>
      </c>
      <c r="AD16679">
        <v>2.37</v>
      </c>
      <c r="AE16679">
        <v>1.1399999999999999</v>
      </c>
      <c r="AF16679">
        <v>5.25</v>
      </c>
      <c r="AG16679">
        <v>1.68</v>
      </c>
      <c r="AH16679">
        <v>2.1800000000000002</v>
      </c>
      <c r="AI16679">
        <v>3.04</v>
      </c>
      <c r="AJ16679">
        <v>1.33</v>
      </c>
      <c r="AK16679">
        <v>2.5</v>
      </c>
      <c r="AL16679">
        <v>1.5</v>
      </c>
      <c r="AM16679">
        <v>1.32</v>
      </c>
      <c r="AN16679">
        <v>1.45</v>
      </c>
      <c r="AO16679">
        <v>1.55</v>
      </c>
      <c r="AP16679">
        <v>1.82</v>
      </c>
      <c r="AQ16679">
        <v>1.24</v>
      </c>
      <c r="AR16679">
        <v>1.71</v>
      </c>
      <c r="AS16679">
        <v>1.05</v>
      </c>
      <c r="AT16679">
        <v>1.19</v>
      </c>
      <c r="AU16679">
        <v>1.1599999999999999</v>
      </c>
      <c r="AV16679">
        <v>2.35</v>
      </c>
      <c r="AW16679">
        <v>1.69</v>
      </c>
      <c r="AX16679">
        <v>8</v>
      </c>
      <c r="AY16679">
        <v>2.54</v>
      </c>
      <c r="AZ16679">
        <v>1.27</v>
      </c>
      <c r="BA16679">
        <v>1.5</v>
      </c>
      <c r="BB16679">
        <v>1.98</v>
      </c>
      <c r="BC16679">
        <v>2.5</v>
      </c>
      <c r="BD16679">
        <v>3.5</v>
      </c>
      <c r="BE16679">
        <v>10</v>
      </c>
      <c r="BF16679">
        <v>6</v>
      </c>
      <c r="BG16679">
        <v>7</v>
      </c>
      <c r="BH16679">
        <v>5</v>
      </c>
      <c r="BI16679">
        <v>17</v>
      </c>
      <c r="BJ16679">
        <v>11</v>
      </c>
      <c r="BK16679">
        <v>0.4366812227074236</v>
      </c>
      <c r="BL16679">
        <v>0.24937655860349128</v>
      </c>
      <c r="BM16679">
        <v>0.42194092827004215</v>
      </c>
      <c r="BN16679" s="2">
        <f>IFERROR(_xlfn.STDEV.S(Tabela_Jogos_Testes[[#This Row],[P(h)]:[P(a)]]),0)</f>
        <v>0.10414635147522122</v>
      </c>
      <c r="BO16679">
        <v>0.32894736842105265</v>
      </c>
      <c r="BP16679">
        <v>0.4</v>
      </c>
      <c r="BQ16679">
        <v>4.58</v>
      </c>
      <c r="BR16679">
        <v>2.37</v>
      </c>
      <c r="BS16679" s="2">
        <f>Tabela_Jogos_Testes[[#This Row],[FT_Goals_H]]*Tabela_Jogos_Testes[[#This Row],[P(a)]]</f>
        <v>0.8438818565400843</v>
      </c>
      <c r="BT16679" s="2">
        <f>Tabela_Jogos_Testes[[#This Row],[FT_Goals_A]]*Tabela_Jogos_Testes[[#This Row],[P(h)]]</f>
        <v>0.4366812227074236</v>
      </c>
    </row>
    <row r="16680" spans="1:72" x14ac:dyDescent="0.25">
      <c r="A16680" s="1">
        <v>45025</v>
      </c>
      <c r="B16680">
        <v>16679</v>
      </c>
      <c r="C16680" t="s">
        <v>11543</v>
      </c>
      <c r="D16680" t="s">
        <v>802</v>
      </c>
      <c r="E16680">
        <v>35</v>
      </c>
      <c r="F16680" t="s">
        <v>11562</v>
      </c>
      <c r="G16680" t="s">
        <v>11549</v>
      </c>
      <c r="H16680">
        <v>0</v>
      </c>
      <c r="I16680">
        <v>0</v>
      </c>
      <c r="J16680">
        <v>0</v>
      </c>
      <c r="K16680">
        <v>1</v>
      </c>
      <c r="L16680">
        <v>0</v>
      </c>
      <c r="M16680">
        <v>1</v>
      </c>
      <c r="N16680" t="s">
        <v>172</v>
      </c>
      <c r="O16680" t="s">
        <v>75</v>
      </c>
      <c r="P16680">
        <v>2</v>
      </c>
      <c r="Q16680">
        <v>6</v>
      </c>
      <c r="R16680">
        <v>8</v>
      </c>
      <c r="S16680">
        <v>2.5</v>
      </c>
      <c r="T16680">
        <v>2</v>
      </c>
      <c r="U16680">
        <v>4.5999999999999996</v>
      </c>
      <c r="V16680">
        <v>1.45</v>
      </c>
      <c r="W16680">
        <v>2.5499999999999998</v>
      </c>
      <c r="X16680">
        <v>3.1</v>
      </c>
      <c r="Y16680">
        <v>1.32</v>
      </c>
      <c r="Z16680">
        <v>9.25</v>
      </c>
      <c r="AA16680">
        <v>1.06</v>
      </c>
      <c r="AB16680">
        <v>1.9</v>
      </c>
      <c r="AC16680">
        <v>3.3</v>
      </c>
      <c r="AD16680">
        <v>4.2</v>
      </c>
      <c r="AE16680">
        <v>1.07</v>
      </c>
      <c r="AF16680">
        <v>9.25</v>
      </c>
      <c r="AG16680">
        <v>1.35</v>
      </c>
      <c r="AH16680">
        <v>2.9</v>
      </c>
      <c r="AI16680">
        <v>2.25</v>
      </c>
      <c r="AJ16680">
        <v>1.6</v>
      </c>
      <c r="AK16680">
        <v>2</v>
      </c>
      <c r="AL16680">
        <v>1.73</v>
      </c>
      <c r="AM16680">
        <v>1.18</v>
      </c>
      <c r="AN16680">
        <v>1.33</v>
      </c>
      <c r="AO16680">
        <v>1.91</v>
      </c>
      <c r="AP16680">
        <v>1.41</v>
      </c>
      <c r="AQ16680">
        <v>0.75</v>
      </c>
      <c r="AR16680">
        <v>1.48</v>
      </c>
      <c r="AS16680">
        <v>0.86</v>
      </c>
      <c r="AT16680">
        <v>1.71</v>
      </c>
      <c r="AU16680">
        <v>1.18</v>
      </c>
      <c r="AV16680">
        <v>2.89</v>
      </c>
      <c r="AW16680">
        <v>1.64</v>
      </c>
      <c r="AX16680">
        <v>8</v>
      </c>
      <c r="AY16680">
        <v>2.77</v>
      </c>
      <c r="AZ16680">
        <v>1.3</v>
      </c>
      <c r="BA16680">
        <v>1.57</v>
      </c>
      <c r="BB16680">
        <v>1.98</v>
      </c>
      <c r="BC16680">
        <v>2.7</v>
      </c>
      <c r="BD16680">
        <v>3.8</v>
      </c>
      <c r="BE16680">
        <v>3</v>
      </c>
      <c r="BF16680">
        <v>5</v>
      </c>
      <c r="BG16680">
        <v>7</v>
      </c>
      <c r="BH16680">
        <v>3</v>
      </c>
      <c r="BI16680">
        <v>10</v>
      </c>
      <c r="BJ16680">
        <v>8</v>
      </c>
      <c r="BK16680">
        <v>0.52631578947368418</v>
      </c>
      <c r="BL16680">
        <v>0.30303030303030304</v>
      </c>
      <c r="BM16680">
        <v>0.23809523809523808</v>
      </c>
      <c r="BN16680" s="2">
        <f>IFERROR(_xlfn.STDEV.S(Tabela_Jogos_Testes[[#This Row],[P(h)]:[P(a)]]),0)</f>
        <v>0.15118645075495005</v>
      </c>
      <c r="BO16680">
        <v>0.44444444444444442</v>
      </c>
      <c r="BP16680">
        <v>0.5</v>
      </c>
      <c r="BQ16680">
        <v>1.9000000000000001</v>
      </c>
      <c r="BR16680">
        <v>0</v>
      </c>
      <c r="BS16680" s="2">
        <f>Tabela_Jogos_Testes[[#This Row],[FT_Goals_H]]*Tabela_Jogos_Testes[[#This Row],[P(a)]]</f>
        <v>0.23809523809523808</v>
      </c>
      <c r="BT16680" s="2">
        <f>Tabela_Jogos_Testes[[#This Row],[FT_Goals_A]]*Tabela_Jogos_Testes[[#This Row],[P(h)]]</f>
        <v>0</v>
      </c>
    </row>
    <row r="16681" spans="1:72" x14ac:dyDescent="0.25">
      <c r="A16681" s="1">
        <v>45025</v>
      </c>
      <c r="B16681">
        <v>16680</v>
      </c>
      <c r="C16681" t="s">
        <v>11543</v>
      </c>
      <c r="D16681" t="s">
        <v>802</v>
      </c>
      <c r="E16681">
        <v>35</v>
      </c>
      <c r="F16681" t="s">
        <v>11529</v>
      </c>
      <c r="G16681" t="s">
        <v>11558</v>
      </c>
      <c r="H16681">
        <v>0</v>
      </c>
      <c r="I16681">
        <v>0</v>
      </c>
      <c r="J16681">
        <v>0</v>
      </c>
      <c r="K16681">
        <v>0</v>
      </c>
      <c r="L16681">
        <v>1</v>
      </c>
      <c r="M16681">
        <v>1</v>
      </c>
      <c r="N16681" t="s">
        <v>75</v>
      </c>
      <c r="O16681" t="s">
        <v>213</v>
      </c>
      <c r="P16681">
        <v>4</v>
      </c>
      <c r="Q16681">
        <v>4</v>
      </c>
      <c r="R16681">
        <v>8</v>
      </c>
      <c r="S16681">
        <v>2.5499999999999998</v>
      </c>
      <c r="T16681">
        <v>1.85</v>
      </c>
      <c r="U16681">
        <v>5.75</v>
      </c>
      <c r="V16681">
        <v>1.62</v>
      </c>
      <c r="W16681">
        <v>2.2000000000000002</v>
      </c>
      <c r="X16681">
        <v>4</v>
      </c>
      <c r="Y16681">
        <v>1.22</v>
      </c>
      <c r="Z16681">
        <v>13</v>
      </c>
      <c r="AA16681">
        <v>1.04</v>
      </c>
      <c r="AB16681">
        <v>1.78</v>
      </c>
      <c r="AC16681">
        <v>3.25</v>
      </c>
      <c r="AD16681">
        <v>5</v>
      </c>
      <c r="AE16681">
        <v>1.1100000000000001</v>
      </c>
      <c r="AF16681">
        <v>6.5</v>
      </c>
      <c r="AG16681">
        <v>1.63</v>
      </c>
      <c r="AH16681">
        <v>2.23</v>
      </c>
      <c r="AI16681">
        <v>2.69</v>
      </c>
      <c r="AJ16681">
        <v>1.41</v>
      </c>
      <c r="AK16681">
        <v>2.5</v>
      </c>
      <c r="AL16681">
        <v>1.5</v>
      </c>
      <c r="AM16681">
        <v>1.17</v>
      </c>
      <c r="AN16681">
        <v>1.28</v>
      </c>
      <c r="AO16681">
        <v>1.95</v>
      </c>
      <c r="AP16681">
        <v>1.94</v>
      </c>
      <c r="AQ16681">
        <v>1</v>
      </c>
      <c r="AR16681">
        <v>1.71</v>
      </c>
      <c r="AS16681">
        <v>1.1399999999999999</v>
      </c>
      <c r="AT16681">
        <v>2.0099999999999998</v>
      </c>
      <c r="AU16681">
        <v>1.1100000000000001</v>
      </c>
      <c r="AV16681">
        <v>3.12</v>
      </c>
      <c r="AW16681">
        <v>1.21</v>
      </c>
      <c r="AX16681">
        <v>10</v>
      </c>
      <c r="AY16681">
        <v>5.65</v>
      </c>
      <c r="AZ16681">
        <v>1.27</v>
      </c>
      <c r="BA16681">
        <v>1.5</v>
      </c>
      <c r="BB16681">
        <v>1.98</v>
      </c>
      <c r="BC16681">
        <v>2.5</v>
      </c>
      <c r="BD16681">
        <v>3.5</v>
      </c>
      <c r="BE16681">
        <v>6</v>
      </c>
      <c r="BF16681">
        <v>4</v>
      </c>
      <c r="BG16681">
        <v>14</v>
      </c>
      <c r="BH16681">
        <v>5</v>
      </c>
      <c r="BI16681">
        <v>20</v>
      </c>
      <c r="BJ16681">
        <v>9</v>
      </c>
      <c r="BK16681">
        <v>0.5617977528089888</v>
      </c>
      <c r="BL16681">
        <v>0.30769230769230771</v>
      </c>
      <c r="BM16681">
        <v>0.2</v>
      </c>
      <c r="BN16681" s="2">
        <f>IFERROR(_xlfn.STDEV.S(Tabela_Jogos_Testes[[#This Row],[P(h)]:[P(a)]]),0)</f>
        <v>0.18577083746365022</v>
      </c>
      <c r="BO16681">
        <v>0.37174721189591081</v>
      </c>
      <c r="BP16681">
        <v>0.4</v>
      </c>
      <c r="BQ16681">
        <v>0</v>
      </c>
      <c r="BR16681">
        <v>5</v>
      </c>
      <c r="BS16681" s="2">
        <f>Tabela_Jogos_Testes[[#This Row],[FT_Goals_H]]*Tabela_Jogos_Testes[[#This Row],[P(a)]]</f>
        <v>0</v>
      </c>
      <c r="BT16681" s="2">
        <f>Tabela_Jogos_Testes[[#This Row],[FT_Goals_A]]*Tabela_Jogos_Testes[[#This Row],[P(h)]]</f>
        <v>0.5617977528089888</v>
      </c>
    </row>
    <row r="16682" spans="1:72" x14ac:dyDescent="0.25">
      <c r="A16682" s="1">
        <v>45025</v>
      </c>
      <c r="B16682">
        <v>16681</v>
      </c>
      <c r="C16682" t="s">
        <v>11543</v>
      </c>
      <c r="D16682" t="s">
        <v>802</v>
      </c>
      <c r="E16682">
        <v>35</v>
      </c>
      <c r="F16682" t="s">
        <v>11563</v>
      </c>
      <c r="G16682" t="s">
        <v>11551</v>
      </c>
      <c r="H16682">
        <v>0</v>
      </c>
      <c r="I16682">
        <v>0</v>
      </c>
      <c r="J16682">
        <v>0</v>
      </c>
      <c r="K16682">
        <v>0</v>
      </c>
      <c r="L16682">
        <v>1</v>
      </c>
      <c r="M16682">
        <v>1</v>
      </c>
      <c r="N16682" t="s">
        <v>75</v>
      </c>
      <c r="O16682" t="s">
        <v>125</v>
      </c>
      <c r="P16682">
        <v>10</v>
      </c>
      <c r="Q16682">
        <v>3</v>
      </c>
      <c r="R16682">
        <v>13</v>
      </c>
      <c r="S16682">
        <v>3.6</v>
      </c>
      <c r="T16682">
        <v>1.83</v>
      </c>
      <c r="U16682">
        <v>3.75</v>
      </c>
      <c r="V16682">
        <v>1.62</v>
      </c>
      <c r="W16682">
        <v>2.2000000000000002</v>
      </c>
      <c r="X16682">
        <v>4</v>
      </c>
      <c r="Y16682">
        <v>1.22</v>
      </c>
      <c r="Z16682">
        <v>13</v>
      </c>
      <c r="AA16682">
        <v>1.04</v>
      </c>
      <c r="AB16682">
        <v>2.7</v>
      </c>
      <c r="AC16682">
        <v>2.95</v>
      </c>
      <c r="AD16682">
        <v>2.8</v>
      </c>
      <c r="AE16682">
        <v>1.1299999999999999</v>
      </c>
      <c r="AF16682">
        <v>6.1</v>
      </c>
      <c r="AG16682">
        <v>1.6</v>
      </c>
      <c r="AH16682">
        <v>2.2799999999999998</v>
      </c>
      <c r="AI16682">
        <v>2.59</v>
      </c>
      <c r="AJ16682">
        <v>1.44</v>
      </c>
      <c r="AK16682">
        <v>2.25</v>
      </c>
      <c r="AL16682">
        <v>1.57</v>
      </c>
      <c r="AM16682">
        <v>1.4</v>
      </c>
      <c r="AN16682">
        <v>1.4</v>
      </c>
      <c r="AO16682">
        <v>1.44</v>
      </c>
      <c r="AP16682">
        <v>1.24</v>
      </c>
      <c r="AQ16682">
        <v>0.69</v>
      </c>
      <c r="AR16682">
        <v>1.19</v>
      </c>
      <c r="AS16682">
        <v>0.81</v>
      </c>
      <c r="AT16682">
        <v>1.41</v>
      </c>
      <c r="AU16682">
        <v>1.22</v>
      </c>
      <c r="AV16682">
        <v>2.63</v>
      </c>
      <c r="AW16682">
        <v>2.0499999999999998</v>
      </c>
      <c r="AX16682">
        <v>7.5</v>
      </c>
      <c r="AY16682">
        <v>2</v>
      </c>
      <c r="AZ16682">
        <v>1.38</v>
      </c>
      <c r="BA16682">
        <v>1.71</v>
      </c>
      <c r="BB16682">
        <v>2.25</v>
      </c>
      <c r="BC16682">
        <v>3.1</v>
      </c>
      <c r="BD16682">
        <v>4.1500000000000004</v>
      </c>
      <c r="BE16682">
        <v>5</v>
      </c>
      <c r="BF16682">
        <v>7</v>
      </c>
      <c r="BG16682">
        <v>5</v>
      </c>
      <c r="BH16682">
        <v>5</v>
      </c>
      <c r="BI16682">
        <v>10</v>
      </c>
      <c r="BJ16682">
        <v>12</v>
      </c>
      <c r="BK16682">
        <v>0.37037037037037035</v>
      </c>
      <c r="BL16682">
        <v>0.33898305084745761</v>
      </c>
      <c r="BM16682">
        <v>0.35714285714285715</v>
      </c>
      <c r="BN16682" s="2">
        <f>IFERROR(_xlfn.STDEV.S(Tabela_Jogos_Testes[[#This Row],[P(h)]:[P(a)]]),0)</f>
        <v>1.5758116943890052E-2</v>
      </c>
      <c r="BO16682">
        <v>0.38610038610038611</v>
      </c>
      <c r="BP16682">
        <v>0.44444444444444442</v>
      </c>
      <c r="BQ16682">
        <v>0</v>
      </c>
      <c r="BR16682">
        <v>2.8</v>
      </c>
      <c r="BS16682" s="2">
        <f>Tabela_Jogos_Testes[[#This Row],[FT_Goals_H]]*Tabela_Jogos_Testes[[#This Row],[P(a)]]</f>
        <v>0</v>
      </c>
      <c r="BT16682" s="2">
        <f>Tabela_Jogos_Testes[[#This Row],[FT_Goals_A]]*Tabela_Jogos_Testes[[#This Row],[P(h)]]</f>
        <v>0.37037037037037035</v>
      </c>
    </row>
    <row r="16683" spans="1:72" x14ac:dyDescent="0.25">
      <c r="A16683" s="1">
        <v>45025</v>
      </c>
      <c r="B16683">
        <v>16682</v>
      </c>
      <c r="C16683" t="s">
        <v>9762</v>
      </c>
      <c r="D16683" t="s">
        <v>802</v>
      </c>
      <c r="E16683">
        <v>27</v>
      </c>
      <c r="F16683" t="s">
        <v>9772</v>
      </c>
      <c r="G16683" t="s">
        <v>5795</v>
      </c>
      <c r="H16683">
        <v>2</v>
      </c>
      <c r="I16683">
        <v>2</v>
      </c>
      <c r="J16683">
        <v>4</v>
      </c>
      <c r="K16683">
        <v>3</v>
      </c>
      <c r="L16683">
        <v>4</v>
      </c>
      <c r="M16683">
        <v>7</v>
      </c>
      <c r="N16683" t="s">
        <v>9872</v>
      </c>
      <c r="O16683" t="s">
        <v>9873</v>
      </c>
      <c r="P16683">
        <v>1</v>
      </c>
      <c r="Q16683">
        <v>18</v>
      </c>
      <c r="R16683">
        <v>19</v>
      </c>
      <c r="S16683">
        <v>7.5</v>
      </c>
      <c r="T16683">
        <v>2.2999999999999998</v>
      </c>
      <c r="U16683">
        <v>1.95</v>
      </c>
      <c r="V16683">
        <v>1.36</v>
      </c>
      <c r="W16683">
        <v>3</v>
      </c>
      <c r="X16683">
        <v>2.75</v>
      </c>
      <c r="Y16683">
        <v>1.4</v>
      </c>
      <c r="Z16683">
        <v>7</v>
      </c>
      <c r="AA16683">
        <v>1.1000000000000001</v>
      </c>
      <c r="AB16683">
        <v>5</v>
      </c>
      <c r="AC16683">
        <v>4</v>
      </c>
      <c r="AD16683">
        <v>1.65</v>
      </c>
      <c r="AE16683">
        <v>1.05</v>
      </c>
      <c r="AF16683">
        <v>10.5</v>
      </c>
      <c r="AG16683">
        <v>1.26</v>
      </c>
      <c r="AH16683">
        <v>3.5</v>
      </c>
      <c r="AI16683">
        <v>1.75</v>
      </c>
      <c r="AJ16683">
        <v>2.0499999999999998</v>
      </c>
      <c r="AK16683">
        <v>2.1</v>
      </c>
      <c r="AL16683">
        <v>1.67</v>
      </c>
      <c r="AM16683">
        <v>2.95</v>
      </c>
      <c r="AN16683">
        <v>1.1599999999999999</v>
      </c>
      <c r="AO16683">
        <v>1.07</v>
      </c>
      <c r="AP16683">
        <v>1.62</v>
      </c>
      <c r="AQ16683">
        <v>1.62</v>
      </c>
      <c r="AR16683">
        <v>1.35</v>
      </c>
      <c r="AS16683">
        <v>1.94</v>
      </c>
      <c r="AT16683">
        <v>1.32</v>
      </c>
      <c r="AU16683">
        <v>1.66</v>
      </c>
      <c r="AV16683">
        <v>2.98</v>
      </c>
      <c r="AW16683">
        <v>3.75</v>
      </c>
      <c r="AX16683">
        <v>8</v>
      </c>
      <c r="AY16683">
        <v>1.4</v>
      </c>
      <c r="AZ16683">
        <v>1.22</v>
      </c>
      <c r="BA16683">
        <v>1.42</v>
      </c>
      <c r="BB16683">
        <v>1.83</v>
      </c>
      <c r="BC16683">
        <v>2.2999999999999998</v>
      </c>
      <c r="BD16683">
        <v>3.1</v>
      </c>
      <c r="BE16683">
        <v>3</v>
      </c>
      <c r="BF16683">
        <v>8</v>
      </c>
      <c r="BG16683">
        <v>3</v>
      </c>
      <c r="BH16683">
        <v>9</v>
      </c>
      <c r="BI16683">
        <v>6</v>
      </c>
      <c r="BJ16683">
        <v>17</v>
      </c>
      <c r="BK16683">
        <v>0.2</v>
      </c>
      <c r="BL16683">
        <v>0.25</v>
      </c>
      <c r="BM16683">
        <v>0.60606060606060608</v>
      </c>
      <c r="BN16683" s="2">
        <f>IFERROR(_xlfn.STDEV.S(Tabela_Jogos_Testes[[#This Row],[P(h)]:[P(a)]]),0)</f>
        <v>0.22142130693264095</v>
      </c>
      <c r="BO16683">
        <v>0.5714285714285714</v>
      </c>
      <c r="BP16683">
        <v>0.47619047619047616</v>
      </c>
      <c r="BQ16683">
        <v>15</v>
      </c>
      <c r="BR16683">
        <v>6.6</v>
      </c>
      <c r="BS16683" s="2">
        <f>Tabela_Jogos_Testes[[#This Row],[FT_Goals_H]]*Tabela_Jogos_Testes[[#This Row],[P(a)]]</f>
        <v>1.8181818181818183</v>
      </c>
      <c r="BT16683" s="2">
        <f>Tabela_Jogos_Testes[[#This Row],[FT_Goals_A]]*Tabela_Jogos_Testes[[#This Row],[P(h)]]</f>
        <v>0.8</v>
      </c>
    </row>
    <row r="16684" spans="1:72" x14ac:dyDescent="0.25">
      <c r="A16684" s="1">
        <v>45025</v>
      </c>
      <c r="B16684">
        <v>16683</v>
      </c>
      <c r="C16684" t="s">
        <v>6126</v>
      </c>
      <c r="D16684" t="s">
        <v>802</v>
      </c>
      <c r="E16684">
        <v>30</v>
      </c>
      <c r="F16684" t="s">
        <v>6147</v>
      </c>
      <c r="G16684" t="s">
        <v>6143</v>
      </c>
      <c r="H16684">
        <v>0</v>
      </c>
      <c r="I16684">
        <v>1</v>
      </c>
      <c r="J16684">
        <v>1</v>
      </c>
      <c r="K16684">
        <v>1</v>
      </c>
      <c r="L16684">
        <v>1</v>
      </c>
      <c r="M16684">
        <v>2</v>
      </c>
      <c r="N16684" t="s">
        <v>76</v>
      </c>
      <c r="O16684" t="s">
        <v>128</v>
      </c>
      <c r="P16684">
        <v>6</v>
      </c>
      <c r="Q16684">
        <v>3</v>
      </c>
      <c r="R16684">
        <v>9</v>
      </c>
      <c r="S16684">
        <v>2.2000000000000002</v>
      </c>
      <c r="T16684">
        <v>2.2999999999999998</v>
      </c>
      <c r="U16684">
        <v>5</v>
      </c>
      <c r="V16684">
        <v>1.33</v>
      </c>
      <c r="W16684">
        <v>3.25</v>
      </c>
      <c r="X16684">
        <v>2.63</v>
      </c>
      <c r="Y16684">
        <v>1.44</v>
      </c>
      <c r="Z16684">
        <v>7</v>
      </c>
      <c r="AA16684">
        <v>1.1000000000000001</v>
      </c>
      <c r="AB16684">
        <v>1.85</v>
      </c>
      <c r="AC16684">
        <v>4.0999999999999996</v>
      </c>
      <c r="AD16684">
        <v>3.09</v>
      </c>
      <c r="AE16684">
        <v>1.03</v>
      </c>
      <c r="AF16684">
        <v>15</v>
      </c>
      <c r="AG16684">
        <v>1.25</v>
      </c>
      <c r="AH16684">
        <v>3.75</v>
      </c>
      <c r="AI16684">
        <v>1.83</v>
      </c>
      <c r="AJ16684">
        <v>1.98</v>
      </c>
      <c r="AK16684">
        <v>1.8</v>
      </c>
      <c r="AL16684">
        <v>1.95</v>
      </c>
      <c r="AM16684">
        <v>1.17</v>
      </c>
      <c r="AN16684">
        <v>1.2</v>
      </c>
      <c r="AO16684">
        <v>2.2999999999999998</v>
      </c>
      <c r="AP16684">
        <v>1.79</v>
      </c>
      <c r="AQ16684">
        <v>0.87</v>
      </c>
      <c r="AR16684">
        <v>1.58</v>
      </c>
      <c r="AS16684">
        <v>0.95</v>
      </c>
      <c r="AT16684">
        <v>1.96</v>
      </c>
      <c r="AU16684">
        <v>1.26</v>
      </c>
      <c r="AV16684">
        <v>3.22</v>
      </c>
      <c r="AW16684">
        <v>1.47</v>
      </c>
      <c r="AX16684">
        <v>8</v>
      </c>
      <c r="AY16684">
        <v>3.25</v>
      </c>
      <c r="AZ16684">
        <v>1.34</v>
      </c>
      <c r="BA16684">
        <v>1.56</v>
      </c>
      <c r="BB16684">
        <v>1.9</v>
      </c>
      <c r="BC16684">
        <v>2.4</v>
      </c>
      <c r="BD16684">
        <v>3.15</v>
      </c>
      <c r="BE16684">
        <v>8</v>
      </c>
      <c r="BF16684">
        <v>6</v>
      </c>
      <c r="BG16684">
        <v>15</v>
      </c>
      <c r="BH16684">
        <v>4</v>
      </c>
      <c r="BI16684">
        <v>23</v>
      </c>
      <c r="BJ16684">
        <v>10</v>
      </c>
      <c r="BK16684">
        <v>0.54054054054054046</v>
      </c>
      <c r="BL16684">
        <v>0.24390243902439027</v>
      </c>
      <c r="BM16684">
        <v>0.3236245954692557</v>
      </c>
      <c r="BN16684" s="2">
        <f>IFERROR(_xlfn.STDEV.S(Tabela_Jogos_Testes[[#This Row],[P(h)]:[P(a)]]),0)</f>
        <v>0.15351564129076783</v>
      </c>
      <c r="BO16684">
        <v>0.54644808743169393</v>
      </c>
      <c r="BP16684">
        <v>0.55555555555555558</v>
      </c>
      <c r="BQ16684">
        <v>1.8500000000000003</v>
      </c>
      <c r="BR16684">
        <v>3.0899999999999994</v>
      </c>
      <c r="BS16684" s="2">
        <f>Tabela_Jogos_Testes[[#This Row],[FT_Goals_H]]*Tabela_Jogos_Testes[[#This Row],[P(a)]]</f>
        <v>0.3236245954692557</v>
      </c>
      <c r="BT16684" s="2">
        <f>Tabela_Jogos_Testes[[#This Row],[FT_Goals_A]]*Tabela_Jogos_Testes[[#This Row],[P(h)]]</f>
        <v>0.54054054054054046</v>
      </c>
    </row>
    <row r="16685" spans="1:72" x14ac:dyDescent="0.25">
      <c r="A16685" s="1">
        <v>45025</v>
      </c>
      <c r="B16685">
        <v>16684</v>
      </c>
      <c r="C16685" t="s">
        <v>6126</v>
      </c>
      <c r="D16685" t="s">
        <v>802</v>
      </c>
      <c r="E16685">
        <v>30</v>
      </c>
      <c r="F16685" t="s">
        <v>6139</v>
      </c>
      <c r="G16685" t="s">
        <v>6132</v>
      </c>
      <c r="H16685">
        <v>0</v>
      </c>
      <c r="I16685">
        <v>1</v>
      </c>
      <c r="J16685">
        <v>1</v>
      </c>
      <c r="K16685">
        <v>1</v>
      </c>
      <c r="L16685">
        <v>2</v>
      </c>
      <c r="M16685">
        <v>3</v>
      </c>
      <c r="N16685" t="s">
        <v>193</v>
      </c>
      <c r="O16685" t="s">
        <v>6301</v>
      </c>
      <c r="P16685">
        <v>4</v>
      </c>
      <c r="Q16685">
        <v>3</v>
      </c>
      <c r="R16685">
        <v>7</v>
      </c>
      <c r="S16685">
        <v>2.75</v>
      </c>
      <c r="T16685">
        <v>2.25</v>
      </c>
      <c r="U16685">
        <v>3.75</v>
      </c>
      <c r="V16685">
        <v>1.36</v>
      </c>
      <c r="W16685">
        <v>3</v>
      </c>
      <c r="X16685">
        <v>2.63</v>
      </c>
      <c r="Y16685">
        <v>1.44</v>
      </c>
      <c r="Z16685">
        <v>7</v>
      </c>
      <c r="AA16685">
        <v>1.1000000000000001</v>
      </c>
      <c r="AB16685">
        <v>1.82</v>
      </c>
      <c r="AC16685">
        <v>2.71</v>
      </c>
      <c r="AD16685">
        <v>5.27</v>
      </c>
      <c r="AE16685">
        <v>1.03</v>
      </c>
      <c r="AF16685">
        <v>11</v>
      </c>
      <c r="AG16685">
        <v>1.24</v>
      </c>
      <c r="AH16685">
        <v>4</v>
      </c>
      <c r="AI16685">
        <v>2</v>
      </c>
      <c r="AJ16685">
        <v>1.8</v>
      </c>
      <c r="AK16685">
        <v>1.67</v>
      </c>
      <c r="AL16685">
        <v>2.1</v>
      </c>
      <c r="AM16685">
        <v>1.32</v>
      </c>
      <c r="AN16685">
        <v>1.25</v>
      </c>
      <c r="AO16685">
        <v>1.83</v>
      </c>
      <c r="AP16685">
        <v>1.33</v>
      </c>
      <c r="AQ16685">
        <v>0.93</v>
      </c>
      <c r="AR16685">
        <v>1.26</v>
      </c>
      <c r="AS16685">
        <v>1.26</v>
      </c>
      <c r="AT16685">
        <v>1.51</v>
      </c>
      <c r="AU16685">
        <v>1.37</v>
      </c>
      <c r="AV16685">
        <v>2.88</v>
      </c>
      <c r="AW16685">
        <v>1.77</v>
      </c>
      <c r="AX16685">
        <v>9.1</v>
      </c>
      <c r="AY16685">
        <v>2.42</v>
      </c>
      <c r="AZ16685">
        <v>1.23</v>
      </c>
      <c r="BA16685">
        <v>1.46</v>
      </c>
      <c r="BB16685">
        <v>1.81</v>
      </c>
      <c r="BC16685">
        <v>2.2999999999999998</v>
      </c>
      <c r="BD16685">
        <v>3.04</v>
      </c>
      <c r="BE16685">
        <v>9</v>
      </c>
      <c r="BF16685">
        <v>9</v>
      </c>
      <c r="BG16685">
        <v>3</v>
      </c>
      <c r="BH16685">
        <v>6</v>
      </c>
      <c r="BI16685">
        <v>12</v>
      </c>
      <c r="BJ16685">
        <v>15</v>
      </c>
      <c r="BK16685">
        <v>0.54945054945054939</v>
      </c>
      <c r="BL16685">
        <v>0.36900369003690037</v>
      </c>
      <c r="BM16685">
        <v>0.18975332068311196</v>
      </c>
      <c r="BN16685" s="2">
        <f>IFERROR(_xlfn.STDEV.S(Tabela_Jogos_Testes[[#This Row],[P(h)]:[P(a)]]),0)</f>
        <v>0.17984894604857216</v>
      </c>
      <c r="BO16685">
        <v>0.5</v>
      </c>
      <c r="BP16685">
        <v>0.5988023952095809</v>
      </c>
      <c r="BQ16685">
        <v>1.8200000000000003</v>
      </c>
      <c r="BR16685">
        <v>10.54</v>
      </c>
      <c r="BS16685" s="2">
        <f>Tabela_Jogos_Testes[[#This Row],[FT_Goals_H]]*Tabela_Jogos_Testes[[#This Row],[P(a)]]</f>
        <v>0.18975332068311196</v>
      </c>
      <c r="BT16685" s="2">
        <f>Tabela_Jogos_Testes[[#This Row],[FT_Goals_A]]*Tabela_Jogos_Testes[[#This Row],[P(h)]]</f>
        <v>1.0989010989010988</v>
      </c>
    </row>
    <row r="16686" spans="1:72" x14ac:dyDescent="0.25">
      <c r="A16686" s="1">
        <v>45025</v>
      </c>
      <c r="B16686">
        <v>16685</v>
      </c>
      <c r="C16686" t="s">
        <v>6126</v>
      </c>
      <c r="D16686" t="s">
        <v>802</v>
      </c>
      <c r="E16686">
        <v>30</v>
      </c>
      <c r="F16686" t="s">
        <v>6140</v>
      </c>
      <c r="G16686" t="s">
        <v>6130</v>
      </c>
      <c r="H16686">
        <v>0</v>
      </c>
      <c r="I16686">
        <v>2</v>
      </c>
      <c r="J16686">
        <v>2</v>
      </c>
      <c r="K16686">
        <v>0</v>
      </c>
      <c r="L16686">
        <v>2</v>
      </c>
      <c r="M16686">
        <v>2</v>
      </c>
      <c r="N16686" t="s">
        <v>75</v>
      </c>
      <c r="O16686" t="s">
        <v>4247</v>
      </c>
      <c r="P16686">
        <v>3</v>
      </c>
      <c r="Q16686">
        <v>2</v>
      </c>
      <c r="R16686">
        <v>5</v>
      </c>
      <c r="S16686">
        <v>3.4</v>
      </c>
      <c r="T16686">
        <v>2.1</v>
      </c>
      <c r="U16686">
        <v>3.25</v>
      </c>
      <c r="V16686">
        <v>1.44</v>
      </c>
      <c r="W16686">
        <v>2.63</v>
      </c>
      <c r="X16686">
        <v>3.25</v>
      </c>
      <c r="Y16686">
        <v>1.33</v>
      </c>
      <c r="Z16686">
        <v>9</v>
      </c>
      <c r="AA16686">
        <v>1.07</v>
      </c>
      <c r="AB16686">
        <v>3.55</v>
      </c>
      <c r="AC16686">
        <v>7.77</v>
      </c>
      <c r="AD16686">
        <v>1.43</v>
      </c>
      <c r="AE16686">
        <v>1.06</v>
      </c>
      <c r="AF16686">
        <v>9.9499999999999993</v>
      </c>
      <c r="AG16686">
        <v>1.36</v>
      </c>
      <c r="AH16686">
        <v>3.2</v>
      </c>
      <c r="AI16686">
        <v>2.0499999999999998</v>
      </c>
      <c r="AJ16686">
        <v>1.78</v>
      </c>
      <c r="AK16686">
        <v>1.8</v>
      </c>
      <c r="AL16686">
        <v>1.95</v>
      </c>
      <c r="AM16686">
        <v>1.45</v>
      </c>
      <c r="AN16686">
        <v>1.32</v>
      </c>
      <c r="AO16686">
        <v>1.4</v>
      </c>
      <c r="AP16686">
        <v>0.86</v>
      </c>
      <c r="AQ16686">
        <v>1.36</v>
      </c>
      <c r="AR16686">
        <v>0.74</v>
      </c>
      <c r="AS16686">
        <v>1.53</v>
      </c>
      <c r="AT16686">
        <v>1.47</v>
      </c>
      <c r="AU16686">
        <v>1.25</v>
      </c>
      <c r="AV16686">
        <v>2.72</v>
      </c>
      <c r="AW16686">
        <v>2.13</v>
      </c>
      <c r="AX16686">
        <v>8.5</v>
      </c>
      <c r="AY16686">
        <v>2</v>
      </c>
      <c r="AZ16686">
        <v>1.39</v>
      </c>
      <c r="BA16686">
        <v>1.71</v>
      </c>
      <c r="BB16686">
        <v>2.1800000000000002</v>
      </c>
      <c r="BC16686">
        <v>2.88</v>
      </c>
      <c r="BD16686">
        <v>4.0999999999999996</v>
      </c>
      <c r="BE16686">
        <v>4</v>
      </c>
      <c r="BF16686">
        <v>5</v>
      </c>
      <c r="BG16686">
        <v>3</v>
      </c>
      <c r="BH16686">
        <v>6</v>
      </c>
      <c r="BI16686">
        <v>7</v>
      </c>
      <c r="BJ16686">
        <v>11</v>
      </c>
      <c r="BK16686">
        <v>0.28169014084507044</v>
      </c>
      <c r="BL16686">
        <v>0.1287001287001287</v>
      </c>
      <c r="BM16686">
        <v>0.69930069930069938</v>
      </c>
      <c r="BN16686" s="2">
        <f>IFERROR(_xlfn.STDEV.S(Tabela_Jogos_Testes[[#This Row],[P(h)]:[P(a)]]),0)</f>
        <v>0.29534994315202567</v>
      </c>
      <c r="BO16686">
        <v>0.48780487804878053</v>
      </c>
      <c r="BP16686">
        <v>0.55555555555555558</v>
      </c>
      <c r="BQ16686">
        <v>0</v>
      </c>
      <c r="BR16686">
        <v>2.86</v>
      </c>
      <c r="BS16686" s="2">
        <f>Tabela_Jogos_Testes[[#This Row],[FT_Goals_H]]*Tabela_Jogos_Testes[[#This Row],[P(a)]]</f>
        <v>0</v>
      </c>
      <c r="BT16686" s="2">
        <f>Tabela_Jogos_Testes[[#This Row],[FT_Goals_A]]*Tabela_Jogos_Testes[[#This Row],[P(h)]]</f>
        <v>0.56338028169014087</v>
      </c>
    </row>
    <row r="16687" spans="1:72" x14ac:dyDescent="0.25">
      <c r="A16687" s="1">
        <v>45025</v>
      </c>
      <c r="B16687">
        <v>16686</v>
      </c>
      <c r="C16687" t="s">
        <v>6126</v>
      </c>
      <c r="D16687" t="s">
        <v>802</v>
      </c>
      <c r="E16687">
        <v>30</v>
      </c>
      <c r="F16687" t="s">
        <v>6146</v>
      </c>
      <c r="G16687" t="s">
        <v>5807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 t="s">
        <v>75</v>
      </c>
      <c r="O16687" t="s">
        <v>75</v>
      </c>
      <c r="P16687">
        <v>3</v>
      </c>
      <c r="Q16687">
        <v>6</v>
      </c>
      <c r="R16687">
        <v>9</v>
      </c>
      <c r="S16687">
        <v>4.75</v>
      </c>
      <c r="T16687">
        <v>2.2999999999999998</v>
      </c>
      <c r="U16687">
        <v>2.2999999999999998</v>
      </c>
      <c r="V16687">
        <v>1.33</v>
      </c>
      <c r="W16687">
        <v>3.25</v>
      </c>
      <c r="X16687">
        <v>2.63</v>
      </c>
      <c r="Y16687">
        <v>1.44</v>
      </c>
      <c r="Z16687">
        <v>6.5</v>
      </c>
      <c r="AA16687">
        <v>1.1100000000000001</v>
      </c>
      <c r="AB16687">
        <v>4.45</v>
      </c>
      <c r="AC16687">
        <v>3.95</v>
      </c>
      <c r="AD16687">
        <v>1.75</v>
      </c>
      <c r="AE16687">
        <v>1.01</v>
      </c>
      <c r="AF16687">
        <v>15</v>
      </c>
      <c r="AG16687">
        <v>1.21</v>
      </c>
      <c r="AH16687">
        <v>4.4000000000000004</v>
      </c>
      <c r="AI16687">
        <v>1.83</v>
      </c>
      <c r="AJ16687">
        <v>2</v>
      </c>
      <c r="AK16687">
        <v>1.75</v>
      </c>
      <c r="AL16687">
        <v>2</v>
      </c>
      <c r="AM16687">
        <v>2.1</v>
      </c>
      <c r="AN16687">
        <v>1.24</v>
      </c>
      <c r="AO16687">
        <v>1.19</v>
      </c>
      <c r="AP16687">
        <v>1.71</v>
      </c>
      <c r="AQ16687">
        <v>2.5</v>
      </c>
      <c r="AR16687">
        <v>1.63</v>
      </c>
      <c r="AS16687">
        <v>2.0499999999999998</v>
      </c>
      <c r="AT16687">
        <v>1.48</v>
      </c>
      <c r="AU16687">
        <v>1.61</v>
      </c>
      <c r="AV16687">
        <v>3.09</v>
      </c>
      <c r="AW16687">
        <v>2.8</v>
      </c>
      <c r="AX16687">
        <v>8</v>
      </c>
      <c r="AY16687">
        <v>1.58</v>
      </c>
      <c r="AZ16687">
        <v>1.33</v>
      </c>
      <c r="BA16687">
        <v>1.56</v>
      </c>
      <c r="BB16687">
        <v>1.89</v>
      </c>
      <c r="BC16687">
        <v>2.4</v>
      </c>
      <c r="BD16687">
        <v>3.2</v>
      </c>
      <c r="BE16687">
        <v>6</v>
      </c>
      <c r="BF16687">
        <v>3</v>
      </c>
      <c r="BG16687">
        <v>2</v>
      </c>
      <c r="BH16687">
        <v>5</v>
      </c>
      <c r="BI16687">
        <v>8</v>
      </c>
      <c r="BJ16687">
        <v>8</v>
      </c>
      <c r="BK16687">
        <v>0.2247191011235955</v>
      </c>
      <c r="BL16687">
        <v>0.25316455696202528</v>
      </c>
      <c r="BM16687">
        <v>0.5714285714285714</v>
      </c>
      <c r="BN16687" s="2">
        <f>IFERROR(_xlfn.STDEV.S(Tabela_Jogos_Testes[[#This Row],[P(h)]:[P(a)]]),0)</f>
        <v>0.19248748169745786</v>
      </c>
      <c r="BO16687">
        <v>0.54644808743169393</v>
      </c>
      <c r="BP16687">
        <v>0.5714285714285714</v>
      </c>
      <c r="BQ16687">
        <v>0</v>
      </c>
      <c r="BR16687">
        <v>0</v>
      </c>
      <c r="BS16687" s="2">
        <f>Tabela_Jogos_Testes[[#This Row],[FT_Goals_H]]*Tabela_Jogos_Testes[[#This Row],[P(a)]]</f>
        <v>0</v>
      </c>
      <c r="BT16687" s="2">
        <f>Tabela_Jogos_Testes[[#This Row],[FT_Goals_A]]*Tabela_Jogos_Testes[[#This Row],[P(h)]]</f>
        <v>0</v>
      </c>
    </row>
    <row r="16688" spans="1:72" x14ac:dyDescent="0.25">
      <c r="A16688" s="1">
        <v>45025</v>
      </c>
      <c r="B16688">
        <v>16687</v>
      </c>
      <c r="C16688" t="s">
        <v>6126</v>
      </c>
      <c r="D16688" t="s">
        <v>802</v>
      </c>
      <c r="E16688">
        <v>30</v>
      </c>
      <c r="F16688" t="s">
        <v>6138</v>
      </c>
      <c r="G16688" t="s">
        <v>5752</v>
      </c>
      <c r="H16688">
        <v>0</v>
      </c>
      <c r="I16688">
        <v>2</v>
      </c>
      <c r="J16688">
        <v>2</v>
      </c>
      <c r="K16688">
        <v>2</v>
      </c>
      <c r="L16688">
        <v>2</v>
      </c>
      <c r="M16688">
        <v>4</v>
      </c>
      <c r="N16688" t="s">
        <v>315</v>
      </c>
      <c r="O16688" t="s">
        <v>3466</v>
      </c>
      <c r="P16688">
        <v>6</v>
      </c>
      <c r="Q16688">
        <v>8</v>
      </c>
      <c r="R16688">
        <v>14</v>
      </c>
      <c r="S16688">
        <v>4.33</v>
      </c>
      <c r="T16688">
        <v>2.25</v>
      </c>
      <c r="U16688">
        <v>2.5</v>
      </c>
      <c r="V16688">
        <v>1.36</v>
      </c>
      <c r="W16688">
        <v>3</v>
      </c>
      <c r="X16688">
        <v>2.63</v>
      </c>
      <c r="Y16688">
        <v>1.44</v>
      </c>
      <c r="Z16688">
        <v>7</v>
      </c>
      <c r="AA16688">
        <v>1.1000000000000001</v>
      </c>
      <c r="AB16688">
        <v>3.7</v>
      </c>
      <c r="AC16688">
        <v>3.7</v>
      </c>
      <c r="AD16688">
        <v>1.95</v>
      </c>
      <c r="AE16688">
        <v>1.04</v>
      </c>
      <c r="AF16688">
        <v>13</v>
      </c>
      <c r="AG16688">
        <v>1.28</v>
      </c>
      <c r="AH16688">
        <v>3.75</v>
      </c>
      <c r="AI16688">
        <v>1.85</v>
      </c>
      <c r="AJ16688">
        <v>1.96</v>
      </c>
      <c r="AK16688">
        <v>1.7</v>
      </c>
      <c r="AL16688">
        <v>2.0499999999999998</v>
      </c>
      <c r="AM16688">
        <v>1.83</v>
      </c>
      <c r="AN16688">
        <v>1.27</v>
      </c>
      <c r="AO16688">
        <v>1.26</v>
      </c>
      <c r="AP16688">
        <v>1.29</v>
      </c>
      <c r="AQ16688">
        <v>2.21</v>
      </c>
      <c r="AR16688">
        <v>1.21</v>
      </c>
      <c r="AS16688">
        <v>1.84</v>
      </c>
      <c r="AT16688">
        <v>1.57</v>
      </c>
      <c r="AU16688">
        <v>1.74</v>
      </c>
      <c r="AV16688">
        <v>3.31</v>
      </c>
      <c r="AW16688">
        <v>2.38</v>
      </c>
      <c r="AX16688">
        <v>8.9</v>
      </c>
      <c r="AY16688">
        <v>1.8</v>
      </c>
      <c r="AZ16688">
        <v>1.26</v>
      </c>
      <c r="BA16688">
        <v>1.49</v>
      </c>
      <c r="BB16688">
        <v>1.9</v>
      </c>
      <c r="BC16688">
        <v>2.4500000000000002</v>
      </c>
      <c r="BD16688">
        <v>3.18</v>
      </c>
      <c r="BE16688">
        <v>3</v>
      </c>
      <c r="BF16688">
        <v>11</v>
      </c>
      <c r="BG16688">
        <v>4</v>
      </c>
      <c r="BH16688">
        <v>1</v>
      </c>
      <c r="BI16688">
        <v>7</v>
      </c>
      <c r="BJ16688">
        <v>12</v>
      </c>
      <c r="BK16688">
        <v>0.27027027027027023</v>
      </c>
      <c r="BL16688">
        <v>0.27027027027027023</v>
      </c>
      <c r="BM16688">
        <v>0.51282051282051289</v>
      </c>
      <c r="BN16688" s="2">
        <f>IFERROR(_xlfn.STDEV.S(Tabela_Jogos_Testes[[#This Row],[P(h)]:[P(a)]]),0)</f>
        <v>0.14003644782839161</v>
      </c>
      <c r="BO16688">
        <v>0.54054054054054046</v>
      </c>
      <c r="BP16688">
        <v>0.58823529411764708</v>
      </c>
      <c r="BQ16688">
        <v>7.4000000000000012</v>
      </c>
      <c r="BR16688">
        <v>3.8999999999999995</v>
      </c>
      <c r="BS16688" s="2">
        <f>Tabela_Jogos_Testes[[#This Row],[FT_Goals_H]]*Tabela_Jogos_Testes[[#This Row],[P(a)]]</f>
        <v>1.0256410256410258</v>
      </c>
      <c r="BT16688" s="2">
        <f>Tabela_Jogos_Testes[[#This Row],[FT_Goals_A]]*Tabela_Jogos_Testes[[#This Row],[P(h)]]</f>
        <v>0.54054054054054046</v>
      </c>
    </row>
    <row r="16689" spans="1:72" x14ac:dyDescent="0.25">
      <c r="A16689" s="1">
        <v>45025</v>
      </c>
      <c r="B16689">
        <v>16688</v>
      </c>
      <c r="C16689" t="s">
        <v>7952</v>
      </c>
      <c r="D16689">
        <v>2023</v>
      </c>
      <c r="E16689">
        <v>7</v>
      </c>
      <c r="F16689" t="s">
        <v>7964</v>
      </c>
      <c r="G16689" t="s">
        <v>7965</v>
      </c>
      <c r="H16689">
        <v>0</v>
      </c>
      <c r="I16689">
        <v>0</v>
      </c>
      <c r="J16689">
        <v>0</v>
      </c>
      <c r="K16689">
        <v>1</v>
      </c>
      <c r="L16689">
        <v>0</v>
      </c>
      <c r="M16689">
        <v>1</v>
      </c>
      <c r="N16689" t="s">
        <v>119</v>
      </c>
      <c r="O16689" t="s">
        <v>75</v>
      </c>
      <c r="P16689">
        <v>5</v>
      </c>
      <c r="Q16689">
        <v>3</v>
      </c>
      <c r="R16689">
        <v>8</v>
      </c>
      <c r="S16689">
        <v>2.14</v>
      </c>
      <c r="T16689">
        <v>2.2200000000000002</v>
      </c>
      <c r="U16689">
        <v>5.7</v>
      </c>
      <c r="V16689">
        <v>1.39</v>
      </c>
      <c r="W16689">
        <v>2.8</v>
      </c>
      <c r="X16689">
        <v>2.82</v>
      </c>
      <c r="Y16689">
        <v>1.4</v>
      </c>
      <c r="Z16689">
        <v>7.2</v>
      </c>
      <c r="AA16689">
        <v>1.08</v>
      </c>
      <c r="AB16689">
        <v>1.57</v>
      </c>
      <c r="AC16689">
        <v>4.16</v>
      </c>
      <c r="AD16689">
        <v>5.7</v>
      </c>
      <c r="AE16689">
        <v>1.02</v>
      </c>
      <c r="AF16689">
        <v>9</v>
      </c>
      <c r="AG16689">
        <v>1.28</v>
      </c>
      <c r="AH16689">
        <v>3.26</v>
      </c>
      <c r="AI16689">
        <v>1.81</v>
      </c>
      <c r="AJ16689">
        <v>2</v>
      </c>
      <c r="AK16689">
        <v>1.97</v>
      </c>
      <c r="AL16689">
        <v>1.78</v>
      </c>
      <c r="AM16689">
        <v>1.1299999999999999</v>
      </c>
      <c r="AN16689">
        <v>1.24</v>
      </c>
      <c r="AO16689">
        <v>2.36</v>
      </c>
      <c r="AP16689">
        <v>1.33</v>
      </c>
      <c r="AQ16689">
        <v>0.5</v>
      </c>
      <c r="AR16689">
        <v>1.85</v>
      </c>
      <c r="AS16689">
        <v>1.25</v>
      </c>
      <c r="AT16689">
        <v>2.14</v>
      </c>
      <c r="AU16689">
        <v>1.02</v>
      </c>
      <c r="AV16689">
        <v>3.16</v>
      </c>
      <c r="AW16689">
        <v>1.45</v>
      </c>
      <c r="AX16689">
        <v>8</v>
      </c>
      <c r="AY16689">
        <v>3.2</v>
      </c>
      <c r="AZ16689">
        <v>1.48</v>
      </c>
      <c r="BA16689">
        <v>1.93</v>
      </c>
      <c r="BB16689">
        <v>2.44</v>
      </c>
      <c r="BC16689">
        <v>3.34</v>
      </c>
      <c r="BD16689">
        <v>4.5</v>
      </c>
      <c r="BE16689">
        <v>10</v>
      </c>
      <c r="BF16689">
        <v>2</v>
      </c>
      <c r="BG16689">
        <v>3</v>
      </c>
      <c r="BH16689">
        <v>1</v>
      </c>
      <c r="BI16689">
        <v>13</v>
      </c>
      <c r="BJ16689">
        <v>3</v>
      </c>
      <c r="BK16689">
        <v>0.63694267515923564</v>
      </c>
      <c r="BL16689">
        <v>0.24038461538461536</v>
      </c>
      <c r="BM16689">
        <v>0.17543859649122806</v>
      </c>
      <c r="BN16689" s="2">
        <f>IFERROR(_xlfn.STDEV.S(Tabela_Jogos_Testes[[#This Row],[P(h)]:[P(a)]]),0)</f>
        <v>0.24982070062664205</v>
      </c>
      <c r="BO16689">
        <v>0.5524861878453039</v>
      </c>
      <c r="BP16689">
        <v>0.50761421319796951</v>
      </c>
      <c r="BQ16689">
        <v>1.57</v>
      </c>
      <c r="BR16689">
        <v>0</v>
      </c>
      <c r="BS16689" s="2">
        <f>Tabela_Jogos_Testes[[#This Row],[FT_Goals_H]]*Tabela_Jogos_Testes[[#This Row],[P(a)]]</f>
        <v>0.17543859649122806</v>
      </c>
      <c r="BT16689" s="2">
        <f>Tabela_Jogos_Testes[[#This Row],[FT_Goals_A]]*Tabela_Jogos_Testes[[#This Row],[P(h)]]</f>
        <v>0</v>
      </c>
    </row>
    <row r="16690" spans="1:72" x14ac:dyDescent="0.25">
      <c r="A16690" s="1">
        <v>45025</v>
      </c>
      <c r="B16690">
        <v>16689</v>
      </c>
      <c r="C16690" t="s">
        <v>6569</v>
      </c>
      <c r="D16690" t="s">
        <v>802</v>
      </c>
      <c r="E16690">
        <v>27</v>
      </c>
      <c r="F16690" t="s">
        <v>6582</v>
      </c>
      <c r="G16690" t="s">
        <v>6586</v>
      </c>
      <c r="H16690">
        <v>1</v>
      </c>
      <c r="I16690">
        <v>1</v>
      </c>
      <c r="J16690">
        <v>2</v>
      </c>
      <c r="K16690">
        <v>2</v>
      </c>
      <c r="L16690">
        <v>1</v>
      </c>
      <c r="M16690">
        <v>3</v>
      </c>
      <c r="N16690" t="s">
        <v>6719</v>
      </c>
      <c r="O16690" t="s">
        <v>155</v>
      </c>
      <c r="P16690">
        <v>7</v>
      </c>
      <c r="Q16690">
        <v>3</v>
      </c>
      <c r="R16690">
        <v>10</v>
      </c>
      <c r="S16690">
        <v>2.5499999999999998</v>
      </c>
      <c r="T16690">
        <v>2.25</v>
      </c>
      <c r="U16690">
        <v>3.7</v>
      </c>
      <c r="V16690">
        <v>1.32</v>
      </c>
      <c r="W16690">
        <v>3.15</v>
      </c>
      <c r="X16690">
        <v>2.4500000000000002</v>
      </c>
      <c r="Y16690">
        <v>1.48</v>
      </c>
      <c r="Z16690">
        <v>6</v>
      </c>
      <c r="AA16690">
        <v>1.1100000000000001</v>
      </c>
      <c r="AB16690">
        <v>2.88</v>
      </c>
      <c r="AC16690">
        <v>2.17</v>
      </c>
      <c r="AD16690">
        <v>3.34</v>
      </c>
      <c r="AE16690">
        <v>1.03</v>
      </c>
      <c r="AF16690">
        <v>14.75</v>
      </c>
      <c r="AG16690">
        <v>1.21</v>
      </c>
      <c r="AH16690">
        <v>4.08</v>
      </c>
      <c r="AI16690">
        <v>1.65</v>
      </c>
      <c r="AJ16690">
        <v>2.15</v>
      </c>
      <c r="AK16690">
        <v>1.6</v>
      </c>
      <c r="AL16690">
        <v>2.2000000000000002</v>
      </c>
      <c r="AM16690">
        <v>1.32</v>
      </c>
      <c r="AN16690">
        <v>1.3</v>
      </c>
      <c r="AO16690">
        <v>1.75</v>
      </c>
      <c r="AP16690">
        <v>2.23</v>
      </c>
      <c r="AQ16690">
        <v>1.23</v>
      </c>
      <c r="AR16690">
        <v>2.2400000000000002</v>
      </c>
      <c r="AS16690">
        <v>1.1200000000000001</v>
      </c>
      <c r="AT16690">
        <v>1.84</v>
      </c>
      <c r="AU16690">
        <v>1.53</v>
      </c>
      <c r="AV16690">
        <v>3.37</v>
      </c>
      <c r="AW16690">
        <v>1.98</v>
      </c>
      <c r="AX16690">
        <v>7</v>
      </c>
      <c r="AY16690">
        <v>2.1800000000000002</v>
      </c>
      <c r="AZ16690">
        <v>1.22</v>
      </c>
      <c r="BA16690">
        <v>1.5</v>
      </c>
      <c r="BB16690">
        <v>1.8</v>
      </c>
      <c r="BC16690">
        <v>2.25</v>
      </c>
      <c r="BD16690">
        <v>3.1</v>
      </c>
      <c r="BE16690">
        <v>4</v>
      </c>
      <c r="BF16690">
        <v>6</v>
      </c>
      <c r="BG16690">
        <v>7</v>
      </c>
      <c r="BH16690">
        <v>6</v>
      </c>
      <c r="BI16690">
        <v>11</v>
      </c>
      <c r="BJ16690">
        <v>12</v>
      </c>
      <c r="BK16690">
        <v>0.34722222222222221</v>
      </c>
      <c r="BL16690">
        <v>0.46082949308755761</v>
      </c>
      <c r="BM16690">
        <v>0.29940119760479045</v>
      </c>
      <c r="BN16690" s="2">
        <f>IFERROR(_xlfn.STDEV.S(Tabela_Jogos_Testes[[#This Row],[P(h)]:[P(a)]]),0)</f>
        <v>8.2918189572013523E-2</v>
      </c>
      <c r="BO16690">
        <v>0.60606060606060608</v>
      </c>
      <c r="BP16690">
        <v>0.625</v>
      </c>
      <c r="BQ16690">
        <v>5.76</v>
      </c>
      <c r="BR16690">
        <v>3.34</v>
      </c>
      <c r="BS16690" s="2">
        <f>Tabela_Jogos_Testes[[#This Row],[FT_Goals_H]]*Tabela_Jogos_Testes[[#This Row],[P(a)]]</f>
        <v>0.5988023952095809</v>
      </c>
      <c r="BT16690" s="2">
        <f>Tabela_Jogos_Testes[[#This Row],[FT_Goals_A]]*Tabela_Jogos_Testes[[#This Row],[P(h)]]</f>
        <v>0.34722222222222221</v>
      </c>
    </row>
    <row r="16691" spans="1:72" x14ac:dyDescent="0.25">
      <c r="A16691" s="1">
        <v>45025</v>
      </c>
      <c r="B16691">
        <v>16690</v>
      </c>
      <c r="C16691" t="s">
        <v>6569</v>
      </c>
      <c r="D16691" t="s">
        <v>802</v>
      </c>
      <c r="E16691">
        <v>27</v>
      </c>
      <c r="F16691" t="s">
        <v>6580</v>
      </c>
      <c r="G16691" t="s">
        <v>6584</v>
      </c>
      <c r="H16691">
        <v>1</v>
      </c>
      <c r="I16691">
        <v>0</v>
      </c>
      <c r="J16691">
        <v>1</v>
      </c>
      <c r="K16691">
        <v>2</v>
      </c>
      <c r="L16691">
        <v>2</v>
      </c>
      <c r="M16691">
        <v>4</v>
      </c>
      <c r="N16691" t="s">
        <v>6718</v>
      </c>
      <c r="O16691" t="s">
        <v>2217</v>
      </c>
      <c r="P16691">
        <v>3</v>
      </c>
      <c r="Q16691">
        <v>3</v>
      </c>
      <c r="R16691">
        <v>6</v>
      </c>
      <c r="S16691">
        <v>3.45</v>
      </c>
      <c r="T16691">
        <v>2.15</v>
      </c>
      <c r="U16691">
        <v>2.86</v>
      </c>
      <c r="V16691">
        <v>1.33</v>
      </c>
      <c r="W16691">
        <v>3</v>
      </c>
      <c r="X16691">
        <v>2.5</v>
      </c>
      <c r="Y16691">
        <v>1.48</v>
      </c>
      <c r="Z16691">
        <v>5.75</v>
      </c>
      <c r="AA16691">
        <v>1.1000000000000001</v>
      </c>
      <c r="AB16691">
        <v>4.25</v>
      </c>
      <c r="AC16691">
        <v>2.2000000000000002</v>
      </c>
      <c r="AD16691">
        <v>2.39</v>
      </c>
      <c r="AE16691">
        <v>1</v>
      </c>
      <c r="AF16691">
        <v>10.5</v>
      </c>
      <c r="AG16691">
        <v>1.25</v>
      </c>
      <c r="AH16691">
        <v>3.6</v>
      </c>
      <c r="AI16691">
        <v>1.7</v>
      </c>
      <c r="AJ16691">
        <v>2.1</v>
      </c>
      <c r="AK16691">
        <v>1.62</v>
      </c>
      <c r="AL16691">
        <v>2.2000000000000002</v>
      </c>
      <c r="AM16691">
        <v>1.63</v>
      </c>
      <c r="AN16691">
        <v>1.29</v>
      </c>
      <c r="AO16691">
        <v>1.4</v>
      </c>
      <c r="AP16691">
        <v>1.23</v>
      </c>
      <c r="AQ16691">
        <v>1.23</v>
      </c>
      <c r="AR16691">
        <v>1.1200000000000001</v>
      </c>
      <c r="AS16691">
        <v>1.24</v>
      </c>
      <c r="AT16691">
        <v>1.65</v>
      </c>
      <c r="AU16691">
        <v>1.56</v>
      </c>
      <c r="AV16691">
        <v>3.21</v>
      </c>
      <c r="AW16691">
        <v>2.1800000000000002</v>
      </c>
      <c r="AX16691">
        <v>7</v>
      </c>
      <c r="AY16691">
        <v>1.98</v>
      </c>
      <c r="AZ16691">
        <v>1.22</v>
      </c>
      <c r="BA16691">
        <v>1.5</v>
      </c>
      <c r="BB16691">
        <v>1.8</v>
      </c>
      <c r="BC16691">
        <v>2.25</v>
      </c>
      <c r="BD16691">
        <v>3.1</v>
      </c>
      <c r="BE16691">
        <v>4</v>
      </c>
      <c r="BF16691">
        <v>7</v>
      </c>
      <c r="BG16691">
        <v>7</v>
      </c>
      <c r="BH16691">
        <v>8</v>
      </c>
      <c r="BI16691">
        <v>11</v>
      </c>
      <c r="BJ16691">
        <v>15</v>
      </c>
      <c r="BK16691">
        <v>0.23529411764705882</v>
      </c>
      <c r="BL16691">
        <v>0.45454545454545453</v>
      </c>
      <c r="BM16691">
        <v>0.41841004184100417</v>
      </c>
      <c r="BN16691" s="2">
        <f>IFERROR(_xlfn.STDEV.S(Tabela_Jogos_Testes[[#This Row],[P(h)]:[P(a)]]),0)</f>
        <v>0.11755024349645654</v>
      </c>
      <c r="BO16691">
        <v>0.58823529411764708</v>
      </c>
      <c r="BP16691">
        <v>0.61728395061728392</v>
      </c>
      <c r="BQ16691">
        <v>8.5</v>
      </c>
      <c r="BR16691">
        <v>4.78</v>
      </c>
      <c r="BS16691" s="2">
        <f>Tabela_Jogos_Testes[[#This Row],[FT_Goals_H]]*Tabela_Jogos_Testes[[#This Row],[P(a)]]</f>
        <v>0.83682008368200833</v>
      </c>
      <c r="BT16691" s="2">
        <f>Tabela_Jogos_Testes[[#This Row],[FT_Goals_A]]*Tabela_Jogos_Testes[[#This Row],[P(h)]]</f>
        <v>0.47058823529411764</v>
      </c>
    </row>
    <row r="16692" spans="1:72" x14ac:dyDescent="0.25">
      <c r="A16692" s="1">
        <v>45025</v>
      </c>
      <c r="B16692">
        <v>16691</v>
      </c>
      <c r="C16692" t="s">
        <v>6569</v>
      </c>
      <c r="D16692" t="s">
        <v>802</v>
      </c>
      <c r="E16692">
        <v>27</v>
      </c>
      <c r="F16692" t="s">
        <v>6589</v>
      </c>
      <c r="G16692" t="s">
        <v>6573</v>
      </c>
      <c r="H16692">
        <v>1</v>
      </c>
      <c r="I16692">
        <v>2</v>
      </c>
      <c r="J16692">
        <v>3</v>
      </c>
      <c r="K16692">
        <v>2</v>
      </c>
      <c r="L16692">
        <v>3</v>
      </c>
      <c r="M16692">
        <v>5</v>
      </c>
      <c r="N16692" t="s">
        <v>4644</v>
      </c>
      <c r="O16692" t="s">
        <v>6720</v>
      </c>
      <c r="P16692">
        <v>14</v>
      </c>
      <c r="Q16692">
        <v>2</v>
      </c>
      <c r="R16692">
        <v>16</v>
      </c>
      <c r="S16692">
        <v>3.22</v>
      </c>
      <c r="T16692">
        <v>2.17</v>
      </c>
      <c r="U16692">
        <v>3.13</v>
      </c>
      <c r="V16692">
        <v>1.36</v>
      </c>
      <c r="W16692">
        <v>2.99</v>
      </c>
      <c r="X16692">
        <v>2.71</v>
      </c>
      <c r="Y16692">
        <v>1.43</v>
      </c>
      <c r="Z16692">
        <v>6.65</v>
      </c>
      <c r="AA16692">
        <v>1.0900000000000001</v>
      </c>
      <c r="AB16692">
        <v>3.84</v>
      </c>
      <c r="AC16692">
        <v>2.0499999999999998</v>
      </c>
      <c r="AD16692">
        <v>2.78</v>
      </c>
      <c r="AE16692">
        <v>1.01</v>
      </c>
      <c r="AF16692">
        <v>9.6999999999999993</v>
      </c>
      <c r="AG16692">
        <v>1.25</v>
      </c>
      <c r="AH16692">
        <v>3.48</v>
      </c>
      <c r="AI16692">
        <v>1.72</v>
      </c>
      <c r="AJ16692">
        <v>2.0499999999999998</v>
      </c>
      <c r="AK16692">
        <v>1.67</v>
      </c>
      <c r="AL16692">
        <v>2.1</v>
      </c>
      <c r="AM16692">
        <v>1.5</v>
      </c>
      <c r="AN16692">
        <v>1.35</v>
      </c>
      <c r="AO16692">
        <v>1.49</v>
      </c>
      <c r="AP16692">
        <v>0.77</v>
      </c>
      <c r="AQ16692">
        <v>1.38</v>
      </c>
      <c r="AR16692">
        <v>1.1200000000000001</v>
      </c>
      <c r="AS16692">
        <v>1.41</v>
      </c>
      <c r="AT16692">
        <v>1.54</v>
      </c>
      <c r="AU16692">
        <v>1.57</v>
      </c>
      <c r="AV16692">
        <v>3.11</v>
      </c>
      <c r="AW16692">
        <v>2.08</v>
      </c>
      <c r="AX16692">
        <v>7.5</v>
      </c>
      <c r="AY16692">
        <v>2.08</v>
      </c>
      <c r="AZ16692">
        <v>1.18</v>
      </c>
      <c r="BA16692">
        <v>1.31</v>
      </c>
      <c r="BB16692">
        <v>1.65</v>
      </c>
      <c r="BC16692">
        <v>2</v>
      </c>
      <c r="BD16692">
        <v>2.5</v>
      </c>
      <c r="BE16692">
        <v>5</v>
      </c>
      <c r="BF16692">
        <v>7</v>
      </c>
      <c r="BG16692">
        <v>7</v>
      </c>
      <c r="BH16692">
        <v>2</v>
      </c>
      <c r="BI16692">
        <v>12</v>
      </c>
      <c r="BJ16692">
        <v>9</v>
      </c>
      <c r="BK16692">
        <v>0.26041666666666669</v>
      </c>
      <c r="BL16692">
        <v>0.48780487804878053</v>
      </c>
      <c r="BM16692">
        <v>0.35971223021582738</v>
      </c>
      <c r="BN16692" s="2">
        <f>IFERROR(_xlfn.STDEV.S(Tabela_Jogos_Testes[[#This Row],[P(h)]:[P(a)]]),0)</f>
        <v>0.11399761258096541</v>
      </c>
      <c r="BO16692">
        <v>0.58139534883720934</v>
      </c>
      <c r="BP16692">
        <v>0.5988023952095809</v>
      </c>
      <c r="BQ16692">
        <v>7.68</v>
      </c>
      <c r="BR16692">
        <v>8.34</v>
      </c>
      <c r="BS16692" s="2">
        <f>Tabela_Jogos_Testes[[#This Row],[FT_Goals_H]]*Tabela_Jogos_Testes[[#This Row],[P(a)]]</f>
        <v>0.71942446043165476</v>
      </c>
      <c r="BT16692" s="2">
        <f>Tabela_Jogos_Testes[[#This Row],[FT_Goals_A]]*Tabela_Jogos_Testes[[#This Row],[P(h)]]</f>
        <v>0.78125</v>
      </c>
    </row>
    <row r="16693" spans="1:72" x14ac:dyDescent="0.25">
      <c r="A16693" s="1">
        <v>45025</v>
      </c>
      <c r="B16693">
        <v>16692</v>
      </c>
      <c r="C16693" t="s">
        <v>6569</v>
      </c>
      <c r="D16693" t="s">
        <v>802</v>
      </c>
      <c r="E16693">
        <v>27</v>
      </c>
      <c r="F16693" t="s">
        <v>6581</v>
      </c>
      <c r="G16693" t="s">
        <v>6583</v>
      </c>
      <c r="H16693">
        <v>0</v>
      </c>
      <c r="I16693">
        <v>1</v>
      </c>
      <c r="J16693">
        <v>1</v>
      </c>
      <c r="K16693">
        <v>2</v>
      </c>
      <c r="L16693">
        <v>2</v>
      </c>
      <c r="M16693">
        <v>4</v>
      </c>
      <c r="N16693" t="s">
        <v>2946</v>
      </c>
      <c r="O16693" t="s">
        <v>1458</v>
      </c>
      <c r="P16693">
        <v>2</v>
      </c>
      <c r="Q16693">
        <v>7</v>
      </c>
      <c r="R16693">
        <v>9</v>
      </c>
      <c r="S16693">
        <v>2.88</v>
      </c>
      <c r="T16693">
        <v>2.25</v>
      </c>
      <c r="U16693">
        <v>3.4</v>
      </c>
      <c r="V16693">
        <v>1.33</v>
      </c>
      <c r="W16693">
        <v>3.25</v>
      </c>
      <c r="X16693">
        <v>2.63</v>
      </c>
      <c r="Y16693">
        <v>1.44</v>
      </c>
      <c r="Z16693">
        <v>7</v>
      </c>
      <c r="AA16693">
        <v>1.1000000000000001</v>
      </c>
      <c r="AB16693">
        <v>3.54</v>
      </c>
      <c r="AC16693">
        <v>2.15</v>
      </c>
      <c r="AD16693">
        <v>2.77</v>
      </c>
      <c r="AE16693">
        <v>1.04</v>
      </c>
      <c r="AF16693">
        <v>13</v>
      </c>
      <c r="AG16693">
        <v>1.24</v>
      </c>
      <c r="AH16693">
        <v>3.72</v>
      </c>
      <c r="AI16693">
        <v>1.8</v>
      </c>
      <c r="AJ16693">
        <v>1.95</v>
      </c>
      <c r="AK16693">
        <v>1.62</v>
      </c>
      <c r="AL16693">
        <v>2.2000000000000002</v>
      </c>
      <c r="AM16693">
        <v>1.39</v>
      </c>
      <c r="AN16693">
        <v>1.3</v>
      </c>
      <c r="AO16693">
        <v>1.58</v>
      </c>
      <c r="AP16693">
        <v>1.31</v>
      </c>
      <c r="AQ16693">
        <v>1.23</v>
      </c>
      <c r="AR16693">
        <v>1.1200000000000001</v>
      </c>
      <c r="AS16693">
        <v>1.24</v>
      </c>
      <c r="AT16693">
        <v>1.4</v>
      </c>
      <c r="AU16693">
        <v>1.54</v>
      </c>
      <c r="AV16693">
        <v>2.94</v>
      </c>
      <c r="AW16693">
        <v>1.98</v>
      </c>
      <c r="AX16693">
        <v>7</v>
      </c>
      <c r="AY16693">
        <v>2.1800000000000002</v>
      </c>
      <c r="AZ16693">
        <v>1.2</v>
      </c>
      <c r="BA16693">
        <v>1.48</v>
      </c>
      <c r="BB16693">
        <v>1.73</v>
      </c>
      <c r="BC16693">
        <v>2.1</v>
      </c>
      <c r="BD16693">
        <v>2.7</v>
      </c>
      <c r="BE16693">
        <v>7</v>
      </c>
      <c r="BF16693">
        <v>11</v>
      </c>
      <c r="BG16693">
        <v>2</v>
      </c>
      <c r="BH16693">
        <v>5</v>
      </c>
      <c r="BI16693">
        <v>9</v>
      </c>
      <c r="BJ16693">
        <v>16</v>
      </c>
      <c r="BK16693">
        <v>0.2824858757062147</v>
      </c>
      <c r="BL16693">
        <v>0.46511627906976744</v>
      </c>
      <c r="BM16693">
        <v>0.36101083032490977</v>
      </c>
      <c r="BN16693" s="2">
        <f>IFERROR(_xlfn.STDEV.S(Tabela_Jogos_Testes[[#This Row],[P(h)]:[P(a)]]),0)</f>
        <v>9.1613297059770185E-2</v>
      </c>
      <c r="BO16693">
        <v>0.55555555555555558</v>
      </c>
      <c r="BP16693">
        <v>0.61728395061728392</v>
      </c>
      <c r="BQ16693">
        <v>7.08</v>
      </c>
      <c r="BR16693">
        <v>5.54</v>
      </c>
      <c r="BS16693" s="2">
        <f>Tabela_Jogos_Testes[[#This Row],[FT_Goals_H]]*Tabela_Jogos_Testes[[#This Row],[P(a)]]</f>
        <v>0.72202166064981954</v>
      </c>
      <c r="BT16693" s="2">
        <f>Tabela_Jogos_Testes[[#This Row],[FT_Goals_A]]*Tabela_Jogos_Testes[[#This Row],[P(h)]]</f>
        <v>0.56497175141242939</v>
      </c>
    </row>
    <row r="16694" spans="1:72" x14ac:dyDescent="0.25">
      <c r="A16694" s="1">
        <v>45025</v>
      </c>
      <c r="B16694">
        <v>16693</v>
      </c>
      <c r="C16694" t="s">
        <v>6569</v>
      </c>
      <c r="D16694" t="s">
        <v>802</v>
      </c>
      <c r="E16694">
        <v>27</v>
      </c>
      <c r="F16694" t="s">
        <v>6579</v>
      </c>
      <c r="G16694" t="s">
        <v>6572</v>
      </c>
      <c r="H16694">
        <v>0</v>
      </c>
      <c r="I16694">
        <v>2</v>
      </c>
      <c r="J16694">
        <v>2</v>
      </c>
      <c r="K16694">
        <v>0</v>
      </c>
      <c r="L16694">
        <v>2</v>
      </c>
      <c r="M16694">
        <v>2</v>
      </c>
      <c r="N16694" t="s">
        <v>75</v>
      </c>
      <c r="O16694" t="s">
        <v>3309</v>
      </c>
      <c r="P16694">
        <v>2</v>
      </c>
      <c r="Q16694">
        <v>6</v>
      </c>
      <c r="R16694">
        <v>8</v>
      </c>
      <c r="S16694">
        <v>3.8</v>
      </c>
      <c r="T16694">
        <v>2.15</v>
      </c>
      <c r="U16694">
        <v>2.65</v>
      </c>
      <c r="V16694">
        <v>1.38</v>
      </c>
      <c r="W16694">
        <v>2.85</v>
      </c>
      <c r="X16694">
        <v>2.7</v>
      </c>
      <c r="Y16694">
        <v>1.42</v>
      </c>
      <c r="Z16694">
        <v>7.25</v>
      </c>
      <c r="AA16694">
        <v>1.0900000000000001</v>
      </c>
      <c r="AB16694">
        <v>5.28</v>
      </c>
      <c r="AC16694">
        <v>2.27</v>
      </c>
      <c r="AD16694">
        <v>2.09</v>
      </c>
      <c r="AE16694">
        <v>1.04</v>
      </c>
      <c r="AF16694">
        <v>12</v>
      </c>
      <c r="AG16694">
        <v>1.26</v>
      </c>
      <c r="AH16694">
        <v>3.5</v>
      </c>
      <c r="AI16694">
        <v>1.87</v>
      </c>
      <c r="AJ16694">
        <v>1.87</v>
      </c>
      <c r="AK16694">
        <v>1.7</v>
      </c>
      <c r="AL16694">
        <v>2.0499999999999998</v>
      </c>
      <c r="AM16694">
        <v>1.7</v>
      </c>
      <c r="AN16694">
        <v>1.32</v>
      </c>
      <c r="AO16694">
        <v>1.32</v>
      </c>
      <c r="AP16694">
        <v>1</v>
      </c>
      <c r="AQ16694">
        <v>0.46</v>
      </c>
      <c r="AR16694">
        <v>0.94</v>
      </c>
      <c r="AS16694">
        <v>0.59</v>
      </c>
      <c r="AT16694">
        <v>1.39</v>
      </c>
      <c r="AU16694">
        <v>1.34</v>
      </c>
      <c r="AV16694">
        <v>2.73</v>
      </c>
      <c r="AW16694">
        <v>2.1800000000000002</v>
      </c>
      <c r="AX16694">
        <v>7</v>
      </c>
      <c r="AY16694">
        <v>1.98</v>
      </c>
      <c r="AZ16694">
        <v>1.22</v>
      </c>
      <c r="BA16694">
        <v>1.5</v>
      </c>
      <c r="BB16694">
        <v>1.8</v>
      </c>
      <c r="BC16694">
        <v>2.25</v>
      </c>
      <c r="BD16694">
        <v>3.1</v>
      </c>
      <c r="BE16694">
        <v>0</v>
      </c>
      <c r="BF16694">
        <v>8</v>
      </c>
      <c r="BG16694">
        <v>4</v>
      </c>
      <c r="BH16694">
        <v>1</v>
      </c>
      <c r="BI16694">
        <v>4</v>
      </c>
      <c r="BJ16694">
        <v>9</v>
      </c>
      <c r="BK16694">
        <v>0.18939393939393939</v>
      </c>
      <c r="BL16694">
        <v>0.44052863436123346</v>
      </c>
      <c r="BM16694">
        <v>0.47846889952153115</v>
      </c>
      <c r="BN16694" s="2">
        <f>IFERROR(_xlfn.STDEV.S(Tabela_Jogos_Testes[[#This Row],[P(h)]:[P(a)]]),0)</f>
        <v>0.15709468021415118</v>
      </c>
      <c r="BO16694">
        <v>0.53475935828876997</v>
      </c>
      <c r="BP16694">
        <v>0.58823529411764708</v>
      </c>
      <c r="BQ16694">
        <v>0</v>
      </c>
      <c r="BR16694">
        <v>4.18</v>
      </c>
      <c r="BS16694" s="2">
        <f>Tabela_Jogos_Testes[[#This Row],[FT_Goals_H]]*Tabela_Jogos_Testes[[#This Row],[P(a)]]</f>
        <v>0</v>
      </c>
      <c r="BT16694" s="2">
        <f>Tabela_Jogos_Testes[[#This Row],[FT_Goals_A]]*Tabela_Jogos_Testes[[#This Row],[P(h)]]</f>
        <v>0.37878787878787878</v>
      </c>
    </row>
    <row r="16695" spans="1:72" x14ac:dyDescent="0.25">
      <c r="A16695" s="1">
        <v>45025</v>
      </c>
      <c r="B16695">
        <v>16694</v>
      </c>
      <c r="C16695" t="s">
        <v>8191</v>
      </c>
      <c r="D16695">
        <v>2023</v>
      </c>
      <c r="E16695">
        <v>8</v>
      </c>
      <c r="F16695" t="s">
        <v>8205</v>
      </c>
      <c r="G16695" t="s">
        <v>8201</v>
      </c>
      <c r="H16695">
        <v>1</v>
      </c>
      <c r="I16695">
        <v>1</v>
      </c>
      <c r="J16695">
        <v>2</v>
      </c>
      <c r="K16695">
        <v>3</v>
      </c>
      <c r="L16695">
        <v>1</v>
      </c>
      <c r="M16695">
        <v>4</v>
      </c>
      <c r="N16695" t="s">
        <v>8433</v>
      </c>
      <c r="O16695" t="s">
        <v>175</v>
      </c>
      <c r="P16695">
        <v>5</v>
      </c>
      <c r="Q16695">
        <v>4</v>
      </c>
      <c r="R16695">
        <v>9</v>
      </c>
      <c r="S16695">
        <v>2.63</v>
      </c>
      <c r="T16695">
        <v>2.2000000000000002</v>
      </c>
      <c r="U16695">
        <v>4</v>
      </c>
      <c r="V16695">
        <v>1.4</v>
      </c>
      <c r="W16695">
        <v>2.75</v>
      </c>
      <c r="X16695">
        <v>2.75</v>
      </c>
      <c r="Y16695">
        <v>1.4</v>
      </c>
      <c r="Z16695">
        <v>8</v>
      </c>
      <c r="AA16695">
        <v>1.08</v>
      </c>
      <c r="AB16695">
        <v>1.94</v>
      </c>
      <c r="AC16695">
        <v>3.64</v>
      </c>
      <c r="AD16695">
        <v>3.78</v>
      </c>
      <c r="AE16695">
        <v>1.02</v>
      </c>
      <c r="AF16695">
        <v>8.8000000000000007</v>
      </c>
      <c r="AG16695">
        <v>1.29</v>
      </c>
      <c r="AH16695">
        <v>3.3</v>
      </c>
      <c r="AI16695">
        <v>1.9</v>
      </c>
      <c r="AJ16695">
        <v>1.9</v>
      </c>
      <c r="AK16695">
        <v>1.73</v>
      </c>
      <c r="AL16695">
        <v>2</v>
      </c>
      <c r="AM16695">
        <v>1.28</v>
      </c>
      <c r="AN16695">
        <v>1.29</v>
      </c>
      <c r="AO16695">
        <v>1.82</v>
      </c>
      <c r="AP16695">
        <v>1</v>
      </c>
      <c r="AQ16695">
        <v>0.75</v>
      </c>
      <c r="AR16695">
        <v>0.83</v>
      </c>
      <c r="AS16695">
        <v>0.65</v>
      </c>
      <c r="AT16695">
        <v>1.53</v>
      </c>
      <c r="AU16695">
        <v>0.9</v>
      </c>
      <c r="AV16695">
        <v>2.4300000000000002</v>
      </c>
      <c r="AW16695">
        <v>1.56</v>
      </c>
      <c r="AX16695">
        <v>9.1999999999999993</v>
      </c>
      <c r="AY16695">
        <v>2.91</v>
      </c>
      <c r="AZ16695">
        <v>1.27</v>
      </c>
      <c r="BA16695">
        <v>1.57</v>
      </c>
      <c r="BB16695">
        <v>2</v>
      </c>
      <c r="BC16695">
        <v>2.4</v>
      </c>
      <c r="BD16695">
        <v>3.5</v>
      </c>
      <c r="BE16695">
        <v>10</v>
      </c>
      <c r="BF16695">
        <v>3</v>
      </c>
      <c r="BG16695">
        <v>5</v>
      </c>
      <c r="BH16695">
        <v>6</v>
      </c>
      <c r="BI16695">
        <v>15</v>
      </c>
      <c r="BJ16695">
        <v>9</v>
      </c>
      <c r="BK16695">
        <v>0.51546391752577325</v>
      </c>
      <c r="BL16695">
        <v>0.27472527472527469</v>
      </c>
      <c r="BM16695">
        <v>0.26455026455026459</v>
      </c>
      <c r="BN16695" s="2">
        <f>IFERROR(_xlfn.STDEV.S(Tabela_Jogos_Testes[[#This Row],[P(h)]:[P(a)]]),0)</f>
        <v>0.1420189460477024</v>
      </c>
      <c r="BO16695">
        <v>0.52631578947368418</v>
      </c>
      <c r="BP16695">
        <v>0.5780346820809249</v>
      </c>
      <c r="BQ16695">
        <v>5.8199999999999994</v>
      </c>
      <c r="BR16695">
        <v>3.7799999999999994</v>
      </c>
      <c r="BS16695" s="2">
        <f>Tabela_Jogos_Testes[[#This Row],[FT_Goals_H]]*Tabela_Jogos_Testes[[#This Row],[P(a)]]</f>
        <v>0.79365079365079372</v>
      </c>
      <c r="BT16695" s="2">
        <f>Tabela_Jogos_Testes[[#This Row],[FT_Goals_A]]*Tabela_Jogos_Testes[[#This Row],[P(h)]]</f>
        <v>0.51546391752577325</v>
      </c>
    </row>
    <row r="16696" spans="1:72" x14ac:dyDescent="0.25">
      <c r="A16696" s="1">
        <v>45025</v>
      </c>
      <c r="B16696">
        <v>16695</v>
      </c>
      <c r="C16696" t="s">
        <v>8780</v>
      </c>
      <c r="D16696" t="s">
        <v>802</v>
      </c>
      <c r="E16696">
        <v>28</v>
      </c>
      <c r="F16696" t="s">
        <v>8792</v>
      </c>
      <c r="G16696" t="s">
        <v>8787</v>
      </c>
      <c r="H16696">
        <v>3</v>
      </c>
      <c r="I16696">
        <v>0</v>
      </c>
      <c r="J16696">
        <v>3</v>
      </c>
      <c r="K16696">
        <v>5</v>
      </c>
      <c r="L16696">
        <v>1</v>
      </c>
      <c r="M16696">
        <v>6</v>
      </c>
      <c r="N16696" t="s">
        <v>8925</v>
      </c>
      <c r="O16696" t="s">
        <v>297</v>
      </c>
      <c r="P16696">
        <v>7</v>
      </c>
      <c r="Q16696">
        <v>4</v>
      </c>
      <c r="R16696">
        <v>11</v>
      </c>
      <c r="S16696">
        <v>1.53</v>
      </c>
      <c r="T16696">
        <v>3.1</v>
      </c>
      <c r="U16696">
        <v>10</v>
      </c>
      <c r="V16696">
        <v>1.2</v>
      </c>
      <c r="W16696">
        <v>4.33</v>
      </c>
      <c r="X16696">
        <v>1.91</v>
      </c>
      <c r="Y16696">
        <v>1.8</v>
      </c>
      <c r="Z16696">
        <v>4</v>
      </c>
      <c r="AA16696">
        <v>1.22</v>
      </c>
      <c r="AB16696">
        <v>1.1399999999999999</v>
      </c>
      <c r="AC16696">
        <v>8.3000000000000007</v>
      </c>
      <c r="AD16696">
        <v>18</v>
      </c>
      <c r="AE16696">
        <v>1</v>
      </c>
      <c r="AF16696">
        <v>33</v>
      </c>
      <c r="AG16696">
        <v>1.1100000000000001</v>
      </c>
      <c r="AH16696">
        <v>6.99</v>
      </c>
      <c r="AI16696">
        <v>1.33</v>
      </c>
      <c r="AJ16696">
        <v>3.15</v>
      </c>
      <c r="AK16696">
        <v>1.95</v>
      </c>
      <c r="AL16696">
        <v>1.8</v>
      </c>
      <c r="AM16696">
        <v>1.04</v>
      </c>
      <c r="AN16696">
        <v>1.05</v>
      </c>
      <c r="AO16696">
        <v>5</v>
      </c>
      <c r="AP16696">
        <v>2.38</v>
      </c>
      <c r="AQ16696">
        <v>0.92</v>
      </c>
      <c r="AR16696">
        <v>2.35</v>
      </c>
      <c r="AS16696">
        <v>0.65</v>
      </c>
      <c r="AT16696">
        <v>2.5499999999999998</v>
      </c>
      <c r="AU16696">
        <v>1.35</v>
      </c>
      <c r="AV16696">
        <v>3.9</v>
      </c>
      <c r="AW16696">
        <v>1.1000000000000001</v>
      </c>
      <c r="AX16696">
        <v>18</v>
      </c>
      <c r="AY16696">
        <v>11.5</v>
      </c>
      <c r="AZ16696">
        <v>1.25</v>
      </c>
      <c r="BA16696">
        <v>1.38</v>
      </c>
      <c r="BB16696">
        <v>1.66</v>
      </c>
      <c r="BC16696">
        <v>1.97</v>
      </c>
      <c r="BD16696">
        <v>2.5</v>
      </c>
      <c r="BE16696">
        <v>9</v>
      </c>
      <c r="BF16696">
        <v>2</v>
      </c>
      <c r="BG16696">
        <v>11</v>
      </c>
      <c r="BH16696">
        <v>5</v>
      </c>
      <c r="BI16696">
        <v>20</v>
      </c>
      <c r="BJ16696">
        <v>7</v>
      </c>
      <c r="BK16696">
        <v>0.87719298245614041</v>
      </c>
      <c r="BL16696">
        <v>0.12048192771084336</v>
      </c>
      <c r="BM16696">
        <v>5.5555555555555552E-2</v>
      </c>
      <c r="BN16696" s="2">
        <f>IFERROR(_xlfn.STDEV.S(Tabela_Jogos_Testes[[#This Row],[P(h)]:[P(a)]]),0)</f>
        <v>0.45678498141153184</v>
      </c>
      <c r="BO16696">
        <v>0.75187969924812026</v>
      </c>
      <c r="BP16696">
        <v>0.51282051282051289</v>
      </c>
      <c r="BQ16696">
        <v>5.6999999999999993</v>
      </c>
      <c r="BR16696">
        <v>18</v>
      </c>
      <c r="BS16696" s="2">
        <f>Tabela_Jogos_Testes[[#This Row],[FT_Goals_H]]*Tabela_Jogos_Testes[[#This Row],[P(a)]]</f>
        <v>0.27777777777777779</v>
      </c>
      <c r="BT16696" s="2">
        <f>Tabela_Jogos_Testes[[#This Row],[FT_Goals_A]]*Tabela_Jogos_Testes[[#This Row],[P(h)]]</f>
        <v>0.87719298245614041</v>
      </c>
    </row>
    <row r="16697" spans="1:72" x14ac:dyDescent="0.25">
      <c r="A16697" s="1">
        <v>45025</v>
      </c>
      <c r="B16697">
        <v>16696</v>
      </c>
      <c r="C16697" t="s">
        <v>10758</v>
      </c>
      <c r="D16697" t="s">
        <v>802</v>
      </c>
      <c r="E16697">
        <v>4</v>
      </c>
      <c r="F16697" t="s">
        <v>5718</v>
      </c>
      <c r="G16697" t="s">
        <v>10767</v>
      </c>
      <c r="H16697">
        <v>0</v>
      </c>
      <c r="I16697">
        <v>0</v>
      </c>
      <c r="J16697">
        <v>0</v>
      </c>
      <c r="K16697">
        <v>2</v>
      </c>
      <c r="L16697">
        <v>1</v>
      </c>
      <c r="M16697">
        <v>3</v>
      </c>
      <c r="N16697" t="s">
        <v>2742</v>
      </c>
      <c r="O16697" t="s">
        <v>450</v>
      </c>
      <c r="P16697">
        <v>5</v>
      </c>
      <c r="Q16697">
        <v>3</v>
      </c>
      <c r="R16697">
        <v>8</v>
      </c>
      <c r="S16697">
        <v>2.1</v>
      </c>
      <c r="T16697">
        <v>2.2999999999999998</v>
      </c>
      <c r="U16697">
        <v>5</v>
      </c>
      <c r="V16697">
        <v>1.33</v>
      </c>
      <c r="W16697">
        <v>3</v>
      </c>
      <c r="X16697">
        <v>2.6</v>
      </c>
      <c r="Y16697">
        <v>1.44</v>
      </c>
      <c r="Z16697">
        <v>5.75</v>
      </c>
      <c r="AA16697">
        <v>1.1000000000000001</v>
      </c>
      <c r="AB16697">
        <v>1.72</v>
      </c>
      <c r="AC16697">
        <v>3.6</v>
      </c>
      <c r="AD16697">
        <v>4.5</v>
      </c>
      <c r="AE16697">
        <v>1.04</v>
      </c>
      <c r="AF16697">
        <v>10</v>
      </c>
      <c r="AG16697">
        <v>1.22</v>
      </c>
      <c r="AH16697">
        <v>3.8</v>
      </c>
      <c r="AI16697">
        <v>1.8</v>
      </c>
      <c r="AJ16697">
        <v>1.95</v>
      </c>
      <c r="AK16697">
        <v>1.8</v>
      </c>
      <c r="AL16697">
        <v>1.91</v>
      </c>
      <c r="AM16697">
        <v>1.17</v>
      </c>
      <c r="AN16697">
        <v>1.22</v>
      </c>
      <c r="AO16697">
        <v>2.38</v>
      </c>
      <c r="AP16697">
        <v>2.42</v>
      </c>
      <c r="AQ16697">
        <v>1.92</v>
      </c>
      <c r="AR16697">
        <v>2.38</v>
      </c>
      <c r="AS16697">
        <v>1.69</v>
      </c>
      <c r="AT16697">
        <v>2.33</v>
      </c>
      <c r="AU16697">
        <v>1.78</v>
      </c>
      <c r="AV16697">
        <v>4.1100000000000003</v>
      </c>
      <c r="AW16697">
        <v>1.37</v>
      </c>
      <c r="AX16697">
        <v>10</v>
      </c>
      <c r="AY16697">
        <v>3.74</v>
      </c>
      <c r="AZ16697">
        <v>0</v>
      </c>
      <c r="BA16697">
        <v>0</v>
      </c>
      <c r="BB16697">
        <v>1.64</v>
      </c>
      <c r="BC16697">
        <v>2.09</v>
      </c>
      <c r="BD16697">
        <v>2.71</v>
      </c>
      <c r="BE16697">
        <v>4</v>
      </c>
      <c r="BF16697">
        <v>3</v>
      </c>
      <c r="BG16697">
        <v>4</v>
      </c>
      <c r="BH16697">
        <v>3</v>
      </c>
      <c r="BI16697">
        <v>8</v>
      </c>
      <c r="BJ16697">
        <v>6</v>
      </c>
      <c r="BK16697">
        <v>0.58139534883720934</v>
      </c>
      <c r="BL16697">
        <v>0.27777777777777779</v>
      </c>
      <c r="BM16697">
        <v>0.22222222222222221</v>
      </c>
      <c r="BN16697" s="2">
        <f>IFERROR(_xlfn.STDEV.S(Tabela_Jogos_Testes[[#This Row],[P(h)]:[P(a)]]),0)</f>
        <v>0.19333709080752401</v>
      </c>
      <c r="BO16697">
        <v>0.55555555555555558</v>
      </c>
      <c r="BP16697">
        <v>0.55555555555555558</v>
      </c>
      <c r="BQ16697">
        <v>3.44</v>
      </c>
      <c r="BR16697">
        <v>4.5</v>
      </c>
      <c r="BS16697" s="2">
        <f>Tabela_Jogos_Testes[[#This Row],[FT_Goals_H]]*Tabela_Jogos_Testes[[#This Row],[P(a)]]</f>
        <v>0.44444444444444442</v>
      </c>
      <c r="BT16697" s="2">
        <f>Tabela_Jogos_Testes[[#This Row],[FT_Goals_A]]*Tabela_Jogos_Testes[[#This Row],[P(h)]]</f>
        <v>0.58139534883720934</v>
      </c>
    </row>
    <row r="16698" spans="1:72" x14ac:dyDescent="0.25">
      <c r="A16698" s="1">
        <v>45025</v>
      </c>
      <c r="B16698">
        <v>16697</v>
      </c>
      <c r="C16698" t="s">
        <v>8780</v>
      </c>
      <c r="D16698" t="s">
        <v>802</v>
      </c>
      <c r="E16698">
        <v>28</v>
      </c>
      <c r="F16698" t="s">
        <v>5792</v>
      </c>
      <c r="G16698" t="s">
        <v>8783</v>
      </c>
      <c r="H16698">
        <v>2</v>
      </c>
      <c r="I16698">
        <v>0</v>
      </c>
      <c r="J16698">
        <v>2</v>
      </c>
      <c r="K16698">
        <v>4</v>
      </c>
      <c r="L16698">
        <v>0</v>
      </c>
      <c r="M16698">
        <v>4</v>
      </c>
      <c r="N16698" t="s">
        <v>8924</v>
      </c>
      <c r="O16698" t="s">
        <v>75</v>
      </c>
      <c r="P16698">
        <v>17</v>
      </c>
      <c r="Q16698">
        <v>4</v>
      </c>
      <c r="R16698">
        <v>21</v>
      </c>
      <c r="S16698">
        <v>1.44</v>
      </c>
      <c r="T16698">
        <v>3.25</v>
      </c>
      <c r="U16698">
        <v>13</v>
      </c>
      <c r="V16698">
        <v>1.18</v>
      </c>
      <c r="W16698">
        <v>4.5</v>
      </c>
      <c r="X16698">
        <v>1.91</v>
      </c>
      <c r="Y16698">
        <v>1.8</v>
      </c>
      <c r="Z16698">
        <v>4</v>
      </c>
      <c r="AA16698">
        <v>1.22</v>
      </c>
      <c r="AB16698">
        <v>1.1599999999999999</v>
      </c>
      <c r="AC16698">
        <v>7.8</v>
      </c>
      <c r="AD16698">
        <v>16.5</v>
      </c>
      <c r="AE16698">
        <v>1.01</v>
      </c>
      <c r="AF16698">
        <v>29</v>
      </c>
      <c r="AG16698">
        <v>1.06</v>
      </c>
      <c r="AH16698">
        <v>6.7</v>
      </c>
      <c r="AI16698">
        <v>1.28</v>
      </c>
      <c r="AJ16698">
        <v>3.47</v>
      </c>
      <c r="AK16698">
        <v>2.2000000000000002</v>
      </c>
      <c r="AL16698">
        <v>1.62</v>
      </c>
      <c r="AM16698">
        <v>1.03</v>
      </c>
      <c r="AN16698">
        <v>1.06</v>
      </c>
      <c r="AO16698">
        <v>6.3</v>
      </c>
      <c r="AP16698">
        <v>1.92</v>
      </c>
      <c r="AQ16698">
        <v>1.31</v>
      </c>
      <c r="AR16698">
        <v>2.06</v>
      </c>
      <c r="AS16698">
        <v>1</v>
      </c>
      <c r="AT16698">
        <v>2.63</v>
      </c>
      <c r="AU16698">
        <v>1.23</v>
      </c>
      <c r="AV16698">
        <v>3.86</v>
      </c>
      <c r="AW16698">
        <v>1.04</v>
      </c>
      <c r="AX16698">
        <v>20</v>
      </c>
      <c r="AY16698">
        <v>14</v>
      </c>
      <c r="AZ16698">
        <v>1.18</v>
      </c>
      <c r="BA16698">
        <v>1.36</v>
      </c>
      <c r="BB16698">
        <v>1.65</v>
      </c>
      <c r="BC16698">
        <v>2.09</v>
      </c>
      <c r="BD16698">
        <v>2.69</v>
      </c>
      <c r="BE16698">
        <v>9</v>
      </c>
      <c r="BF16698">
        <v>2</v>
      </c>
      <c r="BG16698">
        <v>9</v>
      </c>
      <c r="BH16698">
        <v>7</v>
      </c>
      <c r="BI16698">
        <v>18</v>
      </c>
      <c r="BJ16698">
        <v>9</v>
      </c>
      <c r="BK16698">
        <v>0.86206896551724144</v>
      </c>
      <c r="BL16698">
        <v>0.12820512820512822</v>
      </c>
      <c r="BM16698">
        <v>6.0606060606060608E-2</v>
      </c>
      <c r="BN16698" s="2">
        <f>IFERROR(_xlfn.STDEV.S(Tabela_Jogos_Testes[[#This Row],[P(h)]:[P(a)]]),0)</f>
        <v>0.44449757284740249</v>
      </c>
      <c r="BO16698">
        <v>0.78125</v>
      </c>
      <c r="BP16698">
        <v>0.45454545454545453</v>
      </c>
      <c r="BQ16698">
        <v>4.6399999999999997</v>
      </c>
      <c r="BR16698">
        <v>0</v>
      </c>
      <c r="BS16698" s="2">
        <f>Tabela_Jogos_Testes[[#This Row],[FT_Goals_H]]*Tabela_Jogos_Testes[[#This Row],[P(a)]]</f>
        <v>0.24242424242424243</v>
      </c>
      <c r="BT16698" s="2">
        <f>Tabela_Jogos_Testes[[#This Row],[FT_Goals_A]]*Tabela_Jogos_Testes[[#This Row],[P(h)]]</f>
        <v>0</v>
      </c>
    </row>
    <row r="16699" spans="1:72" x14ac:dyDescent="0.25">
      <c r="A16699" s="1">
        <v>45025</v>
      </c>
      <c r="B16699">
        <v>16698</v>
      </c>
      <c r="C16699" t="s">
        <v>8780</v>
      </c>
      <c r="D16699" t="s">
        <v>802</v>
      </c>
      <c r="E16699">
        <v>28</v>
      </c>
      <c r="F16699" t="s">
        <v>8795</v>
      </c>
      <c r="G16699" t="s">
        <v>8764</v>
      </c>
      <c r="H16699">
        <v>3</v>
      </c>
      <c r="I16699">
        <v>0</v>
      </c>
      <c r="J16699">
        <v>3</v>
      </c>
      <c r="K16699">
        <v>4</v>
      </c>
      <c r="L16699">
        <v>0</v>
      </c>
      <c r="M16699">
        <v>4</v>
      </c>
      <c r="N16699" t="s">
        <v>8923</v>
      </c>
      <c r="O16699" t="s">
        <v>75</v>
      </c>
      <c r="P16699">
        <v>7</v>
      </c>
      <c r="Q16699">
        <v>2</v>
      </c>
      <c r="R16699">
        <v>9</v>
      </c>
      <c r="S16699">
        <v>1.73</v>
      </c>
      <c r="T16699">
        <v>2.6</v>
      </c>
      <c r="U16699">
        <v>9</v>
      </c>
      <c r="V16699">
        <v>1.3</v>
      </c>
      <c r="W16699">
        <v>3.4</v>
      </c>
      <c r="X16699">
        <v>2.38</v>
      </c>
      <c r="Y16699">
        <v>1.53</v>
      </c>
      <c r="Z16699">
        <v>6</v>
      </c>
      <c r="AA16699">
        <v>1.1299999999999999</v>
      </c>
      <c r="AB16699">
        <v>1.29</v>
      </c>
      <c r="AC16699">
        <v>5.6</v>
      </c>
      <c r="AD16699">
        <v>9.8000000000000007</v>
      </c>
      <c r="AE16699">
        <v>1.03</v>
      </c>
      <c r="AF16699">
        <v>17</v>
      </c>
      <c r="AG16699">
        <v>1.19</v>
      </c>
      <c r="AH16699">
        <v>4.45</v>
      </c>
      <c r="AI16699">
        <v>1.68</v>
      </c>
      <c r="AJ16699">
        <v>2.13</v>
      </c>
      <c r="AK16699">
        <v>2.1</v>
      </c>
      <c r="AL16699">
        <v>1.67</v>
      </c>
      <c r="AM16699">
        <v>1.02</v>
      </c>
      <c r="AN16699">
        <v>1.1100000000000001</v>
      </c>
      <c r="AO16699">
        <v>3.75</v>
      </c>
      <c r="AP16699">
        <v>2.54</v>
      </c>
      <c r="AQ16699">
        <v>0.77</v>
      </c>
      <c r="AR16699">
        <v>2.58</v>
      </c>
      <c r="AS16699">
        <v>0.59</v>
      </c>
      <c r="AT16699">
        <v>2.0499999999999998</v>
      </c>
      <c r="AU16699">
        <v>1.37</v>
      </c>
      <c r="AV16699">
        <v>3.42</v>
      </c>
      <c r="AW16699">
        <v>1.19</v>
      </c>
      <c r="AX16699">
        <v>13.25</v>
      </c>
      <c r="AY16699">
        <v>5.9</v>
      </c>
      <c r="AZ16699">
        <v>1.1399999999999999</v>
      </c>
      <c r="BA16699">
        <v>1.3</v>
      </c>
      <c r="BB16699">
        <v>1.55</v>
      </c>
      <c r="BC16699">
        <v>1.93</v>
      </c>
      <c r="BD16699">
        <v>2.4700000000000002</v>
      </c>
      <c r="BE16699">
        <v>11</v>
      </c>
      <c r="BF16699">
        <v>4</v>
      </c>
      <c r="BG16699">
        <v>11</v>
      </c>
      <c r="BH16699">
        <v>3</v>
      </c>
      <c r="BI16699">
        <v>22</v>
      </c>
      <c r="BJ16699">
        <v>7</v>
      </c>
      <c r="BK16699">
        <v>0.77519379844961234</v>
      </c>
      <c r="BL16699">
        <v>0.17857142857142858</v>
      </c>
      <c r="BM16699">
        <v>0.1020408163265306</v>
      </c>
      <c r="BN16699" s="2">
        <f>IFERROR(_xlfn.STDEV.S(Tabela_Jogos_Testes[[#This Row],[P(h)]:[P(a)]]),0)</f>
        <v>0.36854446230878696</v>
      </c>
      <c r="BO16699">
        <v>0.59523809523809523</v>
      </c>
      <c r="BP16699">
        <v>0.47619047619047616</v>
      </c>
      <c r="BQ16699">
        <v>5.16</v>
      </c>
      <c r="BR16699">
        <v>0</v>
      </c>
      <c r="BS16699" s="2">
        <f>Tabela_Jogos_Testes[[#This Row],[FT_Goals_H]]*Tabela_Jogos_Testes[[#This Row],[P(a)]]</f>
        <v>0.4081632653061224</v>
      </c>
      <c r="BT16699" s="2">
        <f>Tabela_Jogos_Testes[[#This Row],[FT_Goals_A]]*Tabela_Jogos_Testes[[#This Row],[P(h)]]</f>
        <v>0</v>
      </c>
    </row>
    <row r="16700" spans="1:72" x14ac:dyDescent="0.25">
      <c r="A16700" s="1">
        <v>45025</v>
      </c>
      <c r="B16700">
        <v>16699</v>
      </c>
      <c r="C16700" t="s">
        <v>8780</v>
      </c>
      <c r="D16700" t="s">
        <v>802</v>
      </c>
      <c r="E16700">
        <v>28</v>
      </c>
      <c r="F16700" t="s">
        <v>8765</v>
      </c>
      <c r="G16700" t="s">
        <v>8794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 t="s">
        <v>75</v>
      </c>
      <c r="O16700" t="s">
        <v>75</v>
      </c>
      <c r="P16700">
        <v>2</v>
      </c>
      <c r="Q16700">
        <v>5</v>
      </c>
      <c r="R16700">
        <v>7</v>
      </c>
      <c r="S16700">
        <v>3.5</v>
      </c>
      <c r="T16700">
        <v>2.1</v>
      </c>
      <c r="U16700">
        <v>3.1</v>
      </c>
      <c r="V16700">
        <v>1.4</v>
      </c>
      <c r="W16700">
        <v>2.75</v>
      </c>
      <c r="X16700">
        <v>3</v>
      </c>
      <c r="Y16700">
        <v>1.36</v>
      </c>
      <c r="Z16700">
        <v>9</v>
      </c>
      <c r="AA16700">
        <v>1.07</v>
      </c>
      <c r="AB16700">
        <v>3.77</v>
      </c>
      <c r="AC16700">
        <v>1.77</v>
      </c>
      <c r="AD16700">
        <v>3.57</v>
      </c>
      <c r="AE16700">
        <v>1.02</v>
      </c>
      <c r="AF16700">
        <v>8.6</v>
      </c>
      <c r="AG16700">
        <v>1.3</v>
      </c>
      <c r="AH16700">
        <v>3.14</v>
      </c>
      <c r="AI16700">
        <v>1.69</v>
      </c>
      <c r="AJ16700">
        <v>2.11</v>
      </c>
      <c r="AK16700">
        <v>1.8</v>
      </c>
      <c r="AL16700">
        <v>1.95</v>
      </c>
      <c r="AM16700">
        <v>1.45</v>
      </c>
      <c r="AN16700">
        <v>1.35</v>
      </c>
      <c r="AO16700">
        <v>1.4</v>
      </c>
      <c r="AP16700">
        <v>1.21</v>
      </c>
      <c r="AQ16700">
        <v>1.23</v>
      </c>
      <c r="AR16700">
        <v>1.06</v>
      </c>
      <c r="AS16700">
        <v>1.24</v>
      </c>
      <c r="AT16700">
        <v>1.54</v>
      </c>
      <c r="AU16700">
        <v>1.38</v>
      </c>
      <c r="AV16700">
        <v>2.92</v>
      </c>
      <c r="AW16700">
        <v>2.02</v>
      </c>
      <c r="AX16700">
        <v>9.3000000000000007</v>
      </c>
      <c r="AY16700">
        <v>2.06</v>
      </c>
      <c r="AZ16700">
        <v>1.1599999999999999</v>
      </c>
      <c r="BA16700">
        <v>1.33</v>
      </c>
      <c r="BB16700">
        <v>1.62</v>
      </c>
      <c r="BC16700">
        <v>2.04</v>
      </c>
      <c r="BD16700">
        <v>2.66</v>
      </c>
      <c r="BE16700">
        <v>5</v>
      </c>
      <c r="BF16700">
        <v>4</v>
      </c>
      <c r="BG16700">
        <v>6</v>
      </c>
      <c r="BH16700">
        <v>11</v>
      </c>
      <c r="BI16700">
        <v>11</v>
      </c>
      <c r="BJ16700">
        <v>15</v>
      </c>
      <c r="BK16700">
        <v>0.26525198938992045</v>
      </c>
      <c r="BL16700">
        <v>0.56497175141242939</v>
      </c>
      <c r="BM16700">
        <v>0.28011204481792717</v>
      </c>
      <c r="BN16700" s="2">
        <f>IFERROR(_xlfn.STDEV.S(Tabela_Jogos_Testes[[#This Row],[P(h)]:[P(a)]]),0)</f>
        <v>0.16891704543713118</v>
      </c>
      <c r="BO16700">
        <v>0.59171597633136097</v>
      </c>
      <c r="BP16700">
        <v>0.55555555555555558</v>
      </c>
      <c r="BQ16700">
        <v>0</v>
      </c>
      <c r="BR16700">
        <v>0</v>
      </c>
      <c r="BS16700" s="2">
        <f>Tabela_Jogos_Testes[[#This Row],[FT_Goals_H]]*Tabela_Jogos_Testes[[#This Row],[P(a)]]</f>
        <v>0</v>
      </c>
      <c r="BT16700" s="2">
        <f>Tabela_Jogos_Testes[[#This Row],[FT_Goals_A]]*Tabela_Jogos_Testes[[#This Row],[P(h)]]</f>
        <v>0</v>
      </c>
    </row>
    <row r="16701" spans="1:72" x14ac:dyDescent="0.25">
      <c r="A16701" s="1">
        <v>45025</v>
      </c>
      <c r="B16701">
        <v>16700</v>
      </c>
      <c r="C16701" t="s">
        <v>7952</v>
      </c>
      <c r="D16701">
        <v>2023</v>
      </c>
      <c r="E16701">
        <v>7</v>
      </c>
      <c r="F16701" t="s">
        <v>7961</v>
      </c>
      <c r="G16701" t="s">
        <v>7953</v>
      </c>
      <c r="H16701">
        <v>1</v>
      </c>
      <c r="I16701">
        <v>0</v>
      </c>
      <c r="J16701">
        <v>1</v>
      </c>
      <c r="K16701">
        <v>2</v>
      </c>
      <c r="L16701">
        <v>0</v>
      </c>
      <c r="M16701">
        <v>2</v>
      </c>
      <c r="N16701" t="s">
        <v>1425</v>
      </c>
      <c r="O16701" t="s">
        <v>75</v>
      </c>
      <c r="P16701">
        <v>6</v>
      </c>
      <c r="Q16701">
        <v>3</v>
      </c>
      <c r="R16701">
        <v>9</v>
      </c>
      <c r="S16701">
        <v>4.63</v>
      </c>
      <c r="T16701">
        <v>2.29</v>
      </c>
      <c r="U16701">
        <v>2.58</v>
      </c>
      <c r="V16701">
        <v>1.4</v>
      </c>
      <c r="W16701">
        <v>3.07</v>
      </c>
      <c r="X16701">
        <v>2.94</v>
      </c>
      <c r="Y16701">
        <v>1.43</v>
      </c>
      <c r="Z16701">
        <v>6.5</v>
      </c>
      <c r="AA16701">
        <v>1.0900000000000001</v>
      </c>
      <c r="AB16701">
        <v>4.16</v>
      </c>
      <c r="AC16701">
        <v>3.76</v>
      </c>
      <c r="AD16701">
        <v>1.83</v>
      </c>
      <c r="AE16701">
        <v>1.01</v>
      </c>
      <c r="AF16701">
        <v>11</v>
      </c>
      <c r="AG16701">
        <v>1.24</v>
      </c>
      <c r="AH16701">
        <v>3.55</v>
      </c>
      <c r="AI16701">
        <v>1.83</v>
      </c>
      <c r="AJ16701">
        <v>1.98</v>
      </c>
      <c r="AK16701">
        <v>1.73</v>
      </c>
      <c r="AL16701">
        <v>2.0299999999999998</v>
      </c>
      <c r="AM16701">
        <v>1.98</v>
      </c>
      <c r="AN16701">
        <v>1.27</v>
      </c>
      <c r="AO16701">
        <v>1.23</v>
      </c>
      <c r="AP16701">
        <v>0.67</v>
      </c>
      <c r="AQ16701">
        <v>2</v>
      </c>
      <c r="AR16701">
        <v>1.75</v>
      </c>
      <c r="AS16701">
        <v>1.21</v>
      </c>
      <c r="AT16701">
        <v>1.7</v>
      </c>
      <c r="AU16701">
        <v>1.48</v>
      </c>
      <c r="AV16701">
        <v>3.18</v>
      </c>
      <c r="AW16701">
        <v>2.63</v>
      </c>
      <c r="AX16701">
        <v>7.5</v>
      </c>
      <c r="AY16701">
        <v>1.67</v>
      </c>
      <c r="AZ16701">
        <v>1.51</v>
      </c>
      <c r="BA16701">
        <v>1.98</v>
      </c>
      <c r="BB16701">
        <v>2.52</v>
      </c>
      <c r="BC16701">
        <v>3.48</v>
      </c>
      <c r="BD16701">
        <v>4.5</v>
      </c>
      <c r="BE16701">
        <v>9</v>
      </c>
      <c r="BF16701">
        <v>0</v>
      </c>
      <c r="BG16701">
        <v>4</v>
      </c>
      <c r="BH16701">
        <v>4</v>
      </c>
      <c r="BI16701">
        <v>13</v>
      </c>
      <c r="BJ16701">
        <v>4</v>
      </c>
      <c r="BK16701">
        <v>0.24038461538461536</v>
      </c>
      <c r="BL16701">
        <v>0.26595744680851063</v>
      </c>
      <c r="BM16701">
        <v>0.54644808743169393</v>
      </c>
      <c r="BN16701" s="2">
        <f>IFERROR(_xlfn.STDEV.S(Tabela_Jogos_Testes[[#This Row],[P(h)]:[P(a)]]),0)</f>
        <v>0.16980568213193542</v>
      </c>
      <c r="BO16701">
        <v>0.54644808743169393</v>
      </c>
      <c r="BP16701">
        <v>0.5780346820809249</v>
      </c>
      <c r="BQ16701">
        <v>8.32</v>
      </c>
      <c r="BR16701">
        <v>0</v>
      </c>
      <c r="BS16701" s="2">
        <f>Tabela_Jogos_Testes[[#This Row],[FT_Goals_H]]*Tabela_Jogos_Testes[[#This Row],[P(a)]]</f>
        <v>1.0928961748633879</v>
      </c>
      <c r="BT16701" s="2">
        <f>Tabela_Jogos_Testes[[#This Row],[FT_Goals_A]]*Tabela_Jogos_Testes[[#This Row],[P(h)]]</f>
        <v>0</v>
      </c>
    </row>
    <row r="16702" spans="1:72" x14ac:dyDescent="0.25">
      <c r="A16702" s="1">
        <v>45025</v>
      </c>
      <c r="B16702">
        <v>16701</v>
      </c>
      <c r="C16702" t="s">
        <v>1577</v>
      </c>
      <c r="D16702" t="s">
        <v>802</v>
      </c>
      <c r="E16702">
        <v>32</v>
      </c>
      <c r="F16702" t="s">
        <v>1589</v>
      </c>
      <c r="G16702" t="s">
        <v>1561</v>
      </c>
      <c r="H16702">
        <v>2</v>
      </c>
      <c r="I16702">
        <v>0</v>
      </c>
      <c r="J16702">
        <v>2</v>
      </c>
      <c r="K16702">
        <v>5</v>
      </c>
      <c r="L16702">
        <v>0</v>
      </c>
      <c r="M16702">
        <v>5</v>
      </c>
      <c r="N16702" t="s">
        <v>1825</v>
      </c>
      <c r="O16702" t="s">
        <v>75</v>
      </c>
      <c r="P16702">
        <v>6</v>
      </c>
      <c r="Q16702">
        <v>2</v>
      </c>
      <c r="R16702">
        <v>8</v>
      </c>
      <c r="S16702">
        <v>2.88</v>
      </c>
      <c r="T16702">
        <v>2.1</v>
      </c>
      <c r="U16702">
        <v>3.75</v>
      </c>
      <c r="V16702">
        <v>1.4</v>
      </c>
      <c r="W16702">
        <v>2.75</v>
      </c>
      <c r="X16702">
        <v>3</v>
      </c>
      <c r="Y16702">
        <v>1.36</v>
      </c>
      <c r="Z16702">
        <v>8</v>
      </c>
      <c r="AA16702">
        <v>1.08</v>
      </c>
      <c r="AB16702">
        <v>2</v>
      </c>
      <c r="AC16702">
        <v>3.6</v>
      </c>
      <c r="AD16702">
        <v>3.5</v>
      </c>
      <c r="AE16702">
        <v>1.03</v>
      </c>
      <c r="AF16702">
        <v>8.4</v>
      </c>
      <c r="AG16702">
        <v>1.32</v>
      </c>
      <c r="AH16702">
        <v>3.04</v>
      </c>
      <c r="AI16702">
        <v>2</v>
      </c>
      <c r="AJ16702">
        <v>1.8</v>
      </c>
      <c r="AK16702">
        <v>1.75</v>
      </c>
      <c r="AL16702">
        <v>2</v>
      </c>
      <c r="AM16702">
        <v>1.38</v>
      </c>
      <c r="AN16702">
        <v>1.25</v>
      </c>
      <c r="AO16702">
        <v>1.65</v>
      </c>
      <c r="AP16702">
        <v>1.27</v>
      </c>
      <c r="AQ16702">
        <v>0.53</v>
      </c>
      <c r="AR16702">
        <v>1.29</v>
      </c>
      <c r="AS16702">
        <v>0.65</v>
      </c>
      <c r="AT16702">
        <v>1.36</v>
      </c>
      <c r="AU16702">
        <v>1.49</v>
      </c>
      <c r="AV16702">
        <v>2.85</v>
      </c>
      <c r="AW16702">
        <v>1.8</v>
      </c>
      <c r="AX16702">
        <v>7</v>
      </c>
      <c r="AY16702">
        <v>2.4</v>
      </c>
      <c r="AZ16702">
        <v>1.25</v>
      </c>
      <c r="BA16702">
        <v>1.47</v>
      </c>
      <c r="BB16702">
        <v>1.93</v>
      </c>
      <c r="BC16702">
        <v>2.4</v>
      </c>
      <c r="BD16702">
        <v>3.4</v>
      </c>
      <c r="BE16702">
        <v>12</v>
      </c>
      <c r="BF16702">
        <v>5</v>
      </c>
      <c r="BG16702">
        <v>5</v>
      </c>
      <c r="BH16702">
        <v>4</v>
      </c>
      <c r="BI16702">
        <v>17</v>
      </c>
      <c r="BJ16702">
        <v>9</v>
      </c>
      <c r="BK16702">
        <v>0.5</v>
      </c>
      <c r="BL16702">
        <v>0.27777777777777779</v>
      </c>
      <c r="BM16702">
        <v>0.2857142857142857</v>
      </c>
      <c r="BN16702" s="2">
        <f>IFERROR(_xlfn.STDEV.S(Tabela_Jogos_Testes[[#This Row],[P(h)]:[P(a)]]),0)</f>
        <v>0.1260714556343264</v>
      </c>
      <c r="BO16702">
        <v>0.5</v>
      </c>
      <c r="BP16702">
        <v>0.5714285714285714</v>
      </c>
      <c r="BQ16702">
        <v>10</v>
      </c>
      <c r="BR16702">
        <v>0</v>
      </c>
      <c r="BS16702" s="2">
        <f>Tabela_Jogos_Testes[[#This Row],[FT_Goals_H]]*Tabela_Jogos_Testes[[#This Row],[P(a)]]</f>
        <v>1.4285714285714284</v>
      </c>
      <c r="BT16702" s="2">
        <f>Tabela_Jogos_Testes[[#This Row],[FT_Goals_A]]*Tabela_Jogos_Testes[[#This Row],[P(h)]]</f>
        <v>0</v>
      </c>
    </row>
    <row r="16703" spans="1:72" x14ac:dyDescent="0.25">
      <c r="A16703" s="1">
        <v>45025</v>
      </c>
      <c r="B16703">
        <v>16702</v>
      </c>
      <c r="C16703" t="s">
        <v>1577</v>
      </c>
      <c r="D16703" t="s">
        <v>802</v>
      </c>
      <c r="E16703">
        <v>32</v>
      </c>
      <c r="F16703" t="s">
        <v>1578</v>
      </c>
      <c r="G16703" t="s">
        <v>1592</v>
      </c>
      <c r="H16703">
        <v>2</v>
      </c>
      <c r="I16703">
        <v>0</v>
      </c>
      <c r="J16703">
        <v>2</v>
      </c>
      <c r="K16703">
        <v>2</v>
      </c>
      <c r="L16703">
        <v>0</v>
      </c>
      <c r="M16703">
        <v>2</v>
      </c>
      <c r="N16703" t="s">
        <v>1824</v>
      </c>
      <c r="O16703" t="s">
        <v>75</v>
      </c>
      <c r="P16703">
        <v>4</v>
      </c>
      <c r="Q16703">
        <v>7</v>
      </c>
      <c r="R16703">
        <v>11</v>
      </c>
      <c r="S16703">
        <v>3.1</v>
      </c>
      <c r="T16703">
        <v>2.2999999999999998</v>
      </c>
      <c r="U16703">
        <v>2.9</v>
      </c>
      <c r="V16703">
        <v>1.3</v>
      </c>
      <c r="W16703">
        <v>3.3</v>
      </c>
      <c r="X16703">
        <v>2.5</v>
      </c>
      <c r="Y16703">
        <v>1.5</v>
      </c>
      <c r="Z16703">
        <v>6</v>
      </c>
      <c r="AA16703">
        <v>1.1299999999999999</v>
      </c>
      <c r="AB16703">
        <v>2.95</v>
      </c>
      <c r="AC16703">
        <v>3.5</v>
      </c>
      <c r="AD16703">
        <v>2.2999999999999998</v>
      </c>
      <c r="AE16703">
        <v>1.03</v>
      </c>
      <c r="AF16703">
        <v>16.5</v>
      </c>
      <c r="AG16703">
        <v>1.2</v>
      </c>
      <c r="AH16703">
        <v>4.62</v>
      </c>
      <c r="AI16703">
        <v>1.63</v>
      </c>
      <c r="AJ16703">
        <v>2.25</v>
      </c>
      <c r="AK16703">
        <v>1.53</v>
      </c>
      <c r="AL16703">
        <v>2.38</v>
      </c>
      <c r="AM16703">
        <v>1.52</v>
      </c>
      <c r="AN16703">
        <v>1.28</v>
      </c>
      <c r="AO16703">
        <v>1.44</v>
      </c>
      <c r="AP16703">
        <v>1.8</v>
      </c>
      <c r="AQ16703">
        <v>2.0699999999999998</v>
      </c>
      <c r="AR16703">
        <v>1.7</v>
      </c>
      <c r="AS16703">
        <v>1.75</v>
      </c>
      <c r="AT16703">
        <v>1.68</v>
      </c>
      <c r="AU16703">
        <v>1.52</v>
      </c>
      <c r="AV16703">
        <v>3.2</v>
      </c>
      <c r="AW16703">
        <v>2.16</v>
      </c>
      <c r="AX16703">
        <v>7</v>
      </c>
      <c r="AY16703">
        <v>1.96</v>
      </c>
      <c r="AZ16703">
        <v>1.2</v>
      </c>
      <c r="BA16703">
        <v>1.48</v>
      </c>
      <c r="BB16703">
        <v>1.73</v>
      </c>
      <c r="BC16703">
        <v>2.1</v>
      </c>
      <c r="BD16703">
        <v>2.7</v>
      </c>
      <c r="BE16703">
        <v>5</v>
      </c>
      <c r="BF16703">
        <v>8</v>
      </c>
      <c r="BG16703">
        <v>7</v>
      </c>
      <c r="BH16703">
        <v>3</v>
      </c>
      <c r="BI16703">
        <v>12</v>
      </c>
      <c r="BJ16703">
        <v>11</v>
      </c>
      <c r="BK16703">
        <v>0.33898305084745761</v>
      </c>
      <c r="BL16703">
        <v>0.2857142857142857</v>
      </c>
      <c r="BM16703">
        <v>0.43478260869565222</v>
      </c>
      <c r="BN16703" s="2">
        <f>IFERROR(_xlfn.STDEV.S(Tabela_Jogos_Testes[[#This Row],[P(h)]:[P(a)]]),0)</f>
        <v>7.5538601102570532E-2</v>
      </c>
      <c r="BO16703">
        <v>0.61349693251533743</v>
      </c>
      <c r="BP16703">
        <v>0.65359477124183007</v>
      </c>
      <c r="BQ16703">
        <v>5.9</v>
      </c>
      <c r="BR16703">
        <v>0</v>
      </c>
      <c r="BS16703" s="2">
        <f>Tabela_Jogos_Testes[[#This Row],[FT_Goals_H]]*Tabela_Jogos_Testes[[#This Row],[P(a)]]</f>
        <v>0.86956521739130443</v>
      </c>
      <c r="BT16703" s="2">
        <f>Tabela_Jogos_Testes[[#This Row],[FT_Goals_A]]*Tabela_Jogos_Testes[[#This Row],[P(h)]]</f>
        <v>0</v>
      </c>
    </row>
    <row r="16704" spans="1:72" x14ac:dyDescent="0.25">
      <c r="A16704" s="1">
        <v>45025</v>
      </c>
      <c r="B16704">
        <v>16703</v>
      </c>
      <c r="C16704" t="s">
        <v>72</v>
      </c>
      <c r="D16704">
        <v>2023</v>
      </c>
      <c r="E16704">
        <v>10</v>
      </c>
      <c r="F16704" t="s">
        <v>107</v>
      </c>
      <c r="G16704" t="s">
        <v>106</v>
      </c>
      <c r="H16704">
        <v>0</v>
      </c>
      <c r="I16704">
        <v>0</v>
      </c>
      <c r="J16704">
        <v>0</v>
      </c>
      <c r="K16704">
        <v>1</v>
      </c>
      <c r="L16704">
        <v>2</v>
      </c>
      <c r="M16704">
        <v>3</v>
      </c>
      <c r="N16704" t="s">
        <v>354</v>
      </c>
      <c r="O16704" t="s">
        <v>653</v>
      </c>
      <c r="P16704">
        <v>4</v>
      </c>
      <c r="Q16704">
        <v>4</v>
      </c>
      <c r="R16704">
        <v>8</v>
      </c>
      <c r="S16704">
        <v>3.06</v>
      </c>
      <c r="T16704">
        <v>1.94</v>
      </c>
      <c r="U16704">
        <v>3.98</v>
      </c>
      <c r="V16704">
        <v>1.51</v>
      </c>
      <c r="W16704">
        <v>2.37</v>
      </c>
      <c r="X16704">
        <v>3.3</v>
      </c>
      <c r="Y16704">
        <v>1.29</v>
      </c>
      <c r="Z16704">
        <v>9.25</v>
      </c>
      <c r="AA16704">
        <v>1.05</v>
      </c>
      <c r="AB16704">
        <v>2.35</v>
      </c>
      <c r="AC16704">
        <v>3.15</v>
      </c>
      <c r="AD16704">
        <v>3.2</v>
      </c>
      <c r="AE16704">
        <v>1.08</v>
      </c>
      <c r="AF16704">
        <v>6.2</v>
      </c>
      <c r="AG16704">
        <v>1.45</v>
      </c>
      <c r="AH16704">
        <v>2.8</v>
      </c>
      <c r="AI16704">
        <v>2.35</v>
      </c>
      <c r="AJ16704">
        <v>1.52</v>
      </c>
      <c r="AK16704">
        <v>1.98</v>
      </c>
      <c r="AL16704">
        <v>1.72</v>
      </c>
      <c r="AM16704">
        <v>1.25</v>
      </c>
      <c r="AN16704">
        <v>1.37</v>
      </c>
      <c r="AO16704">
        <v>1.57</v>
      </c>
      <c r="AP16704">
        <v>0.5</v>
      </c>
      <c r="AQ16704">
        <v>1</v>
      </c>
      <c r="AR16704">
        <v>1.27</v>
      </c>
      <c r="AS16704">
        <v>1.27</v>
      </c>
      <c r="AT16704">
        <v>1.61</v>
      </c>
      <c r="AU16704">
        <v>1.45</v>
      </c>
      <c r="AV16704">
        <v>3.06</v>
      </c>
      <c r="AW16704">
        <v>1.82</v>
      </c>
      <c r="AX16704">
        <v>7.5</v>
      </c>
      <c r="AY16704">
        <v>2.4</v>
      </c>
      <c r="AZ16704">
        <v>1.32</v>
      </c>
      <c r="BA16704">
        <v>1.6</v>
      </c>
      <c r="BB16704">
        <v>2.0499999999999998</v>
      </c>
      <c r="BC16704">
        <v>2.8</v>
      </c>
      <c r="BD16704">
        <v>4</v>
      </c>
      <c r="BE16704">
        <v>0</v>
      </c>
      <c r="BF16704">
        <v>6</v>
      </c>
      <c r="BG16704">
        <v>6</v>
      </c>
      <c r="BH16704">
        <v>8</v>
      </c>
      <c r="BI16704">
        <v>6</v>
      </c>
      <c r="BJ16704">
        <v>14</v>
      </c>
      <c r="BK16704">
        <v>0.42553191489361702</v>
      </c>
      <c r="BL16704">
        <v>0.31746031746031744</v>
      </c>
      <c r="BM16704">
        <v>0.3125</v>
      </c>
      <c r="BN16704" s="2">
        <f>IFERROR(_xlfn.STDEV.S(Tabela_Jogos_Testes[[#This Row],[P(h)]:[P(a)]]),0)</f>
        <v>6.3875254344712473E-2</v>
      </c>
      <c r="BO16704">
        <v>0.42553191489361702</v>
      </c>
      <c r="BP16704">
        <v>0.50505050505050508</v>
      </c>
      <c r="BQ16704">
        <v>2.35</v>
      </c>
      <c r="BR16704">
        <v>6.4</v>
      </c>
      <c r="BS16704" s="2">
        <f>Tabela_Jogos_Testes[[#This Row],[FT_Goals_H]]*Tabela_Jogos_Testes[[#This Row],[P(a)]]</f>
        <v>0.3125</v>
      </c>
      <c r="BT16704" s="2">
        <f>Tabela_Jogos_Testes[[#This Row],[FT_Goals_A]]*Tabela_Jogos_Testes[[#This Row],[P(h)]]</f>
        <v>0.85106382978723405</v>
      </c>
    </row>
    <row r="16705" spans="1:72" x14ac:dyDescent="0.25">
      <c r="A16705" s="1">
        <v>45025</v>
      </c>
      <c r="B16705">
        <v>16704</v>
      </c>
      <c r="C16705" t="s">
        <v>7952</v>
      </c>
      <c r="D16705">
        <v>2023</v>
      </c>
      <c r="E16705">
        <v>7</v>
      </c>
      <c r="F16705" t="s">
        <v>7972</v>
      </c>
      <c r="G16705" t="s">
        <v>810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 t="s">
        <v>75</v>
      </c>
      <c r="O16705" t="s">
        <v>75</v>
      </c>
      <c r="P16705">
        <v>4</v>
      </c>
      <c r="Q16705">
        <v>6</v>
      </c>
      <c r="R16705">
        <v>10</v>
      </c>
      <c r="S16705">
        <v>2.2799999999999998</v>
      </c>
      <c r="T16705">
        <v>2.14</v>
      </c>
      <c r="U16705">
        <v>5.45</v>
      </c>
      <c r="V16705">
        <v>1.42</v>
      </c>
      <c r="W16705">
        <v>2.75</v>
      </c>
      <c r="X16705">
        <v>2.99</v>
      </c>
      <c r="Y16705">
        <v>1.36</v>
      </c>
      <c r="Z16705">
        <v>7.7</v>
      </c>
      <c r="AA16705">
        <v>1.07</v>
      </c>
      <c r="AB16705">
        <v>1.72</v>
      </c>
      <c r="AC16705">
        <v>3.72</v>
      </c>
      <c r="AD16705">
        <v>4.92</v>
      </c>
      <c r="AE16705">
        <v>1.06</v>
      </c>
      <c r="AF16705">
        <v>7.5</v>
      </c>
      <c r="AG16705">
        <v>1.28</v>
      </c>
      <c r="AH16705">
        <v>3.3</v>
      </c>
      <c r="AI16705">
        <v>2.0499999999999998</v>
      </c>
      <c r="AJ16705">
        <v>1.77</v>
      </c>
      <c r="AK16705">
        <v>1.97</v>
      </c>
      <c r="AL16705">
        <v>1.78</v>
      </c>
      <c r="AM16705">
        <v>1.1000000000000001</v>
      </c>
      <c r="AN16705">
        <v>1.25</v>
      </c>
      <c r="AO16705">
        <v>2.2000000000000002</v>
      </c>
      <c r="AP16705">
        <v>2</v>
      </c>
      <c r="AQ16705">
        <v>1.33</v>
      </c>
      <c r="AR16705">
        <v>2</v>
      </c>
      <c r="AS16705">
        <v>1</v>
      </c>
      <c r="AT16705">
        <v>1.26</v>
      </c>
      <c r="AU16705">
        <v>1.25</v>
      </c>
      <c r="AV16705">
        <v>2.5099999999999998</v>
      </c>
      <c r="AW16705">
        <v>1.4</v>
      </c>
      <c r="AX16705">
        <v>8.5</v>
      </c>
      <c r="AY16705">
        <v>3.5</v>
      </c>
      <c r="AZ16705">
        <v>1.35</v>
      </c>
      <c r="BA16705">
        <v>1.65</v>
      </c>
      <c r="BB16705">
        <v>2.13</v>
      </c>
      <c r="BC16705">
        <v>2.8</v>
      </c>
      <c r="BD16705">
        <v>3.9</v>
      </c>
      <c r="BE16705">
        <v>5</v>
      </c>
      <c r="BF16705">
        <v>0</v>
      </c>
      <c r="BG16705">
        <v>5</v>
      </c>
      <c r="BH16705">
        <v>8</v>
      </c>
      <c r="BI16705">
        <v>10</v>
      </c>
      <c r="BJ16705">
        <v>8</v>
      </c>
      <c r="BK16705">
        <v>0.58139534883720934</v>
      </c>
      <c r="BL16705">
        <v>0.26881720430107525</v>
      </c>
      <c r="BM16705">
        <v>0.2032520325203252</v>
      </c>
      <c r="BN16705" s="2">
        <f>IFERROR(_xlfn.STDEV.S(Tabela_Jogos_Testes[[#This Row],[P(h)]:[P(a)]]),0)</f>
        <v>0.20207105015621885</v>
      </c>
      <c r="BO16705">
        <v>0.48780487804878053</v>
      </c>
      <c r="BP16705">
        <v>0.50761421319796951</v>
      </c>
      <c r="BQ16705">
        <v>0</v>
      </c>
      <c r="BR16705">
        <v>0</v>
      </c>
      <c r="BS16705" s="2">
        <f>Tabela_Jogos_Testes[[#This Row],[FT_Goals_H]]*Tabela_Jogos_Testes[[#This Row],[P(a)]]</f>
        <v>0</v>
      </c>
      <c r="BT16705" s="2">
        <f>Tabela_Jogos_Testes[[#This Row],[FT_Goals_A]]*Tabela_Jogos_Testes[[#This Row],[P(h)]]</f>
        <v>0</v>
      </c>
    </row>
    <row r="16706" spans="1:72" x14ac:dyDescent="0.25">
      <c r="A16706" s="1">
        <v>45025</v>
      </c>
      <c r="B16706">
        <v>16705</v>
      </c>
      <c r="C16706" t="s">
        <v>72</v>
      </c>
      <c r="D16706">
        <v>2023</v>
      </c>
      <c r="E16706">
        <v>10</v>
      </c>
      <c r="F16706" t="s">
        <v>94</v>
      </c>
      <c r="G16706" t="s">
        <v>95</v>
      </c>
      <c r="H16706">
        <v>1</v>
      </c>
      <c r="I16706">
        <v>1</v>
      </c>
      <c r="J16706">
        <v>2</v>
      </c>
      <c r="K16706">
        <v>1</v>
      </c>
      <c r="L16706">
        <v>1</v>
      </c>
      <c r="M16706">
        <v>2</v>
      </c>
      <c r="N16706" t="s">
        <v>267</v>
      </c>
      <c r="O16706" t="s">
        <v>215</v>
      </c>
      <c r="P16706">
        <v>2</v>
      </c>
      <c r="Q16706">
        <v>10</v>
      </c>
      <c r="R16706">
        <v>12</v>
      </c>
      <c r="S16706">
        <v>3.1</v>
      </c>
      <c r="T16706">
        <v>1.94</v>
      </c>
      <c r="U16706">
        <v>3.75</v>
      </c>
      <c r="V16706">
        <v>1.43</v>
      </c>
      <c r="W16706">
        <v>2.65</v>
      </c>
      <c r="X16706">
        <v>3.4</v>
      </c>
      <c r="Y16706">
        <v>1.3</v>
      </c>
      <c r="Z16706">
        <v>9.5</v>
      </c>
      <c r="AA16706">
        <v>1.05</v>
      </c>
      <c r="AB16706">
        <v>2.4</v>
      </c>
      <c r="AC16706">
        <v>2.9</v>
      </c>
      <c r="AD16706">
        <v>3.1</v>
      </c>
      <c r="AE16706">
        <v>1.04</v>
      </c>
      <c r="AF16706">
        <v>7.4</v>
      </c>
      <c r="AG16706">
        <v>1.38</v>
      </c>
      <c r="AH16706">
        <v>2.75</v>
      </c>
      <c r="AI16706">
        <v>2.15</v>
      </c>
      <c r="AJ16706">
        <v>1.62</v>
      </c>
      <c r="AK16706">
        <v>1.96</v>
      </c>
      <c r="AL16706">
        <v>1.81</v>
      </c>
      <c r="AM16706">
        <v>1.28</v>
      </c>
      <c r="AN16706">
        <v>1.35</v>
      </c>
      <c r="AO16706">
        <v>1.58</v>
      </c>
      <c r="AP16706">
        <v>2.25</v>
      </c>
      <c r="AQ16706">
        <v>1.4</v>
      </c>
      <c r="AR16706">
        <v>2.21</v>
      </c>
      <c r="AS16706">
        <v>1.19</v>
      </c>
      <c r="AT16706">
        <v>1.49</v>
      </c>
      <c r="AU16706">
        <v>1.6</v>
      </c>
      <c r="AV16706">
        <v>3.09</v>
      </c>
      <c r="AW16706">
        <v>1.88</v>
      </c>
      <c r="AX16706">
        <v>8.8000000000000007</v>
      </c>
      <c r="AY16706">
        <v>2.27</v>
      </c>
      <c r="AZ16706">
        <v>1.26</v>
      </c>
      <c r="BA16706">
        <v>1.49</v>
      </c>
      <c r="BB16706">
        <v>1.87</v>
      </c>
      <c r="BC16706">
        <v>2.41</v>
      </c>
      <c r="BD16706">
        <v>3.2</v>
      </c>
      <c r="BE16706">
        <v>5</v>
      </c>
      <c r="BF16706">
        <v>8</v>
      </c>
      <c r="BG16706">
        <v>3</v>
      </c>
      <c r="BH16706">
        <v>13</v>
      </c>
      <c r="BI16706">
        <v>8</v>
      </c>
      <c r="BJ16706">
        <v>21</v>
      </c>
      <c r="BK16706">
        <v>0.41666666666666669</v>
      </c>
      <c r="BL16706">
        <v>0.34482758620689657</v>
      </c>
      <c r="BM16706">
        <v>0.32258064516129031</v>
      </c>
      <c r="BN16706" s="2">
        <f>IFERROR(_xlfn.STDEV.S(Tabela_Jogos_Testes[[#This Row],[P(h)]:[P(a)]]),0)</f>
        <v>4.9173094455373031E-2</v>
      </c>
      <c r="BO16706">
        <v>0.46511627906976744</v>
      </c>
      <c r="BP16706">
        <v>0.51020408163265307</v>
      </c>
      <c r="BQ16706">
        <v>2.4</v>
      </c>
      <c r="BR16706">
        <v>3.1</v>
      </c>
      <c r="BS16706" s="2">
        <f>Tabela_Jogos_Testes[[#This Row],[FT_Goals_H]]*Tabela_Jogos_Testes[[#This Row],[P(a)]]</f>
        <v>0.32258064516129031</v>
      </c>
      <c r="BT16706" s="2">
        <f>Tabela_Jogos_Testes[[#This Row],[FT_Goals_A]]*Tabela_Jogos_Testes[[#This Row],[P(h)]]</f>
        <v>0.41666666666666669</v>
      </c>
    </row>
    <row r="16707" spans="1:72" x14ac:dyDescent="0.25">
      <c r="A16707" s="1">
        <v>45025</v>
      </c>
      <c r="B16707">
        <v>16706</v>
      </c>
      <c r="C16707" t="s">
        <v>1577</v>
      </c>
      <c r="D16707" t="s">
        <v>802</v>
      </c>
      <c r="E16707">
        <v>32</v>
      </c>
      <c r="F16707" t="s">
        <v>1596</v>
      </c>
      <c r="G16707" t="s">
        <v>1601</v>
      </c>
      <c r="H16707">
        <v>0</v>
      </c>
      <c r="I16707">
        <v>1</v>
      </c>
      <c r="J16707">
        <v>1</v>
      </c>
      <c r="K16707">
        <v>2</v>
      </c>
      <c r="L16707">
        <v>1</v>
      </c>
      <c r="M16707">
        <v>3</v>
      </c>
      <c r="N16707" t="s">
        <v>1823</v>
      </c>
      <c r="O16707" t="s">
        <v>292</v>
      </c>
      <c r="P16707">
        <v>6</v>
      </c>
      <c r="Q16707">
        <v>1</v>
      </c>
      <c r="R16707">
        <v>7</v>
      </c>
      <c r="S16707">
        <v>2.25</v>
      </c>
      <c r="T16707">
        <v>2.25</v>
      </c>
      <c r="U16707">
        <v>4.75</v>
      </c>
      <c r="V16707">
        <v>1.34</v>
      </c>
      <c r="W16707">
        <v>3</v>
      </c>
      <c r="X16707">
        <v>2.65</v>
      </c>
      <c r="Y16707">
        <v>1.43</v>
      </c>
      <c r="Z16707">
        <v>6.45</v>
      </c>
      <c r="AA16707">
        <v>1.0900000000000001</v>
      </c>
      <c r="AB16707">
        <v>1.75</v>
      </c>
      <c r="AC16707">
        <v>4</v>
      </c>
      <c r="AD16707">
        <v>4.33</v>
      </c>
      <c r="AE16707">
        <v>1.03</v>
      </c>
      <c r="AF16707">
        <v>13</v>
      </c>
      <c r="AG16707">
        <v>1.25</v>
      </c>
      <c r="AH16707">
        <v>3.75</v>
      </c>
      <c r="AI16707">
        <v>1.9</v>
      </c>
      <c r="AJ16707">
        <v>1.87</v>
      </c>
      <c r="AK16707">
        <v>1.8</v>
      </c>
      <c r="AL16707">
        <v>2</v>
      </c>
      <c r="AM16707">
        <v>1.19</v>
      </c>
      <c r="AN16707">
        <v>1.2</v>
      </c>
      <c r="AO16707">
        <v>2.0099999999999998</v>
      </c>
      <c r="AP16707">
        <v>2.33</v>
      </c>
      <c r="AQ16707">
        <v>1.07</v>
      </c>
      <c r="AR16707">
        <v>2.4</v>
      </c>
      <c r="AS16707">
        <v>1.3</v>
      </c>
      <c r="AT16707">
        <v>1.76</v>
      </c>
      <c r="AU16707">
        <v>1.42</v>
      </c>
      <c r="AV16707">
        <v>3.18</v>
      </c>
      <c r="AW16707">
        <v>1.34</v>
      </c>
      <c r="AX16707">
        <v>8.5</v>
      </c>
      <c r="AY16707">
        <v>4</v>
      </c>
      <c r="AZ16707">
        <v>1.21</v>
      </c>
      <c r="BA16707">
        <v>1.48</v>
      </c>
      <c r="BB16707">
        <v>1.73</v>
      </c>
      <c r="BC16707">
        <v>2.1</v>
      </c>
      <c r="BD16707">
        <v>2.7</v>
      </c>
      <c r="BE16707">
        <v>5</v>
      </c>
      <c r="BF16707">
        <v>5</v>
      </c>
      <c r="BG16707">
        <v>4</v>
      </c>
      <c r="BH16707">
        <v>3</v>
      </c>
      <c r="BI16707">
        <v>9</v>
      </c>
      <c r="BJ16707">
        <v>8</v>
      </c>
      <c r="BK16707">
        <v>0.5714285714285714</v>
      </c>
      <c r="BL16707">
        <v>0.25</v>
      </c>
      <c r="BM16707">
        <v>0.23094688221709006</v>
      </c>
      <c r="BN16707" s="2">
        <f>IFERROR(_xlfn.STDEV.S(Tabela_Jogos_Testes[[#This Row],[P(h)]:[P(a)]]),0)</f>
        <v>0.19131436978446648</v>
      </c>
      <c r="BO16707">
        <v>0.52631578947368418</v>
      </c>
      <c r="BP16707">
        <v>0.55555555555555558</v>
      </c>
      <c r="BQ16707">
        <v>3.5</v>
      </c>
      <c r="BR16707">
        <v>4.33</v>
      </c>
      <c r="BS16707" s="2">
        <f>Tabela_Jogos_Testes[[#This Row],[FT_Goals_H]]*Tabela_Jogos_Testes[[#This Row],[P(a)]]</f>
        <v>0.46189376443418012</v>
      </c>
      <c r="BT16707" s="2">
        <f>Tabela_Jogos_Testes[[#This Row],[FT_Goals_A]]*Tabela_Jogos_Testes[[#This Row],[P(h)]]</f>
        <v>0.5714285714285714</v>
      </c>
    </row>
    <row r="16708" spans="1:72" x14ac:dyDescent="0.25">
      <c r="A16708" s="1">
        <v>45025</v>
      </c>
      <c r="B16708">
        <v>16707</v>
      </c>
      <c r="C16708" t="s">
        <v>7952</v>
      </c>
      <c r="D16708">
        <v>2023</v>
      </c>
      <c r="E16708">
        <v>7</v>
      </c>
      <c r="F16708" t="s">
        <v>7954</v>
      </c>
      <c r="G16708" t="s">
        <v>7968</v>
      </c>
      <c r="H16708">
        <v>1</v>
      </c>
      <c r="I16708">
        <v>0</v>
      </c>
      <c r="J16708">
        <v>1</v>
      </c>
      <c r="K16708">
        <v>2</v>
      </c>
      <c r="L16708">
        <v>2</v>
      </c>
      <c r="M16708">
        <v>4</v>
      </c>
      <c r="N16708" t="s">
        <v>3850</v>
      </c>
      <c r="O16708" t="s">
        <v>8126</v>
      </c>
      <c r="P16708">
        <v>7</v>
      </c>
      <c r="Q16708">
        <v>12</v>
      </c>
      <c r="R16708">
        <v>19</v>
      </c>
      <c r="S16708">
        <v>2.79</v>
      </c>
      <c r="T16708">
        <v>2.0299999999999998</v>
      </c>
      <c r="U16708">
        <v>4.1399999999999997</v>
      </c>
      <c r="V16708">
        <v>1.47</v>
      </c>
      <c r="W16708">
        <v>2.58</v>
      </c>
      <c r="X16708">
        <v>3.16</v>
      </c>
      <c r="Y16708">
        <v>1.33</v>
      </c>
      <c r="Z16708">
        <v>8.4</v>
      </c>
      <c r="AA16708">
        <v>1.05</v>
      </c>
      <c r="AB16708">
        <v>2.23</v>
      </c>
      <c r="AC16708">
        <v>3.38</v>
      </c>
      <c r="AD16708">
        <v>3.24</v>
      </c>
      <c r="AE16708">
        <v>1.04</v>
      </c>
      <c r="AF16708">
        <v>7.6</v>
      </c>
      <c r="AG16708">
        <v>1.36</v>
      </c>
      <c r="AH16708">
        <v>2.82</v>
      </c>
      <c r="AI16708">
        <v>2.08</v>
      </c>
      <c r="AJ16708">
        <v>1.75</v>
      </c>
      <c r="AK16708">
        <v>1.92</v>
      </c>
      <c r="AL16708">
        <v>1.84</v>
      </c>
      <c r="AM16708">
        <v>1.31</v>
      </c>
      <c r="AN16708">
        <v>1.32</v>
      </c>
      <c r="AO16708">
        <v>1.69</v>
      </c>
      <c r="AP16708">
        <v>3</v>
      </c>
      <c r="AQ16708">
        <v>1.33</v>
      </c>
      <c r="AR16708">
        <v>1.77</v>
      </c>
      <c r="AS16708">
        <v>0.62</v>
      </c>
      <c r="AT16708">
        <v>1.47</v>
      </c>
      <c r="AU16708">
        <v>1.51</v>
      </c>
      <c r="AV16708">
        <v>2.98</v>
      </c>
      <c r="AW16708">
        <v>2.1</v>
      </c>
      <c r="AX16708">
        <v>8</v>
      </c>
      <c r="AY16708">
        <v>1.95</v>
      </c>
      <c r="AZ16708">
        <v>1.27</v>
      </c>
      <c r="BA16708">
        <v>1.53</v>
      </c>
      <c r="BB16708">
        <v>2</v>
      </c>
      <c r="BC16708">
        <v>2.4900000000000002</v>
      </c>
      <c r="BD16708">
        <v>3.34</v>
      </c>
      <c r="BE16708">
        <v>8</v>
      </c>
      <c r="BF16708">
        <v>10</v>
      </c>
      <c r="BG16708">
        <v>2</v>
      </c>
      <c r="BH16708">
        <v>7</v>
      </c>
      <c r="BI16708">
        <v>10</v>
      </c>
      <c r="BJ16708">
        <v>17</v>
      </c>
      <c r="BK16708">
        <v>0.44843049327354262</v>
      </c>
      <c r="BL16708">
        <v>0.29585798816568049</v>
      </c>
      <c r="BM16708">
        <v>0.30864197530864196</v>
      </c>
      <c r="BN16708" s="2">
        <f>IFERROR(_xlfn.STDEV.S(Tabela_Jogos_Testes[[#This Row],[P(h)]:[P(a)]]),0)</f>
        <v>8.4639066430129528E-2</v>
      </c>
      <c r="BO16708">
        <v>0.48076923076923073</v>
      </c>
      <c r="BP16708">
        <v>0.52083333333333337</v>
      </c>
      <c r="BQ16708">
        <v>4.46</v>
      </c>
      <c r="BR16708">
        <v>6.48</v>
      </c>
      <c r="BS16708" s="2">
        <f>Tabela_Jogos_Testes[[#This Row],[FT_Goals_H]]*Tabela_Jogos_Testes[[#This Row],[P(a)]]</f>
        <v>0.61728395061728392</v>
      </c>
      <c r="BT16708" s="2">
        <f>Tabela_Jogos_Testes[[#This Row],[FT_Goals_A]]*Tabela_Jogos_Testes[[#This Row],[P(h)]]</f>
        <v>0.89686098654708524</v>
      </c>
    </row>
    <row r="16709" spans="1:72" x14ac:dyDescent="0.25">
      <c r="A16709" s="1">
        <v>45025</v>
      </c>
      <c r="B16709">
        <v>16708</v>
      </c>
      <c r="C16709" t="s">
        <v>7952</v>
      </c>
      <c r="D16709">
        <v>2023</v>
      </c>
      <c r="E16709">
        <v>7</v>
      </c>
      <c r="F16709" t="s">
        <v>7971</v>
      </c>
      <c r="G16709" t="s">
        <v>796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 t="s">
        <v>75</v>
      </c>
      <c r="O16709" t="s">
        <v>75</v>
      </c>
      <c r="P16709">
        <v>11</v>
      </c>
      <c r="Q16709">
        <v>2</v>
      </c>
      <c r="R16709">
        <v>13</v>
      </c>
      <c r="S16709">
        <v>3.34</v>
      </c>
      <c r="T16709">
        <v>1.94</v>
      </c>
      <c r="U16709">
        <v>3.6</v>
      </c>
      <c r="V16709">
        <v>1.53</v>
      </c>
      <c r="W16709">
        <v>2.39</v>
      </c>
      <c r="X16709">
        <v>3.48</v>
      </c>
      <c r="Y16709">
        <v>1.28</v>
      </c>
      <c r="Z16709">
        <v>9.6</v>
      </c>
      <c r="AA16709">
        <v>1.04</v>
      </c>
      <c r="AB16709">
        <v>2.74</v>
      </c>
      <c r="AC16709">
        <v>3.1</v>
      </c>
      <c r="AD16709">
        <v>2.74</v>
      </c>
      <c r="AE16709">
        <v>1.06</v>
      </c>
      <c r="AF16709">
        <v>6.65</v>
      </c>
      <c r="AG16709">
        <v>1.45</v>
      </c>
      <c r="AH16709">
        <v>2.5099999999999998</v>
      </c>
      <c r="AI16709">
        <v>2.4500000000000002</v>
      </c>
      <c r="AJ16709">
        <v>1.52</v>
      </c>
      <c r="AK16709">
        <v>2.04</v>
      </c>
      <c r="AL16709">
        <v>1.73</v>
      </c>
      <c r="AM16709">
        <v>1.4</v>
      </c>
      <c r="AN16709">
        <v>1.3</v>
      </c>
      <c r="AO16709">
        <v>1.47</v>
      </c>
      <c r="AP16709">
        <v>2</v>
      </c>
      <c r="AQ16709">
        <v>1.5</v>
      </c>
      <c r="AR16709">
        <v>2.14</v>
      </c>
      <c r="AS16709">
        <v>1.43</v>
      </c>
      <c r="AT16709">
        <v>1.47</v>
      </c>
      <c r="AU16709">
        <v>1.01</v>
      </c>
      <c r="AV16709">
        <v>2.48</v>
      </c>
      <c r="AW16709">
        <v>2.2000000000000002</v>
      </c>
      <c r="AX16709">
        <v>8</v>
      </c>
      <c r="AY16709">
        <v>1.91</v>
      </c>
      <c r="AZ16709">
        <v>1.29</v>
      </c>
      <c r="BA16709">
        <v>1.57</v>
      </c>
      <c r="BB16709">
        <v>2</v>
      </c>
      <c r="BC16709">
        <v>2.4</v>
      </c>
      <c r="BD16709">
        <v>3.42</v>
      </c>
      <c r="BE16709">
        <v>5</v>
      </c>
      <c r="BF16709">
        <v>3</v>
      </c>
      <c r="BG16709">
        <v>4</v>
      </c>
      <c r="BH16709">
        <v>3</v>
      </c>
      <c r="BI16709">
        <v>9</v>
      </c>
      <c r="BJ16709">
        <v>6</v>
      </c>
      <c r="BK16709">
        <v>0.36496350364963503</v>
      </c>
      <c r="BL16709">
        <v>0.32258064516129031</v>
      </c>
      <c r="BM16709">
        <v>0.36496350364963503</v>
      </c>
      <c r="BN16709" s="2">
        <f>IFERROR(_xlfn.STDEV.S(Tabela_Jogos_Testes[[#This Row],[P(h)]:[P(a)]]),0)</f>
        <v>2.4469754757271638E-2</v>
      </c>
      <c r="BO16709">
        <v>0.4081632653061224</v>
      </c>
      <c r="BP16709">
        <v>0.49019607843137253</v>
      </c>
      <c r="BQ16709">
        <v>0</v>
      </c>
      <c r="BR16709">
        <v>0</v>
      </c>
      <c r="BS16709" s="2">
        <f>Tabela_Jogos_Testes[[#This Row],[FT_Goals_H]]*Tabela_Jogos_Testes[[#This Row],[P(a)]]</f>
        <v>0</v>
      </c>
      <c r="BT16709" s="2">
        <f>Tabela_Jogos_Testes[[#This Row],[FT_Goals_A]]*Tabela_Jogos_Testes[[#This Row],[P(h)]]</f>
        <v>0</v>
      </c>
    </row>
    <row r="16710" spans="1:72" x14ac:dyDescent="0.25">
      <c r="A16710" s="1">
        <v>45025</v>
      </c>
      <c r="B16710">
        <v>16709</v>
      </c>
      <c r="C16710" t="s">
        <v>11684</v>
      </c>
      <c r="D16710">
        <v>2023</v>
      </c>
      <c r="E16710">
        <v>2</v>
      </c>
      <c r="F16710" t="s">
        <v>11696</v>
      </c>
      <c r="G16710" t="s">
        <v>11690</v>
      </c>
      <c r="H16710">
        <v>1</v>
      </c>
      <c r="I16710">
        <v>0</v>
      </c>
      <c r="J16710">
        <v>1</v>
      </c>
      <c r="K16710">
        <v>2</v>
      </c>
      <c r="L16710">
        <v>0</v>
      </c>
      <c r="M16710">
        <v>2</v>
      </c>
      <c r="N16710" t="s">
        <v>510</v>
      </c>
      <c r="O16710" t="s">
        <v>75</v>
      </c>
      <c r="P16710">
        <v>4</v>
      </c>
      <c r="Q16710">
        <v>10</v>
      </c>
      <c r="R16710">
        <v>14</v>
      </c>
      <c r="S16710">
        <v>2.69</v>
      </c>
      <c r="T16710">
        <v>2.1</v>
      </c>
      <c r="U16710">
        <v>3.95</v>
      </c>
      <c r="V16710">
        <v>1.4</v>
      </c>
      <c r="W16710">
        <v>2.75</v>
      </c>
      <c r="X16710">
        <v>3</v>
      </c>
      <c r="Y16710">
        <v>1.36</v>
      </c>
      <c r="Z16710">
        <v>7</v>
      </c>
      <c r="AA16710">
        <v>1.08</v>
      </c>
      <c r="AB16710">
        <v>1.97</v>
      </c>
      <c r="AC16710">
        <v>3.66</v>
      </c>
      <c r="AD16710">
        <v>3.66</v>
      </c>
      <c r="AE16710">
        <v>1.06</v>
      </c>
      <c r="AF16710">
        <v>10.5</v>
      </c>
      <c r="AG16710">
        <v>1.32</v>
      </c>
      <c r="AH16710">
        <v>3.45</v>
      </c>
      <c r="AI16710">
        <v>1.85</v>
      </c>
      <c r="AJ16710">
        <v>1.95</v>
      </c>
      <c r="AK16710">
        <v>1.8</v>
      </c>
      <c r="AL16710">
        <v>1.91</v>
      </c>
      <c r="AM16710">
        <v>1.27</v>
      </c>
      <c r="AN16710">
        <v>1.28</v>
      </c>
      <c r="AO16710">
        <v>1.88</v>
      </c>
      <c r="AP16710">
        <v>0</v>
      </c>
      <c r="AQ16710">
        <v>0</v>
      </c>
      <c r="AR16710">
        <v>1.64</v>
      </c>
      <c r="AS16710">
        <v>0.73</v>
      </c>
      <c r="AT16710">
        <v>0</v>
      </c>
      <c r="AU16710">
        <v>0</v>
      </c>
      <c r="AV16710">
        <v>0</v>
      </c>
      <c r="AW16710">
        <v>1.5</v>
      </c>
      <c r="AX16710">
        <v>8</v>
      </c>
      <c r="AY16710">
        <v>3.1</v>
      </c>
      <c r="AZ16710">
        <v>1.1299999999999999</v>
      </c>
      <c r="BA16710">
        <v>1.26</v>
      </c>
      <c r="BB16710">
        <v>1.5</v>
      </c>
      <c r="BC16710">
        <v>1.93</v>
      </c>
      <c r="BD16710">
        <v>2.4300000000000002</v>
      </c>
      <c r="BE16710">
        <v>7</v>
      </c>
      <c r="BF16710">
        <v>2</v>
      </c>
      <c r="BG16710">
        <v>3</v>
      </c>
      <c r="BH16710">
        <v>4</v>
      </c>
      <c r="BI16710">
        <v>10</v>
      </c>
      <c r="BJ16710">
        <v>6</v>
      </c>
      <c r="BK16710">
        <v>0.50761421319796951</v>
      </c>
      <c r="BL16710">
        <v>0.27322404371584696</v>
      </c>
      <c r="BM16710">
        <v>0.27322404371584696</v>
      </c>
      <c r="BN16710" s="2">
        <f>IFERROR(_xlfn.STDEV.S(Tabela_Jogos_Testes[[#This Row],[P(h)]:[P(a)]]),0)</f>
        <v>0.13532522744590553</v>
      </c>
      <c r="BO16710">
        <v>0.54054054054054046</v>
      </c>
      <c r="BP16710">
        <v>0.55555555555555558</v>
      </c>
      <c r="BQ16710">
        <v>3.9400000000000004</v>
      </c>
      <c r="BR16710">
        <v>0</v>
      </c>
      <c r="BS16710" s="2">
        <f>Tabela_Jogos_Testes[[#This Row],[FT_Goals_H]]*Tabela_Jogos_Testes[[#This Row],[P(a)]]</f>
        <v>0.54644808743169393</v>
      </c>
      <c r="BT16710" s="2">
        <f>Tabela_Jogos_Testes[[#This Row],[FT_Goals_A]]*Tabela_Jogos_Testes[[#This Row],[P(h)]]</f>
        <v>0</v>
      </c>
    </row>
    <row r="16711" spans="1:72" x14ac:dyDescent="0.25">
      <c r="A16711" s="1">
        <v>45025</v>
      </c>
      <c r="B16711">
        <v>16710</v>
      </c>
      <c r="C16711" t="s">
        <v>1577</v>
      </c>
      <c r="D16711" t="s">
        <v>802</v>
      </c>
      <c r="E16711">
        <v>32</v>
      </c>
      <c r="F16711" t="s">
        <v>1598</v>
      </c>
      <c r="G16711" t="s">
        <v>160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t="s">
        <v>75</v>
      </c>
      <c r="O16711" t="s">
        <v>75</v>
      </c>
      <c r="P16711">
        <v>10</v>
      </c>
      <c r="Q16711">
        <v>1</v>
      </c>
      <c r="R16711">
        <v>11</v>
      </c>
      <c r="S16711">
        <v>2.2000000000000002</v>
      </c>
      <c r="T16711">
        <v>2.38</v>
      </c>
      <c r="U16711">
        <v>4.5999999999999996</v>
      </c>
      <c r="V16711">
        <v>1.3</v>
      </c>
      <c r="W16711">
        <v>3.4</v>
      </c>
      <c r="X16711">
        <v>2.5</v>
      </c>
      <c r="Y16711">
        <v>1.5</v>
      </c>
      <c r="Z16711">
        <v>6</v>
      </c>
      <c r="AA16711">
        <v>1.1299999999999999</v>
      </c>
      <c r="AB16711">
        <v>2.5299999999999998</v>
      </c>
      <c r="AC16711">
        <v>2.2200000000000002</v>
      </c>
      <c r="AD16711">
        <v>3.82</v>
      </c>
      <c r="AE16711">
        <v>1.02</v>
      </c>
      <c r="AF16711">
        <v>15.75</v>
      </c>
      <c r="AG16711">
        <v>1.18</v>
      </c>
      <c r="AH16711">
        <v>4.17</v>
      </c>
      <c r="AI16711">
        <v>1.78</v>
      </c>
      <c r="AJ16711">
        <v>2</v>
      </c>
      <c r="AK16711">
        <v>1.67</v>
      </c>
      <c r="AL16711">
        <v>2.1</v>
      </c>
      <c r="AM16711">
        <v>1.19</v>
      </c>
      <c r="AN16711">
        <v>1.2</v>
      </c>
      <c r="AO16711">
        <v>1.99</v>
      </c>
      <c r="AP16711">
        <v>1.4</v>
      </c>
      <c r="AQ16711">
        <v>1.4</v>
      </c>
      <c r="AR16711">
        <v>1.29</v>
      </c>
      <c r="AS16711">
        <v>1.2</v>
      </c>
      <c r="AT16711">
        <v>1.8</v>
      </c>
      <c r="AU16711">
        <v>1.26</v>
      </c>
      <c r="AV16711">
        <v>3.06</v>
      </c>
      <c r="AW16711">
        <v>1.38</v>
      </c>
      <c r="AX16711">
        <v>8</v>
      </c>
      <c r="AY16711">
        <v>3.75</v>
      </c>
      <c r="AZ16711">
        <v>1.21</v>
      </c>
      <c r="BA16711">
        <v>1.48</v>
      </c>
      <c r="BB16711">
        <v>1.73</v>
      </c>
      <c r="BC16711">
        <v>2.1</v>
      </c>
      <c r="BD16711">
        <v>2.7</v>
      </c>
      <c r="BE16711">
        <v>3</v>
      </c>
      <c r="BF16711">
        <v>7</v>
      </c>
      <c r="BG16711">
        <v>5</v>
      </c>
      <c r="BH16711">
        <v>7</v>
      </c>
      <c r="BI16711">
        <v>8</v>
      </c>
      <c r="BJ16711">
        <v>14</v>
      </c>
      <c r="BK16711">
        <v>0.39525691699604748</v>
      </c>
      <c r="BL16711">
        <v>0.4504504504504504</v>
      </c>
      <c r="BM16711">
        <v>0.26178010471204188</v>
      </c>
      <c r="BN16711" s="2">
        <f>IFERROR(_xlfn.STDEV.S(Tabela_Jogos_Testes[[#This Row],[P(h)]:[P(a)]]),0)</f>
        <v>9.7004196570502979E-2</v>
      </c>
      <c r="BO16711">
        <v>0.5617977528089888</v>
      </c>
      <c r="BP16711">
        <v>0.5988023952095809</v>
      </c>
      <c r="BQ16711">
        <v>0</v>
      </c>
      <c r="BR16711">
        <v>0</v>
      </c>
      <c r="BS16711" s="2">
        <f>Tabela_Jogos_Testes[[#This Row],[FT_Goals_H]]*Tabela_Jogos_Testes[[#This Row],[P(a)]]</f>
        <v>0</v>
      </c>
      <c r="BT16711" s="2">
        <f>Tabela_Jogos_Testes[[#This Row],[FT_Goals_A]]*Tabela_Jogos_Testes[[#This Row],[P(h)]]</f>
        <v>0</v>
      </c>
    </row>
    <row r="16712" spans="1:72" x14ac:dyDescent="0.25">
      <c r="A16712" s="1">
        <v>45025</v>
      </c>
      <c r="B16712">
        <v>16711</v>
      </c>
      <c r="C16712" t="s">
        <v>7952</v>
      </c>
      <c r="D16712">
        <v>2023</v>
      </c>
      <c r="E16712">
        <v>7</v>
      </c>
      <c r="F16712" t="s">
        <v>7956</v>
      </c>
      <c r="G16712" t="s">
        <v>7958</v>
      </c>
      <c r="H16712">
        <v>1</v>
      </c>
      <c r="I16712">
        <v>2</v>
      </c>
      <c r="J16712">
        <v>3</v>
      </c>
      <c r="K16712">
        <v>2</v>
      </c>
      <c r="L16712">
        <v>3</v>
      </c>
      <c r="M16712">
        <v>5</v>
      </c>
      <c r="N16712" t="s">
        <v>4202</v>
      </c>
      <c r="O16712" t="s">
        <v>8125</v>
      </c>
      <c r="P16712">
        <v>5</v>
      </c>
      <c r="Q16712">
        <v>5</v>
      </c>
      <c r="R16712">
        <v>10</v>
      </c>
      <c r="S16712">
        <v>2.86</v>
      </c>
      <c r="T16712">
        <v>2.2599999999999998</v>
      </c>
      <c r="U16712">
        <v>4.0199999999999996</v>
      </c>
      <c r="V16712">
        <v>1.4</v>
      </c>
      <c r="W16712">
        <v>3.06</v>
      </c>
      <c r="X16712">
        <v>2.96</v>
      </c>
      <c r="Y16712">
        <v>1.43</v>
      </c>
      <c r="Z16712">
        <v>6.55</v>
      </c>
      <c r="AA16712">
        <v>1.0900000000000001</v>
      </c>
      <c r="AB16712">
        <v>2.0499999999999998</v>
      </c>
      <c r="AC16712">
        <v>3.54</v>
      </c>
      <c r="AD16712">
        <v>3.54</v>
      </c>
      <c r="AE16712">
        <v>1.02</v>
      </c>
      <c r="AF16712">
        <v>9.5</v>
      </c>
      <c r="AG16712">
        <v>1.22</v>
      </c>
      <c r="AH16712">
        <v>3.7</v>
      </c>
      <c r="AI16712">
        <v>1.9</v>
      </c>
      <c r="AJ16712">
        <v>1.9</v>
      </c>
      <c r="AK16712">
        <v>1.69</v>
      </c>
      <c r="AL16712">
        <v>2.11</v>
      </c>
      <c r="AM16712">
        <v>1.32</v>
      </c>
      <c r="AN16712">
        <v>1.29</v>
      </c>
      <c r="AO16712">
        <v>1.74</v>
      </c>
      <c r="AP16712">
        <v>2.33</v>
      </c>
      <c r="AQ16712">
        <v>1</v>
      </c>
      <c r="AR16712">
        <v>1.79</v>
      </c>
      <c r="AS16712">
        <v>1.29</v>
      </c>
      <c r="AT16712">
        <v>1.05</v>
      </c>
      <c r="AU16712">
        <v>1.21</v>
      </c>
      <c r="AV16712">
        <v>2.2599999999999998</v>
      </c>
      <c r="AW16712">
        <v>1.8</v>
      </c>
      <c r="AX16712">
        <v>7.5</v>
      </c>
      <c r="AY16712">
        <v>2.4</v>
      </c>
      <c r="AZ16712">
        <v>1.4</v>
      </c>
      <c r="BA16712">
        <v>1.74</v>
      </c>
      <c r="BB16712">
        <v>2.21</v>
      </c>
      <c r="BC16712">
        <v>2.98</v>
      </c>
      <c r="BD16712">
        <v>4.5999999999999996</v>
      </c>
      <c r="BE16712">
        <v>5</v>
      </c>
      <c r="BF16712">
        <v>7</v>
      </c>
      <c r="BG16712">
        <v>5</v>
      </c>
      <c r="BH16712">
        <v>4</v>
      </c>
      <c r="BI16712">
        <v>10</v>
      </c>
      <c r="BJ16712">
        <v>11</v>
      </c>
      <c r="BK16712">
        <v>0.48780487804878053</v>
      </c>
      <c r="BL16712">
        <v>0.2824858757062147</v>
      </c>
      <c r="BM16712">
        <v>0.2824858757062147</v>
      </c>
      <c r="BN16712" s="2">
        <f>IFERROR(_xlfn.STDEV.S(Tabela_Jogos_Testes[[#This Row],[P(h)]:[P(a)]]),0)</f>
        <v>0.11854098127222565</v>
      </c>
      <c r="BO16712">
        <v>0.52631578947368418</v>
      </c>
      <c r="BP16712">
        <v>0.59171597633136097</v>
      </c>
      <c r="BQ16712">
        <v>4.0999999999999996</v>
      </c>
      <c r="BR16712">
        <v>10.62</v>
      </c>
      <c r="BS16712" s="2">
        <f>Tabela_Jogos_Testes[[#This Row],[FT_Goals_H]]*Tabela_Jogos_Testes[[#This Row],[P(a)]]</f>
        <v>0.56497175141242939</v>
      </c>
      <c r="BT16712" s="2">
        <f>Tabela_Jogos_Testes[[#This Row],[FT_Goals_A]]*Tabela_Jogos_Testes[[#This Row],[P(h)]]</f>
        <v>1.4634146341463417</v>
      </c>
    </row>
    <row r="16713" spans="1:72" x14ac:dyDescent="0.25">
      <c r="A16713" s="1">
        <v>45025</v>
      </c>
      <c r="B16713">
        <v>16712</v>
      </c>
      <c r="C16713" t="s">
        <v>2780</v>
      </c>
      <c r="D16713" t="s">
        <v>802</v>
      </c>
      <c r="E16713">
        <v>25</v>
      </c>
      <c r="F16713" t="s">
        <v>2796</v>
      </c>
      <c r="G16713" t="s">
        <v>2798</v>
      </c>
      <c r="H16713">
        <v>0</v>
      </c>
      <c r="I16713">
        <v>1</v>
      </c>
      <c r="J16713">
        <v>1</v>
      </c>
      <c r="K16713">
        <v>0</v>
      </c>
      <c r="L16713">
        <v>4</v>
      </c>
      <c r="M16713">
        <v>4</v>
      </c>
      <c r="N16713" t="s">
        <v>75</v>
      </c>
      <c r="O16713" t="s">
        <v>2904</v>
      </c>
      <c r="P16713">
        <v>9</v>
      </c>
      <c r="Q16713">
        <v>6</v>
      </c>
      <c r="R16713">
        <v>15</v>
      </c>
      <c r="S16713">
        <v>2.85</v>
      </c>
      <c r="T16713">
        <v>2.0499999999999998</v>
      </c>
      <c r="U16713">
        <v>3.6</v>
      </c>
      <c r="V16713">
        <v>1.46</v>
      </c>
      <c r="W16713">
        <v>2.61</v>
      </c>
      <c r="X16713">
        <v>3.14</v>
      </c>
      <c r="Y16713">
        <v>1.33</v>
      </c>
      <c r="Z16713">
        <v>8.1999999999999993</v>
      </c>
      <c r="AA16713">
        <v>1.06</v>
      </c>
      <c r="AB16713">
        <v>2.27</v>
      </c>
      <c r="AC16713">
        <v>3.38</v>
      </c>
      <c r="AD16713">
        <v>3.15</v>
      </c>
      <c r="AE16713">
        <v>1.07</v>
      </c>
      <c r="AF16713">
        <v>7</v>
      </c>
      <c r="AG16713">
        <v>1.33</v>
      </c>
      <c r="AH16713">
        <v>3.1</v>
      </c>
      <c r="AI16713">
        <v>2.06</v>
      </c>
      <c r="AJ16713">
        <v>1.76</v>
      </c>
      <c r="AK16713">
        <v>1.88</v>
      </c>
      <c r="AL16713">
        <v>1.88</v>
      </c>
      <c r="AM16713">
        <v>1.28</v>
      </c>
      <c r="AN16713">
        <v>1.25</v>
      </c>
      <c r="AO16713">
        <v>1.63</v>
      </c>
      <c r="AP16713">
        <v>0.75</v>
      </c>
      <c r="AQ16713">
        <v>0.57999999999999996</v>
      </c>
      <c r="AR16713">
        <v>1.1200000000000001</v>
      </c>
      <c r="AS16713">
        <v>0.59</v>
      </c>
      <c r="AT16713">
        <v>1.43</v>
      </c>
      <c r="AU16713">
        <v>1.17</v>
      </c>
      <c r="AV16713">
        <v>2.6</v>
      </c>
      <c r="AW16713">
        <v>0</v>
      </c>
      <c r="AX16713">
        <v>0</v>
      </c>
      <c r="AY16713">
        <v>0</v>
      </c>
      <c r="AZ16713">
        <v>0</v>
      </c>
      <c r="BA16713">
        <v>0</v>
      </c>
      <c r="BB16713">
        <v>0</v>
      </c>
      <c r="BC16713">
        <v>0</v>
      </c>
      <c r="BD16713">
        <v>0</v>
      </c>
      <c r="BE16713">
        <v>4</v>
      </c>
      <c r="BF16713">
        <v>9</v>
      </c>
      <c r="BG16713">
        <v>5</v>
      </c>
      <c r="BH16713">
        <v>2</v>
      </c>
      <c r="BI16713">
        <v>9</v>
      </c>
      <c r="BJ16713">
        <v>11</v>
      </c>
      <c r="BK16713">
        <v>0.44052863436123346</v>
      </c>
      <c r="BL16713">
        <v>0.29585798816568049</v>
      </c>
      <c r="BM16713">
        <v>0.31746031746031744</v>
      </c>
      <c r="BN16713" s="2">
        <f>IFERROR(_xlfn.STDEV.S(Tabela_Jogos_Testes[[#This Row],[P(h)]:[P(a)]]),0)</f>
        <v>7.8040659409499599E-2</v>
      </c>
      <c r="BO16713">
        <v>0.4854368932038835</v>
      </c>
      <c r="BP16713">
        <v>0.53191489361702127</v>
      </c>
      <c r="BQ16713">
        <v>0</v>
      </c>
      <c r="BR16713">
        <v>12.600000000000001</v>
      </c>
      <c r="BS16713" s="2">
        <f>Tabela_Jogos_Testes[[#This Row],[FT_Goals_H]]*Tabela_Jogos_Testes[[#This Row],[P(a)]]</f>
        <v>0</v>
      </c>
      <c r="BT16713" s="2">
        <f>Tabela_Jogos_Testes[[#This Row],[FT_Goals_A]]*Tabela_Jogos_Testes[[#This Row],[P(h)]]</f>
        <v>1.7621145374449338</v>
      </c>
    </row>
    <row r="16714" spans="1:72" x14ac:dyDescent="0.25">
      <c r="A16714" s="1">
        <v>45025</v>
      </c>
      <c r="B16714">
        <v>16713</v>
      </c>
      <c r="C16714" t="s">
        <v>2780</v>
      </c>
      <c r="D16714" t="s">
        <v>802</v>
      </c>
      <c r="E16714">
        <v>25</v>
      </c>
      <c r="F16714" t="s">
        <v>2782</v>
      </c>
      <c r="G16714" t="s">
        <v>2792</v>
      </c>
      <c r="H16714">
        <v>0</v>
      </c>
      <c r="I16714">
        <v>0</v>
      </c>
      <c r="J16714">
        <v>0</v>
      </c>
      <c r="K16714">
        <v>0</v>
      </c>
      <c r="L16714">
        <v>1</v>
      </c>
      <c r="M16714">
        <v>1</v>
      </c>
      <c r="N16714" t="s">
        <v>75</v>
      </c>
      <c r="O16714" t="s">
        <v>375</v>
      </c>
      <c r="P16714">
        <v>1</v>
      </c>
      <c r="Q16714">
        <v>11</v>
      </c>
      <c r="R16714">
        <v>12</v>
      </c>
      <c r="S16714">
        <v>5.5</v>
      </c>
      <c r="T16714">
        <v>2</v>
      </c>
      <c r="U16714">
        <v>2.2999999999999998</v>
      </c>
      <c r="V16714">
        <v>1.44</v>
      </c>
      <c r="W16714">
        <v>2.62</v>
      </c>
      <c r="X16714">
        <v>3.25</v>
      </c>
      <c r="Y16714">
        <v>1.33</v>
      </c>
      <c r="Z16714">
        <v>8</v>
      </c>
      <c r="AA16714">
        <v>1.06</v>
      </c>
      <c r="AB16714">
        <v>10.37</v>
      </c>
      <c r="AC16714">
        <v>8.4</v>
      </c>
      <c r="AD16714">
        <v>1.1100000000000001</v>
      </c>
      <c r="AE16714">
        <v>1.1000000000000001</v>
      </c>
      <c r="AF16714">
        <v>6.5</v>
      </c>
      <c r="AG16714">
        <v>1.44</v>
      </c>
      <c r="AH16714">
        <v>2.62</v>
      </c>
      <c r="AI16714">
        <v>2.2000000000000002</v>
      </c>
      <c r="AJ16714">
        <v>1.63</v>
      </c>
      <c r="AK16714">
        <v>2.25</v>
      </c>
      <c r="AL16714">
        <v>1.6</v>
      </c>
      <c r="AM16714">
        <v>2.15</v>
      </c>
      <c r="AN16714">
        <v>1.3</v>
      </c>
      <c r="AO16714">
        <v>1.1499999999999999</v>
      </c>
      <c r="AP16714">
        <v>0.5</v>
      </c>
      <c r="AQ16714">
        <v>1.5</v>
      </c>
      <c r="AR16714">
        <v>0.71</v>
      </c>
      <c r="AS16714">
        <v>1.39</v>
      </c>
      <c r="AT16714">
        <v>1</v>
      </c>
      <c r="AU16714">
        <v>1.42</v>
      </c>
      <c r="AV16714">
        <v>2.42</v>
      </c>
      <c r="AW16714">
        <v>0</v>
      </c>
      <c r="AX16714">
        <v>0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>
        <v>0</v>
      </c>
      <c r="BE16714">
        <v>2</v>
      </c>
      <c r="BF16714">
        <v>4</v>
      </c>
      <c r="BG16714">
        <v>3</v>
      </c>
      <c r="BH16714">
        <v>8</v>
      </c>
      <c r="BI16714">
        <v>5</v>
      </c>
      <c r="BJ16714">
        <v>12</v>
      </c>
      <c r="BK16714">
        <v>9.643201542912247E-2</v>
      </c>
      <c r="BL16714">
        <v>0.11904761904761904</v>
      </c>
      <c r="BM16714">
        <v>0.9009009009009008</v>
      </c>
      <c r="BN16714" s="2">
        <f>IFERROR(_xlfn.STDEV.S(Tabela_Jogos_Testes[[#This Row],[P(h)]:[P(a)]]),0)</f>
        <v>0.45807135680735406</v>
      </c>
      <c r="BO16714">
        <v>0.45454545454545453</v>
      </c>
      <c r="BP16714">
        <v>0.44444444444444442</v>
      </c>
      <c r="BQ16714">
        <v>0</v>
      </c>
      <c r="BR16714">
        <v>1.1100000000000001</v>
      </c>
      <c r="BS16714" s="2">
        <f>Tabela_Jogos_Testes[[#This Row],[FT_Goals_H]]*Tabela_Jogos_Testes[[#This Row],[P(a)]]</f>
        <v>0</v>
      </c>
      <c r="BT16714" s="2">
        <f>Tabela_Jogos_Testes[[#This Row],[FT_Goals_A]]*Tabela_Jogos_Testes[[#This Row],[P(h)]]</f>
        <v>9.643201542912247E-2</v>
      </c>
    </row>
    <row r="16715" spans="1:72" x14ac:dyDescent="0.25">
      <c r="A16715" s="1">
        <v>45025</v>
      </c>
      <c r="B16715">
        <v>16714</v>
      </c>
      <c r="C16715" t="s">
        <v>11385</v>
      </c>
      <c r="D16715" t="s">
        <v>802</v>
      </c>
      <c r="E16715">
        <v>28</v>
      </c>
      <c r="F16715" t="s">
        <v>11405</v>
      </c>
      <c r="G16715" t="s">
        <v>11395</v>
      </c>
      <c r="H16715">
        <v>0</v>
      </c>
      <c r="I16715">
        <v>0</v>
      </c>
      <c r="J16715">
        <v>0</v>
      </c>
      <c r="K16715">
        <v>0</v>
      </c>
      <c r="L16715">
        <v>2</v>
      </c>
      <c r="M16715">
        <v>2</v>
      </c>
      <c r="N16715" t="s">
        <v>75</v>
      </c>
      <c r="O16715" t="s">
        <v>3832</v>
      </c>
      <c r="P16715">
        <v>5</v>
      </c>
      <c r="Q16715">
        <v>6</v>
      </c>
      <c r="R16715">
        <v>11</v>
      </c>
      <c r="S16715">
        <v>2.25</v>
      </c>
      <c r="T16715">
        <v>2.2000000000000002</v>
      </c>
      <c r="U16715">
        <v>6</v>
      </c>
      <c r="V16715">
        <v>1.44</v>
      </c>
      <c r="W16715">
        <v>2.63</v>
      </c>
      <c r="X16715">
        <v>3.25</v>
      </c>
      <c r="Y16715">
        <v>1.33</v>
      </c>
      <c r="Z16715">
        <v>9</v>
      </c>
      <c r="AA16715">
        <v>1.07</v>
      </c>
      <c r="AB16715">
        <v>1.72</v>
      </c>
      <c r="AC16715">
        <v>4</v>
      </c>
      <c r="AD16715">
        <v>5</v>
      </c>
      <c r="AE16715">
        <v>1.07</v>
      </c>
      <c r="AF16715">
        <v>8</v>
      </c>
      <c r="AG16715">
        <v>1.36</v>
      </c>
      <c r="AH16715">
        <v>3.18</v>
      </c>
      <c r="AI16715">
        <v>2.15</v>
      </c>
      <c r="AJ16715">
        <v>1.7</v>
      </c>
      <c r="AK16715">
        <v>2.0499999999999998</v>
      </c>
      <c r="AL16715">
        <v>1.7</v>
      </c>
      <c r="AM16715">
        <v>1.18</v>
      </c>
      <c r="AN16715">
        <v>1.27</v>
      </c>
      <c r="AO16715">
        <v>2.23</v>
      </c>
      <c r="AP16715">
        <v>1.85</v>
      </c>
      <c r="AQ16715">
        <v>0.77</v>
      </c>
      <c r="AR16715">
        <v>1.68</v>
      </c>
      <c r="AS16715">
        <v>0.79</v>
      </c>
      <c r="AT16715">
        <v>1.52</v>
      </c>
      <c r="AU16715">
        <v>1.04</v>
      </c>
      <c r="AV16715">
        <v>2.56</v>
      </c>
      <c r="AW16715">
        <v>1.53</v>
      </c>
      <c r="AX16715">
        <v>9.1999999999999993</v>
      </c>
      <c r="AY16715">
        <v>3.08</v>
      </c>
      <c r="AZ16715">
        <v>1.35</v>
      </c>
      <c r="BA16715">
        <v>1.64</v>
      </c>
      <c r="BB16715">
        <v>2.0499999999999998</v>
      </c>
      <c r="BC16715">
        <v>2.67</v>
      </c>
      <c r="BD16715">
        <v>3.74</v>
      </c>
      <c r="BE16715">
        <v>3</v>
      </c>
      <c r="BF16715">
        <v>6</v>
      </c>
      <c r="BG16715">
        <v>6</v>
      </c>
      <c r="BH16715">
        <v>14</v>
      </c>
      <c r="BI16715">
        <v>9</v>
      </c>
      <c r="BJ16715">
        <v>20</v>
      </c>
      <c r="BK16715">
        <v>0.58139534883720934</v>
      </c>
      <c r="BL16715">
        <v>0.25</v>
      </c>
      <c r="BM16715">
        <v>0.2</v>
      </c>
      <c r="BN16715" s="2">
        <f>IFERROR(_xlfn.STDEV.S(Tabela_Jogos_Testes[[#This Row],[P(h)]:[P(a)]]),0)</f>
        <v>0.20727811001389418</v>
      </c>
      <c r="BO16715">
        <v>0.46511627906976744</v>
      </c>
      <c r="BP16715">
        <v>0.48780487804878053</v>
      </c>
      <c r="BQ16715">
        <v>0</v>
      </c>
      <c r="BR16715">
        <v>10</v>
      </c>
      <c r="BS16715" s="2">
        <f>Tabela_Jogos_Testes[[#This Row],[FT_Goals_H]]*Tabela_Jogos_Testes[[#This Row],[P(a)]]</f>
        <v>0</v>
      </c>
      <c r="BT16715" s="2">
        <f>Tabela_Jogos_Testes[[#This Row],[FT_Goals_A]]*Tabela_Jogos_Testes[[#This Row],[P(h)]]</f>
        <v>1.1627906976744187</v>
      </c>
    </row>
    <row r="16716" spans="1:72" x14ac:dyDescent="0.25">
      <c r="A16716" s="1">
        <v>45025</v>
      </c>
      <c r="B16716">
        <v>16715</v>
      </c>
      <c r="C16716" t="s">
        <v>11234</v>
      </c>
      <c r="D16716">
        <v>2023</v>
      </c>
      <c r="E16716">
        <v>6</v>
      </c>
      <c r="F16716" t="s">
        <v>11328</v>
      </c>
      <c r="G16716" t="s">
        <v>11235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 t="s">
        <v>75</v>
      </c>
      <c r="O16716" t="s">
        <v>75</v>
      </c>
      <c r="P16716">
        <v>3</v>
      </c>
      <c r="Q16716">
        <v>6</v>
      </c>
      <c r="R16716">
        <v>9</v>
      </c>
      <c r="S16716">
        <v>2.93</v>
      </c>
      <c r="T16716">
        <v>2</v>
      </c>
      <c r="U16716">
        <v>3.78</v>
      </c>
      <c r="V16716">
        <v>1.45</v>
      </c>
      <c r="W16716">
        <v>2.6</v>
      </c>
      <c r="X16716">
        <v>3.2</v>
      </c>
      <c r="Y16716">
        <v>1.3</v>
      </c>
      <c r="Z16716">
        <v>6.8</v>
      </c>
      <c r="AA16716">
        <v>1.07</v>
      </c>
      <c r="AB16716">
        <v>2.25</v>
      </c>
      <c r="AC16716">
        <v>3.23</v>
      </c>
      <c r="AD16716">
        <v>2.98</v>
      </c>
      <c r="AE16716">
        <v>1.07</v>
      </c>
      <c r="AF16716">
        <v>7.5</v>
      </c>
      <c r="AG16716">
        <v>1.36</v>
      </c>
      <c r="AH16716">
        <v>2.95</v>
      </c>
      <c r="AI16716">
        <v>2.0499999999999998</v>
      </c>
      <c r="AJ16716">
        <v>1.68</v>
      </c>
      <c r="AK16716">
        <v>1.87</v>
      </c>
      <c r="AL16716">
        <v>1.87</v>
      </c>
      <c r="AM16716">
        <v>1.33</v>
      </c>
      <c r="AN16716">
        <v>1.25</v>
      </c>
      <c r="AO16716">
        <v>1.57</v>
      </c>
      <c r="AP16716">
        <v>0.5</v>
      </c>
      <c r="AQ16716">
        <v>3</v>
      </c>
      <c r="AR16716">
        <v>1.71</v>
      </c>
      <c r="AS16716">
        <v>2</v>
      </c>
      <c r="AT16716">
        <v>1.1499999999999999</v>
      </c>
      <c r="AU16716">
        <v>1.52</v>
      </c>
      <c r="AV16716">
        <v>2.67</v>
      </c>
      <c r="AW16716">
        <v>1.83</v>
      </c>
      <c r="AX16716">
        <v>8</v>
      </c>
      <c r="AY16716">
        <v>2.2400000000000002</v>
      </c>
      <c r="AZ16716">
        <v>1.53</v>
      </c>
      <c r="BA16716">
        <v>1.85</v>
      </c>
      <c r="BB16716">
        <v>2.4</v>
      </c>
      <c r="BC16716">
        <v>3.34</v>
      </c>
      <c r="BD16716">
        <v>0</v>
      </c>
      <c r="BE16716">
        <v>0</v>
      </c>
      <c r="BF16716">
        <v>3</v>
      </c>
      <c r="BG16716">
        <v>5</v>
      </c>
      <c r="BH16716">
        <v>8</v>
      </c>
      <c r="BI16716">
        <v>5</v>
      </c>
      <c r="BJ16716">
        <v>11</v>
      </c>
      <c r="BK16716">
        <v>0.44444444444444442</v>
      </c>
      <c r="BL16716">
        <v>0.30959752321981426</v>
      </c>
      <c r="BM16716">
        <v>0.33557046979865773</v>
      </c>
      <c r="BN16716" s="2">
        <f>IFERROR(_xlfn.STDEV.S(Tabela_Jogos_Testes[[#This Row],[P(h)]:[P(a)]]),0)</f>
        <v>7.1544657933490227E-2</v>
      </c>
      <c r="BO16716">
        <v>0.48780487804878053</v>
      </c>
      <c r="BP16716">
        <v>0.53475935828876997</v>
      </c>
      <c r="BQ16716">
        <v>0</v>
      </c>
      <c r="BR16716">
        <v>0</v>
      </c>
      <c r="BS16716" s="2">
        <f>Tabela_Jogos_Testes[[#This Row],[FT_Goals_H]]*Tabela_Jogos_Testes[[#This Row],[P(a)]]</f>
        <v>0</v>
      </c>
      <c r="BT16716" s="2">
        <f>Tabela_Jogos_Testes[[#This Row],[FT_Goals_A]]*Tabela_Jogos_Testes[[#This Row],[P(h)]]</f>
        <v>0</v>
      </c>
    </row>
    <row r="16717" spans="1:72" x14ac:dyDescent="0.25">
      <c r="A16717" s="1">
        <v>45025</v>
      </c>
      <c r="B16717">
        <v>16716</v>
      </c>
      <c r="C16717" t="s">
        <v>10335</v>
      </c>
      <c r="D16717" t="s">
        <v>802</v>
      </c>
      <c r="E16717">
        <v>22</v>
      </c>
      <c r="F16717" t="s">
        <v>10338</v>
      </c>
      <c r="G16717" t="s">
        <v>10336</v>
      </c>
      <c r="H16717">
        <v>2</v>
      </c>
      <c r="I16717">
        <v>0</v>
      </c>
      <c r="J16717">
        <v>2</v>
      </c>
      <c r="K16717">
        <v>3</v>
      </c>
      <c r="L16717">
        <v>0</v>
      </c>
      <c r="M16717">
        <v>3</v>
      </c>
      <c r="N16717" t="s">
        <v>10432</v>
      </c>
      <c r="O16717" t="s">
        <v>75</v>
      </c>
      <c r="P16717">
        <v>5</v>
      </c>
      <c r="Q16717">
        <v>1</v>
      </c>
      <c r="R16717">
        <v>6</v>
      </c>
      <c r="S16717">
        <v>1.7</v>
      </c>
      <c r="T16717">
        <v>2.73</v>
      </c>
      <c r="U16717">
        <v>9.35</v>
      </c>
      <c r="V16717">
        <v>1.28</v>
      </c>
      <c r="W16717">
        <v>3.48</v>
      </c>
      <c r="X16717">
        <v>2.4900000000000002</v>
      </c>
      <c r="Y16717">
        <v>1.53</v>
      </c>
      <c r="Z16717">
        <v>5.35</v>
      </c>
      <c r="AA16717">
        <v>1.1399999999999999</v>
      </c>
      <c r="AB16717">
        <v>1.26</v>
      </c>
      <c r="AC16717">
        <v>5.2</v>
      </c>
      <c r="AD16717">
        <v>11</v>
      </c>
      <c r="AE16717">
        <v>0</v>
      </c>
      <c r="AF16717">
        <v>0</v>
      </c>
      <c r="AG16717">
        <v>1.1499999999999999</v>
      </c>
      <c r="AH16717">
        <v>4.45</v>
      </c>
      <c r="AI16717">
        <v>1.56</v>
      </c>
      <c r="AJ16717">
        <v>2.27</v>
      </c>
      <c r="AK16717">
        <v>2.23</v>
      </c>
      <c r="AL16717">
        <v>1.63</v>
      </c>
      <c r="AM16717">
        <v>1.04</v>
      </c>
      <c r="AN16717">
        <v>1.1299999999999999</v>
      </c>
      <c r="AO16717">
        <v>4.68</v>
      </c>
      <c r="AP16717">
        <v>2.2999999999999998</v>
      </c>
      <c r="AQ16717">
        <v>0.4</v>
      </c>
      <c r="AR16717">
        <v>2.4</v>
      </c>
      <c r="AS16717">
        <v>0.33</v>
      </c>
      <c r="AT16717">
        <v>1.84</v>
      </c>
      <c r="AU16717">
        <v>1.24</v>
      </c>
      <c r="AV16717">
        <v>3.08</v>
      </c>
      <c r="AW16717">
        <v>1.1599999999999999</v>
      </c>
      <c r="AX16717">
        <v>12.75</v>
      </c>
      <c r="AY16717">
        <v>6.45</v>
      </c>
      <c r="AZ16717">
        <v>1.24</v>
      </c>
      <c r="BA16717">
        <v>1.51</v>
      </c>
      <c r="BB16717">
        <v>1.83</v>
      </c>
      <c r="BC16717">
        <v>2.25</v>
      </c>
      <c r="BD16717">
        <v>3.04</v>
      </c>
      <c r="BE16717">
        <v>9</v>
      </c>
      <c r="BF16717">
        <v>2</v>
      </c>
      <c r="BG16717">
        <v>8</v>
      </c>
      <c r="BH16717">
        <v>3</v>
      </c>
      <c r="BI16717">
        <v>17</v>
      </c>
      <c r="BJ16717">
        <v>5</v>
      </c>
      <c r="BK16717">
        <v>0.79365079365079361</v>
      </c>
      <c r="BL16717">
        <v>0.19230769230769229</v>
      </c>
      <c r="BM16717">
        <v>9.0909090909090912E-2</v>
      </c>
      <c r="BN16717" s="2">
        <f>IFERROR(_xlfn.STDEV.S(Tabela_Jogos_Testes[[#This Row],[P(h)]:[P(a)]]),0)</f>
        <v>0.37985547748910142</v>
      </c>
      <c r="BO16717">
        <v>0.64102564102564097</v>
      </c>
      <c r="BP16717">
        <v>0.44843049327354262</v>
      </c>
      <c r="BQ16717">
        <v>3.7800000000000002</v>
      </c>
      <c r="BR16717">
        <v>0</v>
      </c>
      <c r="BS16717" s="2">
        <f>Tabela_Jogos_Testes[[#This Row],[FT_Goals_H]]*Tabela_Jogos_Testes[[#This Row],[P(a)]]</f>
        <v>0.27272727272727271</v>
      </c>
      <c r="BT16717" s="2">
        <f>Tabela_Jogos_Testes[[#This Row],[FT_Goals_A]]*Tabela_Jogos_Testes[[#This Row],[P(h)]]</f>
        <v>0</v>
      </c>
    </row>
    <row r="16718" spans="1:72" x14ac:dyDescent="0.25">
      <c r="A16718" s="1">
        <v>45025</v>
      </c>
      <c r="B16718">
        <v>16717</v>
      </c>
      <c r="C16718" t="s">
        <v>10335</v>
      </c>
      <c r="D16718" t="s">
        <v>802</v>
      </c>
      <c r="E16718">
        <v>22</v>
      </c>
      <c r="F16718" t="s">
        <v>10350</v>
      </c>
      <c r="G16718" t="s">
        <v>10349</v>
      </c>
      <c r="H16718">
        <v>2</v>
      </c>
      <c r="I16718">
        <v>0</v>
      </c>
      <c r="J16718">
        <v>2</v>
      </c>
      <c r="K16718">
        <v>3</v>
      </c>
      <c r="L16718">
        <v>1</v>
      </c>
      <c r="M16718">
        <v>4</v>
      </c>
      <c r="N16718" t="s">
        <v>10433</v>
      </c>
      <c r="O16718" t="s">
        <v>230</v>
      </c>
      <c r="P16718">
        <v>1</v>
      </c>
      <c r="Q16718">
        <v>5</v>
      </c>
      <c r="R16718">
        <v>6</v>
      </c>
      <c r="S16718">
        <v>2.15</v>
      </c>
      <c r="T16718">
        <v>2.15</v>
      </c>
      <c r="U16718">
        <v>6.15</v>
      </c>
      <c r="V16718">
        <v>1.5</v>
      </c>
      <c r="W16718">
        <v>2.61</v>
      </c>
      <c r="X16718">
        <v>3.37</v>
      </c>
      <c r="Y16718">
        <v>1.33</v>
      </c>
      <c r="Z16718">
        <v>8</v>
      </c>
      <c r="AA16718">
        <v>1.06</v>
      </c>
      <c r="AB16718">
        <v>1.61</v>
      </c>
      <c r="AC16718">
        <v>3.69</v>
      </c>
      <c r="AD16718">
        <v>4.26</v>
      </c>
      <c r="AE16718">
        <v>1.03</v>
      </c>
      <c r="AF16718">
        <v>8.1999999999999993</v>
      </c>
      <c r="AG16718">
        <v>1.33</v>
      </c>
      <c r="AH16718">
        <v>2.97</v>
      </c>
      <c r="AI16718">
        <v>1.96</v>
      </c>
      <c r="AJ16718">
        <v>1.92</v>
      </c>
      <c r="AK16718">
        <v>2.21</v>
      </c>
      <c r="AL16718">
        <v>1.65</v>
      </c>
      <c r="AM16718">
        <v>1.1299999999999999</v>
      </c>
      <c r="AN16718">
        <v>1.26</v>
      </c>
      <c r="AO16718">
        <v>2.3199999999999998</v>
      </c>
      <c r="AP16718">
        <v>1.7</v>
      </c>
      <c r="AQ16718">
        <v>1.1000000000000001</v>
      </c>
      <c r="AR16718">
        <v>1.87</v>
      </c>
      <c r="AS16718">
        <v>0.8</v>
      </c>
      <c r="AT16718">
        <v>1.56</v>
      </c>
      <c r="AU16718">
        <v>1.1000000000000001</v>
      </c>
      <c r="AV16718">
        <v>2.66</v>
      </c>
      <c r="AW16718">
        <v>1.39</v>
      </c>
      <c r="AX16718">
        <v>9.3000000000000007</v>
      </c>
      <c r="AY16718">
        <v>3.7</v>
      </c>
      <c r="AZ16718">
        <v>1.35</v>
      </c>
      <c r="BA16718">
        <v>1.69</v>
      </c>
      <c r="BB16718">
        <v>2</v>
      </c>
      <c r="BC16718">
        <v>2.5499999999999998</v>
      </c>
      <c r="BD16718">
        <v>3.5</v>
      </c>
      <c r="BE16718">
        <v>5</v>
      </c>
      <c r="BF16718">
        <v>6</v>
      </c>
      <c r="BG16718">
        <v>0</v>
      </c>
      <c r="BH16718">
        <v>3</v>
      </c>
      <c r="BI16718">
        <v>5</v>
      </c>
      <c r="BJ16718">
        <v>9</v>
      </c>
      <c r="BK16718">
        <v>0.6211180124223602</v>
      </c>
      <c r="BL16718">
        <v>0.2710027100271003</v>
      </c>
      <c r="BM16718">
        <v>0.23474178403755869</v>
      </c>
      <c r="BN16718" s="2">
        <f>IFERROR(_xlfn.STDEV.S(Tabela_Jogos_Testes[[#This Row],[P(h)]:[P(a)]]),0)</f>
        <v>0.21337844689104515</v>
      </c>
      <c r="BO16718">
        <v>0.51020408163265307</v>
      </c>
      <c r="BP16718">
        <v>0.45248868778280543</v>
      </c>
      <c r="BQ16718">
        <v>4.83</v>
      </c>
      <c r="BR16718">
        <v>4.26</v>
      </c>
      <c r="BS16718" s="2">
        <f>Tabela_Jogos_Testes[[#This Row],[FT_Goals_H]]*Tabela_Jogos_Testes[[#This Row],[P(a)]]</f>
        <v>0.70422535211267601</v>
      </c>
      <c r="BT16718" s="2">
        <f>Tabela_Jogos_Testes[[#This Row],[FT_Goals_A]]*Tabela_Jogos_Testes[[#This Row],[P(h)]]</f>
        <v>0.6211180124223602</v>
      </c>
    </row>
    <row r="16719" spans="1:72" x14ac:dyDescent="0.25">
      <c r="A16719" s="1">
        <v>45025</v>
      </c>
      <c r="B16719">
        <v>16718</v>
      </c>
      <c r="C16719" t="s">
        <v>10335</v>
      </c>
      <c r="D16719" t="s">
        <v>802</v>
      </c>
      <c r="E16719">
        <v>22</v>
      </c>
      <c r="F16719" t="s">
        <v>10346</v>
      </c>
      <c r="G16719" t="s">
        <v>10341</v>
      </c>
      <c r="H16719">
        <v>0</v>
      </c>
      <c r="I16719">
        <v>0</v>
      </c>
      <c r="J16719">
        <v>0</v>
      </c>
      <c r="K16719">
        <v>1</v>
      </c>
      <c r="L16719">
        <v>2</v>
      </c>
      <c r="M16719">
        <v>3</v>
      </c>
      <c r="N16719" t="s">
        <v>140</v>
      </c>
      <c r="O16719" t="s">
        <v>1279</v>
      </c>
      <c r="P16719">
        <v>7</v>
      </c>
      <c r="Q16719">
        <v>5</v>
      </c>
      <c r="R16719">
        <v>12</v>
      </c>
      <c r="S16719">
        <v>2.59</v>
      </c>
      <c r="T16719">
        <v>2.1800000000000002</v>
      </c>
      <c r="U16719">
        <v>4.04</v>
      </c>
      <c r="V16719">
        <v>1.37</v>
      </c>
      <c r="W16719">
        <v>2.96</v>
      </c>
      <c r="X16719">
        <v>2.75</v>
      </c>
      <c r="Y16719">
        <v>1.42</v>
      </c>
      <c r="Z16719">
        <v>6.8</v>
      </c>
      <c r="AA16719">
        <v>1.0900000000000001</v>
      </c>
      <c r="AB16719">
        <v>1.98</v>
      </c>
      <c r="AC16719">
        <v>3.4</v>
      </c>
      <c r="AD16719">
        <v>3.55</v>
      </c>
      <c r="AE16719">
        <v>1.01</v>
      </c>
      <c r="AF16719">
        <v>9.3000000000000007</v>
      </c>
      <c r="AG16719">
        <v>0</v>
      </c>
      <c r="AH16719">
        <v>0</v>
      </c>
      <c r="AI16719">
        <v>1.84</v>
      </c>
      <c r="AJ16719">
        <v>1.94</v>
      </c>
      <c r="AK16719">
        <v>1.73</v>
      </c>
      <c r="AL16719">
        <v>2.06</v>
      </c>
      <c r="AM16719">
        <v>1.33</v>
      </c>
      <c r="AN16719">
        <v>1.33</v>
      </c>
      <c r="AO16719">
        <v>1.8</v>
      </c>
      <c r="AP16719">
        <v>2.1</v>
      </c>
      <c r="AQ16719">
        <v>1</v>
      </c>
      <c r="AR16719">
        <v>1.87</v>
      </c>
      <c r="AS16719">
        <v>0.93</v>
      </c>
      <c r="AT16719">
        <v>1.6</v>
      </c>
      <c r="AU16719">
        <v>1.4</v>
      </c>
      <c r="AV16719">
        <v>3</v>
      </c>
      <c r="AW16719">
        <v>1.77</v>
      </c>
      <c r="AX16719">
        <v>8.9</v>
      </c>
      <c r="AY16719">
        <v>2.4</v>
      </c>
      <c r="AZ16719">
        <v>1.22</v>
      </c>
      <c r="BA16719">
        <v>1.43</v>
      </c>
      <c r="BB16719">
        <v>1.77</v>
      </c>
      <c r="BC16719">
        <v>2.25</v>
      </c>
      <c r="BD16719">
        <v>2.98</v>
      </c>
      <c r="BE16719">
        <v>5</v>
      </c>
      <c r="BF16719">
        <v>4</v>
      </c>
      <c r="BG16719">
        <v>5</v>
      </c>
      <c r="BH16719">
        <v>6</v>
      </c>
      <c r="BI16719">
        <v>10</v>
      </c>
      <c r="BJ16719">
        <v>10</v>
      </c>
      <c r="BK16719">
        <v>0.50505050505050508</v>
      </c>
      <c r="BL16719">
        <v>0.29411764705882354</v>
      </c>
      <c r="BM16719">
        <v>0.28169014084507044</v>
      </c>
      <c r="BN16719" s="2">
        <f>IFERROR(_xlfn.STDEV.S(Tabela_Jogos_Testes[[#This Row],[P(h)]:[P(a)]]),0)</f>
        <v>0.12552354745174057</v>
      </c>
      <c r="BO16719">
        <v>0.54347826086956519</v>
      </c>
      <c r="BP16719">
        <v>0.5780346820809249</v>
      </c>
      <c r="BQ16719">
        <v>1.98</v>
      </c>
      <c r="BR16719">
        <v>7.1</v>
      </c>
      <c r="BS16719" s="2">
        <f>Tabela_Jogos_Testes[[#This Row],[FT_Goals_H]]*Tabela_Jogos_Testes[[#This Row],[P(a)]]</f>
        <v>0.28169014084507044</v>
      </c>
      <c r="BT16719" s="2">
        <f>Tabela_Jogos_Testes[[#This Row],[FT_Goals_A]]*Tabela_Jogos_Testes[[#This Row],[P(h)]]</f>
        <v>1.0101010101010102</v>
      </c>
    </row>
    <row r="16720" spans="1:72" x14ac:dyDescent="0.25">
      <c r="A16720" s="1">
        <v>45025</v>
      </c>
      <c r="B16720">
        <v>16719</v>
      </c>
      <c r="C16720" t="s">
        <v>11385</v>
      </c>
      <c r="D16720" t="s">
        <v>802</v>
      </c>
      <c r="E16720">
        <v>28</v>
      </c>
      <c r="F16720" t="s">
        <v>11399</v>
      </c>
      <c r="G16720" t="s">
        <v>11397</v>
      </c>
      <c r="H16720">
        <v>0</v>
      </c>
      <c r="I16720">
        <v>0</v>
      </c>
      <c r="J16720">
        <v>0</v>
      </c>
      <c r="K16720">
        <v>2</v>
      </c>
      <c r="L16720">
        <v>1</v>
      </c>
      <c r="M16720">
        <v>3</v>
      </c>
      <c r="N16720" t="s">
        <v>3624</v>
      </c>
      <c r="O16720" t="s">
        <v>109</v>
      </c>
      <c r="P16720">
        <v>3</v>
      </c>
      <c r="Q16720">
        <v>7</v>
      </c>
      <c r="R16720">
        <v>10</v>
      </c>
      <c r="S16720">
        <v>3.5</v>
      </c>
      <c r="T16720">
        <v>2.0499999999999998</v>
      </c>
      <c r="U16720">
        <v>3.25</v>
      </c>
      <c r="V16720">
        <v>1.44</v>
      </c>
      <c r="W16720">
        <v>2.63</v>
      </c>
      <c r="X16720">
        <v>3.25</v>
      </c>
      <c r="Y16720">
        <v>1.33</v>
      </c>
      <c r="Z16720">
        <v>9</v>
      </c>
      <c r="AA16720">
        <v>1.07</v>
      </c>
      <c r="AB16720">
        <v>2.95</v>
      </c>
      <c r="AC16720">
        <v>3.3</v>
      </c>
      <c r="AD16720">
        <v>2.5</v>
      </c>
      <c r="AE16720">
        <v>1.06</v>
      </c>
      <c r="AF16720">
        <v>9.5</v>
      </c>
      <c r="AG16720">
        <v>1.38</v>
      </c>
      <c r="AH16720">
        <v>3.1</v>
      </c>
      <c r="AI16720">
        <v>2.15</v>
      </c>
      <c r="AJ16720">
        <v>1.7</v>
      </c>
      <c r="AK16720">
        <v>1.91</v>
      </c>
      <c r="AL16720">
        <v>1.91</v>
      </c>
      <c r="AM16720">
        <v>1.53</v>
      </c>
      <c r="AN16720">
        <v>1.35</v>
      </c>
      <c r="AO16720">
        <v>1.42</v>
      </c>
      <c r="AP16720">
        <v>1.64</v>
      </c>
      <c r="AQ16720">
        <v>0.46</v>
      </c>
      <c r="AR16720">
        <v>1.74</v>
      </c>
      <c r="AS16720">
        <v>0.68</v>
      </c>
      <c r="AT16720">
        <v>1.44</v>
      </c>
      <c r="AU16720">
        <v>1.38</v>
      </c>
      <c r="AV16720">
        <v>2.82</v>
      </c>
      <c r="AW16720">
        <v>2.0499999999999998</v>
      </c>
      <c r="AX16720">
        <v>7.5</v>
      </c>
      <c r="AY16720">
        <v>2</v>
      </c>
      <c r="AZ16720">
        <v>1.38</v>
      </c>
      <c r="BA16720">
        <v>1.65</v>
      </c>
      <c r="BB16720">
        <v>2.02</v>
      </c>
      <c r="BC16720">
        <v>2.6</v>
      </c>
      <c r="BD16720">
        <v>3.45</v>
      </c>
      <c r="BE16720">
        <v>5</v>
      </c>
      <c r="BF16720">
        <v>5</v>
      </c>
      <c r="BG16720">
        <v>3</v>
      </c>
      <c r="BH16720">
        <v>5</v>
      </c>
      <c r="BI16720">
        <v>8</v>
      </c>
      <c r="BJ16720">
        <v>10</v>
      </c>
      <c r="BK16720">
        <v>0.33898305084745761</v>
      </c>
      <c r="BL16720">
        <v>0.30303030303030304</v>
      </c>
      <c r="BM16720">
        <v>0.4</v>
      </c>
      <c r="BN16720" s="2">
        <f>IFERROR(_xlfn.STDEV.S(Tabela_Jogos_Testes[[#This Row],[P(h)]:[P(a)]]),0)</f>
        <v>4.9021747367677934E-2</v>
      </c>
      <c r="BO16720">
        <v>0.46511627906976744</v>
      </c>
      <c r="BP16720">
        <v>0.52356020942408377</v>
      </c>
      <c r="BQ16720">
        <v>5.9</v>
      </c>
      <c r="BR16720">
        <v>2.5</v>
      </c>
      <c r="BS16720" s="2">
        <f>Tabela_Jogos_Testes[[#This Row],[FT_Goals_H]]*Tabela_Jogos_Testes[[#This Row],[P(a)]]</f>
        <v>0.8</v>
      </c>
      <c r="BT16720" s="2">
        <f>Tabela_Jogos_Testes[[#This Row],[FT_Goals_A]]*Tabela_Jogos_Testes[[#This Row],[P(h)]]</f>
        <v>0.33898305084745761</v>
      </c>
    </row>
    <row r="16721" spans="1:72" x14ac:dyDescent="0.25">
      <c r="A16721" s="1">
        <v>45025</v>
      </c>
      <c r="B16721">
        <v>16720</v>
      </c>
      <c r="C16721" t="s">
        <v>11234</v>
      </c>
      <c r="D16721">
        <v>2023</v>
      </c>
      <c r="E16721">
        <v>6</v>
      </c>
      <c r="F16721" t="s">
        <v>11242</v>
      </c>
      <c r="G16721" t="s">
        <v>11239</v>
      </c>
      <c r="H16721">
        <v>2</v>
      </c>
      <c r="I16721">
        <v>0</v>
      </c>
      <c r="J16721">
        <v>2</v>
      </c>
      <c r="K16721">
        <v>4</v>
      </c>
      <c r="L16721">
        <v>1</v>
      </c>
      <c r="M16721">
        <v>5</v>
      </c>
      <c r="N16721" t="s">
        <v>11339</v>
      </c>
      <c r="O16721" t="s">
        <v>293</v>
      </c>
      <c r="P16721">
        <v>5</v>
      </c>
      <c r="Q16721">
        <v>5</v>
      </c>
      <c r="R16721">
        <v>10</v>
      </c>
      <c r="S16721">
        <v>2.31</v>
      </c>
      <c r="T16721">
        <v>2.14</v>
      </c>
      <c r="U16721">
        <v>4.5999999999999996</v>
      </c>
      <c r="V16721">
        <v>1.38</v>
      </c>
      <c r="W16721">
        <v>2.9</v>
      </c>
      <c r="X16721">
        <v>2.77</v>
      </c>
      <c r="Y16721">
        <v>1.41</v>
      </c>
      <c r="Z16721">
        <v>7</v>
      </c>
      <c r="AA16721">
        <v>1.08</v>
      </c>
      <c r="AB16721">
        <v>1.79</v>
      </c>
      <c r="AC16721">
        <v>3.64</v>
      </c>
      <c r="AD16721">
        <v>4.1500000000000004</v>
      </c>
      <c r="AE16721">
        <v>1.02</v>
      </c>
      <c r="AF16721">
        <v>9.1999999999999993</v>
      </c>
      <c r="AG16721">
        <v>1.26</v>
      </c>
      <c r="AH16721">
        <v>3.34</v>
      </c>
      <c r="AI16721">
        <v>1.87</v>
      </c>
      <c r="AJ16721">
        <v>1.83</v>
      </c>
      <c r="AK16721">
        <v>1.77</v>
      </c>
      <c r="AL16721">
        <v>1.89</v>
      </c>
      <c r="AM16721">
        <v>1.2</v>
      </c>
      <c r="AN16721">
        <v>1.26</v>
      </c>
      <c r="AO16721">
        <v>1.94</v>
      </c>
      <c r="AP16721">
        <v>0</v>
      </c>
      <c r="AQ16721">
        <v>0</v>
      </c>
      <c r="AR16721">
        <v>1.1399999999999999</v>
      </c>
      <c r="AS16721">
        <v>0.54</v>
      </c>
      <c r="AT16721">
        <v>1.26</v>
      </c>
      <c r="AU16721">
        <v>1.45</v>
      </c>
      <c r="AV16721">
        <v>2.71</v>
      </c>
      <c r="AW16721">
        <v>1.53</v>
      </c>
      <c r="AX16721">
        <v>8.4</v>
      </c>
      <c r="AY16721">
        <v>2.9</v>
      </c>
      <c r="AZ16721">
        <v>1.44</v>
      </c>
      <c r="BA16721">
        <v>1.88</v>
      </c>
      <c r="BB16721">
        <v>2.3199999999999998</v>
      </c>
      <c r="BC16721">
        <v>3.2</v>
      </c>
      <c r="BD16721">
        <v>0</v>
      </c>
      <c r="BE16721">
        <v>5</v>
      </c>
      <c r="BF16721">
        <v>8</v>
      </c>
      <c r="BG16721">
        <v>2</v>
      </c>
      <c r="BH16721">
        <v>7</v>
      </c>
      <c r="BI16721">
        <v>7</v>
      </c>
      <c r="BJ16721">
        <v>15</v>
      </c>
      <c r="BK16721">
        <v>0.55865921787709494</v>
      </c>
      <c r="BL16721">
        <v>0.27472527472527469</v>
      </c>
      <c r="BM16721">
        <v>0.24096385542168672</v>
      </c>
      <c r="BN16721" s="2">
        <f>IFERROR(_xlfn.STDEV.S(Tabela_Jogos_Testes[[#This Row],[P(h)]:[P(a)]]),0)</f>
        <v>0.1744938684848302</v>
      </c>
      <c r="BO16721">
        <v>0.53475935828876997</v>
      </c>
      <c r="BP16721">
        <v>0.56497175141242939</v>
      </c>
      <c r="BQ16721">
        <v>7.16</v>
      </c>
      <c r="BR16721">
        <v>4.1500000000000004</v>
      </c>
      <c r="BS16721" s="2">
        <f>Tabela_Jogos_Testes[[#This Row],[FT_Goals_H]]*Tabela_Jogos_Testes[[#This Row],[P(a)]]</f>
        <v>0.96385542168674687</v>
      </c>
      <c r="BT16721" s="2">
        <f>Tabela_Jogos_Testes[[#This Row],[FT_Goals_A]]*Tabela_Jogos_Testes[[#This Row],[P(h)]]</f>
        <v>0.55865921787709494</v>
      </c>
    </row>
    <row r="16722" spans="1:72" x14ac:dyDescent="0.25">
      <c r="A16722" s="1">
        <v>45025</v>
      </c>
      <c r="B16722">
        <v>16721</v>
      </c>
      <c r="C16722" t="s">
        <v>11385</v>
      </c>
      <c r="D16722" t="s">
        <v>802</v>
      </c>
      <c r="E16722">
        <v>28</v>
      </c>
      <c r="F16722" t="s">
        <v>11391</v>
      </c>
      <c r="G16722" t="s">
        <v>11402</v>
      </c>
      <c r="H16722">
        <v>1</v>
      </c>
      <c r="I16722">
        <v>0</v>
      </c>
      <c r="J16722">
        <v>1</v>
      </c>
      <c r="K16722">
        <v>3</v>
      </c>
      <c r="L16722">
        <v>3</v>
      </c>
      <c r="M16722">
        <v>6</v>
      </c>
      <c r="N16722" t="s">
        <v>11497</v>
      </c>
      <c r="O16722" t="s">
        <v>7935</v>
      </c>
      <c r="P16722">
        <v>1</v>
      </c>
      <c r="Q16722">
        <v>2</v>
      </c>
      <c r="R16722">
        <v>3</v>
      </c>
      <c r="S16722">
        <v>3.4</v>
      </c>
      <c r="T16722">
        <v>1.83</v>
      </c>
      <c r="U16722">
        <v>4</v>
      </c>
      <c r="V16722">
        <v>1.62</v>
      </c>
      <c r="W16722">
        <v>2.2000000000000002</v>
      </c>
      <c r="X16722">
        <v>4</v>
      </c>
      <c r="Y16722">
        <v>1.22</v>
      </c>
      <c r="Z16722">
        <v>13</v>
      </c>
      <c r="AA16722">
        <v>1.04</v>
      </c>
      <c r="AB16722">
        <v>2.4300000000000002</v>
      </c>
      <c r="AC16722">
        <v>3.96</v>
      </c>
      <c r="AD16722">
        <v>2.25</v>
      </c>
      <c r="AE16722">
        <v>1.1299999999999999</v>
      </c>
      <c r="AF16722">
        <v>5.75</v>
      </c>
      <c r="AG16722">
        <v>1.54</v>
      </c>
      <c r="AH16722">
        <v>2.48</v>
      </c>
      <c r="AI16722">
        <v>2.94</v>
      </c>
      <c r="AJ16722">
        <v>1.37</v>
      </c>
      <c r="AK16722">
        <v>2.25</v>
      </c>
      <c r="AL16722">
        <v>1.57</v>
      </c>
      <c r="AM16722">
        <v>1.35</v>
      </c>
      <c r="AN16722">
        <v>1.4</v>
      </c>
      <c r="AO16722">
        <v>1.5</v>
      </c>
      <c r="AP16722">
        <v>1.54</v>
      </c>
      <c r="AQ16722">
        <v>0.85</v>
      </c>
      <c r="AR16722">
        <v>1.47</v>
      </c>
      <c r="AS16722">
        <v>0.79</v>
      </c>
      <c r="AT16722">
        <v>1.55</v>
      </c>
      <c r="AU16722">
        <v>1.07</v>
      </c>
      <c r="AV16722">
        <v>2.62</v>
      </c>
      <c r="AW16722">
        <v>1.79</v>
      </c>
      <c r="AX16722">
        <v>8.6999999999999993</v>
      </c>
      <c r="AY16722">
        <v>2.42</v>
      </c>
      <c r="AZ16722">
        <v>1.38</v>
      </c>
      <c r="BA16722">
        <v>1.63</v>
      </c>
      <c r="BB16722">
        <v>2.02</v>
      </c>
      <c r="BC16722">
        <v>2.5499999999999998</v>
      </c>
      <c r="BD16722">
        <v>3.45</v>
      </c>
      <c r="BE16722">
        <v>7</v>
      </c>
      <c r="BF16722">
        <v>7</v>
      </c>
      <c r="BG16722">
        <v>4</v>
      </c>
      <c r="BH16722">
        <v>4</v>
      </c>
      <c r="BI16722">
        <v>11</v>
      </c>
      <c r="BJ16722">
        <v>11</v>
      </c>
      <c r="BK16722">
        <v>0.41152263374485593</v>
      </c>
      <c r="BL16722">
        <v>0.25252525252525254</v>
      </c>
      <c r="BM16722">
        <v>0.44444444444444442</v>
      </c>
      <c r="BN16722" s="2">
        <f>IFERROR(_xlfn.STDEV.S(Tabela_Jogos_Testes[[#This Row],[P(h)]:[P(a)]]),0)</f>
        <v>0.10262958400752596</v>
      </c>
      <c r="BO16722">
        <v>0.3401360544217687</v>
      </c>
      <c r="BP16722">
        <v>0.44444444444444442</v>
      </c>
      <c r="BQ16722">
        <v>7.2900000000000009</v>
      </c>
      <c r="BR16722">
        <v>6.75</v>
      </c>
      <c r="BS16722" s="2">
        <f>Tabela_Jogos_Testes[[#This Row],[FT_Goals_H]]*Tabela_Jogos_Testes[[#This Row],[P(a)]]</f>
        <v>1.3333333333333333</v>
      </c>
      <c r="BT16722" s="2">
        <f>Tabela_Jogos_Testes[[#This Row],[FT_Goals_A]]*Tabela_Jogos_Testes[[#This Row],[P(h)]]</f>
        <v>1.2345679012345678</v>
      </c>
    </row>
    <row r="16723" spans="1:72" x14ac:dyDescent="0.25">
      <c r="A16723" s="1">
        <v>45025</v>
      </c>
      <c r="B16723">
        <v>16722</v>
      </c>
      <c r="C16723" t="s">
        <v>11684</v>
      </c>
      <c r="D16723">
        <v>2023</v>
      </c>
      <c r="E16723">
        <v>2</v>
      </c>
      <c r="F16723" t="s">
        <v>5894</v>
      </c>
      <c r="G16723" t="s">
        <v>11685</v>
      </c>
      <c r="H16723">
        <v>3</v>
      </c>
      <c r="I16723">
        <v>0</v>
      </c>
      <c r="J16723">
        <v>3</v>
      </c>
      <c r="K16723">
        <v>3</v>
      </c>
      <c r="L16723">
        <v>1</v>
      </c>
      <c r="M16723">
        <v>4</v>
      </c>
      <c r="N16723" t="s">
        <v>11814</v>
      </c>
      <c r="O16723" t="s">
        <v>120</v>
      </c>
      <c r="P16723">
        <v>5</v>
      </c>
      <c r="Q16723">
        <v>7</v>
      </c>
      <c r="R16723">
        <v>12</v>
      </c>
      <c r="S16723">
        <v>2.5</v>
      </c>
      <c r="T16723">
        <v>2.2999999999999998</v>
      </c>
      <c r="U16723">
        <v>3.75</v>
      </c>
      <c r="V16723">
        <v>1.29</v>
      </c>
      <c r="W16723">
        <v>3.3</v>
      </c>
      <c r="X16723">
        <v>2.2999999999999998</v>
      </c>
      <c r="Y16723">
        <v>1.55</v>
      </c>
      <c r="Z16723">
        <v>5</v>
      </c>
      <c r="AA16723">
        <v>1.1299999999999999</v>
      </c>
      <c r="AB16723">
        <v>1.76</v>
      </c>
      <c r="AC16723">
        <v>3.28</v>
      </c>
      <c r="AD16723">
        <v>4.25</v>
      </c>
      <c r="AE16723">
        <v>1.03</v>
      </c>
      <c r="AF16723">
        <v>16.5</v>
      </c>
      <c r="AG16723">
        <v>1.18</v>
      </c>
      <c r="AH16723">
        <v>4.33</v>
      </c>
      <c r="AI16723">
        <v>1.6</v>
      </c>
      <c r="AJ16723">
        <v>2.35</v>
      </c>
      <c r="AK16723">
        <v>1.58</v>
      </c>
      <c r="AL16723">
        <v>2.35</v>
      </c>
      <c r="AM16723">
        <v>1.3</v>
      </c>
      <c r="AN16723">
        <v>1.25</v>
      </c>
      <c r="AO16723">
        <v>1.88</v>
      </c>
      <c r="AP16723">
        <v>0</v>
      </c>
      <c r="AQ16723">
        <v>0</v>
      </c>
      <c r="AR16723">
        <v>2.73</v>
      </c>
      <c r="AS16723">
        <v>0.83</v>
      </c>
      <c r="AT16723">
        <v>0</v>
      </c>
      <c r="AU16723">
        <v>0</v>
      </c>
      <c r="AV16723">
        <v>0</v>
      </c>
      <c r="AW16723">
        <v>1.5</v>
      </c>
      <c r="AX16723">
        <v>8</v>
      </c>
      <c r="AY16723">
        <v>3.1</v>
      </c>
      <c r="AZ16723">
        <v>1.1000000000000001</v>
      </c>
      <c r="BA16723">
        <v>1.26</v>
      </c>
      <c r="BB16723">
        <v>1.5</v>
      </c>
      <c r="BC16723">
        <v>1.75</v>
      </c>
      <c r="BD16723">
        <v>2.4300000000000002</v>
      </c>
      <c r="BE16723">
        <v>7</v>
      </c>
      <c r="BF16723">
        <v>4</v>
      </c>
      <c r="BG16723">
        <v>4</v>
      </c>
      <c r="BH16723">
        <v>8</v>
      </c>
      <c r="BI16723">
        <v>11</v>
      </c>
      <c r="BJ16723">
        <v>12</v>
      </c>
      <c r="BK16723">
        <v>0.56818181818181823</v>
      </c>
      <c r="BL16723">
        <v>0.3048780487804878</v>
      </c>
      <c r="BM16723">
        <v>0.23529411764705882</v>
      </c>
      <c r="BN16723" s="2">
        <f>IFERROR(_xlfn.STDEV.S(Tabela_Jogos_Testes[[#This Row],[P(h)]:[P(a)]]),0)</f>
        <v>0.17558711969667679</v>
      </c>
      <c r="BO16723">
        <v>0.625</v>
      </c>
      <c r="BP16723">
        <v>0.63291139240506322</v>
      </c>
      <c r="BQ16723">
        <v>5.2799999999999994</v>
      </c>
      <c r="BR16723">
        <v>4.25</v>
      </c>
      <c r="BS16723" s="2">
        <f>Tabela_Jogos_Testes[[#This Row],[FT_Goals_H]]*Tabela_Jogos_Testes[[#This Row],[P(a)]]</f>
        <v>0.70588235294117641</v>
      </c>
      <c r="BT16723" s="2">
        <f>Tabela_Jogos_Testes[[#This Row],[FT_Goals_A]]*Tabela_Jogos_Testes[[#This Row],[P(h)]]</f>
        <v>0.56818181818181823</v>
      </c>
    </row>
    <row r="16724" spans="1:72" x14ac:dyDescent="0.25">
      <c r="A16724" s="1">
        <v>45025</v>
      </c>
      <c r="B16724">
        <v>16723</v>
      </c>
      <c r="C16724" t="s">
        <v>801</v>
      </c>
      <c r="D16724" t="s">
        <v>802</v>
      </c>
      <c r="E16724">
        <v>23</v>
      </c>
      <c r="F16724" t="s">
        <v>809</v>
      </c>
      <c r="G16724" t="s">
        <v>815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 t="s">
        <v>75</v>
      </c>
      <c r="O16724" t="s">
        <v>75</v>
      </c>
      <c r="P16724">
        <v>7</v>
      </c>
      <c r="Q16724">
        <v>5</v>
      </c>
      <c r="R16724">
        <v>12</v>
      </c>
      <c r="S16724">
        <v>2.5</v>
      </c>
      <c r="T16724">
        <v>2.25</v>
      </c>
      <c r="U16724">
        <v>4.33</v>
      </c>
      <c r="V16724">
        <v>1.36</v>
      </c>
      <c r="W16724">
        <v>3</v>
      </c>
      <c r="X16724">
        <v>2.63</v>
      </c>
      <c r="Y16724">
        <v>1.44</v>
      </c>
      <c r="Z16724">
        <v>7</v>
      </c>
      <c r="AA16724">
        <v>1.1000000000000001</v>
      </c>
      <c r="AB16724">
        <v>2.21</v>
      </c>
      <c r="AC16724">
        <v>3.68</v>
      </c>
      <c r="AD16724">
        <v>3.04</v>
      </c>
      <c r="AE16724">
        <v>1.01</v>
      </c>
      <c r="AF16724">
        <v>11</v>
      </c>
      <c r="AG16724">
        <v>1.2</v>
      </c>
      <c r="AH16724">
        <v>3.9</v>
      </c>
      <c r="AI16724">
        <v>1.68</v>
      </c>
      <c r="AJ16724">
        <v>2.15</v>
      </c>
      <c r="AK16724">
        <v>1.7</v>
      </c>
      <c r="AL16724">
        <v>2.0499999999999998</v>
      </c>
      <c r="AM16724">
        <v>1.25</v>
      </c>
      <c r="AN16724">
        <v>1.22</v>
      </c>
      <c r="AO16724">
        <v>1.9</v>
      </c>
      <c r="AP16724">
        <v>1.3</v>
      </c>
      <c r="AQ16724">
        <v>0.45</v>
      </c>
      <c r="AR16724">
        <v>1.31</v>
      </c>
      <c r="AS16724">
        <v>0.46</v>
      </c>
      <c r="AT16724">
        <v>1.47</v>
      </c>
      <c r="AU16724">
        <v>1.38</v>
      </c>
      <c r="AV16724">
        <v>2.85</v>
      </c>
      <c r="AW16724">
        <v>1.55</v>
      </c>
      <c r="AX16724">
        <v>8.5</v>
      </c>
      <c r="AY16724">
        <v>2.91</v>
      </c>
      <c r="AZ16724">
        <v>1.1399999999999999</v>
      </c>
      <c r="BA16724">
        <v>1.28</v>
      </c>
      <c r="BB16724">
        <v>1.52</v>
      </c>
      <c r="BC16724">
        <v>1.9</v>
      </c>
      <c r="BD16724">
        <v>2.4500000000000002</v>
      </c>
      <c r="BE16724">
        <v>4</v>
      </c>
      <c r="BF16724">
        <v>2</v>
      </c>
      <c r="BG16724">
        <v>8</v>
      </c>
      <c r="BH16724">
        <v>2</v>
      </c>
      <c r="BI16724">
        <v>12</v>
      </c>
      <c r="BJ16724">
        <v>4</v>
      </c>
      <c r="BK16724">
        <v>0.45248868778280543</v>
      </c>
      <c r="BL16724">
        <v>0.27173913043478259</v>
      </c>
      <c r="BM16724">
        <v>0.32894736842105265</v>
      </c>
      <c r="BN16724" s="2">
        <f>IFERROR(_xlfn.STDEV.S(Tabela_Jogos_Testes[[#This Row],[P(h)]:[P(a)]]),0)</f>
        <v>9.2381133142940816E-2</v>
      </c>
      <c r="BO16724">
        <v>0.59523809523809523</v>
      </c>
      <c r="BP16724">
        <v>0.58823529411764708</v>
      </c>
      <c r="BQ16724">
        <v>0</v>
      </c>
      <c r="BR16724">
        <v>0</v>
      </c>
      <c r="BS16724" s="2">
        <f>Tabela_Jogos_Testes[[#This Row],[FT_Goals_H]]*Tabela_Jogos_Testes[[#This Row],[P(a)]]</f>
        <v>0</v>
      </c>
      <c r="BT16724" s="2">
        <f>Tabela_Jogos_Testes[[#This Row],[FT_Goals_A]]*Tabela_Jogos_Testes[[#This Row],[P(h)]]</f>
        <v>0</v>
      </c>
    </row>
    <row r="16725" spans="1:72" x14ac:dyDescent="0.25">
      <c r="A16725" s="1">
        <v>45025</v>
      </c>
      <c r="B16725">
        <v>16724</v>
      </c>
      <c r="C16725" t="s">
        <v>1190</v>
      </c>
      <c r="D16725" t="s">
        <v>802</v>
      </c>
      <c r="E16725">
        <v>2</v>
      </c>
      <c r="F16725" t="s">
        <v>1204</v>
      </c>
      <c r="G16725" t="s">
        <v>1195</v>
      </c>
      <c r="H16725">
        <v>1</v>
      </c>
      <c r="I16725">
        <v>0</v>
      </c>
      <c r="J16725">
        <v>1</v>
      </c>
      <c r="K16725">
        <v>3</v>
      </c>
      <c r="L16725">
        <v>1</v>
      </c>
      <c r="M16725">
        <v>4</v>
      </c>
      <c r="N16725" t="s">
        <v>1318</v>
      </c>
      <c r="O16725" t="s">
        <v>82</v>
      </c>
      <c r="P16725">
        <v>4</v>
      </c>
      <c r="Q16725">
        <v>3</v>
      </c>
      <c r="R16725">
        <v>7</v>
      </c>
      <c r="S16725">
        <v>1.95</v>
      </c>
      <c r="T16725">
        <v>2.4</v>
      </c>
      <c r="U16725">
        <v>6</v>
      </c>
      <c r="V16725">
        <v>1.3</v>
      </c>
      <c r="W16725">
        <v>3.4</v>
      </c>
      <c r="X16725">
        <v>2.5</v>
      </c>
      <c r="Y16725">
        <v>1.5</v>
      </c>
      <c r="Z16725">
        <v>6</v>
      </c>
      <c r="AA16725">
        <v>1.1299999999999999</v>
      </c>
      <c r="AB16725">
        <v>2.08</v>
      </c>
      <c r="AC16725">
        <v>2.09</v>
      </c>
      <c r="AD16725">
        <v>6.64</v>
      </c>
      <c r="AE16725">
        <v>1.01</v>
      </c>
      <c r="AF16725">
        <v>13</v>
      </c>
      <c r="AG16725">
        <v>1.18</v>
      </c>
      <c r="AH16725">
        <v>4.5</v>
      </c>
      <c r="AI16725">
        <v>2</v>
      </c>
      <c r="AJ16725">
        <v>1.8</v>
      </c>
      <c r="AK16725">
        <v>1.8</v>
      </c>
      <c r="AL16725">
        <v>1.95</v>
      </c>
      <c r="AM16725">
        <v>1.1000000000000001</v>
      </c>
      <c r="AN16725">
        <v>1.22</v>
      </c>
      <c r="AO16725">
        <v>2.4500000000000002</v>
      </c>
      <c r="AP16725">
        <v>1.45</v>
      </c>
      <c r="AQ16725">
        <v>1.55</v>
      </c>
      <c r="AR16725">
        <v>1.56</v>
      </c>
      <c r="AS16725">
        <v>1.25</v>
      </c>
      <c r="AT16725">
        <v>1.84</v>
      </c>
      <c r="AU16725">
        <v>1.49</v>
      </c>
      <c r="AV16725">
        <v>3.33</v>
      </c>
      <c r="AW16725">
        <v>1.46</v>
      </c>
      <c r="AX16725">
        <v>9.9</v>
      </c>
      <c r="AY16725">
        <v>3.32</v>
      </c>
      <c r="AZ16725">
        <v>1.17</v>
      </c>
      <c r="BA16725">
        <v>1.33</v>
      </c>
      <c r="BB16725">
        <v>1.61</v>
      </c>
      <c r="BC16725">
        <v>2.0299999999999998</v>
      </c>
      <c r="BD16725">
        <v>2.62</v>
      </c>
      <c r="BE16725">
        <v>11</v>
      </c>
      <c r="BF16725">
        <v>2</v>
      </c>
      <c r="BG16725">
        <v>3</v>
      </c>
      <c r="BH16725">
        <v>10</v>
      </c>
      <c r="BI16725">
        <v>14</v>
      </c>
      <c r="BJ16725">
        <v>12</v>
      </c>
      <c r="BK16725">
        <v>0.48076923076923073</v>
      </c>
      <c r="BL16725">
        <v>0.47846889952153115</v>
      </c>
      <c r="BM16725">
        <v>0.15060240963855423</v>
      </c>
      <c r="BN16725" s="2">
        <f>IFERROR(_xlfn.STDEV.S(Tabela_Jogos_Testes[[#This Row],[P(h)]:[P(a)]]),0)</f>
        <v>0.18996133663089168</v>
      </c>
      <c r="BO16725">
        <v>0.5</v>
      </c>
      <c r="BP16725">
        <v>0.55555555555555558</v>
      </c>
      <c r="BQ16725">
        <v>6.24</v>
      </c>
      <c r="BR16725">
        <v>6.64</v>
      </c>
      <c r="BS16725" s="2">
        <f>Tabela_Jogos_Testes[[#This Row],[FT_Goals_H]]*Tabela_Jogos_Testes[[#This Row],[P(a)]]</f>
        <v>0.45180722891566272</v>
      </c>
      <c r="BT16725" s="2">
        <f>Tabela_Jogos_Testes[[#This Row],[FT_Goals_A]]*Tabela_Jogos_Testes[[#This Row],[P(h)]]</f>
        <v>0.48076923076923073</v>
      </c>
    </row>
    <row r="16726" spans="1:72" x14ac:dyDescent="0.25">
      <c r="A16726" s="1">
        <v>45025</v>
      </c>
      <c r="B16726">
        <v>16725</v>
      </c>
      <c r="C16726" t="s">
        <v>1190</v>
      </c>
      <c r="D16726" t="s">
        <v>802</v>
      </c>
      <c r="E16726">
        <v>2</v>
      </c>
      <c r="F16726" t="s">
        <v>1194</v>
      </c>
      <c r="G16726" t="s">
        <v>1198</v>
      </c>
      <c r="H16726">
        <v>0</v>
      </c>
      <c r="I16726">
        <v>0</v>
      </c>
      <c r="J16726">
        <v>0</v>
      </c>
      <c r="K16726">
        <v>2</v>
      </c>
      <c r="L16726">
        <v>1</v>
      </c>
      <c r="M16726">
        <v>3</v>
      </c>
      <c r="N16726" t="s">
        <v>964</v>
      </c>
      <c r="O16726" t="s">
        <v>171</v>
      </c>
      <c r="P16726">
        <v>5</v>
      </c>
      <c r="Q16726">
        <v>4</v>
      </c>
      <c r="R16726">
        <v>9</v>
      </c>
      <c r="S16726">
        <v>3.5</v>
      </c>
      <c r="T16726">
        <v>2.2000000000000002</v>
      </c>
      <c r="U16726">
        <v>3</v>
      </c>
      <c r="V16726">
        <v>1.36</v>
      </c>
      <c r="W16726">
        <v>3</v>
      </c>
      <c r="X16726">
        <v>2.63</v>
      </c>
      <c r="Y16726">
        <v>1.44</v>
      </c>
      <c r="Z16726">
        <v>7</v>
      </c>
      <c r="AA16726">
        <v>1.1000000000000001</v>
      </c>
      <c r="AB16726">
        <v>2.85</v>
      </c>
      <c r="AC16726">
        <v>3.3</v>
      </c>
      <c r="AD16726">
        <v>2.4500000000000002</v>
      </c>
      <c r="AE16726">
        <v>1.04</v>
      </c>
      <c r="AF16726">
        <v>9.5</v>
      </c>
      <c r="AG16726">
        <v>1.25</v>
      </c>
      <c r="AH16726">
        <v>3.8</v>
      </c>
      <c r="AI16726">
        <v>1.95</v>
      </c>
      <c r="AJ16726">
        <v>1.83</v>
      </c>
      <c r="AK16726">
        <v>1.67</v>
      </c>
      <c r="AL16726">
        <v>2.1</v>
      </c>
      <c r="AM16726">
        <v>1.61</v>
      </c>
      <c r="AN16726">
        <v>1.3</v>
      </c>
      <c r="AO16726">
        <v>1.4</v>
      </c>
      <c r="AP16726">
        <v>1.64</v>
      </c>
      <c r="AQ16726">
        <v>2.09</v>
      </c>
      <c r="AR16726">
        <v>1.88</v>
      </c>
      <c r="AS16726">
        <v>1.81</v>
      </c>
      <c r="AT16726">
        <v>1.66</v>
      </c>
      <c r="AU16726">
        <v>1.77</v>
      </c>
      <c r="AV16726">
        <v>3.43</v>
      </c>
      <c r="AW16726">
        <v>2.2000000000000002</v>
      </c>
      <c r="AX16726">
        <v>7.6</v>
      </c>
      <c r="AY16726">
        <v>1.95</v>
      </c>
      <c r="AZ16726">
        <v>1.29</v>
      </c>
      <c r="BA16726">
        <v>1.52</v>
      </c>
      <c r="BB16726">
        <v>1.9</v>
      </c>
      <c r="BC16726">
        <v>2.46</v>
      </c>
      <c r="BD16726">
        <v>3.4</v>
      </c>
      <c r="BE16726">
        <v>5</v>
      </c>
      <c r="BF16726">
        <v>6</v>
      </c>
      <c r="BG16726">
        <v>8</v>
      </c>
      <c r="BH16726">
        <v>8</v>
      </c>
      <c r="BI16726">
        <v>13</v>
      </c>
      <c r="BJ16726">
        <v>14</v>
      </c>
      <c r="BK16726">
        <v>0.35087719298245612</v>
      </c>
      <c r="BL16726">
        <v>0.30303030303030304</v>
      </c>
      <c r="BM16726">
        <v>0.4081632653061224</v>
      </c>
      <c r="BN16726" s="2">
        <f>IFERROR(_xlfn.STDEV.S(Tabela_Jogos_Testes[[#This Row],[P(h)]:[P(a)]]),0)</f>
        <v>5.2637057157568508E-2</v>
      </c>
      <c r="BO16726">
        <v>0.51282051282051289</v>
      </c>
      <c r="BP16726">
        <v>0.5988023952095809</v>
      </c>
      <c r="BQ16726">
        <v>5.7</v>
      </c>
      <c r="BR16726">
        <v>2.4500000000000002</v>
      </c>
      <c r="BS16726" s="2">
        <f>Tabela_Jogos_Testes[[#This Row],[FT_Goals_H]]*Tabela_Jogos_Testes[[#This Row],[P(a)]]</f>
        <v>0.81632653061224481</v>
      </c>
      <c r="BT16726" s="2">
        <f>Tabela_Jogos_Testes[[#This Row],[FT_Goals_A]]*Tabela_Jogos_Testes[[#This Row],[P(h)]]</f>
        <v>0.35087719298245612</v>
      </c>
    </row>
    <row r="16727" spans="1:72" x14ac:dyDescent="0.25">
      <c r="A16727" s="1">
        <v>45025</v>
      </c>
      <c r="B16727">
        <v>16726</v>
      </c>
      <c r="C16727" t="s">
        <v>1190</v>
      </c>
      <c r="D16727" t="s">
        <v>802</v>
      </c>
      <c r="E16727">
        <v>2</v>
      </c>
      <c r="F16727" t="s">
        <v>1191</v>
      </c>
      <c r="G16727" t="s">
        <v>1192</v>
      </c>
      <c r="H16727">
        <v>2</v>
      </c>
      <c r="I16727">
        <v>0</v>
      </c>
      <c r="J16727">
        <v>2</v>
      </c>
      <c r="K16727">
        <v>3</v>
      </c>
      <c r="L16727">
        <v>3</v>
      </c>
      <c r="M16727">
        <v>6</v>
      </c>
      <c r="N16727" t="s">
        <v>1316</v>
      </c>
      <c r="O16727" t="s">
        <v>1317</v>
      </c>
      <c r="P16727">
        <v>4</v>
      </c>
      <c r="Q16727">
        <v>3</v>
      </c>
      <c r="R16727">
        <v>7</v>
      </c>
      <c r="S16727">
        <v>1.8</v>
      </c>
      <c r="T16727">
        <v>2.6</v>
      </c>
      <c r="U16727">
        <v>7</v>
      </c>
      <c r="V16727">
        <v>1.29</v>
      </c>
      <c r="W16727">
        <v>3.5</v>
      </c>
      <c r="X16727">
        <v>2.25</v>
      </c>
      <c r="Y16727">
        <v>1.57</v>
      </c>
      <c r="Z16727">
        <v>5.5</v>
      </c>
      <c r="AA16727">
        <v>1.1399999999999999</v>
      </c>
      <c r="AB16727">
        <v>1.75</v>
      </c>
      <c r="AC16727">
        <v>2.37</v>
      </c>
      <c r="AD16727">
        <v>8.36</v>
      </c>
      <c r="AE16727">
        <v>1.01</v>
      </c>
      <c r="AF16727">
        <v>14</v>
      </c>
      <c r="AG16727">
        <v>1.1599999999999999</v>
      </c>
      <c r="AH16727">
        <v>4.5999999999999996</v>
      </c>
      <c r="AI16727">
        <v>1.6</v>
      </c>
      <c r="AJ16727">
        <v>2.2999999999999998</v>
      </c>
      <c r="AK16727">
        <v>1.8</v>
      </c>
      <c r="AL16727">
        <v>1.95</v>
      </c>
      <c r="AM16727">
        <v>1.06</v>
      </c>
      <c r="AN16727">
        <v>1.1200000000000001</v>
      </c>
      <c r="AO16727">
        <v>3.25</v>
      </c>
      <c r="AP16727">
        <v>2.27</v>
      </c>
      <c r="AQ16727">
        <v>1.36</v>
      </c>
      <c r="AR16727">
        <v>2.25</v>
      </c>
      <c r="AS16727">
        <v>1.1200000000000001</v>
      </c>
      <c r="AT16727">
        <v>2.27</v>
      </c>
      <c r="AU16727">
        <v>1.57</v>
      </c>
      <c r="AV16727">
        <v>3.84</v>
      </c>
      <c r="AW16727">
        <v>1.2</v>
      </c>
      <c r="AX16727">
        <v>12</v>
      </c>
      <c r="AY16727">
        <v>5.75</v>
      </c>
      <c r="AZ16727">
        <v>1.17</v>
      </c>
      <c r="BA16727">
        <v>1.32</v>
      </c>
      <c r="BB16727">
        <v>1.56</v>
      </c>
      <c r="BC16727">
        <v>1.95</v>
      </c>
      <c r="BD16727">
        <v>2.5</v>
      </c>
      <c r="BE16727">
        <v>7</v>
      </c>
      <c r="BF16727">
        <v>9</v>
      </c>
      <c r="BG16727">
        <v>5</v>
      </c>
      <c r="BH16727">
        <v>6</v>
      </c>
      <c r="BI16727">
        <v>12</v>
      </c>
      <c r="BJ16727">
        <v>15</v>
      </c>
      <c r="BK16727">
        <v>0.5714285714285714</v>
      </c>
      <c r="BL16727">
        <v>0.42194092827004215</v>
      </c>
      <c r="BM16727">
        <v>0.11961722488038279</v>
      </c>
      <c r="BN16727" s="2">
        <f>IFERROR(_xlfn.STDEV.S(Tabela_Jogos_Testes[[#This Row],[P(h)]:[P(a)]]),0)</f>
        <v>0.23017372785138393</v>
      </c>
      <c r="BO16727">
        <v>0.625</v>
      </c>
      <c r="BP16727">
        <v>0.55555555555555558</v>
      </c>
      <c r="BQ16727">
        <v>5.25</v>
      </c>
      <c r="BR16727">
        <v>25.08</v>
      </c>
      <c r="BS16727" s="2">
        <f>Tabela_Jogos_Testes[[#This Row],[FT_Goals_H]]*Tabela_Jogos_Testes[[#This Row],[P(a)]]</f>
        <v>0.35885167464114837</v>
      </c>
      <c r="BT16727" s="2">
        <f>Tabela_Jogos_Testes[[#This Row],[FT_Goals_A]]*Tabela_Jogos_Testes[[#This Row],[P(h)]]</f>
        <v>1.7142857142857142</v>
      </c>
    </row>
    <row r="16728" spans="1:72" x14ac:dyDescent="0.25">
      <c r="A16728" s="1">
        <v>45025</v>
      </c>
      <c r="B16728">
        <v>16727</v>
      </c>
      <c r="C16728" t="s">
        <v>4093</v>
      </c>
      <c r="D16728" t="s">
        <v>802</v>
      </c>
      <c r="E16728">
        <v>24</v>
      </c>
      <c r="F16728" t="s">
        <v>4103</v>
      </c>
      <c r="G16728" t="s">
        <v>4107</v>
      </c>
      <c r="H16728">
        <v>2</v>
      </c>
      <c r="I16728">
        <v>1</v>
      </c>
      <c r="J16728">
        <v>3</v>
      </c>
      <c r="K16728">
        <v>2</v>
      </c>
      <c r="L16728">
        <v>1</v>
      </c>
      <c r="M16728">
        <v>3</v>
      </c>
      <c r="N16728" t="s">
        <v>4210</v>
      </c>
      <c r="O16728" t="s">
        <v>138</v>
      </c>
      <c r="P16728">
        <v>4</v>
      </c>
      <c r="Q16728">
        <v>3</v>
      </c>
      <c r="R16728">
        <v>7</v>
      </c>
      <c r="S16728">
        <v>3.75</v>
      </c>
      <c r="T16728">
        <v>1.83</v>
      </c>
      <c r="U16728">
        <v>3.2</v>
      </c>
      <c r="V16728">
        <v>1.58</v>
      </c>
      <c r="W16728">
        <v>2.2599999999999998</v>
      </c>
      <c r="X16728">
        <v>3.75</v>
      </c>
      <c r="Y16728">
        <v>1.25</v>
      </c>
      <c r="Z16728">
        <v>11</v>
      </c>
      <c r="AA16728">
        <v>1.05</v>
      </c>
      <c r="AB16728">
        <v>3.04</v>
      </c>
      <c r="AC16728">
        <v>2.81</v>
      </c>
      <c r="AD16728">
        <v>2.6</v>
      </c>
      <c r="AE16728">
        <v>1.07</v>
      </c>
      <c r="AF16728">
        <v>6.2</v>
      </c>
      <c r="AG16728">
        <v>1.5</v>
      </c>
      <c r="AH16728">
        <v>2.4500000000000002</v>
      </c>
      <c r="AI16728">
        <v>2.56</v>
      </c>
      <c r="AJ16728">
        <v>1.45</v>
      </c>
      <c r="AK16728">
        <v>2.06</v>
      </c>
      <c r="AL16728">
        <v>1.68</v>
      </c>
      <c r="AM16728">
        <v>1.51</v>
      </c>
      <c r="AN16728">
        <v>1.37</v>
      </c>
      <c r="AO16728">
        <v>1.35</v>
      </c>
      <c r="AP16728">
        <v>0.73</v>
      </c>
      <c r="AQ16728">
        <v>1.33</v>
      </c>
      <c r="AR16728">
        <v>1.53</v>
      </c>
      <c r="AS16728">
        <v>1.29</v>
      </c>
      <c r="AT16728">
        <v>1.08</v>
      </c>
      <c r="AU16728">
        <v>1.1000000000000001</v>
      </c>
      <c r="AV16728">
        <v>2.1800000000000002</v>
      </c>
      <c r="AW16728">
        <v>2.17</v>
      </c>
      <c r="AX16728">
        <v>8.6999999999999993</v>
      </c>
      <c r="AY16728">
        <v>1.89</v>
      </c>
      <c r="AZ16728">
        <v>1.26</v>
      </c>
      <c r="BA16728">
        <v>1.54</v>
      </c>
      <c r="BB16728">
        <v>1.93</v>
      </c>
      <c r="BC16728">
        <v>2.41</v>
      </c>
      <c r="BD16728">
        <v>3.34</v>
      </c>
      <c r="BE16728">
        <v>8</v>
      </c>
      <c r="BF16728">
        <v>6</v>
      </c>
      <c r="BG16728">
        <v>4</v>
      </c>
      <c r="BH16728">
        <v>10</v>
      </c>
      <c r="BI16728">
        <v>12</v>
      </c>
      <c r="BJ16728">
        <v>16</v>
      </c>
      <c r="BK16728">
        <v>0.32894736842105265</v>
      </c>
      <c r="BL16728">
        <v>0.35587188612099646</v>
      </c>
      <c r="BM16728">
        <v>0.38461538461538458</v>
      </c>
      <c r="BN16728" s="2">
        <f>IFERROR(_xlfn.STDEV.S(Tabela_Jogos_Testes[[#This Row],[P(h)]:[P(a)]]),0)</f>
        <v>2.7838960666913916E-2</v>
      </c>
      <c r="BO16728">
        <v>0.390625</v>
      </c>
      <c r="BP16728">
        <v>0.4854368932038835</v>
      </c>
      <c r="BQ16728">
        <v>6.0799999999999992</v>
      </c>
      <c r="BR16728">
        <v>2.6</v>
      </c>
      <c r="BS16728" s="2">
        <f>Tabela_Jogos_Testes[[#This Row],[FT_Goals_H]]*Tabela_Jogos_Testes[[#This Row],[P(a)]]</f>
        <v>0.76923076923076916</v>
      </c>
      <c r="BT16728" s="2">
        <f>Tabela_Jogos_Testes[[#This Row],[FT_Goals_A]]*Tabela_Jogos_Testes[[#This Row],[P(h)]]</f>
        <v>0.32894736842105265</v>
      </c>
    </row>
    <row r="16729" spans="1:72" x14ac:dyDescent="0.25">
      <c r="A16729" s="1">
        <v>45025</v>
      </c>
      <c r="B16729">
        <v>16728</v>
      </c>
      <c r="C16729" t="s">
        <v>2780</v>
      </c>
      <c r="D16729" t="s">
        <v>802</v>
      </c>
      <c r="E16729">
        <v>25</v>
      </c>
      <c r="F16729" t="s">
        <v>2797</v>
      </c>
      <c r="G16729" t="s">
        <v>2793</v>
      </c>
      <c r="H16729">
        <v>0</v>
      </c>
      <c r="I16729">
        <v>0</v>
      </c>
      <c r="J16729">
        <v>0</v>
      </c>
      <c r="K16729">
        <v>0</v>
      </c>
      <c r="L16729">
        <v>2</v>
      </c>
      <c r="M16729">
        <v>2</v>
      </c>
      <c r="N16729" t="s">
        <v>75</v>
      </c>
      <c r="O16729" t="s">
        <v>2905</v>
      </c>
      <c r="P16729">
        <v>2</v>
      </c>
      <c r="Q16729">
        <v>3</v>
      </c>
      <c r="R16729">
        <v>5</v>
      </c>
      <c r="S16729">
        <v>4.75</v>
      </c>
      <c r="T16729">
        <v>2.1</v>
      </c>
      <c r="U16729">
        <v>2.4</v>
      </c>
      <c r="V16729">
        <v>1.46</v>
      </c>
      <c r="W16729">
        <v>2.5499999999999998</v>
      </c>
      <c r="X16729">
        <v>3</v>
      </c>
      <c r="Y16729">
        <v>1.33</v>
      </c>
      <c r="Z16729">
        <v>7.5</v>
      </c>
      <c r="AA16729">
        <v>1.06</v>
      </c>
      <c r="AB16729">
        <v>4.5</v>
      </c>
      <c r="AC16729">
        <v>3.42</v>
      </c>
      <c r="AD16729">
        <v>1.85</v>
      </c>
      <c r="AE16729">
        <v>1.07</v>
      </c>
      <c r="AF16729">
        <v>7</v>
      </c>
      <c r="AG16729">
        <v>1.38</v>
      </c>
      <c r="AH16729">
        <v>2.9</v>
      </c>
      <c r="AI16729">
        <v>2.11</v>
      </c>
      <c r="AJ16729">
        <v>1.65</v>
      </c>
      <c r="AK16729">
        <v>2.02</v>
      </c>
      <c r="AL16729">
        <v>1.74</v>
      </c>
      <c r="AM16729">
        <v>1.95</v>
      </c>
      <c r="AN16729">
        <v>1.3</v>
      </c>
      <c r="AO16729">
        <v>1.22</v>
      </c>
      <c r="AP16729">
        <v>2.17</v>
      </c>
      <c r="AQ16729">
        <v>2.33</v>
      </c>
      <c r="AR16729">
        <v>1.94</v>
      </c>
      <c r="AS16729">
        <v>2.41</v>
      </c>
      <c r="AT16729">
        <v>1.59</v>
      </c>
      <c r="AU16729">
        <v>1.42</v>
      </c>
      <c r="AV16729">
        <v>3.01</v>
      </c>
      <c r="AW16729">
        <v>2.71</v>
      </c>
      <c r="AX16729">
        <v>8.6999999999999993</v>
      </c>
      <c r="AY16729">
        <v>1.64</v>
      </c>
      <c r="AZ16729">
        <v>1.38</v>
      </c>
      <c r="BA16729">
        <v>1.72</v>
      </c>
      <c r="BB16729">
        <v>2.16</v>
      </c>
      <c r="BC16729">
        <v>2.84</v>
      </c>
      <c r="BD16729">
        <v>4</v>
      </c>
      <c r="BE16729">
        <v>3</v>
      </c>
      <c r="BF16729">
        <v>3</v>
      </c>
      <c r="BG16729">
        <v>1</v>
      </c>
      <c r="BH16729">
        <v>9</v>
      </c>
      <c r="BI16729">
        <v>4</v>
      </c>
      <c r="BJ16729">
        <v>12</v>
      </c>
      <c r="BK16729">
        <v>0.22222222222222221</v>
      </c>
      <c r="BL16729">
        <v>0.29239766081871343</v>
      </c>
      <c r="BM16729">
        <v>0.54054054054054046</v>
      </c>
      <c r="BN16729" s="2">
        <f>IFERROR(_xlfn.STDEV.S(Tabela_Jogos_Testes[[#This Row],[P(h)]:[P(a)]]),0)</f>
        <v>0.16724534508512412</v>
      </c>
      <c r="BO16729">
        <v>0.47393364928909953</v>
      </c>
      <c r="BP16729">
        <v>0.49504950495049505</v>
      </c>
      <c r="BQ16729">
        <v>0</v>
      </c>
      <c r="BR16729">
        <v>3.7000000000000006</v>
      </c>
      <c r="BS16729" s="2">
        <f>Tabela_Jogos_Testes[[#This Row],[FT_Goals_H]]*Tabela_Jogos_Testes[[#This Row],[P(a)]]</f>
        <v>0</v>
      </c>
      <c r="BT16729" s="2">
        <f>Tabela_Jogos_Testes[[#This Row],[FT_Goals_A]]*Tabela_Jogos_Testes[[#This Row],[P(h)]]</f>
        <v>0.44444444444444442</v>
      </c>
    </row>
    <row r="16730" spans="1:72" x14ac:dyDescent="0.25">
      <c r="A16730" s="1">
        <v>45025</v>
      </c>
      <c r="B16730">
        <v>16729</v>
      </c>
      <c r="C16730" t="s">
        <v>4093</v>
      </c>
      <c r="D16730" t="s">
        <v>802</v>
      </c>
      <c r="E16730">
        <v>24</v>
      </c>
      <c r="F16730" t="s">
        <v>4106</v>
      </c>
      <c r="G16730" t="s">
        <v>4112</v>
      </c>
      <c r="H16730">
        <v>4</v>
      </c>
      <c r="I16730">
        <v>1</v>
      </c>
      <c r="J16730">
        <v>5</v>
      </c>
      <c r="K16730">
        <v>4</v>
      </c>
      <c r="L16730">
        <v>3</v>
      </c>
      <c r="M16730">
        <v>7</v>
      </c>
      <c r="N16730" t="s">
        <v>4208</v>
      </c>
      <c r="O16730" t="s">
        <v>4209</v>
      </c>
      <c r="P16730">
        <v>1</v>
      </c>
      <c r="Q16730">
        <v>5</v>
      </c>
      <c r="R16730">
        <v>6</v>
      </c>
      <c r="S16730">
        <v>2.65</v>
      </c>
      <c r="T16730">
        <v>1.9</v>
      </c>
      <c r="U16730">
        <v>4.5</v>
      </c>
      <c r="V16730">
        <v>1.51</v>
      </c>
      <c r="W16730">
        <v>2.35</v>
      </c>
      <c r="X16730">
        <v>3.4</v>
      </c>
      <c r="Y16730">
        <v>1.28</v>
      </c>
      <c r="Z16730">
        <v>9.5</v>
      </c>
      <c r="AA16730">
        <v>1.05</v>
      </c>
      <c r="AB16730">
        <v>1.94</v>
      </c>
      <c r="AC16730">
        <v>3.19</v>
      </c>
      <c r="AD16730">
        <v>4.08</v>
      </c>
      <c r="AE16730">
        <v>1.0900000000000001</v>
      </c>
      <c r="AF16730">
        <v>6.5</v>
      </c>
      <c r="AG16730">
        <v>1.44</v>
      </c>
      <c r="AH16730">
        <v>2.6</v>
      </c>
      <c r="AI16730">
        <v>2.2999999999999998</v>
      </c>
      <c r="AJ16730">
        <v>1.53</v>
      </c>
      <c r="AK16730">
        <v>2.0499999999999998</v>
      </c>
      <c r="AL16730">
        <v>1.66</v>
      </c>
      <c r="AM16730">
        <v>1.23</v>
      </c>
      <c r="AN16730">
        <v>1.34</v>
      </c>
      <c r="AO16730">
        <v>1.77</v>
      </c>
      <c r="AP16730">
        <v>0.83</v>
      </c>
      <c r="AQ16730">
        <v>1.1000000000000001</v>
      </c>
      <c r="AR16730">
        <v>1.06</v>
      </c>
      <c r="AS16730">
        <v>1.24</v>
      </c>
      <c r="AT16730">
        <v>1.45</v>
      </c>
      <c r="AU16730">
        <v>1.22</v>
      </c>
      <c r="AV16730">
        <v>2.67</v>
      </c>
      <c r="AW16730">
        <v>1.57</v>
      </c>
      <c r="AX16730">
        <v>7.5</v>
      </c>
      <c r="AY16730">
        <v>3.03</v>
      </c>
      <c r="AZ16730">
        <v>1.39</v>
      </c>
      <c r="BA16730">
        <v>1.7</v>
      </c>
      <c r="BB16730">
        <v>2.15</v>
      </c>
      <c r="BC16730">
        <v>2.75</v>
      </c>
      <c r="BD16730">
        <v>3.8</v>
      </c>
      <c r="BE16730">
        <v>7</v>
      </c>
      <c r="BF16730">
        <v>8</v>
      </c>
      <c r="BG16730">
        <v>5</v>
      </c>
      <c r="BH16730">
        <v>8</v>
      </c>
      <c r="BI16730">
        <v>12</v>
      </c>
      <c r="BJ16730">
        <v>16</v>
      </c>
      <c r="BK16730">
        <v>0.51546391752577325</v>
      </c>
      <c r="BL16730">
        <v>0.31347962382445144</v>
      </c>
      <c r="BM16730">
        <v>0.24509803921568626</v>
      </c>
      <c r="BN16730" s="2">
        <f>IFERROR(_xlfn.STDEV.S(Tabela_Jogos_Testes[[#This Row],[P(h)]:[P(a)]]),0)</f>
        <v>0.14057702762187729</v>
      </c>
      <c r="BO16730">
        <v>0.43478260869565222</v>
      </c>
      <c r="BP16730">
        <v>0.48780487804878053</v>
      </c>
      <c r="BQ16730">
        <v>7.7599999999999989</v>
      </c>
      <c r="BR16730">
        <v>12.24</v>
      </c>
      <c r="BS16730" s="2">
        <f>Tabela_Jogos_Testes[[#This Row],[FT_Goals_H]]*Tabela_Jogos_Testes[[#This Row],[P(a)]]</f>
        <v>0.98039215686274506</v>
      </c>
      <c r="BT16730" s="2">
        <f>Tabela_Jogos_Testes[[#This Row],[FT_Goals_A]]*Tabela_Jogos_Testes[[#This Row],[P(h)]]</f>
        <v>1.5463917525773199</v>
      </c>
    </row>
    <row r="16731" spans="1:72" x14ac:dyDescent="0.25">
      <c r="A16731" s="1">
        <v>45025</v>
      </c>
      <c r="B16731">
        <v>16730</v>
      </c>
      <c r="C16731" t="s">
        <v>5250</v>
      </c>
      <c r="D16731" t="s">
        <v>802</v>
      </c>
      <c r="E16731">
        <v>30</v>
      </c>
      <c r="F16731" t="s">
        <v>4560</v>
      </c>
      <c r="G16731" t="s">
        <v>5251</v>
      </c>
      <c r="H16731">
        <v>1</v>
      </c>
      <c r="I16731">
        <v>1</v>
      </c>
      <c r="J16731">
        <v>2</v>
      </c>
      <c r="K16731">
        <v>1</v>
      </c>
      <c r="L16731">
        <v>5</v>
      </c>
      <c r="M16731">
        <v>6</v>
      </c>
      <c r="N16731" t="s">
        <v>341</v>
      </c>
      <c r="O16731" t="s">
        <v>5436</v>
      </c>
      <c r="P16731">
        <v>2</v>
      </c>
      <c r="Q16731">
        <v>4</v>
      </c>
      <c r="R16731">
        <v>6</v>
      </c>
      <c r="S16731">
        <v>2.75</v>
      </c>
      <c r="T16731">
        <v>2.1</v>
      </c>
      <c r="U16731">
        <v>4.33</v>
      </c>
      <c r="V16731">
        <v>1.44</v>
      </c>
      <c r="W16731">
        <v>2.63</v>
      </c>
      <c r="X16731">
        <v>3.25</v>
      </c>
      <c r="Y16731">
        <v>1.33</v>
      </c>
      <c r="Z16731">
        <v>9</v>
      </c>
      <c r="AA16731">
        <v>1.07</v>
      </c>
      <c r="AB16731">
        <v>2.5099999999999998</v>
      </c>
      <c r="AC16731">
        <v>3.69</v>
      </c>
      <c r="AD16731">
        <v>2.2799999999999998</v>
      </c>
      <c r="AE16731">
        <v>1.07</v>
      </c>
      <c r="AF16731">
        <v>7.5</v>
      </c>
      <c r="AG16731">
        <v>1.38</v>
      </c>
      <c r="AH16731">
        <v>3</v>
      </c>
      <c r="AI16731">
        <v>2.0499999999999998</v>
      </c>
      <c r="AJ16731">
        <v>1.81</v>
      </c>
      <c r="AK16731">
        <v>1.91</v>
      </c>
      <c r="AL16731">
        <v>1.91</v>
      </c>
      <c r="AM16731">
        <v>1.29</v>
      </c>
      <c r="AN16731">
        <v>1.31</v>
      </c>
      <c r="AO16731">
        <v>1.82</v>
      </c>
      <c r="AP16731">
        <v>1.43</v>
      </c>
      <c r="AQ16731">
        <v>0.71</v>
      </c>
      <c r="AR16731">
        <v>1.1599999999999999</v>
      </c>
      <c r="AS16731">
        <v>0.89</v>
      </c>
      <c r="AT16731">
        <v>1.66</v>
      </c>
      <c r="AU16731">
        <v>1.25</v>
      </c>
      <c r="AV16731">
        <v>2.91</v>
      </c>
      <c r="AW16731">
        <v>1.64</v>
      </c>
      <c r="AX16731">
        <v>8</v>
      </c>
      <c r="AY16731">
        <v>2.65</v>
      </c>
      <c r="AZ16731">
        <v>1.38</v>
      </c>
      <c r="BA16731">
        <v>1.63</v>
      </c>
      <c r="BB16731">
        <v>2.02</v>
      </c>
      <c r="BC16731">
        <v>2.6</v>
      </c>
      <c r="BD16731">
        <v>3.45</v>
      </c>
      <c r="BE16731">
        <v>8</v>
      </c>
      <c r="BF16731">
        <v>9</v>
      </c>
      <c r="BG16731">
        <v>4</v>
      </c>
      <c r="BH16731">
        <v>4</v>
      </c>
      <c r="BI16731">
        <v>12</v>
      </c>
      <c r="BJ16731">
        <v>13</v>
      </c>
      <c r="BK16731">
        <v>0.39840637450199207</v>
      </c>
      <c r="BL16731">
        <v>0.2710027100271003</v>
      </c>
      <c r="BM16731">
        <v>0.43859649122807021</v>
      </c>
      <c r="BN16731" s="2">
        <f>IFERROR(_xlfn.STDEV.S(Tabela_Jogos_Testes[[#This Row],[P(h)]:[P(a)]]),0)</f>
        <v>8.7497252053350572E-2</v>
      </c>
      <c r="BO16731">
        <v>0.48780487804878053</v>
      </c>
      <c r="BP16731">
        <v>0.52356020942408377</v>
      </c>
      <c r="BQ16731">
        <v>2.5099999999999998</v>
      </c>
      <c r="BR16731">
        <v>11.399999999999999</v>
      </c>
      <c r="BS16731" s="2">
        <f>Tabela_Jogos_Testes[[#This Row],[FT_Goals_H]]*Tabela_Jogos_Testes[[#This Row],[P(a)]]</f>
        <v>0.43859649122807021</v>
      </c>
      <c r="BT16731" s="2">
        <f>Tabela_Jogos_Testes[[#This Row],[FT_Goals_A]]*Tabela_Jogos_Testes[[#This Row],[P(h)]]</f>
        <v>1.9920318725099604</v>
      </c>
    </row>
    <row r="16732" spans="1:72" x14ac:dyDescent="0.25">
      <c r="A16732" s="1">
        <v>45025</v>
      </c>
      <c r="B16732">
        <v>16731</v>
      </c>
      <c r="C16732" t="s">
        <v>952</v>
      </c>
      <c r="D16732" t="s">
        <v>802</v>
      </c>
      <c r="E16732">
        <v>22</v>
      </c>
      <c r="F16732" t="s">
        <v>970</v>
      </c>
      <c r="G16732" t="s">
        <v>963</v>
      </c>
      <c r="H16732">
        <v>0</v>
      </c>
      <c r="I16732">
        <v>2</v>
      </c>
      <c r="J16732">
        <v>2</v>
      </c>
      <c r="K16732">
        <v>0</v>
      </c>
      <c r="L16732">
        <v>2</v>
      </c>
      <c r="M16732">
        <v>2</v>
      </c>
      <c r="N16732" t="s">
        <v>75</v>
      </c>
      <c r="O16732" t="s">
        <v>1102</v>
      </c>
      <c r="P16732">
        <v>7</v>
      </c>
      <c r="Q16732">
        <v>2</v>
      </c>
      <c r="R16732">
        <v>9</v>
      </c>
      <c r="S16732">
        <v>3.4</v>
      </c>
      <c r="T16732">
        <v>2.38</v>
      </c>
      <c r="U16732">
        <v>2.5</v>
      </c>
      <c r="V16732">
        <v>1.29</v>
      </c>
      <c r="W16732">
        <v>3.5</v>
      </c>
      <c r="X16732">
        <v>2.2000000000000002</v>
      </c>
      <c r="Y16732">
        <v>1.6</v>
      </c>
      <c r="Z16732">
        <v>5.5</v>
      </c>
      <c r="AA16732">
        <v>1.1399999999999999</v>
      </c>
      <c r="AB16732">
        <v>3.4</v>
      </c>
      <c r="AC16732">
        <v>3.6</v>
      </c>
      <c r="AD16732">
        <v>2.1</v>
      </c>
      <c r="AE16732">
        <v>1.02</v>
      </c>
      <c r="AF16732">
        <v>12</v>
      </c>
      <c r="AG16732">
        <v>1.1200000000000001</v>
      </c>
      <c r="AH16732">
        <v>4.95</v>
      </c>
      <c r="AI16732">
        <v>1.53</v>
      </c>
      <c r="AJ16732">
        <v>2.4</v>
      </c>
      <c r="AK16732">
        <v>1.5</v>
      </c>
      <c r="AL16732">
        <v>2.5</v>
      </c>
      <c r="AM16732">
        <v>1.7</v>
      </c>
      <c r="AN16732">
        <v>1.25</v>
      </c>
      <c r="AO16732">
        <v>1.35</v>
      </c>
      <c r="AP16732">
        <v>1.3</v>
      </c>
      <c r="AQ16732">
        <v>0.7</v>
      </c>
      <c r="AR16732">
        <v>1</v>
      </c>
      <c r="AS16732">
        <v>0.73</v>
      </c>
      <c r="AT16732">
        <v>1.58</v>
      </c>
      <c r="AU16732">
        <v>1.65</v>
      </c>
      <c r="AV16732">
        <v>3.23</v>
      </c>
      <c r="AW16732">
        <v>3.25</v>
      </c>
      <c r="AX16732">
        <v>6.25</v>
      </c>
      <c r="AY16732">
        <v>1.43</v>
      </c>
      <c r="AZ16732">
        <v>0</v>
      </c>
      <c r="BA16732">
        <v>1.23</v>
      </c>
      <c r="BB16732">
        <v>1.42</v>
      </c>
      <c r="BC16732">
        <v>1.76</v>
      </c>
      <c r="BD16732">
        <v>2.15</v>
      </c>
      <c r="BE16732">
        <v>11</v>
      </c>
      <c r="BF16732">
        <v>8</v>
      </c>
      <c r="BG16732">
        <v>7</v>
      </c>
      <c r="BH16732">
        <v>7</v>
      </c>
      <c r="BI16732">
        <v>18</v>
      </c>
      <c r="BJ16732">
        <v>15</v>
      </c>
      <c r="BK16732">
        <v>0.29411764705882354</v>
      </c>
      <c r="BL16732">
        <v>0.27777777777777779</v>
      </c>
      <c r="BM16732">
        <v>0.47619047619047616</v>
      </c>
      <c r="BN16732" s="2">
        <f>IFERROR(_xlfn.STDEV.S(Tabela_Jogos_Testes[[#This Row],[P(h)]:[P(a)]]),0)</f>
        <v>0.11014014203696294</v>
      </c>
      <c r="BO16732">
        <v>0.65359477124183007</v>
      </c>
      <c r="BP16732">
        <v>0.66666666666666663</v>
      </c>
      <c r="BQ16732">
        <v>0</v>
      </c>
      <c r="BR16732">
        <v>4.2</v>
      </c>
      <c r="BS16732" s="2">
        <f>Tabela_Jogos_Testes[[#This Row],[FT_Goals_H]]*Tabela_Jogos_Testes[[#This Row],[P(a)]]</f>
        <v>0</v>
      </c>
      <c r="BT16732" s="2">
        <f>Tabela_Jogos_Testes[[#This Row],[FT_Goals_A]]*Tabela_Jogos_Testes[[#This Row],[P(h)]]</f>
        <v>0.58823529411764708</v>
      </c>
    </row>
    <row r="16733" spans="1:72" x14ac:dyDescent="0.25">
      <c r="A16733" s="1">
        <v>45025</v>
      </c>
      <c r="B16733">
        <v>16732</v>
      </c>
      <c r="C16733" t="s">
        <v>11234</v>
      </c>
      <c r="D16733">
        <v>2023</v>
      </c>
      <c r="E16733">
        <v>6</v>
      </c>
      <c r="F16733" t="s">
        <v>11244</v>
      </c>
      <c r="G16733" t="s">
        <v>11240</v>
      </c>
      <c r="H16733">
        <v>1</v>
      </c>
      <c r="I16733">
        <v>0</v>
      </c>
      <c r="J16733">
        <v>1</v>
      </c>
      <c r="K16733">
        <v>1</v>
      </c>
      <c r="L16733">
        <v>1</v>
      </c>
      <c r="M16733">
        <v>2</v>
      </c>
      <c r="N16733" t="s">
        <v>163</v>
      </c>
      <c r="O16733" t="s">
        <v>244</v>
      </c>
      <c r="P16733">
        <v>2</v>
      </c>
      <c r="Q16733">
        <v>4</v>
      </c>
      <c r="R16733">
        <v>6</v>
      </c>
      <c r="S16733">
        <v>3.14</v>
      </c>
      <c r="T16733">
        <v>2.0499999999999998</v>
      </c>
      <c r="U16733">
        <v>3.9</v>
      </c>
      <c r="V16733">
        <v>1.49</v>
      </c>
      <c r="W16733">
        <v>2.59</v>
      </c>
      <c r="X16733">
        <v>3.36</v>
      </c>
      <c r="Y16733">
        <v>1.32</v>
      </c>
      <c r="Z16733">
        <v>7.5</v>
      </c>
      <c r="AA16733">
        <v>1.06</v>
      </c>
      <c r="AB16733">
        <v>2.19</v>
      </c>
      <c r="AC16733">
        <v>4.49</v>
      </c>
      <c r="AD16733">
        <v>2.33</v>
      </c>
      <c r="AE16733">
        <v>1.07</v>
      </c>
      <c r="AF16733">
        <v>6.8</v>
      </c>
      <c r="AG16733">
        <v>1.33</v>
      </c>
      <c r="AH16733">
        <v>3</v>
      </c>
      <c r="AI16733">
        <v>2.1</v>
      </c>
      <c r="AJ16733">
        <v>1.68</v>
      </c>
      <c r="AK16733">
        <v>1.9</v>
      </c>
      <c r="AL16733">
        <v>1.8</v>
      </c>
      <c r="AM16733">
        <v>1.35</v>
      </c>
      <c r="AN16733">
        <v>1.32</v>
      </c>
      <c r="AO16733">
        <v>1.5</v>
      </c>
      <c r="AP16733">
        <v>1.5</v>
      </c>
      <c r="AQ16733">
        <v>2</v>
      </c>
      <c r="AR16733">
        <v>1.5</v>
      </c>
      <c r="AS16733">
        <v>1.87</v>
      </c>
      <c r="AT16733">
        <v>1.39</v>
      </c>
      <c r="AU16733">
        <v>1.78</v>
      </c>
      <c r="AV16733">
        <v>3.17</v>
      </c>
      <c r="AW16733">
        <v>1.65</v>
      </c>
      <c r="AX16733">
        <v>8.1999999999999993</v>
      </c>
      <c r="AY16733">
        <v>2.57</v>
      </c>
      <c r="AZ16733">
        <v>1.44</v>
      </c>
      <c r="BA16733">
        <v>1.93</v>
      </c>
      <c r="BB16733">
        <v>2.3199999999999998</v>
      </c>
      <c r="BC16733">
        <v>3.2</v>
      </c>
      <c r="BD16733">
        <v>0</v>
      </c>
      <c r="BE16733">
        <v>4</v>
      </c>
      <c r="BF16733">
        <v>7</v>
      </c>
      <c r="BG16733">
        <v>7</v>
      </c>
      <c r="BH16733">
        <v>6</v>
      </c>
      <c r="BI16733">
        <v>11</v>
      </c>
      <c r="BJ16733">
        <v>13</v>
      </c>
      <c r="BK16733">
        <v>0.45662100456621008</v>
      </c>
      <c r="BL16733">
        <v>0.22271714922048996</v>
      </c>
      <c r="BM16733">
        <v>0.42918454935622319</v>
      </c>
      <c r="BN16733" s="2">
        <f>IFERROR(_xlfn.STDEV.S(Tabela_Jogos_Testes[[#This Row],[P(h)]:[P(a)]]),0)</f>
        <v>0.12786226960997926</v>
      </c>
      <c r="BO16733">
        <v>0.47619047619047616</v>
      </c>
      <c r="BP16733">
        <v>0.52631578947368418</v>
      </c>
      <c r="BQ16733">
        <v>2.19</v>
      </c>
      <c r="BR16733">
        <v>2.33</v>
      </c>
      <c r="BS16733" s="2">
        <f>Tabela_Jogos_Testes[[#This Row],[FT_Goals_H]]*Tabela_Jogos_Testes[[#This Row],[P(a)]]</f>
        <v>0.42918454935622319</v>
      </c>
      <c r="BT16733" s="2">
        <f>Tabela_Jogos_Testes[[#This Row],[FT_Goals_A]]*Tabela_Jogos_Testes[[#This Row],[P(h)]]</f>
        <v>0.45662100456621008</v>
      </c>
    </row>
    <row r="16734" spans="1:72" x14ac:dyDescent="0.25">
      <c r="A16734" s="1">
        <v>45025</v>
      </c>
      <c r="B16734">
        <v>16733</v>
      </c>
      <c r="C16734" t="s">
        <v>11385</v>
      </c>
      <c r="D16734" t="s">
        <v>802</v>
      </c>
      <c r="E16734">
        <v>28</v>
      </c>
      <c r="F16734" t="s">
        <v>11394</v>
      </c>
      <c r="G16734" t="s">
        <v>5804</v>
      </c>
      <c r="H16734">
        <v>0</v>
      </c>
      <c r="I16734">
        <v>2</v>
      </c>
      <c r="J16734">
        <v>2</v>
      </c>
      <c r="K16734">
        <v>1</v>
      </c>
      <c r="L16734">
        <v>2</v>
      </c>
      <c r="M16734">
        <v>3</v>
      </c>
      <c r="N16734" t="s">
        <v>234</v>
      </c>
      <c r="O16734" t="s">
        <v>397</v>
      </c>
      <c r="P16734">
        <v>8</v>
      </c>
      <c r="Q16734">
        <v>2</v>
      </c>
      <c r="R16734">
        <v>10</v>
      </c>
      <c r="S16734">
        <v>5</v>
      </c>
      <c r="T16734">
        <v>2.0499999999999998</v>
      </c>
      <c r="U16734">
        <v>2.6</v>
      </c>
      <c r="V16734">
        <v>1.5</v>
      </c>
      <c r="W16734">
        <v>2.5</v>
      </c>
      <c r="X16734">
        <v>3.4</v>
      </c>
      <c r="Y16734">
        <v>1.3</v>
      </c>
      <c r="Z16734">
        <v>10</v>
      </c>
      <c r="AA16734">
        <v>1.06</v>
      </c>
      <c r="AB16734">
        <v>4</v>
      </c>
      <c r="AC16734">
        <v>3.4</v>
      </c>
      <c r="AD16734">
        <v>2.0499999999999998</v>
      </c>
      <c r="AE16734">
        <v>1.08</v>
      </c>
      <c r="AF16734">
        <v>7.5</v>
      </c>
      <c r="AG16734">
        <v>1.4</v>
      </c>
      <c r="AH16734">
        <v>2.85</v>
      </c>
      <c r="AI16734">
        <v>2.35</v>
      </c>
      <c r="AJ16734">
        <v>1.6</v>
      </c>
      <c r="AK16734">
        <v>2.0499999999999998</v>
      </c>
      <c r="AL16734">
        <v>1.7</v>
      </c>
      <c r="AM16734">
        <v>1.87</v>
      </c>
      <c r="AN16734">
        <v>1.33</v>
      </c>
      <c r="AO16734">
        <v>1.23</v>
      </c>
      <c r="AP16734">
        <v>1.54</v>
      </c>
      <c r="AQ16734">
        <v>2.08</v>
      </c>
      <c r="AR16734">
        <v>1.68</v>
      </c>
      <c r="AS16734">
        <v>1.84</v>
      </c>
      <c r="AT16734">
        <v>1.86</v>
      </c>
      <c r="AU16734">
        <v>1.63</v>
      </c>
      <c r="AV16734">
        <v>3.49</v>
      </c>
      <c r="AW16734">
        <v>2.5</v>
      </c>
      <c r="AX16734">
        <v>8</v>
      </c>
      <c r="AY16734">
        <v>1.68</v>
      </c>
      <c r="AZ16734">
        <v>1.36</v>
      </c>
      <c r="BA16734">
        <v>1.6</v>
      </c>
      <c r="BB16734">
        <v>1.97</v>
      </c>
      <c r="BC16734">
        <v>2.5</v>
      </c>
      <c r="BD16734">
        <v>3.25</v>
      </c>
      <c r="BE16734">
        <v>4</v>
      </c>
      <c r="BF16734">
        <v>4</v>
      </c>
      <c r="BG16734">
        <v>12</v>
      </c>
      <c r="BH16734">
        <v>11</v>
      </c>
      <c r="BI16734">
        <v>16</v>
      </c>
      <c r="BJ16734">
        <v>15</v>
      </c>
      <c r="BK16734">
        <v>0.25</v>
      </c>
      <c r="BL16734">
        <v>0.29411764705882354</v>
      </c>
      <c r="BM16734">
        <v>0.48780487804878053</v>
      </c>
      <c r="BN16734" s="2">
        <f>IFERROR(_xlfn.STDEV.S(Tabela_Jogos_Testes[[#This Row],[P(h)]:[P(a)]]),0)</f>
        <v>0.12649918988828829</v>
      </c>
      <c r="BO16734">
        <v>0.42553191489361702</v>
      </c>
      <c r="BP16734">
        <v>0.48780487804878053</v>
      </c>
      <c r="BQ16734">
        <v>4</v>
      </c>
      <c r="BR16734">
        <v>4.0999999999999996</v>
      </c>
      <c r="BS16734" s="2">
        <f>Tabela_Jogos_Testes[[#This Row],[FT_Goals_H]]*Tabela_Jogos_Testes[[#This Row],[P(a)]]</f>
        <v>0.48780487804878053</v>
      </c>
      <c r="BT16734" s="2">
        <f>Tabela_Jogos_Testes[[#This Row],[FT_Goals_A]]*Tabela_Jogos_Testes[[#This Row],[P(h)]]</f>
        <v>0.5</v>
      </c>
    </row>
    <row r="16735" spans="1:72" x14ac:dyDescent="0.25">
      <c r="A16735" s="1">
        <v>45025</v>
      </c>
      <c r="B16735">
        <v>16734</v>
      </c>
      <c r="C16735" t="s">
        <v>7032</v>
      </c>
      <c r="D16735" t="s">
        <v>802</v>
      </c>
      <c r="E16735">
        <v>27</v>
      </c>
      <c r="F16735" t="s">
        <v>7042</v>
      </c>
      <c r="G16735" t="s">
        <v>7048</v>
      </c>
      <c r="H16735">
        <v>0</v>
      </c>
      <c r="I16735">
        <v>1</v>
      </c>
      <c r="J16735">
        <v>1</v>
      </c>
      <c r="K16735">
        <v>2</v>
      </c>
      <c r="L16735">
        <v>3</v>
      </c>
      <c r="M16735">
        <v>5</v>
      </c>
      <c r="N16735" t="s">
        <v>3824</v>
      </c>
      <c r="O16735" t="s">
        <v>7187</v>
      </c>
      <c r="P16735">
        <v>7</v>
      </c>
      <c r="Q16735">
        <v>4</v>
      </c>
      <c r="R16735">
        <v>11</v>
      </c>
      <c r="S16735">
        <v>3.6</v>
      </c>
      <c r="T16735">
        <v>2.2000000000000002</v>
      </c>
      <c r="U16735">
        <v>3</v>
      </c>
      <c r="V16735">
        <v>1.4</v>
      </c>
      <c r="W16735">
        <v>2.75</v>
      </c>
      <c r="X16735">
        <v>2.75</v>
      </c>
      <c r="Y16735">
        <v>1.4</v>
      </c>
      <c r="Z16735">
        <v>8</v>
      </c>
      <c r="AA16735">
        <v>1.08</v>
      </c>
      <c r="AB16735">
        <v>2.5499999999999998</v>
      </c>
      <c r="AC16735">
        <v>3.5</v>
      </c>
      <c r="AD16735">
        <v>2.75</v>
      </c>
      <c r="AE16735">
        <v>1.05</v>
      </c>
      <c r="AF16735">
        <v>12</v>
      </c>
      <c r="AG16735">
        <v>1.3</v>
      </c>
      <c r="AH16735">
        <v>3.75</v>
      </c>
      <c r="AI16735">
        <v>1.85</v>
      </c>
      <c r="AJ16735">
        <v>1.96</v>
      </c>
      <c r="AK16735">
        <v>1.75</v>
      </c>
      <c r="AL16735">
        <v>2</v>
      </c>
      <c r="AM16735">
        <v>1.58</v>
      </c>
      <c r="AN16735">
        <v>1.32</v>
      </c>
      <c r="AO16735">
        <v>1.42</v>
      </c>
      <c r="AP16735">
        <v>1.58</v>
      </c>
      <c r="AQ16735">
        <v>0.38</v>
      </c>
      <c r="AR16735">
        <v>1.53</v>
      </c>
      <c r="AS16735">
        <v>0.71</v>
      </c>
      <c r="AT16735">
        <v>1.6</v>
      </c>
      <c r="AU16735">
        <v>1.5</v>
      </c>
      <c r="AV16735">
        <v>3.1</v>
      </c>
      <c r="AW16735">
        <v>2.08</v>
      </c>
      <c r="AX16735">
        <v>5.75</v>
      </c>
      <c r="AY16735">
        <v>1.98</v>
      </c>
      <c r="AZ16735">
        <v>1.28</v>
      </c>
      <c r="BA16735">
        <v>1.62</v>
      </c>
      <c r="BB16735">
        <v>1.98</v>
      </c>
      <c r="BC16735">
        <v>2.5499999999999998</v>
      </c>
      <c r="BD16735">
        <v>3.4</v>
      </c>
      <c r="BE16735">
        <v>6</v>
      </c>
      <c r="BF16735">
        <v>8</v>
      </c>
      <c r="BG16735">
        <v>4</v>
      </c>
      <c r="BH16735">
        <v>6</v>
      </c>
      <c r="BI16735">
        <v>10</v>
      </c>
      <c r="BJ16735">
        <v>14</v>
      </c>
      <c r="BK16735">
        <v>0.39215686274509809</v>
      </c>
      <c r="BL16735">
        <v>0.2857142857142857</v>
      </c>
      <c r="BM16735">
        <v>0.36363636363636365</v>
      </c>
      <c r="BN16735" s="2">
        <f>IFERROR(_xlfn.STDEV.S(Tabela_Jogos_Testes[[#This Row],[P(h)]:[P(a)]]),0)</f>
        <v>5.5098837407677966E-2</v>
      </c>
      <c r="BO16735">
        <v>0.54054054054054046</v>
      </c>
      <c r="BP16735">
        <v>0.5714285714285714</v>
      </c>
      <c r="BQ16735">
        <v>5.0999999999999996</v>
      </c>
      <c r="BR16735">
        <v>8.25</v>
      </c>
      <c r="BS16735" s="2">
        <f>Tabela_Jogos_Testes[[#This Row],[FT_Goals_H]]*Tabela_Jogos_Testes[[#This Row],[P(a)]]</f>
        <v>0.72727272727272729</v>
      </c>
      <c r="BT16735" s="2">
        <f>Tabela_Jogos_Testes[[#This Row],[FT_Goals_A]]*Tabela_Jogos_Testes[[#This Row],[P(h)]]</f>
        <v>1.1764705882352944</v>
      </c>
    </row>
    <row r="16736" spans="1:72" x14ac:dyDescent="0.25">
      <c r="A16736" s="1">
        <v>45025</v>
      </c>
      <c r="B16736">
        <v>16735</v>
      </c>
      <c r="C16736" t="s">
        <v>10335</v>
      </c>
      <c r="D16736" t="s">
        <v>802</v>
      </c>
      <c r="E16736">
        <v>22</v>
      </c>
      <c r="F16736" t="s">
        <v>10348</v>
      </c>
      <c r="G16736" t="s">
        <v>10337</v>
      </c>
      <c r="H16736">
        <v>1</v>
      </c>
      <c r="I16736">
        <v>1</v>
      </c>
      <c r="J16736">
        <v>2</v>
      </c>
      <c r="K16736">
        <v>1</v>
      </c>
      <c r="L16736">
        <v>2</v>
      </c>
      <c r="M16736">
        <v>3</v>
      </c>
      <c r="N16736" t="s">
        <v>339</v>
      </c>
      <c r="O16736" t="s">
        <v>6453</v>
      </c>
      <c r="P16736">
        <v>3</v>
      </c>
      <c r="Q16736">
        <v>9</v>
      </c>
      <c r="R16736">
        <v>12</v>
      </c>
      <c r="S16736">
        <v>4.8</v>
      </c>
      <c r="T16736">
        <v>2.29</v>
      </c>
      <c r="U16736">
        <v>2.23</v>
      </c>
      <c r="V16736">
        <v>1.33</v>
      </c>
      <c r="W16736">
        <v>3.14</v>
      </c>
      <c r="X16736">
        <v>2.58</v>
      </c>
      <c r="Y16736">
        <v>1.47</v>
      </c>
      <c r="Z16736">
        <v>6.2</v>
      </c>
      <c r="AA16736">
        <v>1.1000000000000001</v>
      </c>
      <c r="AB16736">
        <v>4.7</v>
      </c>
      <c r="AC16736">
        <v>3.9</v>
      </c>
      <c r="AD16736">
        <v>1.58</v>
      </c>
      <c r="AE16736">
        <v>1</v>
      </c>
      <c r="AF16736">
        <v>10.5</v>
      </c>
      <c r="AG16736">
        <v>1.21</v>
      </c>
      <c r="AH16736">
        <v>3.82</v>
      </c>
      <c r="AI16736">
        <v>1.66</v>
      </c>
      <c r="AJ16736">
        <v>2.09</v>
      </c>
      <c r="AK16736">
        <v>1.74</v>
      </c>
      <c r="AL16736">
        <v>2.04</v>
      </c>
      <c r="AM16736">
        <v>2.1800000000000002</v>
      </c>
      <c r="AN16736">
        <v>1.28</v>
      </c>
      <c r="AO16736">
        <v>1.22</v>
      </c>
      <c r="AP16736">
        <v>0.9</v>
      </c>
      <c r="AQ16736">
        <v>2.1</v>
      </c>
      <c r="AR16736">
        <v>1.4</v>
      </c>
      <c r="AS16736">
        <v>2</v>
      </c>
      <c r="AT16736">
        <v>1.58</v>
      </c>
      <c r="AU16736">
        <v>1.74</v>
      </c>
      <c r="AV16736">
        <v>3.32</v>
      </c>
      <c r="AW16736">
        <v>4.0999999999999996</v>
      </c>
      <c r="AX16736">
        <v>10.25</v>
      </c>
      <c r="AY16736">
        <v>1.33</v>
      </c>
      <c r="AZ16736">
        <v>1.18</v>
      </c>
      <c r="BA16736">
        <v>1.38</v>
      </c>
      <c r="BB16736">
        <v>1.72</v>
      </c>
      <c r="BC16736">
        <v>2.11</v>
      </c>
      <c r="BD16736">
        <v>2.71</v>
      </c>
      <c r="BE16736">
        <v>2</v>
      </c>
      <c r="BF16736">
        <v>6</v>
      </c>
      <c r="BG16736">
        <v>3</v>
      </c>
      <c r="BH16736">
        <v>8</v>
      </c>
      <c r="BI16736">
        <v>5</v>
      </c>
      <c r="BJ16736">
        <v>14</v>
      </c>
      <c r="BK16736">
        <v>0.21276595744680851</v>
      </c>
      <c r="BL16736">
        <v>0.25641025641025644</v>
      </c>
      <c r="BM16736">
        <v>0.63291139240506322</v>
      </c>
      <c r="BN16736" s="2">
        <f>IFERROR(_xlfn.STDEV.S(Tabela_Jogos_Testes[[#This Row],[P(h)]:[P(a)]]),0)</f>
        <v>0.23100509256783786</v>
      </c>
      <c r="BO16736">
        <v>0.60240963855421692</v>
      </c>
      <c r="BP16736">
        <v>0.57471264367816088</v>
      </c>
      <c r="BQ16736">
        <v>4.7</v>
      </c>
      <c r="BR16736">
        <v>3.16</v>
      </c>
      <c r="BS16736" s="2">
        <f>Tabela_Jogos_Testes[[#This Row],[FT_Goals_H]]*Tabela_Jogos_Testes[[#This Row],[P(a)]]</f>
        <v>0.63291139240506322</v>
      </c>
      <c r="BT16736" s="2">
        <f>Tabela_Jogos_Testes[[#This Row],[FT_Goals_A]]*Tabela_Jogos_Testes[[#This Row],[P(h)]]</f>
        <v>0.42553191489361702</v>
      </c>
    </row>
    <row r="16737" spans="1:72" x14ac:dyDescent="0.25">
      <c r="A16737" s="1">
        <v>45025</v>
      </c>
      <c r="B16737">
        <v>16736</v>
      </c>
      <c r="C16737" t="s">
        <v>7032</v>
      </c>
      <c r="D16737" t="s">
        <v>802</v>
      </c>
      <c r="E16737">
        <v>27</v>
      </c>
      <c r="F16737" t="s">
        <v>7037</v>
      </c>
      <c r="G16737" t="s">
        <v>6764</v>
      </c>
      <c r="H16737">
        <v>1</v>
      </c>
      <c r="I16737">
        <v>0</v>
      </c>
      <c r="J16737">
        <v>1</v>
      </c>
      <c r="K16737">
        <v>2</v>
      </c>
      <c r="L16737">
        <v>0</v>
      </c>
      <c r="M16737">
        <v>2</v>
      </c>
      <c r="N16737" t="s">
        <v>7188</v>
      </c>
      <c r="O16737" t="s">
        <v>75</v>
      </c>
      <c r="P16737">
        <v>9</v>
      </c>
      <c r="Q16737">
        <v>8</v>
      </c>
      <c r="R16737">
        <v>17</v>
      </c>
      <c r="S16737">
        <v>2.5</v>
      </c>
      <c r="T16737">
        <v>2.25</v>
      </c>
      <c r="U16737">
        <v>4.33</v>
      </c>
      <c r="V16737">
        <v>1.33</v>
      </c>
      <c r="W16737">
        <v>3.25</v>
      </c>
      <c r="X16737">
        <v>2.63</v>
      </c>
      <c r="Y16737">
        <v>1.44</v>
      </c>
      <c r="Z16737">
        <v>7</v>
      </c>
      <c r="AA16737">
        <v>1.1000000000000001</v>
      </c>
      <c r="AB16737">
        <v>2.1</v>
      </c>
      <c r="AC16737">
        <v>3.6</v>
      </c>
      <c r="AD16737">
        <v>3.5</v>
      </c>
      <c r="AE16737">
        <v>1.04</v>
      </c>
      <c r="AF16737">
        <v>14</v>
      </c>
      <c r="AG16737">
        <v>1.25</v>
      </c>
      <c r="AH16737">
        <v>4.05</v>
      </c>
      <c r="AI16737">
        <v>1.85</v>
      </c>
      <c r="AJ16737">
        <v>1.96</v>
      </c>
      <c r="AK16737">
        <v>1.7</v>
      </c>
      <c r="AL16737">
        <v>2.0499999999999998</v>
      </c>
      <c r="AM16737">
        <v>1.28</v>
      </c>
      <c r="AN16737">
        <v>1.26</v>
      </c>
      <c r="AO16737">
        <v>1.72</v>
      </c>
      <c r="AP16737">
        <v>1.08</v>
      </c>
      <c r="AQ16737">
        <v>0.67</v>
      </c>
      <c r="AR16737">
        <v>1.35</v>
      </c>
      <c r="AS16737">
        <v>0.65</v>
      </c>
      <c r="AT16737">
        <v>1.84</v>
      </c>
      <c r="AU16737">
        <v>1.35</v>
      </c>
      <c r="AV16737">
        <v>3.19</v>
      </c>
      <c r="AW16737">
        <v>1.61</v>
      </c>
      <c r="AX16737">
        <v>8</v>
      </c>
      <c r="AY16737">
        <v>2.7</v>
      </c>
      <c r="AZ16737">
        <v>1.28</v>
      </c>
      <c r="BA16737">
        <v>1.47</v>
      </c>
      <c r="BB16737">
        <v>1.74</v>
      </c>
      <c r="BC16737">
        <v>2.16</v>
      </c>
      <c r="BD16737">
        <v>2.8</v>
      </c>
      <c r="BE16737">
        <v>5</v>
      </c>
      <c r="BF16737">
        <v>4</v>
      </c>
      <c r="BG16737">
        <v>10</v>
      </c>
      <c r="BH16737">
        <v>7</v>
      </c>
      <c r="BI16737">
        <v>15</v>
      </c>
      <c r="BJ16737">
        <v>11</v>
      </c>
      <c r="BK16737">
        <v>0.47619047619047616</v>
      </c>
      <c r="BL16737">
        <v>0.27777777777777779</v>
      </c>
      <c r="BM16737">
        <v>0.2857142857142857</v>
      </c>
      <c r="BN16737" s="2">
        <f>IFERROR(_xlfn.STDEV.S(Tabela_Jogos_Testes[[#This Row],[P(h)]:[P(a)]]),0)</f>
        <v>0.11233266532043472</v>
      </c>
      <c r="BO16737">
        <v>0.54054054054054046</v>
      </c>
      <c r="BP16737">
        <v>0.58823529411764708</v>
      </c>
      <c r="BQ16737">
        <v>4.2</v>
      </c>
      <c r="BR16737">
        <v>0</v>
      </c>
      <c r="BS16737" s="2">
        <f>Tabela_Jogos_Testes[[#This Row],[FT_Goals_H]]*Tabela_Jogos_Testes[[#This Row],[P(a)]]</f>
        <v>0.5714285714285714</v>
      </c>
      <c r="BT16737" s="2">
        <f>Tabela_Jogos_Testes[[#This Row],[FT_Goals_A]]*Tabela_Jogos_Testes[[#This Row],[P(h)]]</f>
        <v>0</v>
      </c>
    </row>
    <row r="16738" spans="1:72" x14ac:dyDescent="0.25">
      <c r="A16738" s="1">
        <v>45025</v>
      </c>
      <c r="B16738">
        <v>16737</v>
      </c>
      <c r="C16738" t="s">
        <v>7032</v>
      </c>
      <c r="D16738" t="s">
        <v>802</v>
      </c>
      <c r="E16738">
        <v>27</v>
      </c>
      <c r="F16738" t="s">
        <v>7036</v>
      </c>
      <c r="G16738" t="s">
        <v>7039</v>
      </c>
      <c r="H16738">
        <v>1</v>
      </c>
      <c r="I16738">
        <v>0</v>
      </c>
      <c r="J16738">
        <v>1</v>
      </c>
      <c r="K16738">
        <v>2</v>
      </c>
      <c r="L16738">
        <v>0</v>
      </c>
      <c r="M16738">
        <v>2</v>
      </c>
      <c r="N16738" t="s">
        <v>1489</v>
      </c>
      <c r="O16738" t="s">
        <v>75</v>
      </c>
      <c r="P16738">
        <v>5</v>
      </c>
      <c r="Q16738">
        <v>8</v>
      </c>
      <c r="R16738">
        <v>13</v>
      </c>
      <c r="S16738">
        <v>2.88</v>
      </c>
      <c r="T16738">
        <v>2.2999999999999998</v>
      </c>
      <c r="U16738">
        <v>3.4</v>
      </c>
      <c r="V16738">
        <v>1.33</v>
      </c>
      <c r="W16738">
        <v>3.25</v>
      </c>
      <c r="X16738">
        <v>2.5</v>
      </c>
      <c r="Y16738">
        <v>1.5</v>
      </c>
      <c r="Z16738">
        <v>6.5</v>
      </c>
      <c r="AA16738">
        <v>1.1100000000000001</v>
      </c>
      <c r="AB16738">
        <v>2.38</v>
      </c>
      <c r="AC16738">
        <v>2.52</v>
      </c>
      <c r="AD16738">
        <v>3.44</v>
      </c>
      <c r="AE16738">
        <v>1.03</v>
      </c>
      <c r="AF16738">
        <v>10</v>
      </c>
      <c r="AG16738">
        <v>1.22</v>
      </c>
      <c r="AH16738">
        <v>4</v>
      </c>
      <c r="AI16738">
        <v>1.72</v>
      </c>
      <c r="AJ16738">
        <v>2.15</v>
      </c>
      <c r="AK16738">
        <v>1.57</v>
      </c>
      <c r="AL16738">
        <v>2.25</v>
      </c>
      <c r="AM16738">
        <v>1.44</v>
      </c>
      <c r="AN16738">
        <v>1.3</v>
      </c>
      <c r="AO16738">
        <v>1.57</v>
      </c>
      <c r="AP16738">
        <v>1.85</v>
      </c>
      <c r="AQ16738">
        <v>1.62</v>
      </c>
      <c r="AR16738">
        <v>1.94</v>
      </c>
      <c r="AS16738">
        <v>1.41</v>
      </c>
      <c r="AT16738">
        <v>1.67</v>
      </c>
      <c r="AU16738">
        <v>1.24</v>
      </c>
      <c r="AV16738">
        <v>2.91</v>
      </c>
      <c r="AW16738">
        <v>1.83</v>
      </c>
      <c r="AX16738">
        <v>9.1999999999999993</v>
      </c>
      <c r="AY16738">
        <v>2.31</v>
      </c>
      <c r="AZ16738">
        <v>1.24</v>
      </c>
      <c r="BA16738">
        <v>1.5</v>
      </c>
      <c r="BB16738">
        <v>1.8</v>
      </c>
      <c r="BC16738">
        <v>2.2000000000000002</v>
      </c>
      <c r="BD16738">
        <v>3.28</v>
      </c>
      <c r="BE16738">
        <v>7</v>
      </c>
      <c r="BF16738">
        <v>3</v>
      </c>
      <c r="BG16738">
        <v>3</v>
      </c>
      <c r="BH16738">
        <v>5</v>
      </c>
      <c r="BI16738">
        <v>10</v>
      </c>
      <c r="BJ16738">
        <v>8</v>
      </c>
      <c r="BK16738">
        <v>0.42016806722689076</v>
      </c>
      <c r="BL16738">
        <v>0.3968253968253968</v>
      </c>
      <c r="BM16738">
        <v>0.29069767441860467</v>
      </c>
      <c r="BN16738" s="2">
        <f>IFERROR(_xlfn.STDEV.S(Tabela_Jogos_Testes[[#This Row],[P(h)]:[P(a)]]),0)</f>
        <v>6.9005502605055141E-2</v>
      </c>
      <c r="BO16738">
        <v>0.58139534883720934</v>
      </c>
      <c r="BP16738">
        <v>0.63694267515923564</v>
      </c>
      <c r="BQ16738">
        <v>4.76</v>
      </c>
      <c r="BR16738">
        <v>0</v>
      </c>
      <c r="BS16738" s="2">
        <f>Tabela_Jogos_Testes[[#This Row],[FT_Goals_H]]*Tabela_Jogos_Testes[[#This Row],[P(a)]]</f>
        <v>0.58139534883720934</v>
      </c>
      <c r="BT16738" s="2">
        <f>Tabela_Jogos_Testes[[#This Row],[FT_Goals_A]]*Tabela_Jogos_Testes[[#This Row],[P(h)]]</f>
        <v>0</v>
      </c>
    </row>
    <row r="16739" spans="1:72" x14ac:dyDescent="0.25">
      <c r="A16739" s="1">
        <v>45025</v>
      </c>
      <c r="B16739">
        <v>16738</v>
      </c>
      <c r="C16739" t="s">
        <v>4093</v>
      </c>
      <c r="D16739" t="s">
        <v>802</v>
      </c>
      <c r="E16739">
        <v>24</v>
      </c>
      <c r="F16739" t="s">
        <v>4105</v>
      </c>
      <c r="G16739" t="s">
        <v>4096</v>
      </c>
      <c r="H16739">
        <v>1</v>
      </c>
      <c r="I16739">
        <v>0</v>
      </c>
      <c r="J16739">
        <v>1</v>
      </c>
      <c r="K16739">
        <v>1</v>
      </c>
      <c r="L16739">
        <v>0</v>
      </c>
      <c r="M16739">
        <v>1</v>
      </c>
      <c r="N16739" t="s">
        <v>200</v>
      </c>
      <c r="O16739" t="s">
        <v>75</v>
      </c>
      <c r="P16739">
        <v>4</v>
      </c>
      <c r="Q16739">
        <v>5</v>
      </c>
      <c r="R16739">
        <v>9</v>
      </c>
      <c r="S16739">
        <v>2.5</v>
      </c>
      <c r="T16739">
        <v>1.95</v>
      </c>
      <c r="U16739">
        <v>5</v>
      </c>
      <c r="V16739">
        <v>1.53</v>
      </c>
      <c r="W16739">
        <v>2.38</v>
      </c>
      <c r="X16739">
        <v>3.75</v>
      </c>
      <c r="Y16739">
        <v>1.25</v>
      </c>
      <c r="Z16739">
        <v>11</v>
      </c>
      <c r="AA16739">
        <v>1.05</v>
      </c>
      <c r="AB16739">
        <v>1.83</v>
      </c>
      <c r="AC16739">
        <v>3.22</v>
      </c>
      <c r="AD16739">
        <v>4.59</v>
      </c>
      <c r="AE16739">
        <v>1.1000000000000001</v>
      </c>
      <c r="AF16739">
        <v>6</v>
      </c>
      <c r="AG16739">
        <v>1.5</v>
      </c>
      <c r="AH16739">
        <v>2.4700000000000002</v>
      </c>
      <c r="AI16739">
        <v>2.4</v>
      </c>
      <c r="AJ16739">
        <v>1.5</v>
      </c>
      <c r="AK16739">
        <v>2.23</v>
      </c>
      <c r="AL16739">
        <v>1.62</v>
      </c>
      <c r="AM16739">
        <v>1.21</v>
      </c>
      <c r="AN16739">
        <v>1.32</v>
      </c>
      <c r="AO16739">
        <v>1.83</v>
      </c>
      <c r="AP16739">
        <v>1.89</v>
      </c>
      <c r="AQ16739">
        <v>0.33</v>
      </c>
      <c r="AR16739">
        <v>2.1800000000000002</v>
      </c>
      <c r="AS16739">
        <v>0.59</v>
      </c>
      <c r="AT16739">
        <v>1.52</v>
      </c>
      <c r="AU16739">
        <v>1.18</v>
      </c>
      <c r="AV16739">
        <v>2.7</v>
      </c>
      <c r="AW16739">
        <v>1.52</v>
      </c>
      <c r="AX16739">
        <v>9.1</v>
      </c>
      <c r="AY16739">
        <v>2.96</v>
      </c>
      <c r="AZ16739">
        <v>1.29</v>
      </c>
      <c r="BA16739">
        <v>1.51</v>
      </c>
      <c r="BB16739">
        <v>1.94</v>
      </c>
      <c r="BC16739">
        <v>2.52</v>
      </c>
      <c r="BD16739">
        <v>3.42</v>
      </c>
      <c r="BE16739">
        <v>5</v>
      </c>
      <c r="BF16739">
        <v>2</v>
      </c>
      <c r="BG16739">
        <v>6</v>
      </c>
      <c r="BH16739">
        <v>10</v>
      </c>
      <c r="BI16739">
        <v>11</v>
      </c>
      <c r="BJ16739">
        <v>12</v>
      </c>
      <c r="BK16739">
        <v>0.54644808743169393</v>
      </c>
      <c r="BL16739">
        <v>0.3105590062111801</v>
      </c>
      <c r="BM16739">
        <v>0.2178649237472767</v>
      </c>
      <c r="BN16739" s="2">
        <f>IFERROR(_xlfn.STDEV.S(Tabela_Jogos_Testes[[#This Row],[P(h)]:[P(a)]]),0)</f>
        <v>0.16941209471765578</v>
      </c>
      <c r="BO16739">
        <v>0.41666666666666669</v>
      </c>
      <c r="BP16739">
        <v>0.44843049327354262</v>
      </c>
      <c r="BQ16739">
        <v>1.8300000000000003</v>
      </c>
      <c r="BR16739">
        <v>0</v>
      </c>
      <c r="BS16739" s="2">
        <f>Tabela_Jogos_Testes[[#This Row],[FT_Goals_H]]*Tabela_Jogos_Testes[[#This Row],[P(a)]]</f>
        <v>0.2178649237472767</v>
      </c>
      <c r="BT16739" s="2">
        <f>Tabela_Jogos_Testes[[#This Row],[FT_Goals_A]]*Tabela_Jogos_Testes[[#This Row],[P(h)]]</f>
        <v>0</v>
      </c>
    </row>
    <row r="16740" spans="1:72" x14ac:dyDescent="0.25">
      <c r="A16740" s="1">
        <v>45025</v>
      </c>
      <c r="B16740">
        <v>16739</v>
      </c>
      <c r="C16740" t="s">
        <v>5250</v>
      </c>
      <c r="D16740" t="s">
        <v>802</v>
      </c>
      <c r="E16740">
        <v>30</v>
      </c>
      <c r="F16740" t="s">
        <v>5254</v>
      </c>
      <c r="G16740" t="s">
        <v>5252</v>
      </c>
      <c r="H16740">
        <v>1</v>
      </c>
      <c r="I16740">
        <v>2</v>
      </c>
      <c r="J16740">
        <v>3</v>
      </c>
      <c r="K16740">
        <v>2</v>
      </c>
      <c r="L16740">
        <v>2</v>
      </c>
      <c r="M16740">
        <v>4</v>
      </c>
      <c r="N16740" t="s">
        <v>2637</v>
      </c>
      <c r="O16740" t="s">
        <v>5437</v>
      </c>
      <c r="P16740">
        <v>5</v>
      </c>
      <c r="Q16740">
        <v>4</v>
      </c>
      <c r="R16740">
        <v>9</v>
      </c>
      <c r="S16740">
        <v>3.2</v>
      </c>
      <c r="T16740">
        <v>2.25</v>
      </c>
      <c r="U16740">
        <v>3.1</v>
      </c>
      <c r="V16740">
        <v>1.33</v>
      </c>
      <c r="W16740">
        <v>3.25</v>
      </c>
      <c r="X16740">
        <v>2.63</v>
      </c>
      <c r="Y16740">
        <v>1.44</v>
      </c>
      <c r="Z16740">
        <v>6.5</v>
      </c>
      <c r="AA16740">
        <v>1.1100000000000001</v>
      </c>
      <c r="AB16740">
        <v>2.5</v>
      </c>
      <c r="AC16740">
        <v>3.65</v>
      </c>
      <c r="AD16740">
        <v>2.8</v>
      </c>
      <c r="AE16740">
        <v>1.03</v>
      </c>
      <c r="AF16740">
        <v>11</v>
      </c>
      <c r="AG16740">
        <v>1.22</v>
      </c>
      <c r="AH16740">
        <v>4</v>
      </c>
      <c r="AI16740">
        <v>1.8</v>
      </c>
      <c r="AJ16740">
        <v>2.06</v>
      </c>
      <c r="AK16740">
        <v>1.57</v>
      </c>
      <c r="AL16740">
        <v>2.25</v>
      </c>
      <c r="AM16740">
        <v>1.58</v>
      </c>
      <c r="AN16740">
        <v>1.28</v>
      </c>
      <c r="AO16740">
        <v>1.52</v>
      </c>
      <c r="AP16740">
        <v>2.31</v>
      </c>
      <c r="AQ16740">
        <v>2.4300000000000002</v>
      </c>
      <c r="AR16740">
        <v>2.3199999999999998</v>
      </c>
      <c r="AS16740">
        <v>2.0499999999999998</v>
      </c>
      <c r="AT16740">
        <v>2.1800000000000002</v>
      </c>
      <c r="AU16740">
        <v>1.69</v>
      </c>
      <c r="AV16740">
        <v>3.87</v>
      </c>
      <c r="AW16740">
        <v>1.98</v>
      </c>
      <c r="AX16740">
        <v>7.5</v>
      </c>
      <c r="AY16740">
        <v>2.08</v>
      </c>
      <c r="AZ16740">
        <v>1.33</v>
      </c>
      <c r="BA16740">
        <v>1.56</v>
      </c>
      <c r="BB16740">
        <v>1.89</v>
      </c>
      <c r="BC16740">
        <v>2.38</v>
      </c>
      <c r="BD16740">
        <v>3.15</v>
      </c>
      <c r="BE16740">
        <v>7</v>
      </c>
      <c r="BF16740">
        <v>6</v>
      </c>
      <c r="BG16740">
        <v>10</v>
      </c>
      <c r="BH16740">
        <v>2</v>
      </c>
      <c r="BI16740">
        <v>17</v>
      </c>
      <c r="BJ16740">
        <v>8</v>
      </c>
      <c r="BK16740">
        <v>0.4</v>
      </c>
      <c r="BL16740">
        <v>0.27397260273972601</v>
      </c>
      <c r="BM16740">
        <v>0.35714285714285715</v>
      </c>
      <c r="BN16740" s="2">
        <f>IFERROR(_xlfn.STDEV.S(Tabela_Jogos_Testes[[#This Row],[P(h)]:[P(a)]]),0)</f>
        <v>6.4079287828384901E-2</v>
      </c>
      <c r="BO16740">
        <v>0.55555555555555558</v>
      </c>
      <c r="BP16740">
        <v>0.63694267515923564</v>
      </c>
      <c r="BQ16740">
        <v>5</v>
      </c>
      <c r="BR16740">
        <v>5.6</v>
      </c>
      <c r="BS16740" s="2">
        <f>Tabela_Jogos_Testes[[#This Row],[FT_Goals_H]]*Tabela_Jogos_Testes[[#This Row],[P(a)]]</f>
        <v>0.7142857142857143</v>
      </c>
      <c r="BT16740" s="2">
        <f>Tabela_Jogos_Testes[[#This Row],[FT_Goals_A]]*Tabela_Jogos_Testes[[#This Row],[P(h)]]</f>
        <v>0.8</v>
      </c>
    </row>
    <row r="16741" spans="1:72" x14ac:dyDescent="0.25">
      <c r="A16741" s="1">
        <v>45026</v>
      </c>
      <c r="B16741">
        <v>16740</v>
      </c>
      <c r="C16741" t="s">
        <v>4264</v>
      </c>
      <c r="D16741" t="s">
        <v>802</v>
      </c>
      <c r="E16741">
        <v>41</v>
      </c>
      <c r="F16741" t="s">
        <v>4275</v>
      </c>
      <c r="G16741" t="s">
        <v>4279</v>
      </c>
      <c r="H16741">
        <v>0</v>
      </c>
      <c r="I16741">
        <v>0</v>
      </c>
      <c r="J16741">
        <v>0</v>
      </c>
      <c r="K16741">
        <v>2</v>
      </c>
      <c r="L16741">
        <v>1</v>
      </c>
      <c r="M16741">
        <v>3</v>
      </c>
      <c r="N16741" t="s">
        <v>4521</v>
      </c>
      <c r="O16741" t="s">
        <v>328</v>
      </c>
      <c r="P16741">
        <v>9</v>
      </c>
      <c r="Q16741">
        <v>2</v>
      </c>
      <c r="R16741">
        <v>11</v>
      </c>
      <c r="S16741">
        <v>2.62</v>
      </c>
      <c r="T16741">
        <v>2</v>
      </c>
      <c r="U16741">
        <v>4.38</v>
      </c>
      <c r="V16741">
        <v>1.5</v>
      </c>
      <c r="W16741">
        <v>2.65</v>
      </c>
      <c r="X16741">
        <v>3.3</v>
      </c>
      <c r="Y16741">
        <v>1.32</v>
      </c>
      <c r="Z16741">
        <v>9</v>
      </c>
      <c r="AA16741">
        <v>1.05</v>
      </c>
      <c r="AB16741">
        <v>1.85</v>
      </c>
      <c r="AC16741">
        <v>3.05</v>
      </c>
      <c r="AD16741">
        <v>3.85</v>
      </c>
      <c r="AE16741">
        <v>1.08</v>
      </c>
      <c r="AF16741">
        <v>9</v>
      </c>
      <c r="AG16741">
        <v>1.38</v>
      </c>
      <c r="AH16741">
        <v>2.8</v>
      </c>
      <c r="AI16741">
        <v>2.27</v>
      </c>
      <c r="AJ16741">
        <v>1.56</v>
      </c>
      <c r="AK16741">
        <v>2</v>
      </c>
      <c r="AL16741">
        <v>1.78</v>
      </c>
      <c r="AM16741">
        <v>1.3</v>
      </c>
      <c r="AN16741">
        <v>1.3</v>
      </c>
      <c r="AO16741">
        <v>1.7</v>
      </c>
      <c r="AP16741">
        <v>1.2</v>
      </c>
      <c r="AQ16741">
        <v>0.6</v>
      </c>
      <c r="AR16741">
        <v>1.22</v>
      </c>
      <c r="AS16741">
        <v>0.52</v>
      </c>
      <c r="AT16741">
        <v>1.43</v>
      </c>
      <c r="AU16741">
        <v>1.1399999999999999</v>
      </c>
      <c r="AV16741">
        <v>2.57</v>
      </c>
      <c r="AW16741">
        <v>1.83</v>
      </c>
      <c r="AX16741">
        <v>8.8000000000000007</v>
      </c>
      <c r="AY16741">
        <v>2.38</v>
      </c>
      <c r="AZ16741">
        <v>1.26</v>
      </c>
      <c r="BA16741">
        <v>1.55</v>
      </c>
      <c r="BB16741">
        <v>1.85</v>
      </c>
      <c r="BC16741">
        <v>2.2999999999999998</v>
      </c>
      <c r="BD16741">
        <v>3.28</v>
      </c>
      <c r="BE16741">
        <v>8</v>
      </c>
      <c r="BF16741">
        <v>4</v>
      </c>
      <c r="BG16741">
        <v>5</v>
      </c>
      <c r="BH16741">
        <v>3</v>
      </c>
      <c r="BI16741">
        <v>13</v>
      </c>
      <c r="BJ16741">
        <v>7</v>
      </c>
      <c r="BK16741">
        <v>0.54054054054054046</v>
      </c>
      <c r="BL16741">
        <v>0.32786885245901642</v>
      </c>
      <c r="BM16741">
        <v>0.25974025974025972</v>
      </c>
      <c r="BN16741" s="2">
        <f>IFERROR(_xlfn.STDEV.S(Tabela_Jogos_Testes[[#This Row],[P(h)]:[P(a)]]),0)</f>
        <v>0.14646930836344757</v>
      </c>
      <c r="BO16741">
        <v>0.44052863436123346</v>
      </c>
      <c r="BP16741">
        <v>0.5</v>
      </c>
      <c r="BQ16741">
        <v>3.7000000000000006</v>
      </c>
      <c r="BR16741">
        <v>3.8500000000000005</v>
      </c>
      <c r="BS16741" s="2">
        <f>Tabela_Jogos_Testes[[#This Row],[FT_Goals_H]]*Tabela_Jogos_Testes[[#This Row],[P(a)]]</f>
        <v>0.51948051948051943</v>
      </c>
      <c r="BT16741" s="2">
        <f>Tabela_Jogos_Testes[[#This Row],[FT_Goals_A]]*Tabela_Jogos_Testes[[#This Row],[P(h)]]</f>
        <v>0.54054054054054046</v>
      </c>
    </row>
    <row r="16742" spans="1:72" x14ac:dyDescent="0.25">
      <c r="A16742" s="1">
        <v>45026</v>
      </c>
      <c r="B16742">
        <v>16741</v>
      </c>
      <c r="C16742" t="s">
        <v>4264</v>
      </c>
      <c r="D16742" t="s">
        <v>802</v>
      </c>
      <c r="E16742">
        <v>41</v>
      </c>
      <c r="F16742" t="s">
        <v>4287</v>
      </c>
      <c r="G16742" t="s">
        <v>4288</v>
      </c>
      <c r="H16742">
        <v>0</v>
      </c>
      <c r="I16742">
        <v>2</v>
      </c>
      <c r="J16742">
        <v>2</v>
      </c>
      <c r="K16742">
        <v>2</v>
      </c>
      <c r="L16742">
        <v>2</v>
      </c>
      <c r="M16742">
        <v>4</v>
      </c>
      <c r="N16742" t="s">
        <v>2211</v>
      </c>
      <c r="O16742" t="s">
        <v>3521</v>
      </c>
      <c r="P16742">
        <v>6</v>
      </c>
      <c r="Q16742">
        <v>4</v>
      </c>
      <c r="R16742">
        <v>10</v>
      </c>
      <c r="S16742">
        <v>3</v>
      </c>
      <c r="T16742">
        <v>1.95</v>
      </c>
      <c r="U16742">
        <v>3.6</v>
      </c>
      <c r="V16742">
        <v>1.47</v>
      </c>
      <c r="W16742">
        <v>2.4500000000000002</v>
      </c>
      <c r="X16742">
        <v>3.2</v>
      </c>
      <c r="Y16742">
        <v>1.3</v>
      </c>
      <c r="Z16742">
        <v>8.75</v>
      </c>
      <c r="AA16742">
        <v>1.06</v>
      </c>
      <c r="AB16742">
        <v>2.2000000000000002</v>
      </c>
      <c r="AC16742">
        <v>2.96</v>
      </c>
      <c r="AD16742">
        <v>2.97</v>
      </c>
      <c r="AE16742">
        <v>1.08</v>
      </c>
      <c r="AF16742">
        <v>7.25</v>
      </c>
      <c r="AG16742">
        <v>1.4</v>
      </c>
      <c r="AH16742">
        <v>2.7</v>
      </c>
      <c r="AI16742">
        <v>2.2200000000000002</v>
      </c>
      <c r="AJ16742">
        <v>1.58</v>
      </c>
      <c r="AK16742">
        <v>1.93</v>
      </c>
      <c r="AL16742">
        <v>1.75</v>
      </c>
      <c r="AM16742">
        <v>1.36</v>
      </c>
      <c r="AN16742">
        <v>1.33</v>
      </c>
      <c r="AO16742">
        <v>1.57</v>
      </c>
      <c r="AP16742">
        <v>1.65</v>
      </c>
      <c r="AQ16742">
        <v>1.1000000000000001</v>
      </c>
      <c r="AR16742">
        <v>1.68</v>
      </c>
      <c r="AS16742">
        <v>1.04</v>
      </c>
      <c r="AT16742">
        <v>1.64</v>
      </c>
      <c r="AU16742">
        <v>1.27</v>
      </c>
      <c r="AV16742">
        <v>2.91</v>
      </c>
      <c r="AW16742">
        <v>1.75</v>
      </c>
      <c r="AX16742">
        <v>8</v>
      </c>
      <c r="AY16742">
        <v>2.52</v>
      </c>
      <c r="AZ16742">
        <v>1.18</v>
      </c>
      <c r="BA16742">
        <v>1.43</v>
      </c>
      <c r="BB16742">
        <v>1.7</v>
      </c>
      <c r="BC16742">
        <v>2.1</v>
      </c>
      <c r="BD16742">
        <v>2.63</v>
      </c>
      <c r="BE16742">
        <v>7</v>
      </c>
      <c r="BF16742">
        <v>5</v>
      </c>
      <c r="BG16742">
        <v>17</v>
      </c>
      <c r="BH16742">
        <v>4</v>
      </c>
      <c r="BI16742">
        <v>24</v>
      </c>
      <c r="BJ16742">
        <v>9</v>
      </c>
      <c r="BK16742">
        <v>0.45454545454545453</v>
      </c>
      <c r="BL16742">
        <v>0.33783783783783783</v>
      </c>
      <c r="BM16742">
        <v>0.33670033670033667</v>
      </c>
      <c r="BN16742" s="2">
        <f>IFERROR(_xlfn.STDEV.S(Tabela_Jogos_Testes[[#This Row],[P(h)]:[P(a)]]),0)</f>
        <v>6.7711930886586724E-2</v>
      </c>
      <c r="BO16742">
        <v>0.4504504504504504</v>
      </c>
      <c r="BP16742">
        <v>0.5181347150259068</v>
      </c>
      <c r="BQ16742">
        <v>4.4000000000000004</v>
      </c>
      <c r="BR16742">
        <v>5.94</v>
      </c>
      <c r="BS16742" s="2">
        <f>Tabela_Jogos_Testes[[#This Row],[FT_Goals_H]]*Tabela_Jogos_Testes[[#This Row],[P(a)]]</f>
        <v>0.67340067340067333</v>
      </c>
      <c r="BT16742" s="2">
        <f>Tabela_Jogos_Testes[[#This Row],[FT_Goals_A]]*Tabela_Jogos_Testes[[#This Row],[P(h)]]</f>
        <v>0.90909090909090906</v>
      </c>
    </row>
    <row r="16743" spans="1:72" x14ac:dyDescent="0.25">
      <c r="A16743" s="1">
        <v>45026</v>
      </c>
      <c r="B16743">
        <v>16742</v>
      </c>
      <c r="C16743" t="s">
        <v>7369</v>
      </c>
      <c r="D16743">
        <v>2023</v>
      </c>
      <c r="E16743">
        <v>1</v>
      </c>
      <c r="F16743" t="s">
        <v>7378</v>
      </c>
      <c r="G16743" t="s">
        <v>7381</v>
      </c>
      <c r="H16743">
        <v>0</v>
      </c>
      <c r="I16743">
        <v>0</v>
      </c>
      <c r="J16743">
        <v>0</v>
      </c>
      <c r="K16743">
        <v>1</v>
      </c>
      <c r="L16743">
        <v>1</v>
      </c>
      <c r="M16743">
        <v>2</v>
      </c>
      <c r="N16743" t="s">
        <v>76</v>
      </c>
      <c r="O16743" t="s">
        <v>328</v>
      </c>
      <c r="P16743">
        <v>3</v>
      </c>
      <c r="Q16743">
        <v>6</v>
      </c>
      <c r="R16743">
        <v>9</v>
      </c>
      <c r="S16743">
        <v>2.6</v>
      </c>
      <c r="T16743">
        <v>2.25</v>
      </c>
      <c r="U16743">
        <v>3.4</v>
      </c>
      <c r="V16743">
        <v>1.29</v>
      </c>
      <c r="W16743">
        <v>3.3</v>
      </c>
      <c r="X16743">
        <v>2.25</v>
      </c>
      <c r="Y16743">
        <v>1.57</v>
      </c>
      <c r="Z16743">
        <v>5</v>
      </c>
      <c r="AA16743">
        <v>1.1399999999999999</v>
      </c>
      <c r="AB16743">
        <v>2.1</v>
      </c>
      <c r="AC16743">
        <v>3.55</v>
      </c>
      <c r="AD16743">
        <v>3.15</v>
      </c>
      <c r="AE16743">
        <v>1.02</v>
      </c>
      <c r="AF16743">
        <v>13.5</v>
      </c>
      <c r="AG16743">
        <v>1.1200000000000001</v>
      </c>
      <c r="AH16743">
        <v>4.5999999999999996</v>
      </c>
      <c r="AI16743">
        <v>1.54</v>
      </c>
      <c r="AJ16743">
        <v>2.38</v>
      </c>
      <c r="AK16743">
        <v>1.45</v>
      </c>
      <c r="AL16743">
        <v>2.4500000000000002</v>
      </c>
      <c r="AM16743">
        <v>1.35</v>
      </c>
      <c r="AN16743">
        <v>1.27</v>
      </c>
      <c r="AO16743">
        <v>1.68</v>
      </c>
      <c r="AP16743">
        <v>0</v>
      </c>
      <c r="AQ16743">
        <v>0</v>
      </c>
      <c r="AR16743">
        <v>1.73</v>
      </c>
      <c r="AS16743">
        <v>1.18</v>
      </c>
      <c r="AT16743">
        <v>0</v>
      </c>
      <c r="AU16743">
        <v>0</v>
      </c>
      <c r="AV16743">
        <v>0</v>
      </c>
      <c r="AW16743">
        <v>1.86</v>
      </c>
      <c r="AX16743">
        <v>9.9</v>
      </c>
      <c r="AY16743">
        <v>2.2000000000000002</v>
      </c>
      <c r="AZ16743">
        <v>1.1100000000000001</v>
      </c>
      <c r="BA16743">
        <v>1.19</v>
      </c>
      <c r="BB16743">
        <v>1.36</v>
      </c>
      <c r="BC16743">
        <v>1.64</v>
      </c>
      <c r="BD16743">
        <v>2.0499999999999998</v>
      </c>
      <c r="BE16743">
        <v>4</v>
      </c>
      <c r="BF16743">
        <v>5</v>
      </c>
      <c r="BG16743">
        <v>8</v>
      </c>
      <c r="BH16743">
        <v>5</v>
      </c>
      <c r="BI16743">
        <v>12</v>
      </c>
      <c r="BJ16743">
        <v>10</v>
      </c>
      <c r="BK16743">
        <v>0.47619047619047616</v>
      </c>
      <c r="BL16743">
        <v>0.28169014084507044</v>
      </c>
      <c r="BM16743">
        <v>0.31746031746031744</v>
      </c>
      <c r="BN16743" s="2">
        <f>IFERROR(_xlfn.STDEV.S(Tabela_Jogos_Testes[[#This Row],[P(h)]:[P(a)]]),0)</f>
        <v>0.10352547937187807</v>
      </c>
      <c r="BO16743">
        <v>0.64935064935064934</v>
      </c>
      <c r="BP16743">
        <v>0.68965517241379315</v>
      </c>
      <c r="BQ16743">
        <v>2.1</v>
      </c>
      <c r="BR16743">
        <v>3.1500000000000004</v>
      </c>
      <c r="BS16743" s="2">
        <f>Tabela_Jogos_Testes[[#This Row],[FT_Goals_H]]*Tabela_Jogos_Testes[[#This Row],[P(a)]]</f>
        <v>0.31746031746031744</v>
      </c>
      <c r="BT16743" s="2">
        <f>Tabela_Jogos_Testes[[#This Row],[FT_Goals_A]]*Tabela_Jogos_Testes[[#This Row],[P(h)]]</f>
        <v>0.47619047619047616</v>
      </c>
    </row>
    <row r="16744" spans="1:72" x14ac:dyDescent="0.25">
      <c r="A16744" s="1">
        <v>45026</v>
      </c>
      <c r="B16744">
        <v>16743</v>
      </c>
      <c r="C16744" t="s">
        <v>4264</v>
      </c>
      <c r="D16744" t="s">
        <v>802</v>
      </c>
      <c r="E16744">
        <v>41</v>
      </c>
      <c r="F16744" t="s">
        <v>4272</v>
      </c>
      <c r="G16744" t="s">
        <v>4278</v>
      </c>
      <c r="H16744">
        <v>1</v>
      </c>
      <c r="I16744">
        <v>1</v>
      </c>
      <c r="J16744">
        <v>2</v>
      </c>
      <c r="K16744">
        <v>3</v>
      </c>
      <c r="L16744">
        <v>1</v>
      </c>
      <c r="M16744">
        <v>4</v>
      </c>
      <c r="N16744" t="s">
        <v>4520</v>
      </c>
      <c r="O16744" t="s">
        <v>168</v>
      </c>
      <c r="P16744">
        <v>7</v>
      </c>
      <c r="Q16744">
        <v>5</v>
      </c>
      <c r="R16744">
        <v>12</v>
      </c>
      <c r="S16744">
        <v>2.1</v>
      </c>
      <c r="T16744">
        <v>2.2400000000000002</v>
      </c>
      <c r="U16744">
        <v>6.65</v>
      </c>
      <c r="V16744">
        <v>1.4</v>
      </c>
      <c r="W16744">
        <v>2.75</v>
      </c>
      <c r="X16744">
        <v>2.75</v>
      </c>
      <c r="Y16744">
        <v>1.4</v>
      </c>
      <c r="Z16744">
        <v>7</v>
      </c>
      <c r="AA16744">
        <v>1.08</v>
      </c>
      <c r="AB16744">
        <v>1.44</v>
      </c>
      <c r="AC16744">
        <v>3.7</v>
      </c>
      <c r="AD16744">
        <v>6.1</v>
      </c>
      <c r="AE16744">
        <v>1.06</v>
      </c>
      <c r="AF16744">
        <v>8</v>
      </c>
      <c r="AG16744">
        <v>1.33</v>
      </c>
      <c r="AH16744">
        <v>3.24</v>
      </c>
      <c r="AI16744">
        <v>2.0099999999999998</v>
      </c>
      <c r="AJ16744">
        <v>1.71</v>
      </c>
      <c r="AK16744">
        <v>2</v>
      </c>
      <c r="AL16744">
        <v>1.77</v>
      </c>
      <c r="AM16744">
        <v>1.08</v>
      </c>
      <c r="AN16744">
        <v>1.25</v>
      </c>
      <c r="AO16744">
        <v>2.5</v>
      </c>
      <c r="AP16744">
        <v>1.6</v>
      </c>
      <c r="AQ16744">
        <v>0.7</v>
      </c>
      <c r="AR16744">
        <v>1.75</v>
      </c>
      <c r="AS16744">
        <v>0.87</v>
      </c>
      <c r="AT16744">
        <v>1.79</v>
      </c>
      <c r="AU16744">
        <v>1.1599999999999999</v>
      </c>
      <c r="AV16744">
        <v>2.95</v>
      </c>
      <c r="AW16744">
        <v>1.28</v>
      </c>
      <c r="AX16744">
        <v>10</v>
      </c>
      <c r="AY16744">
        <v>4.7</v>
      </c>
      <c r="AZ16744">
        <v>1.17</v>
      </c>
      <c r="BA16744">
        <v>1.33</v>
      </c>
      <c r="BB16744">
        <v>1.62</v>
      </c>
      <c r="BC16744">
        <v>2.0299999999999998</v>
      </c>
      <c r="BD16744">
        <v>2.62</v>
      </c>
      <c r="BE16744">
        <v>5</v>
      </c>
      <c r="BF16744">
        <v>6</v>
      </c>
      <c r="BG16744">
        <v>17</v>
      </c>
      <c r="BH16744">
        <v>6</v>
      </c>
      <c r="BI16744">
        <v>22</v>
      </c>
      <c r="BJ16744">
        <v>12</v>
      </c>
      <c r="BK16744">
        <v>0.69444444444444442</v>
      </c>
      <c r="BL16744">
        <v>0.27027027027027023</v>
      </c>
      <c r="BM16744">
        <v>0.16393442622950821</v>
      </c>
      <c r="BN16744" s="2">
        <f>IFERROR(_xlfn.STDEV.S(Tabela_Jogos_Testes[[#This Row],[P(h)]:[P(a)]]),0)</f>
        <v>0.28067535255481441</v>
      </c>
      <c r="BO16744">
        <v>0.49751243781094534</v>
      </c>
      <c r="BP16744">
        <v>0.5</v>
      </c>
      <c r="BQ16744">
        <v>4.32</v>
      </c>
      <c r="BR16744">
        <v>6.1</v>
      </c>
      <c r="BS16744" s="2">
        <f>Tabela_Jogos_Testes[[#This Row],[FT_Goals_H]]*Tabela_Jogos_Testes[[#This Row],[P(a)]]</f>
        <v>0.49180327868852464</v>
      </c>
      <c r="BT16744" s="2">
        <f>Tabela_Jogos_Testes[[#This Row],[FT_Goals_A]]*Tabela_Jogos_Testes[[#This Row],[P(h)]]</f>
        <v>0.69444444444444442</v>
      </c>
    </row>
    <row r="16745" spans="1:72" x14ac:dyDescent="0.25">
      <c r="A16745" s="1">
        <v>45026</v>
      </c>
      <c r="B16745">
        <v>16744</v>
      </c>
      <c r="C16745" t="s">
        <v>6360</v>
      </c>
      <c r="D16745" t="s">
        <v>802</v>
      </c>
      <c r="E16745">
        <v>30</v>
      </c>
      <c r="F16745" t="s">
        <v>6374</v>
      </c>
      <c r="G16745" t="s">
        <v>6373</v>
      </c>
      <c r="H16745">
        <v>1</v>
      </c>
      <c r="I16745">
        <v>1</v>
      </c>
      <c r="J16745">
        <v>2</v>
      </c>
      <c r="K16745">
        <v>2</v>
      </c>
      <c r="L16745">
        <v>1</v>
      </c>
      <c r="M16745">
        <v>3</v>
      </c>
      <c r="N16745" t="s">
        <v>6505</v>
      </c>
      <c r="O16745" t="s">
        <v>217</v>
      </c>
      <c r="P16745">
        <v>2</v>
      </c>
      <c r="Q16745">
        <v>5</v>
      </c>
      <c r="R16745">
        <v>7</v>
      </c>
      <c r="S16745">
        <v>3</v>
      </c>
      <c r="T16745">
        <v>2.0499999999999998</v>
      </c>
      <c r="U16745">
        <v>4</v>
      </c>
      <c r="V16745">
        <v>1.44</v>
      </c>
      <c r="W16745">
        <v>2.63</v>
      </c>
      <c r="X16745">
        <v>3.25</v>
      </c>
      <c r="Y16745">
        <v>1.33</v>
      </c>
      <c r="Z16745">
        <v>10</v>
      </c>
      <c r="AA16745">
        <v>1.06</v>
      </c>
      <c r="AB16745">
        <v>2.15</v>
      </c>
      <c r="AC16745">
        <v>3.1</v>
      </c>
      <c r="AD16745">
        <v>3.5</v>
      </c>
      <c r="AE16745">
        <v>1.08</v>
      </c>
      <c r="AF16745">
        <v>9.15</v>
      </c>
      <c r="AG16745">
        <v>1.36</v>
      </c>
      <c r="AH16745">
        <v>2.95</v>
      </c>
      <c r="AI16745">
        <v>2.1</v>
      </c>
      <c r="AJ16745">
        <v>1.68</v>
      </c>
      <c r="AK16745">
        <v>1.83</v>
      </c>
      <c r="AL16745">
        <v>1.83</v>
      </c>
      <c r="AM16745">
        <v>1.25</v>
      </c>
      <c r="AN16745">
        <v>1.28</v>
      </c>
      <c r="AO16745">
        <v>1.66</v>
      </c>
      <c r="AP16745">
        <v>1.5</v>
      </c>
      <c r="AQ16745">
        <v>0.64</v>
      </c>
      <c r="AR16745">
        <v>1.63</v>
      </c>
      <c r="AS16745">
        <v>0.84</v>
      </c>
      <c r="AT16745">
        <v>1.38</v>
      </c>
      <c r="AU16745">
        <v>1.24</v>
      </c>
      <c r="AV16745">
        <v>2.62</v>
      </c>
      <c r="AW16745">
        <v>1.52</v>
      </c>
      <c r="AX16745">
        <v>8.5</v>
      </c>
      <c r="AY16745">
        <v>3.14</v>
      </c>
      <c r="AZ16745">
        <v>1.73</v>
      </c>
      <c r="BA16745">
        <v>2.2799999999999998</v>
      </c>
      <c r="BB16745">
        <v>3.2</v>
      </c>
      <c r="BC16745">
        <v>4.7</v>
      </c>
      <c r="BD16745">
        <v>6.05</v>
      </c>
      <c r="BE16745">
        <v>5</v>
      </c>
      <c r="BF16745">
        <v>7</v>
      </c>
      <c r="BG16745">
        <v>4</v>
      </c>
      <c r="BH16745">
        <v>1</v>
      </c>
      <c r="BI16745">
        <v>9</v>
      </c>
      <c r="BJ16745">
        <v>8</v>
      </c>
      <c r="BK16745">
        <v>0.46511627906976744</v>
      </c>
      <c r="BL16745">
        <v>0.32258064516129031</v>
      </c>
      <c r="BM16745">
        <v>0.2857142857142857</v>
      </c>
      <c r="BN16745" s="2">
        <f>IFERROR(_xlfn.STDEV.S(Tabela_Jogos_Testes[[#This Row],[P(h)]:[P(a)]]),0)</f>
        <v>9.4745809592902783E-2</v>
      </c>
      <c r="BO16745">
        <v>0.47619047619047616</v>
      </c>
      <c r="BP16745">
        <v>0.54644808743169393</v>
      </c>
      <c r="BQ16745">
        <v>4.3</v>
      </c>
      <c r="BR16745">
        <v>3.5</v>
      </c>
      <c r="BS16745" s="2">
        <f>Tabela_Jogos_Testes[[#This Row],[FT_Goals_H]]*Tabela_Jogos_Testes[[#This Row],[P(a)]]</f>
        <v>0.5714285714285714</v>
      </c>
      <c r="BT16745" s="2">
        <f>Tabela_Jogos_Testes[[#This Row],[FT_Goals_A]]*Tabela_Jogos_Testes[[#This Row],[P(h)]]</f>
        <v>0.46511627906976744</v>
      </c>
    </row>
    <row r="16746" spans="1:72" x14ac:dyDescent="0.25">
      <c r="A16746" s="1">
        <v>45026</v>
      </c>
      <c r="B16746">
        <v>16745</v>
      </c>
      <c r="C16746" t="s">
        <v>4093</v>
      </c>
      <c r="D16746" t="s">
        <v>802</v>
      </c>
      <c r="E16746">
        <v>24</v>
      </c>
      <c r="F16746" t="s">
        <v>4097</v>
      </c>
      <c r="G16746" t="s">
        <v>4095</v>
      </c>
      <c r="H16746">
        <v>1</v>
      </c>
      <c r="I16746">
        <v>0</v>
      </c>
      <c r="J16746">
        <v>1</v>
      </c>
      <c r="K16746">
        <v>3</v>
      </c>
      <c r="L16746">
        <v>2</v>
      </c>
      <c r="M16746">
        <v>5</v>
      </c>
      <c r="N16746" t="s">
        <v>4211</v>
      </c>
      <c r="O16746" t="s">
        <v>4212</v>
      </c>
      <c r="P16746">
        <v>7</v>
      </c>
      <c r="Q16746">
        <v>7</v>
      </c>
      <c r="R16746">
        <v>14</v>
      </c>
      <c r="S16746">
        <v>4.0999999999999996</v>
      </c>
      <c r="T16746">
        <v>1.98</v>
      </c>
      <c r="U16746">
        <v>2.92</v>
      </c>
      <c r="V16746">
        <v>1.52</v>
      </c>
      <c r="W16746">
        <v>2.4300000000000002</v>
      </c>
      <c r="X16746">
        <v>3.3</v>
      </c>
      <c r="Y16746">
        <v>1.31</v>
      </c>
      <c r="Z16746">
        <v>8.3000000000000007</v>
      </c>
      <c r="AA16746">
        <v>1.05</v>
      </c>
      <c r="AB16746">
        <v>3.3</v>
      </c>
      <c r="AC16746">
        <v>2.7</v>
      </c>
      <c r="AD16746">
        <v>2.35</v>
      </c>
      <c r="AE16746">
        <v>1.1200000000000001</v>
      </c>
      <c r="AF16746">
        <v>5.75</v>
      </c>
      <c r="AG16746">
        <v>1.5</v>
      </c>
      <c r="AH16746">
        <v>2.4300000000000002</v>
      </c>
      <c r="AI16746">
        <v>2.59</v>
      </c>
      <c r="AJ16746">
        <v>1.44</v>
      </c>
      <c r="AK16746">
        <v>2</v>
      </c>
      <c r="AL16746">
        <v>1.72</v>
      </c>
      <c r="AM16746">
        <v>1.55</v>
      </c>
      <c r="AN16746">
        <v>1.41</v>
      </c>
      <c r="AO16746">
        <v>1.3</v>
      </c>
      <c r="AP16746">
        <v>1.42</v>
      </c>
      <c r="AQ16746">
        <v>1.45</v>
      </c>
      <c r="AR16746">
        <v>1.53</v>
      </c>
      <c r="AS16746">
        <v>1.06</v>
      </c>
      <c r="AT16746">
        <v>1.18</v>
      </c>
      <c r="AU16746">
        <v>1.5</v>
      </c>
      <c r="AV16746">
        <v>2.68</v>
      </c>
      <c r="AW16746">
        <v>2.14</v>
      </c>
      <c r="AX16746">
        <v>8.5</v>
      </c>
      <c r="AY16746">
        <v>1.92</v>
      </c>
      <c r="AZ16746">
        <v>1.3</v>
      </c>
      <c r="BA16746">
        <v>1.54</v>
      </c>
      <c r="BB16746">
        <v>1.89</v>
      </c>
      <c r="BC16746">
        <v>2.36</v>
      </c>
      <c r="BD16746">
        <v>3.56</v>
      </c>
      <c r="BE16746">
        <v>5</v>
      </c>
      <c r="BF16746">
        <v>6</v>
      </c>
      <c r="BG16746">
        <v>4</v>
      </c>
      <c r="BH16746">
        <v>8</v>
      </c>
      <c r="BI16746">
        <v>9</v>
      </c>
      <c r="BJ16746">
        <v>14</v>
      </c>
      <c r="BK16746">
        <v>0.30303030303030304</v>
      </c>
      <c r="BL16746">
        <v>0.37037037037037035</v>
      </c>
      <c r="BM16746">
        <v>0.42553191489361702</v>
      </c>
      <c r="BN16746" s="2">
        <f>IFERROR(_xlfn.STDEV.S(Tabela_Jogos_Testes[[#This Row],[P(h)]:[P(a)]]),0)</f>
        <v>6.1351617165136554E-2</v>
      </c>
      <c r="BO16746">
        <v>0.38610038610038611</v>
      </c>
      <c r="BP16746">
        <v>0.5</v>
      </c>
      <c r="BQ16746">
        <v>9.9</v>
      </c>
      <c r="BR16746">
        <v>4.7</v>
      </c>
      <c r="BS16746" s="2">
        <f>Tabela_Jogos_Testes[[#This Row],[FT_Goals_H]]*Tabela_Jogos_Testes[[#This Row],[P(a)]]</f>
        <v>1.2765957446808511</v>
      </c>
      <c r="BT16746" s="2">
        <f>Tabela_Jogos_Testes[[#This Row],[FT_Goals_A]]*Tabela_Jogos_Testes[[#This Row],[P(h)]]</f>
        <v>0.60606060606060608</v>
      </c>
    </row>
    <row r="16747" spans="1:72" x14ac:dyDescent="0.25">
      <c r="A16747" s="1">
        <v>45026</v>
      </c>
      <c r="B16747">
        <v>16746</v>
      </c>
      <c r="C16747" t="s">
        <v>4264</v>
      </c>
      <c r="D16747" t="s">
        <v>802</v>
      </c>
      <c r="E16747">
        <v>41</v>
      </c>
      <c r="F16747" t="s">
        <v>4277</v>
      </c>
      <c r="G16747" t="s">
        <v>4267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t="s">
        <v>75</v>
      </c>
      <c r="O16747" t="s">
        <v>75</v>
      </c>
      <c r="P16747">
        <v>10</v>
      </c>
      <c r="Q16747">
        <v>3</v>
      </c>
      <c r="R16747">
        <v>13</v>
      </c>
      <c r="S16747">
        <v>2.15</v>
      </c>
      <c r="T16747">
        <v>2.15</v>
      </c>
      <c r="U16747">
        <v>5.75</v>
      </c>
      <c r="V16747">
        <v>1.43</v>
      </c>
      <c r="W16747">
        <v>2.63</v>
      </c>
      <c r="X16747">
        <v>2.9</v>
      </c>
      <c r="Y16747">
        <v>1.36</v>
      </c>
      <c r="Z16747">
        <v>6.5</v>
      </c>
      <c r="AA16747">
        <v>1.08</v>
      </c>
      <c r="AB16747">
        <v>1.41</v>
      </c>
      <c r="AC16747">
        <v>3.9</v>
      </c>
      <c r="AD16747">
        <v>6.1</v>
      </c>
      <c r="AE16747">
        <v>1.06</v>
      </c>
      <c r="AF16747">
        <v>8</v>
      </c>
      <c r="AG16747">
        <v>1.3</v>
      </c>
      <c r="AH16747">
        <v>3.4</v>
      </c>
      <c r="AI16747">
        <v>1.87</v>
      </c>
      <c r="AJ16747">
        <v>1.83</v>
      </c>
      <c r="AK16747">
        <v>2</v>
      </c>
      <c r="AL16747">
        <v>1.77</v>
      </c>
      <c r="AM16747">
        <v>1.1299999999999999</v>
      </c>
      <c r="AN16747">
        <v>1.25</v>
      </c>
      <c r="AO16747">
        <v>2.4</v>
      </c>
      <c r="AP16747">
        <v>1.4</v>
      </c>
      <c r="AQ16747">
        <v>0.75</v>
      </c>
      <c r="AR16747">
        <v>1.26</v>
      </c>
      <c r="AS16747">
        <v>0.74</v>
      </c>
      <c r="AT16747">
        <v>1.74</v>
      </c>
      <c r="AU16747">
        <v>0.99</v>
      </c>
      <c r="AV16747">
        <v>2.73</v>
      </c>
      <c r="AW16747">
        <v>1.27</v>
      </c>
      <c r="AX16747">
        <v>10</v>
      </c>
      <c r="AY16747">
        <v>4.8</v>
      </c>
      <c r="AZ16747">
        <v>1.1499999999999999</v>
      </c>
      <c r="BA16747">
        <v>1.43</v>
      </c>
      <c r="BB16747">
        <v>1.7</v>
      </c>
      <c r="BC16747">
        <v>2.1</v>
      </c>
      <c r="BD16747">
        <v>2.63</v>
      </c>
      <c r="BE16747">
        <v>5</v>
      </c>
      <c r="BF16747">
        <v>3</v>
      </c>
      <c r="BG16747">
        <v>7</v>
      </c>
      <c r="BH16747">
        <v>3</v>
      </c>
      <c r="BI16747">
        <v>12</v>
      </c>
      <c r="BJ16747">
        <v>6</v>
      </c>
      <c r="BK16747">
        <v>0.70921985815602839</v>
      </c>
      <c r="BL16747">
        <v>0.25641025641025644</v>
      </c>
      <c r="BM16747">
        <v>0.16393442622950821</v>
      </c>
      <c r="BN16747" s="2">
        <f>IFERROR(_xlfn.STDEV.S(Tabela_Jogos_Testes[[#This Row],[P(h)]:[P(a)]]),0)</f>
        <v>0.29181173065068133</v>
      </c>
      <c r="BO16747">
        <v>0.53475935828876997</v>
      </c>
      <c r="BP16747">
        <v>0.5</v>
      </c>
      <c r="BQ16747">
        <v>0</v>
      </c>
      <c r="BR16747">
        <v>0</v>
      </c>
      <c r="BS16747" s="2">
        <f>Tabela_Jogos_Testes[[#This Row],[FT_Goals_H]]*Tabela_Jogos_Testes[[#This Row],[P(a)]]</f>
        <v>0</v>
      </c>
      <c r="BT16747" s="2">
        <f>Tabela_Jogos_Testes[[#This Row],[FT_Goals_A]]*Tabela_Jogos_Testes[[#This Row],[P(h)]]</f>
        <v>0</v>
      </c>
    </row>
    <row r="16748" spans="1:72" x14ac:dyDescent="0.25">
      <c r="A16748" s="1">
        <v>45026</v>
      </c>
      <c r="B16748">
        <v>16747</v>
      </c>
      <c r="C16748" t="s">
        <v>4926</v>
      </c>
      <c r="D16748" t="s">
        <v>802</v>
      </c>
      <c r="E16748">
        <v>41</v>
      </c>
      <c r="F16748" t="s">
        <v>4950</v>
      </c>
      <c r="G16748" t="s">
        <v>4934</v>
      </c>
      <c r="H16748">
        <v>1</v>
      </c>
      <c r="I16748">
        <v>0</v>
      </c>
      <c r="J16748">
        <v>1</v>
      </c>
      <c r="K16748">
        <v>3</v>
      </c>
      <c r="L16748">
        <v>1</v>
      </c>
      <c r="M16748">
        <v>4</v>
      </c>
      <c r="N16748" t="s">
        <v>5175</v>
      </c>
      <c r="O16748" t="s">
        <v>851</v>
      </c>
      <c r="P16748">
        <v>7</v>
      </c>
      <c r="Q16748">
        <v>3</v>
      </c>
      <c r="R16748">
        <v>10</v>
      </c>
      <c r="S16748">
        <v>2.9</v>
      </c>
      <c r="T16748">
        <v>2</v>
      </c>
      <c r="U16748">
        <v>3.74</v>
      </c>
      <c r="V16748">
        <v>1.48</v>
      </c>
      <c r="W16748">
        <v>2.4500000000000002</v>
      </c>
      <c r="X16748">
        <v>3.25</v>
      </c>
      <c r="Y16748">
        <v>1.3</v>
      </c>
      <c r="Z16748">
        <v>8.9</v>
      </c>
      <c r="AA16748">
        <v>1.04</v>
      </c>
      <c r="AB16748">
        <v>2.16</v>
      </c>
      <c r="AC16748">
        <v>3</v>
      </c>
      <c r="AD16748">
        <v>3</v>
      </c>
      <c r="AE16748">
        <v>1.08</v>
      </c>
      <c r="AF16748">
        <v>7</v>
      </c>
      <c r="AG16748">
        <v>1.4</v>
      </c>
      <c r="AH16748">
        <v>2.75</v>
      </c>
      <c r="AI16748">
        <v>2.2000000000000002</v>
      </c>
      <c r="AJ16748">
        <v>1.6</v>
      </c>
      <c r="AK16748">
        <v>1.95</v>
      </c>
      <c r="AL16748">
        <v>1.83</v>
      </c>
      <c r="AM16748">
        <v>1.35</v>
      </c>
      <c r="AN16748">
        <v>1.3</v>
      </c>
      <c r="AO16748">
        <v>1.62</v>
      </c>
      <c r="AP16748">
        <v>1.6</v>
      </c>
      <c r="AQ16748">
        <v>1</v>
      </c>
      <c r="AR16748">
        <v>1.67</v>
      </c>
      <c r="AS16748">
        <v>0.87</v>
      </c>
      <c r="AT16748">
        <v>1.46</v>
      </c>
      <c r="AU16748">
        <v>1.29</v>
      </c>
      <c r="AV16748">
        <v>2.75</v>
      </c>
      <c r="AW16748">
        <v>1.66</v>
      </c>
      <c r="AX16748">
        <v>9.1</v>
      </c>
      <c r="AY16748">
        <v>2.62</v>
      </c>
      <c r="AZ16748">
        <v>1.23</v>
      </c>
      <c r="BA16748">
        <v>1.46</v>
      </c>
      <c r="BB16748">
        <v>1.81</v>
      </c>
      <c r="BC16748">
        <v>2.29</v>
      </c>
      <c r="BD16748">
        <v>3.04</v>
      </c>
      <c r="BE16748">
        <v>8</v>
      </c>
      <c r="BF16748">
        <v>2</v>
      </c>
      <c r="BG16748">
        <v>6</v>
      </c>
      <c r="BH16748">
        <v>5</v>
      </c>
      <c r="BI16748">
        <v>14</v>
      </c>
      <c r="BJ16748">
        <v>7</v>
      </c>
      <c r="BK16748">
        <v>0.46296296296296291</v>
      </c>
      <c r="BL16748">
        <v>0.33333333333333331</v>
      </c>
      <c r="BM16748">
        <v>0.33333333333333331</v>
      </c>
      <c r="BN16748" s="2">
        <f>IFERROR(_xlfn.STDEV.S(Tabela_Jogos_Testes[[#This Row],[P(h)]:[P(a)]]),0)</f>
        <v>7.4841701561618151E-2</v>
      </c>
      <c r="BO16748">
        <v>0.45454545454545453</v>
      </c>
      <c r="BP16748">
        <v>0.51282051282051289</v>
      </c>
      <c r="BQ16748">
        <v>6.48</v>
      </c>
      <c r="BR16748">
        <v>3</v>
      </c>
      <c r="BS16748" s="2">
        <f>Tabela_Jogos_Testes[[#This Row],[FT_Goals_H]]*Tabela_Jogos_Testes[[#This Row],[P(a)]]</f>
        <v>1</v>
      </c>
      <c r="BT16748" s="2">
        <f>Tabela_Jogos_Testes[[#This Row],[FT_Goals_A]]*Tabela_Jogos_Testes[[#This Row],[P(h)]]</f>
        <v>0.46296296296296291</v>
      </c>
    </row>
    <row r="16749" spans="1:72" x14ac:dyDescent="0.25">
      <c r="A16749" s="1">
        <v>45026</v>
      </c>
      <c r="B16749">
        <v>16748</v>
      </c>
      <c r="C16749" t="s">
        <v>4926</v>
      </c>
      <c r="D16749" t="s">
        <v>802</v>
      </c>
      <c r="E16749">
        <v>41</v>
      </c>
      <c r="F16749" t="s">
        <v>4927</v>
      </c>
      <c r="G16749" t="s">
        <v>4936</v>
      </c>
      <c r="H16749">
        <v>1</v>
      </c>
      <c r="I16749">
        <v>0</v>
      </c>
      <c r="J16749">
        <v>1</v>
      </c>
      <c r="K16749">
        <v>2</v>
      </c>
      <c r="L16749">
        <v>3</v>
      </c>
      <c r="M16749">
        <v>5</v>
      </c>
      <c r="N16749" t="s">
        <v>3870</v>
      </c>
      <c r="O16749" t="s">
        <v>5174</v>
      </c>
      <c r="P16749">
        <v>4</v>
      </c>
      <c r="Q16749">
        <v>4</v>
      </c>
      <c r="R16749">
        <v>8</v>
      </c>
      <c r="S16749">
        <v>3.54</v>
      </c>
      <c r="T16749">
        <v>2</v>
      </c>
      <c r="U16749">
        <v>3.02</v>
      </c>
      <c r="V16749">
        <v>1.45</v>
      </c>
      <c r="W16749">
        <v>2.63</v>
      </c>
      <c r="X16749">
        <v>3.05</v>
      </c>
      <c r="Y16749">
        <v>1.36</v>
      </c>
      <c r="Z16749">
        <v>7.5</v>
      </c>
      <c r="AA16749">
        <v>1.07</v>
      </c>
      <c r="AB16749">
        <v>2.75</v>
      </c>
      <c r="AC16749">
        <v>2.99</v>
      </c>
      <c r="AD16749">
        <v>2.3199999999999998</v>
      </c>
      <c r="AE16749">
        <v>1.08</v>
      </c>
      <c r="AF16749">
        <v>7</v>
      </c>
      <c r="AG16749">
        <v>1.36</v>
      </c>
      <c r="AH16749">
        <v>3</v>
      </c>
      <c r="AI16749">
        <v>2.15</v>
      </c>
      <c r="AJ16749">
        <v>1.61</v>
      </c>
      <c r="AK16749">
        <v>1.87</v>
      </c>
      <c r="AL16749">
        <v>1.9</v>
      </c>
      <c r="AM16749">
        <v>1.6</v>
      </c>
      <c r="AN16749">
        <v>1.35</v>
      </c>
      <c r="AO16749">
        <v>1.3</v>
      </c>
      <c r="AP16749">
        <v>1.35</v>
      </c>
      <c r="AQ16749">
        <v>1.55</v>
      </c>
      <c r="AR16749">
        <v>1.22</v>
      </c>
      <c r="AS16749">
        <v>1.67</v>
      </c>
      <c r="AT16749">
        <v>1.27</v>
      </c>
      <c r="AU16749">
        <v>1.45</v>
      </c>
      <c r="AV16749">
        <v>2.72</v>
      </c>
      <c r="AW16749">
        <v>2.15</v>
      </c>
      <c r="AX16749">
        <v>5.5</v>
      </c>
      <c r="AY16749">
        <v>1.9</v>
      </c>
      <c r="AZ16749">
        <v>1.24</v>
      </c>
      <c r="BA16749">
        <v>1.48</v>
      </c>
      <c r="BB16749">
        <v>1.83</v>
      </c>
      <c r="BC16749">
        <v>2.36</v>
      </c>
      <c r="BD16749">
        <v>3.14</v>
      </c>
      <c r="BE16749">
        <v>6</v>
      </c>
      <c r="BF16749">
        <v>5</v>
      </c>
      <c r="BG16749">
        <v>7</v>
      </c>
      <c r="BH16749">
        <v>4</v>
      </c>
      <c r="BI16749">
        <v>13</v>
      </c>
      <c r="BJ16749">
        <v>9</v>
      </c>
      <c r="BK16749">
        <v>0.36363636363636365</v>
      </c>
      <c r="BL16749">
        <v>0.33444816053511706</v>
      </c>
      <c r="BM16749">
        <v>0.43103448275862072</v>
      </c>
      <c r="BN16749" s="2">
        <f>IFERROR(_xlfn.STDEV.S(Tabela_Jogos_Testes[[#This Row],[P(h)]:[P(a)]]),0)</f>
        <v>4.9536813418844174E-2</v>
      </c>
      <c r="BO16749">
        <v>0.46511627906976744</v>
      </c>
      <c r="BP16749">
        <v>0.53475935828876997</v>
      </c>
      <c r="BQ16749">
        <v>5.5</v>
      </c>
      <c r="BR16749">
        <v>6.96</v>
      </c>
      <c r="BS16749" s="2">
        <f>Tabela_Jogos_Testes[[#This Row],[FT_Goals_H]]*Tabela_Jogos_Testes[[#This Row],[P(a)]]</f>
        <v>0.86206896551724144</v>
      </c>
      <c r="BT16749" s="2">
        <f>Tabela_Jogos_Testes[[#This Row],[FT_Goals_A]]*Tabela_Jogos_Testes[[#This Row],[P(h)]]</f>
        <v>1.0909090909090908</v>
      </c>
    </row>
    <row r="16750" spans="1:72" x14ac:dyDescent="0.25">
      <c r="A16750" s="1">
        <v>45026</v>
      </c>
      <c r="B16750">
        <v>16749</v>
      </c>
      <c r="C16750" t="s">
        <v>4926</v>
      </c>
      <c r="D16750" t="s">
        <v>802</v>
      </c>
      <c r="E16750">
        <v>41</v>
      </c>
      <c r="F16750" t="s">
        <v>4951</v>
      </c>
      <c r="G16750" t="s">
        <v>4945</v>
      </c>
      <c r="H16750">
        <v>1</v>
      </c>
      <c r="I16750">
        <v>0</v>
      </c>
      <c r="J16750">
        <v>1</v>
      </c>
      <c r="K16750">
        <v>1</v>
      </c>
      <c r="L16750">
        <v>2</v>
      </c>
      <c r="M16750">
        <v>3</v>
      </c>
      <c r="N16750" t="s">
        <v>339</v>
      </c>
      <c r="O16750" t="s">
        <v>5173</v>
      </c>
      <c r="P16750">
        <v>3</v>
      </c>
      <c r="Q16750">
        <v>5</v>
      </c>
      <c r="R16750">
        <v>8</v>
      </c>
      <c r="S16750">
        <v>3.25</v>
      </c>
      <c r="T16750">
        <v>2</v>
      </c>
      <c r="U16750">
        <v>3.75</v>
      </c>
      <c r="V16750">
        <v>1.47</v>
      </c>
      <c r="W16750">
        <v>2.5</v>
      </c>
      <c r="X16750">
        <v>3.25</v>
      </c>
      <c r="Y16750">
        <v>1.3</v>
      </c>
      <c r="Z16750">
        <v>8.9</v>
      </c>
      <c r="AA16750">
        <v>1.04</v>
      </c>
      <c r="AB16750">
        <v>2.3199999999999998</v>
      </c>
      <c r="AC16750">
        <v>2.93</v>
      </c>
      <c r="AD16750">
        <v>2.79</v>
      </c>
      <c r="AE16750">
        <v>1.08</v>
      </c>
      <c r="AF16750">
        <v>8</v>
      </c>
      <c r="AG16750">
        <v>1.42</v>
      </c>
      <c r="AH16750">
        <v>2.9</v>
      </c>
      <c r="AI16750">
        <v>2.2000000000000002</v>
      </c>
      <c r="AJ16750">
        <v>1.6</v>
      </c>
      <c r="AK16750">
        <v>1.9</v>
      </c>
      <c r="AL16750">
        <v>1.83</v>
      </c>
      <c r="AM16750">
        <v>1.4</v>
      </c>
      <c r="AN16750">
        <v>1.3</v>
      </c>
      <c r="AO16750">
        <v>1.55</v>
      </c>
      <c r="AP16750">
        <v>1.55</v>
      </c>
      <c r="AQ16750">
        <v>1.35</v>
      </c>
      <c r="AR16750">
        <v>1.48</v>
      </c>
      <c r="AS16750">
        <v>1.3</v>
      </c>
      <c r="AT16750">
        <v>1.28</v>
      </c>
      <c r="AU16750">
        <v>1.32</v>
      </c>
      <c r="AV16750">
        <v>2.6</v>
      </c>
      <c r="AW16750">
        <v>2.0499999999999998</v>
      </c>
      <c r="AX16750">
        <v>5.5</v>
      </c>
      <c r="AY16750">
        <v>2</v>
      </c>
      <c r="AZ16750">
        <v>1.25</v>
      </c>
      <c r="BA16750">
        <v>1.49</v>
      </c>
      <c r="BB16750">
        <v>1.86</v>
      </c>
      <c r="BC16750">
        <v>2.39</v>
      </c>
      <c r="BD16750">
        <v>3.2</v>
      </c>
      <c r="BE16750">
        <v>3</v>
      </c>
      <c r="BF16750">
        <v>8</v>
      </c>
      <c r="BG16750">
        <v>4</v>
      </c>
      <c r="BH16750">
        <v>7</v>
      </c>
      <c r="BI16750">
        <v>7</v>
      </c>
      <c r="BJ16750">
        <v>15</v>
      </c>
      <c r="BK16750">
        <v>0.43103448275862072</v>
      </c>
      <c r="BL16750">
        <v>0.34129692832764502</v>
      </c>
      <c r="BM16750">
        <v>0.35842293906810035</v>
      </c>
      <c r="BN16750" s="2">
        <f>IFERROR(_xlfn.STDEV.S(Tabela_Jogos_Testes[[#This Row],[P(h)]:[P(a)]]),0)</f>
        <v>4.7642007367893743E-2</v>
      </c>
      <c r="BO16750">
        <v>0.45454545454545453</v>
      </c>
      <c r="BP16750">
        <v>0.52631578947368418</v>
      </c>
      <c r="BQ16750">
        <v>2.3199999999999998</v>
      </c>
      <c r="BR16750">
        <v>5.58</v>
      </c>
      <c r="BS16750" s="2">
        <f>Tabela_Jogos_Testes[[#This Row],[FT_Goals_H]]*Tabela_Jogos_Testes[[#This Row],[P(a)]]</f>
        <v>0.35842293906810035</v>
      </c>
      <c r="BT16750" s="2">
        <f>Tabela_Jogos_Testes[[#This Row],[FT_Goals_A]]*Tabela_Jogos_Testes[[#This Row],[P(h)]]</f>
        <v>0.86206896551724144</v>
      </c>
    </row>
    <row r="16751" spans="1:72" x14ac:dyDescent="0.25">
      <c r="A16751" s="1">
        <v>45026</v>
      </c>
      <c r="B16751">
        <v>16750</v>
      </c>
      <c r="C16751" t="s">
        <v>4926</v>
      </c>
      <c r="D16751" t="s">
        <v>802</v>
      </c>
      <c r="E16751">
        <v>41</v>
      </c>
      <c r="F16751" t="s">
        <v>4942</v>
      </c>
      <c r="G16751" t="s">
        <v>4949</v>
      </c>
      <c r="H16751">
        <v>1</v>
      </c>
      <c r="I16751">
        <v>0</v>
      </c>
      <c r="J16751">
        <v>1</v>
      </c>
      <c r="K16751">
        <v>4</v>
      </c>
      <c r="L16751">
        <v>0</v>
      </c>
      <c r="M16751">
        <v>4</v>
      </c>
      <c r="N16751" t="s">
        <v>5176</v>
      </c>
      <c r="O16751" t="s">
        <v>75</v>
      </c>
      <c r="P16751">
        <v>2</v>
      </c>
      <c r="Q16751">
        <v>3</v>
      </c>
      <c r="R16751">
        <v>5</v>
      </c>
      <c r="S16751">
        <v>2.2999999999999998</v>
      </c>
      <c r="T16751">
        <v>2.15</v>
      </c>
      <c r="U16751">
        <v>5.5</v>
      </c>
      <c r="V16751">
        <v>1.43</v>
      </c>
      <c r="W16751">
        <v>2.65</v>
      </c>
      <c r="X16751">
        <v>2.95</v>
      </c>
      <c r="Y16751">
        <v>1.35</v>
      </c>
      <c r="Z16751">
        <v>7.85</v>
      </c>
      <c r="AA16751">
        <v>1.05</v>
      </c>
      <c r="AB16751">
        <v>1.55</v>
      </c>
      <c r="AC16751">
        <v>3.38</v>
      </c>
      <c r="AD16751">
        <v>5.25</v>
      </c>
      <c r="AE16751">
        <v>1.07</v>
      </c>
      <c r="AF16751">
        <v>7.5</v>
      </c>
      <c r="AG16751">
        <v>1.36</v>
      </c>
      <c r="AH16751">
        <v>3</v>
      </c>
      <c r="AI16751">
        <v>2.1</v>
      </c>
      <c r="AJ16751">
        <v>1.67</v>
      </c>
      <c r="AK16751">
        <v>2.0499999999999998</v>
      </c>
      <c r="AL16751">
        <v>1.75</v>
      </c>
      <c r="AM16751">
        <v>1.1200000000000001</v>
      </c>
      <c r="AN16751">
        <v>1.22</v>
      </c>
      <c r="AO16751">
        <v>2.2999999999999998</v>
      </c>
      <c r="AP16751">
        <v>1.8</v>
      </c>
      <c r="AQ16751">
        <v>0.45</v>
      </c>
      <c r="AR16751">
        <v>1.7</v>
      </c>
      <c r="AS16751">
        <v>0.52</v>
      </c>
      <c r="AT16751">
        <v>1.42</v>
      </c>
      <c r="AU16751">
        <v>1.07</v>
      </c>
      <c r="AV16751">
        <v>2.4900000000000002</v>
      </c>
      <c r="AW16751">
        <v>1.45</v>
      </c>
      <c r="AX16751">
        <v>9.6</v>
      </c>
      <c r="AY16751">
        <v>3.34</v>
      </c>
      <c r="AZ16751">
        <v>1.25</v>
      </c>
      <c r="BA16751">
        <v>1.48</v>
      </c>
      <c r="BB16751">
        <v>1.85</v>
      </c>
      <c r="BC16751">
        <v>2.36</v>
      </c>
      <c r="BD16751">
        <v>3.18</v>
      </c>
      <c r="BE16751">
        <v>8</v>
      </c>
      <c r="BF16751">
        <v>0</v>
      </c>
      <c r="BG16751">
        <v>3</v>
      </c>
      <c r="BH16751">
        <v>0</v>
      </c>
      <c r="BI16751">
        <v>11</v>
      </c>
      <c r="BJ16751">
        <v>0</v>
      </c>
      <c r="BK16751">
        <v>0.64516129032258063</v>
      </c>
      <c r="BL16751">
        <v>0.29585798816568049</v>
      </c>
      <c r="BM16751">
        <v>0.19047619047619047</v>
      </c>
      <c r="BN16751" s="2">
        <f>IFERROR(_xlfn.STDEV.S(Tabela_Jogos_Testes[[#This Row],[P(h)]:[P(a)]]),0)</f>
        <v>0.23799743002964863</v>
      </c>
      <c r="BO16751">
        <v>0.47619047619047616</v>
      </c>
      <c r="BP16751">
        <v>0.48780487804878053</v>
      </c>
      <c r="BQ16751">
        <v>6.2</v>
      </c>
      <c r="BR16751">
        <v>0</v>
      </c>
      <c r="BS16751" s="2">
        <f>Tabela_Jogos_Testes[[#This Row],[FT_Goals_H]]*Tabela_Jogos_Testes[[#This Row],[P(a)]]</f>
        <v>0.76190476190476186</v>
      </c>
      <c r="BT16751" s="2">
        <f>Tabela_Jogos_Testes[[#This Row],[FT_Goals_A]]*Tabela_Jogos_Testes[[#This Row],[P(h)]]</f>
        <v>0</v>
      </c>
    </row>
    <row r="16752" spans="1:72" x14ac:dyDescent="0.25">
      <c r="A16752" s="1">
        <v>45026</v>
      </c>
      <c r="B16752">
        <v>16751</v>
      </c>
      <c r="C16752" t="s">
        <v>10621</v>
      </c>
      <c r="D16752" t="s">
        <v>802</v>
      </c>
      <c r="E16752">
        <v>30</v>
      </c>
      <c r="F16752" t="s">
        <v>5760</v>
      </c>
      <c r="G16752" t="s">
        <v>10638</v>
      </c>
      <c r="H16752">
        <v>1</v>
      </c>
      <c r="I16752">
        <v>0</v>
      </c>
      <c r="J16752">
        <v>1</v>
      </c>
      <c r="K16752">
        <v>2</v>
      </c>
      <c r="L16752">
        <v>0</v>
      </c>
      <c r="M16752">
        <v>2</v>
      </c>
      <c r="N16752" t="s">
        <v>10718</v>
      </c>
      <c r="O16752" t="s">
        <v>75</v>
      </c>
      <c r="P16752">
        <v>7</v>
      </c>
      <c r="Q16752">
        <v>2</v>
      </c>
      <c r="R16752">
        <v>9</v>
      </c>
      <c r="S16752">
        <v>1.39</v>
      </c>
      <c r="T16752">
        <v>2.95</v>
      </c>
      <c r="U16752">
        <v>12</v>
      </c>
      <c r="V16752">
        <v>1.22</v>
      </c>
      <c r="W16752">
        <v>3.85</v>
      </c>
      <c r="X16752">
        <v>2.0499999999999998</v>
      </c>
      <c r="Y16752">
        <v>1.68</v>
      </c>
      <c r="Z16752">
        <v>4.25</v>
      </c>
      <c r="AA16752">
        <v>1.19</v>
      </c>
      <c r="AB16752">
        <v>1.1000000000000001</v>
      </c>
      <c r="AC16752">
        <v>9.25</v>
      </c>
      <c r="AD16752">
        <v>18</v>
      </c>
      <c r="AE16752">
        <v>1.01</v>
      </c>
      <c r="AF16752">
        <v>21</v>
      </c>
      <c r="AG16752">
        <v>1.1100000000000001</v>
      </c>
      <c r="AH16752">
        <v>6</v>
      </c>
      <c r="AI16752">
        <v>1.37</v>
      </c>
      <c r="AJ16752">
        <v>2.79</v>
      </c>
      <c r="AK16752">
        <v>2.25</v>
      </c>
      <c r="AL16752">
        <v>1.57</v>
      </c>
      <c r="AM16752">
        <v>1.02</v>
      </c>
      <c r="AN16752">
        <v>1.07</v>
      </c>
      <c r="AO16752">
        <v>6</v>
      </c>
      <c r="AP16752">
        <v>2.71</v>
      </c>
      <c r="AQ16752">
        <v>1.1399999999999999</v>
      </c>
      <c r="AR16752">
        <v>2.68</v>
      </c>
      <c r="AS16752">
        <v>1</v>
      </c>
      <c r="AT16752">
        <v>2.4900000000000002</v>
      </c>
      <c r="AU16752">
        <v>1.3</v>
      </c>
      <c r="AV16752">
        <v>3.79</v>
      </c>
      <c r="AW16752">
        <v>1.03</v>
      </c>
      <c r="AX16752">
        <v>0</v>
      </c>
      <c r="AY16752">
        <v>21</v>
      </c>
      <c r="AZ16752">
        <v>1.22</v>
      </c>
      <c r="BA16752">
        <v>1.42</v>
      </c>
      <c r="BB16752">
        <v>1.72</v>
      </c>
      <c r="BC16752">
        <v>2.2000000000000002</v>
      </c>
      <c r="BD16752">
        <v>2.9</v>
      </c>
      <c r="BE16752">
        <v>4</v>
      </c>
      <c r="BF16752">
        <v>0</v>
      </c>
      <c r="BG16752">
        <v>8</v>
      </c>
      <c r="BH16752">
        <v>4</v>
      </c>
      <c r="BI16752">
        <v>12</v>
      </c>
      <c r="BJ16752">
        <v>4</v>
      </c>
      <c r="BK16752">
        <v>0.90909090909090906</v>
      </c>
      <c r="BL16752">
        <v>0.10810810810810811</v>
      </c>
      <c r="BM16752">
        <v>5.5555555555555552E-2</v>
      </c>
      <c r="BN16752" s="2">
        <f>IFERROR(_xlfn.STDEV.S(Tabela_Jogos_Testes[[#This Row],[P(h)]:[P(a)]]),0)</f>
        <v>0.4783405024987889</v>
      </c>
      <c r="BO16752">
        <v>0.72992700729927007</v>
      </c>
      <c r="BP16752">
        <v>0.44444444444444442</v>
      </c>
      <c r="BQ16752">
        <v>2.2000000000000002</v>
      </c>
      <c r="BR16752">
        <v>0</v>
      </c>
      <c r="BS16752" s="2">
        <f>Tabela_Jogos_Testes[[#This Row],[FT_Goals_H]]*Tabela_Jogos_Testes[[#This Row],[P(a)]]</f>
        <v>0.1111111111111111</v>
      </c>
      <c r="BT16752" s="2">
        <f>Tabela_Jogos_Testes[[#This Row],[FT_Goals_A]]*Tabela_Jogos_Testes[[#This Row],[P(h)]]</f>
        <v>0</v>
      </c>
    </row>
    <row r="16753" spans="1:72" x14ac:dyDescent="0.25">
      <c r="A16753" s="1">
        <v>45026</v>
      </c>
      <c r="B16753">
        <v>16752</v>
      </c>
      <c r="C16753" t="s">
        <v>12175</v>
      </c>
      <c r="D16753" t="s">
        <v>802</v>
      </c>
      <c r="E16753">
        <v>27</v>
      </c>
      <c r="F16753" t="s">
        <v>12179</v>
      </c>
      <c r="G16753" t="s">
        <v>12181</v>
      </c>
      <c r="H16753">
        <v>1</v>
      </c>
      <c r="I16753">
        <v>0</v>
      </c>
      <c r="J16753">
        <v>1</v>
      </c>
      <c r="K16753">
        <v>1</v>
      </c>
      <c r="L16753">
        <v>1</v>
      </c>
      <c r="M16753">
        <v>2</v>
      </c>
      <c r="N16753" t="s">
        <v>311</v>
      </c>
      <c r="O16753" t="s">
        <v>423</v>
      </c>
      <c r="P16753">
        <v>2</v>
      </c>
      <c r="Q16753">
        <v>9</v>
      </c>
      <c r="R16753">
        <v>11</v>
      </c>
      <c r="S16753">
        <v>3.1</v>
      </c>
      <c r="T16753">
        <v>2.25</v>
      </c>
      <c r="U16753">
        <v>2.9</v>
      </c>
      <c r="V16753">
        <v>1.3</v>
      </c>
      <c r="W16753">
        <v>3.25</v>
      </c>
      <c r="X16753">
        <v>2.34</v>
      </c>
      <c r="Y16753">
        <v>1.54</v>
      </c>
      <c r="Z16753">
        <v>5</v>
      </c>
      <c r="AA16753">
        <v>1.1399999999999999</v>
      </c>
      <c r="AB16753">
        <v>2.5499999999999998</v>
      </c>
      <c r="AC16753">
        <v>3.4</v>
      </c>
      <c r="AD16753">
        <v>2.5499999999999998</v>
      </c>
      <c r="AE16753">
        <v>1.03</v>
      </c>
      <c r="AF16753">
        <v>11</v>
      </c>
      <c r="AG16753">
        <v>1.17</v>
      </c>
      <c r="AH16753">
        <v>4.5</v>
      </c>
      <c r="AI16753">
        <v>1.61</v>
      </c>
      <c r="AJ16753">
        <v>2.2599999999999998</v>
      </c>
      <c r="AK16753">
        <v>1.47</v>
      </c>
      <c r="AL16753">
        <v>2.5499999999999998</v>
      </c>
      <c r="AM16753">
        <v>1.47</v>
      </c>
      <c r="AN16753">
        <v>1.25</v>
      </c>
      <c r="AO16753">
        <v>1.45</v>
      </c>
      <c r="AP16753">
        <v>1.46</v>
      </c>
      <c r="AQ16753">
        <v>0.85</v>
      </c>
      <c r="AR16753">
        <v>1.78</v>
      </c>
      <c r="AS16753">
        <v>0.83</v>
      </c>
      <c r="AT16753">
        <v>1.61</v>
      </c>
      <c r="AU16753">
        <v>1.86</v>
      </c>
      <c r="AV16753">
        <v>3.47</v>
      </c>
      <c r="AW16753">
        <v>2.2000000000000002</v>
      </c>
      <c r="AX16753">
        <v>8</v>
      </c>
      <c r="AY16753">
        <v>1.83</v>
      </c>
      <c r="AZ16753">
        <v>1.21</v>
      </c>
      <c r="BA16753">
        <v>1.42</v>
      </c>
      <c r="BB16753">
        <v>1.75</v>
      </c>
      <c r="BC16753">
        <v>2.19</v>
      </c>
      <c r="BD16753">
        <v>2.91</v>
      </c>
      <c r="BE16753">
        <v>5</v>
      </c>
      <c r="BF16753">
        <v>5</v>
      </c>
      <c r="BG16753">
        <v>3</v>
      </c>
      <c r="BH16753">
        <v>6</v>
      </c>
      <c r="BI16753">
        <v>8</v>
      </c>
      <c r="BJ16753">
        <v>11</v>
      </c>
      <c r="BK16753">
        <v>0.39215686274509809</v>
      </c>
      <c r="BL16753">
        <v>0.29411764705882354</v>
      </c>
      <c r="BM16753">
        <v>0.39215686274509809</v>
      </c>
      <c r="BN16753" s="2">
        <f>IFERROR(_xlfn.STDEV.S(Tabela_Jogos_Testes[[#This Row],[P(h)]:[P(a)]]),0)</f>
        <v>5.66029675676104E-2</v>
      </c>
      <c r="BO16753">
        <v>0.6211180124223602</v>
      </c>
      <c r="BP16753">
        <v>0.68027210884353739</v>
      </c>
      <c r="BQ16753">
        <v>2.5499999999999998</v>
      </c>
      <c r="BR16753">
        <v>2.5499999999999998</v>
      </c>
      <c r="BS16753" s="2">
        <f>Tabela_Jogos_Testes[[#This Row],[FT_Goals_H]]*Tabela_Jogos_Testes[[#This Row],[P(a)]]</f>
        <v>0.39215686274509809</v>
      </c>
      <c r="BT16753" s="2">
        <f>Tabela_Jogos_Testes[[#This Row],[FT_Goals_A]]*Tabela_Jogos_Testes[[#This Row],[P(h)]]</f>
        <v>0.39215686274509809</v>
      </c>
    </row>
    <row r="16754" spans="1:72" x14ac:dyDescent="0.25">
      <c r="A16754" s="1">
        <v>45026</v>
      </c>
      <c r="B16754">
        <v>16753</v>
      </c>
      <c r="C16754" t="s">
        <v>4926</v>
      </c>
      <c r="D16754" t="s">
        <v>802</v>
      </c>
      <c r="E16754">
        <v>41</v>
      </c>
      <c r="F16754" t="s">
        <v>4952</v>
      </c>
      <c r="G16754" t="s">
        <v>4939</v>
      </c>
      <c r="H16754">
        <v>3</v>
      </c>
      <c r="I16754">
        <v>0</v>
      </c>
      <c r="J16754">
        <v>3</v>
      </c>
      <c r="K16754">
        <v>4</v>
      </c>
      <c r="L16754">
        <v>0</v>
      </c>
      <c r="M16754">
        <v>4</v>
      </c>
      <c r="N16754" t="s">
        <v>5177</v>
      </c>
      <c r="O16754" t="s">
        <v>75</v>
      </c>
      <c r="P16754">
        <v>6</v>
      </c>
      <c r="Q16754">
        <v>5</v>
      </c>
      <c r="R16754">
        <v>11</v>
      </c>
      <c r="S16754">
        <v>2.72</v>
      </c>
      <c r="T16754">
        <v>2</v>
      </c>
      <c r="U16754">
        <v>4.16</v>
      </c>
      <c r="V16754">
        <v>1.5</v>
      </c>
      <c r="W16754">
        <v>2.4</v>
      </c>
      <c r="X16754">
        <v>3.25</v>
      </c>
      <c r="Y16754">
        <v>1.3</v>
      </c>
      <c r="Z16754">
        <v>8.9</v>
      </c>
      <c r="AA16754">
        <v>1.04</v>
      </c>
      <c r="AB16754">
        <v>1.99</v>
      </c>
      <c r="AC16754">
        <v>2.99</v>
      </c>
      <c r="AD16754">
        <v>3.4</v>
      </c>
      <c r="AE16754">
        <v>1.0900000000000001</v>
      </c>
      <c r="AF16754">
        <v>8</v>
      </c>
      <c r="AG16754">
        <v>1.42</v>
      </c>
      <c r="AH16754">
        <v>2.8</v>
      </c>
      <c r="AI16754">
        <v>2.25</v>
      </c>
      <c r="AJ16754">
        <v>1.57</v>
      </c>
      <c r="AK16754">
        <v>2</v>
      </c>
      <c r="AL16754">
        <v>1.78</v>
      </c>
      <c r="AM16754">
        <v>1.28</v>
      </c>
      <c r="AN16754">
        <v>1.3</v>
      </c>
      <c r="AO16754">
        <v>1.75</v>
      </c>
      <c r="AP16754">
        <v>1.05</v>
      </c>
      <c r="AQ16754">
        <v>0.95</v>
      </c>
      <c r="AR16754">
        <v>1.17</v>
      </c>
      <c r="AS16754">
        <v>0.83</v>
      </c>
      <c r="AT16754">
        <v>1.17</v>
      </c>
      <c r="AU16754">
        <v>0.96</v>
      </c>
      <c r="AV16754">
        <v>2.13</v>
      </c>
      <c r="AW16754">
        <v>1.33</v>
      </c>
      <c r="AX16754">
        <v>6.5</v>
      </c>
      <c r="AY16754">
        <v>3.8</v>
      </c>
      <c r="AZ16754">
        <v>0</v>
      </c>
      <c r="BA16754">
        <v>1.36</v>
      </c>
      <c r="BB16754">
        <v>1.66</v>
      </c>
      <c r="BC16754">
        <v>2.1</v>
      </c>
      <c r="BD16754">
        <v>2.76</v>
      </c>
      <c r="BE16754">
        <v>10</v>
      </c>
      <c r="BF16754">
        <v>2</v>
      </c>
      <c r="BG16754">
        <v>3</v>
      </c>
      <c r="BH16754">
        <v>0</v>
      </c>
      <c r="BI16754">
        <v>13</v>
      </c>
      <c r="BJ16754">
        <v>2</v>
      </c>
      <c r="BK16754">
        <v>0.50251256281407031</v>
      </c>
      <c r="BL16754">
        <v>0.33444816053511706</v>
      </c>
      <c r="BM16754">
        <v>0.29411764705882354</v>
      </c>
      <c r="BN16754" s="2">
        <f>IFERROR(_xlfn.STDEV.S(Tabela_Jogos_Testes[[#This Row],[P(h)]:[P(a)]]),0)</f>
        <v>0.11052950928996255</v>
      </c>
      <c r="BO16754">
        <v>0.44444444444444442</v>
      </c>
      <c r="BP16754">
        <v>0.5</v>
      </c>
      <c r="BQ16754">
        <v>7.9600000000000009</v>
      </c>
      <c r="BR16754">
        <v>0</v>
      </c>
      <c r="BS16754" s="2">
        <f>Tabela_Jogos_Testes[[#This Row],[FT_Goals_H]]*Tabela_Jogos_Testes[[#This Row],[P(a)]]</f>
        <v>1.1764705882352942</v>
      </c>
      <c r="BT16754" s="2">
        <f>Tabela_Jogos_Testes[[#This Row],[FT_Goals_A]]*Tabela_Jogos_Testes[[#This Row],[P(h)]]</f>
        <v>0</v>
      </c>
    </row>
    <row r="16755" spans="1:72" x14ac:dyDescent="0.25">
      <c r="A16755" s="1">
        <v>45026</v>
      </c>
      <c r="B16755">
        <v>16754</v>
      </c>
      <c r="C16755" t="s">
        <v>4926</v>
      </c>
      <c r="D16755" t="s">
        <v>802</v>
      </c>
      <c r="E16755">
        <v>41</v>
      </c>
      <c r="F16755" t="s">
        <v>4937</v>
      </c>
      <c r="G16755" t="s">
        <v>4938</v>
      </c>
      <c r="H16755">
        <v>1</v>
      </c>
      <c r="I16755">
        <v>1</v>
      </c>
      <c r="J16755">
        <v>2</v>
      </c>
      <c r="K16755">
        <v>1</v>
      </c>
      <c r="L16755">
        <v>1</v>
      </c>
      <c r="M16755">
        <v>2</v>
      </c>
      <c r="N16755" t="s">
        <v>128</v>
      </c>
      <c r="O16755" t="s">
        <v>211</v>
      </c>
      <c r="P16755">
        <v>12</v>
      </c>
      <c r="Q16755">
        <v>1</v>
      </c>
      <c r="R16755">
        <v>13</v>
      </c>
      <c r="S16755">
        <v>2.1</v>
      </c>
      <c r="T16755">
        <v>2.2000000000000002</v>
      </c>
      <c r="U16755">
        <v>6</v>
      </c>
      <c r="V16755">
        <v>1.39</v>
      </c>
      <c r="W16755">
        <v>2.75</v>
      </c>
      <c r="X16755">
        <v>2.75</v>
      </c>
      <c r="Y16755">
        <v>1.4</v>
      </c>
      <c r="Z16755">
        <v>6.5</v>
      </c>
      <c r="AA16755">
        <v>1.1000000000000001</v>
      </c>
      <c r="AB16755">
        <v>1.53</v>
      </c>
      <c r="AC16755">
        <v>3.56</v>
      </c>
      <c r="AD16755">
        <v>5.1100000000000003</v>
      </c>
      <c r="AE16755">
        <v>1.06</v>
      </c>
      <c r="AF16755">
        <v>10.5</v>
      </c>
      <c r="AG16755">
        <v>1.33</v>
      </c>
      <c r="AH16755">
        <v>3.25</v>
      </c>
      <c r="AI16755">
        <v>1.89</v>
      </c>
      <c r="AJ16755">
        <v>1.72</v>
      </c>
      <c r="AK16755">
        <v>2</v>
      </c>
      <c r="AL16755">
        <v>1.73</v>
      </c>
      <c r="AM16755">
        <v>1.1499999999999999</v>
      </c>
      <c r="AN16755">
        <v>1.2</v>
      </c>
      <c r="AO16755">
        <v>2.2999999999999998</v>
      </c>
      <c r="AP16755">
        <v>1.63</v>
      </c>
      <c r="AQ16755">
        <v>0.8</v>
      </c>
      <c r="AR16755">
        <v>1.52</v>
      </c>
      <c r="AS16755">
        <v>0.78</v>
      </c>
      <c r="AT16755">
        <v>1.6</v>
      </c>
      <c r="AU16755">
        <v>1.04</v>
      </c>
      <c r="AV16755">
        <v>2.64</v>
      </c>
      <c r="AW16755">
        <v>1.33</v>
      </c>
      <c r="AX16755">
        <v>10.5</v>
      </c>
      <c r="AY16755">
        <v>4.05</v>
      </c>
      <c r="AZ16755">
        <v>1.2</v>
      </c>
      <c r="BA16755">
        <v>1.4</v>
      </c>
      <c r="BB16755">
        <v>1.71</v>
      </c>
      <c r="BC16755">
        <v>2.14</v>
      </c>
      <c r="BD16755">
        <v>2.79</v>
      </c>
      <c r="BE16755">
        <v>8</v>
      </c>
      <c r="BF16755">
        <v>2</v>
      </c>
      <c r="BG16755">
        <v>8</v>
      </c>
      <c r="BH16755">
        <v>3</v>
      </c>
      <c r="BI16755">
        <v>16</v>
      </c>
      <c r="BJ16755">
        <v>5</v>
      </c>
      <c r="BK16755">
        <v>0.65359477124183007</v>
      </c>
      <c r="BL16755">
        <v>0.2808988764044944</v>
      </c>
      <c r="BM16755">
        <v>0.19569471624266144</v>
      </c>
      <c r="BN16755" s="2">
        <f>IFERROR(_xlfn.STDEV.S(Tabela_Jogos_Testes[[#This Row],[P(h)]:[P(a)]]),0)</f>
        <v>0.24352769839237556</v>
      </c>
      <c r="BO16755">
        <v>0.52910052910052918</v>
      </c>
      <c r="BP16755">
        <v>0.5</v>
      </c>
      <c r="BQ16755">
        <v>1.53</v>
      </c>
      <c r="BR16755">
        <v>5.1100000000000003</v>
      </c>
      <c r="BS16755" s="2">
        <f>Tabela_Jogos_Testes[[#This Row],[FT_Goals_H]]*Tabela_Jogos_Testes[[#This Row],[P(a)]]</f>
        <v>0.19569471624266144</v>
      </c>
      <c r="BT16755" s="2">
        <f>Tabela_Jogos_Testes[[#This Row],[FT_Goals_A]]*Tabela_Jogos_Testes[[#This Row],[P(h)]]</f>
        <v>0.65359477124183007</v>
      </c>
    </row>
    <row r="16756" spans="1:72" x14ac:dyDescent="0.25">
      <c r="A16756" s="1">
        <v>45026</v>
      </c>
      <c r="B16756">
        <v>16755</v>
      </c>
      <c r="C16756" t="s">
        <v>7369</v>
      </c>
      <c r="D16756">
        <v>2023</v>
      </c>
      <c r="E16756">
        <v>1</v>
      </c>
      <c r="F16756" t="s">
        <v>7373</v>
      </c>
      <c r="G16756" t="s">
        <v>5685</v>
      </c>
      <c r="H16756">
        <v>0</v>
      </c>
      <c r="I16756">
        <v>1</v>
      </c>
      <c r="J16756">
        <v>1</v>
      </c>
      <c r="K16756">
        <v>0</v>
      </c>
      <c r="L16756">
        <v>2</v>
      </c>
      <c r="M16756">
        <v>2</v>
      </c>
      <c r="N16756" t="s">
        <v>75</v>
      </c>
      <c r="O16756" t="s">
        <v>7497</v>
      </c>
      <c r="P16756">
        <v>11</v>
      </c>
      <c r="Q16756">
        <v>5</v>
      </c>
      <c r="R16756">
        <v>16</v>
      </c>
      <c r="S16756">
        <v>3.8</v>
      </c>
      <c r="T16756">
        <v>2.5</v>
      </c>
      <c r="U16756">
        <v>2.15</v>
      </c>
      <c r="V16756">
        <v>1.25</v>
      </c>
      <c r="W16756">
        <v>3.55</v>
      </c>
      <c r="X16756">
        <v>2.15</v>
      </c>
      <c r="Y16756">
        <v>1.63</v>
      </c>
      <c r="Z16756">
        <v>4.45</v>
      </c>
      <c r="AA16756">
        <v>1.17</v>
      </c>
      <c r="AB16756">
        <v>3.75</v>
      </c>
      <c r="AC16756">
        <v>4</v>
      </c>
      <c r="AD16756">
        <v>1.67</v>
      </c>
      <c r="AE16756">
        <v>1.02</v>
      </c>
      <c r="AF16756">
        <v>17</v>
      </c>
      <c r="AG16756">
        <v>1.1200000000000001</v>
      </c>
      <c r="AH16756">
        <v>5.5</v>
      </c>
      <c r="AI16756">
        <v>1.42</v>
      </c>
      <c r="AJ16756">
        <v>2.65</v>
      </c>
      <c r="AK16756">
        <v>1.45</v>
      </c>
      <c r="AL16756">
        <v>2.5</v>
      </c>
      <c r="AM16756">
        <v>1.9</v>
      </c>
      <c r="AN16756">
        <v>1.22</v>
      </c>
      <c r="AO16756">
        <v>1.23</v>
      </c>
      <c r="AP16756">
        <v>0</v>
      </c>
      <c r="AQ16756">
        <v>0</v>
      </c>
      <c r="AR16756">
        <v>2.27</v>
      </c>
      <c r="AS16756">
        <v>2.64</v>
      </c>
      <c r="AT16756">
        <v>0</v>
      </c>
      <c r="AU16756">
        <v>0</v>
      </c>
      <c r="AV16756">
        <v>0</v>
      </c>
      <c r="AW16756">
        <v>2.48</v>
      </c>
      <c r="AX16756">
        <v>9.5</v>
      </c>
      <c r="AY16756">
        <v>1.71</v>
      </c>
      <c r="AZ16756">
        <v>1.1299999999999999</v>
      </c>
      <c r="BA16756">
        <v>1.27</v>
      </c>
      <c r="BB16756">
        <v>1.51</v>
      </c>
      <c r="BC16756">
        <v>1.87</v>
      </c>
      <c r="BD16756">
        <v>2.36</v>
      </c>
      <c r="BE16756">
        <v>4</v>
      </c>
      <c r="BF16756">
        <v>9</v>
      </c>
      <c r="BG16756">
        <v>5</v>
      </c>
      <c r="BH16756">
        <v>9</v>
      </c>
      <c r="BI16756">
        <v>9</v>
      </c>
      <c r="BJ16756">
        <v>18</v>
      </c>
      <c r="BK16756">
        <v>0.26666666666666666</v>
      </c>
      <c r="BL16756">
        <v>0.25</v>
      </c>
      <c r="BM16756">
        <v>0.5988023952095809</v>
      </c>
      <c r="BN16756" s="2">
        <f>IFERROR(_xlfn.STDEV.S(Tabela_Jogos_Testes[[#This Row],[P(h)]:[P(a)]]),0)</f>
        <v>0.19674646581173574</v>
      </c>
      <c r="BO16756">
        <v>0.70422535211267612</v>
      </c>
      <c r="BP16756">
        <v>0.68965517241379315</v>
      </c>
      <c r="BQ16756">
        <v>0</v>
      </c>
      <c r="BR16756">
        <v>3.34</v>
      </c>
      <c r="BS16756" s="2">
        <f>Tabela_Jogos_Testes[[#This Row],[FT_Goals_H]]*Tabela_Jogos_Testes[[#This Row],[P(a)]]</f>
        <v>0</v>
      </c>
      <c r="BT16756" s="2">
        <f>Tabela_Jogos_Testes[[#This Row],[FT_Goals_A]]*Tabela_Jogos_Testes[[#This Row],[P(h)]]</f>
        <v>0.53333333333333333</v>
      </c>
    </row>
    <row r="16757" spans="1:72" x14ac:dyDescent="0.25">
      <c r="A16757" s="1">
        <v>45026</v>
      </c>
      <c r="B16757">
        <v>16756</v>
      </c>
      <c r="C16757" t="s">
        <v>7369</v>
      </c>
      <c r="D16757">
        <v>2023</v>
      </c>
      <c r="E16757">
        <v>1</v>
      </c>
      <c r="F16757" t="s">
        <v>7371</v>
      </c>
      <c r="G16757" t="s">
        <v>7372</v>
      </c>
      <c r="H16757">
        <v>0</v>
      </c>
      <c r="I16757">
        <v>1</v>
      </c>
      <c r="J16757">
        <v>1</v>
      </c>
      <c r="K16757">
        <v>2</v>
      </c>
      <c r="L16757">
        <v>1</v>
      </c>
      <c r="M16757">
        <v>3</v>
      </c>
      <c r="N16757" t="s">
        <v>7496</v>
      </c>
      <c r="O16757" t="s">
        <v>391</v>
      </c>
      <c r="P16757">
        <v>6</v>
      </c>
      <c r="Q16757">
        <v>4</v>
      </c>
      <c r="R16757">
        <v>10</v>
      </c>
      <c r="S16757">
        <v>2.23</v>
      </c>
      <c r="T16757">
        <v>2.46</v>
      </c>
      <c r="U16757">
        <v>4.2</v>
      </c>
      <c r="V16757">
        <v>1.25</v>
      </c>
      <c r="W16757">
        <v>3.4</v>
      </c>
      <c r="X16757">
        <v>2.15</v>
      </c>
      <c r="Y16757">
        <v>1.6</v>
      </c>
      <c r="Z16757">
        <v>4.55</v>
      </c>
      <c r="AA16757">
        <v>1.1599999999999999</v>
      </c>
      <c r="AB16757">
        <v>1.79</v>
      </c>
      <c r="AC16757">
        <v>4.1100000000000003</v>
      </c>
      <c r="AD16757">
        <v>3.79</v>
      </c>
      <c r="AE16757">
        <v>1.02</v>
      </c>
      <c r="AF16757">
        <v>16</v>
      </c>
      <c r="AG16757">
        <v>1.1499999999999999</v>
      </c>
      <c r="AH16757">
        <v>5</v>
      </c>
      <c r="AI16757">
        <v>1.42</v>
      </c>
      <c r="AJ16757">
        <v>2.65</v>
      </c>
      <c r="AK16757">
        <v>1.5</v>
      </c>
      <c r="AL16757">
        <v>2.48</v>
      </c>
      <c r="AM16757">
        <v>1.2</v>
      </c>
      <c r="AN16757">
        <v>1.23</v>
      </c>
      <c r="AO16757">
        <v>2.06</v>
      </c>
      <c r="AP16757">
        <v>0</v>
      </c>
      <c r="AQ16757">
        <v>0</v>
      </c>
      <c r="AR16757">
        <v>2.09</v>
      </c>
      <c r="AS16757">
        <v>0.45</v>
      </c>
      <c r="AT16757">
        <v>0</v>
      </c>
      <c r="AU16757">
        <v>0</v>
      </c>
      <c r="AV16757">
        <v>0</v>
      </c>
      <c r="AW16757">
        <v>1.44</v>
      </c>
      <c r="AX16757">
        <v>11</v>
      </c>
      <c r="AY16757">
        <v>3.24</v>
      </c>
      <c r="AZ16757">
        <v>1.0900000000000001</v>
      </c>
      <c r="BA16757">
        <v>1.1399999999999999</v>
      </c>
      <c r="BB16757">
        <v>1.28</v>
      </c>
      <c r="BC16757">
        <v>1.51</v>
      </c>
      <c r="BD16757">
        <v>1.85</v>
      </c>
      <c r="BE16757">
        <v>6</v>
      </c>
      <c r="BF16757">
        <v>6</v>
      </c>
      <c r="BG16757">
        <v>8</v>
      </c>
      <c r="BH16757">
        <v>5</v>
      </c>
      <c r="BI16757">
        <v>14</v>
      </c>
      <c r="BJ16757">
        <v>11</v>
      </c>
      <c r="BK16757">
        <v>0.55865921787709494</v>
      </c>
      <c r="BL16757">
        <v>0.24330900243309</v>
      </c>
      <c r="BM16757">
        <v>0.26385224274406333</v>
      </c>
      <c r="BN16757" s="2">
        <f>IFERROR(_xlfn.STDEV.S(Tabela_Jogos_Testes[[#This Row],[P(h)]:[P(a)]]),0)</f>
        <v>0.17643645489247342</v>
      </c>
      <c r="BO16757">
        <v>0.70422535211267612</v>
      </c>
      <c r="BP16757">
        <v>0.66666666666666663</v>
      </c>
      <c r="BQ16757">
        <v>3.58</v>
      </c>
      <c r="BR16757">
        <v>3.79</v>
      </c>
      <c r="BS16757" s="2">
        <f>Tabela_Jogos_Testes[[#This Row],[FT_Goals_H]]*Tabela_Jogos_Testes[[#This Row],[P(a)]]</f>
        <v>0.52770448548812665</v>
      </c>
      <c r="BT16757" s="2">
        <f>Tabela_Jogos_Testes[[#This Row],[FT_Goals_A]]*Tabela_Jogos_Testes[[#This Row],[P(h)]]</f>
        <v>0.55865921787709494</v>
      </c>
    </row>
    <row r="16758" spans="1:72" x14ac:dyDescent="0.25">
      <c r="A16758" s="1">
        <v>45026</v>
      </c>
      <c r="B16758">
        <v>16757</v>
      </c>
      <c r="C16758" t="s">
        <v>7369</v>
      </c>
      <c r="D16758">
        <v>2023</v>
      </c>
      <c r="E16758">
        <v>1</v>
      </c>
      <c r="F16758" t="s">
        <v>7495</v>
      </c>
      <c r="G16758" t="s">
        <v>7376</v>
      </c>
      <c r="H16758">
        <v>1</v>
      </c>
      <c r="I16758">
        <v>0</v>
      </c>
      <c r="J16758">
        <v>1</v>
      </c>
      <c r="K16758">
        <v>1</v>
      </c>
      <c r="L16758">
        <v>2</v>
      </c>
      <c r="M16758">
        <v>3</v>
      </c>
      <c r="N16758" t="s">
        <v>200</v>
      </c>
      <c r="O16758" t="s">
        <v>773</v>
      </c>
      <c r="P16758">
        <v>3</v>
      </c>
      <c r="Q16758">
        <v>7</v>
      </c>
      <c r="R16758">
        <v>10</v>
      </c>
      <c r="S16758">
        <v>2.95</v>
      </c>
      <c r="T16758">
        <v>2.35</v>
      </c>
      <c r="U16758">
        <v>2.8</v>
      </c>
      <c r="V16758">
        <v>1.27</v>
      </c>
      <c r="W16758">
        <v>3.4</v>
      </c>
      <c r="X16758">
        <v>2.2000000000000002</v>
      </c>
      <c r="Y16758">
        <v>1.6</v>
      </c>
      <c r="Z16758">
        <v>5</v>
      </c>
      <c r="AA16758">
        <v>1.1499999999999999</v>
      </c>
      <c r="AB16758">
        <v>2.2000000000000002</v>
      </c>
      <c r="AC16758">
        <v>3.8</v>
      </c>
      <c r="AD16758">
        <v>2.8</v>
      </c>
      <c r="AE16758">
        <v>1.01</v>
      </c>
      <c r="AF16758">
        <v>15</v>
      </c>
      <c r="AG16758">
        <v>1.1200000000000001</v>
      </c>
      <c r="AH16758">
        <v>5.5</v>
      </c>
      <c r="AI16758">
        <v>1.44</v>
      </c>
      <c r="AJ16758">
        <v>2.4</v>
      </c>
      <c r="AK16758">
        <v>1.44</v>
      </c>
      <c r="AL16758">
        <v>2.65</v>
      </c>
      <c r="AM16758">
        <v>1.47</v>
      </c>
      <c r="AN16758">
        <v>1.2</v>
      </c>
      <c r="AO16758">
        <v>1.45</v>
      </c>
      <c r="AP16758">
        <v>0</v>
      </c>
      <c r="AQ16758">
        <v>0</v>
      </c>
      <c r="AR16758">
        <v>1.0900000000000001</v>
      </c>
      <c r="AS16758">
        <v>0.55000000000000004</v>
      </c>
      <c r="AT16758">
        <v>0</v>
      </c>
      <c r="AU16758">
        <v>0</v>
      </c>
      <c r="AV16758">
        <v>0</v>
      </c>
      <c r="AW16758">
        <v>1.73</v>
      </c>
      <c r="AX16758">
        <v>10.25</v>
      </c>
      <c r="AY16758">
        <v>2.4</v>
      </c>
      <c r="AZ16758">
        <v>1.0900000000000001</v>
      </c>
      <c r="BA16758">
        <v>1.1599999999999999</v>
      </c>
      <c r="BB16758">
        <v>1.31</v>
      </c>
      <c r="BC16758">
        <v>1.55</v>
      </c>
      <c r="BD16758">
        <v>1.91</v>
      </c>
      <c r="BE16758">
        <v>8</v>
      </c>
      <c r="BF16758">
        <v>7</v>
      </c>
      <c r="BG16758">
        <v>5</v>
      </c>
      <c r="BH16758">
        <v>7</v>
      </c>
      <c r="BI16758">
        <v>13</v>
      </c>
      <c r="BJ16758">
        <v>14</v>
      </c>
      <c r="BK16758">
        <v>0.45454545454545453</v>
      </c>
      <c r="BL16758">
        <v>0.26315789473684209</v>
      </c>
      <c r="BM16758">
        <v>0.35714285714285715</v>
      </c>
      <c r="BN16758" s="2">
        <f>IFERROR(_xlfn.STDEV.S(Tabela_Jogos_Testes[[#This Row],[P(h)]:[P(a)]]),0)</f>
        <v>9.5698865535532501E-2</v>
      </c>
      <c r="BO16758">
        <v>0.69444444444444442</v>
      </c>
      <c r="BP16758">
        <v>0.69444444444444442</v>
      </c>
      <c r="BQ16758">
        <v>2.2000000000000002</v>
      </c>
      <c r="BR16758">
        <v>5.6</v>
      </c>
      <c r="BS16758" s="2">
        <f>Tabela_Jogos_Testes[[#This Row],[FT_Goals_H]]*Tabela_Jogos_Testes[[#This Row],[P(a)]]</f>
        <v>0.35714285714285715</v>
      </c>
      <c r="BT16758" s="2">
        <f>Tabela_Jogos_Testes[[#This Row],[FT_Goals_A]]*Tabela_Jogos_Testes[[#This Row],[P(h)]]</f>
        <v>0.90909090909090906</v>
      </c>
    </row>
    <row r="16759" spans="1:72" x14ac:dyDescent="0.25">
      <c r="A16759" s="1">
        <v>45026</v>
      </c>
      <c r="B16759">
        <v>16758</v>
      </c>
      <c r="C16759" t="s">
        <v>7369</v>
      </c>
      <c r="D16759">
        <v>2023</v>
      </c>
      <c r="E16759">
        <v>1</v>
      </c>
      <c r="F16759" t="s">
        <v>7380</v>
      </c>
      <c r="G16759" t="s">
        <v>7370</v>
      </c>
      <c r="H16759">
        <v>1</v>
      </c>
      <c r="I16759">
        <v>1</v>
      </c>
      <c r="J16759">
        <v>2</v>
      </c>
      <c r="K16759">
        <v>2</v>
      </c>
      <c r="L16759">
        <v>2</v>
      </c>
      <c r="M16759">
        <v>4</v>
      </c>
      <c r="N16759" t="s">
        <v>6930</v>
      </c>
      <c r="O16759" t="s">
        <v>417</v>
      </c>
      <c r="P16759">
        <v>1</v>
      </c>
      <c r="Q16759">
        <v>3</v>
      </c>
      <c r="R16759">
        <v>4</v>
      </c>
      <c r="S16759">
        <v>3</v>
      </c>
      <c r="T16759">
        <v>2.5</v>
      </c>
      <c r="U16759">
        <v>2.5</v>
      </c>
      <c r="V16759">
        <v>1.22</v>
      </c>
      <c r="W16759">
        <v>3.7</v>
      </c>
      <c r="X16759">
        <v>1.95</v>
      </c>
      <c r="Y16759">
        <v>1.75</v>
      </c>
      <c r="Z16759">
        <v>3.9</v>
      </c>
      <c r="AA16759">
        <v>1.21</v>
      </c>
      <c r="AB16759">
        <v>2.6</v>
      </c>
      <c r="AC16759">
        <v>3.75</v>
      </c>
      <c r="AD16759">
        <v>2.15</v>
      </c>
      <c r="AE16759">
        <v>1.01</v>
      </c>
      <c r="AF16759">
        <v>20</v>
      </c>
      <c r="AG16759">
        <v>1.1100000000000001</v>
      </c>
      <c r="AH16759">
        <v>6.5</v>
      </c>
      <c r="AI16759">
        <v>1.35</v>
      </c>
      <c r="AJ16759">
        <v>2.94</v>
      </c>
      <c r="AK16759">
        <v>1.35</v>
      </c>
      <c r="AL16759">
        <v>2.9</v>
      </c>
      <c r="AM16759">
        <v>1.57</v>
      </c>
      <c r="AN16759">
        <v>1.2</v>
      </c>
      <c r="AO16759">
        <v>1.42</v>
      </c>
      <c r="AP16759">
        <v>0</v>
      </c>
      <c r="AQ16759">
        <v>0</v>
      </c>
      <c r="AR16759">
        <v>1.55</v>
      </c>
      <c r="AS16759">
        <v>1.0900000000000001</v>
      </c>
      <c r="AT16759">
        <v>0</v>
      </c>
      <c r="AU16759">
        <v>0</v>
      </c>
      <c r="AV16759">
        <v>0</v>
      </c>
      <c r="AW16759">
        <v>2.4</v>
      </c>
      <c r="AX16759">
        <v>9.8000000000000007</v>
      </c>
      <c r="AY16759">
        <v>1.74</v>
      </c>
      <c r="AZ16759">
        <v>1.0900000000000001</v>
      </c>
      <c r="BA16759">
        <v>1.2</v>
      </c>
      <c r="BB16759">
        <v>1.39</v>
      </c>
      <c r="BC16759">
        <v>1.69</v>
      </c>
      <c r="BD16759">
        <v>2.08</v>
      </c>
      <c r="BE16759">
        <v>5</v>
      </c>
      <c r="BF16759">
        <v>4</v>
      </c>
      <c r="BG16759">
        <v>2</v>
      </c>
      <c r="BH16759">
        <v>9</v>
      </c>
      <c r="BI16759">
        <v>7</v>
      </c>
      <c r="BJ16759">
        <v>13</v>
      </c>
      <c r="BK16759">
        <v>0.38461538461538458</v>
      </c>
      <c r="BL16759">
        <v>0.26666666666666666</v>
      </c>
      <c r="BM16759">
        <v>0.46511627906976744</v>
      </c>
      <c r="BN16759" s="2">
        <f>IFERROR(_xlfn.STDEV.S(Tabela_Jogos_Testes[[#This Row],[P(h)]:[P(a)]]),0)</f>
        <v>9.981194211836833E-2</v>
      </c>
      <c r="BO16759">
        <v>0.7407407407407407</v>
      </c>
      <c r="BP16759">
        <v>0.7407407407407407</v>
      </c>
      <c r="BQ16759">
        <v>5.2</v>
      </c>
      <c r="BR16759">
        <v>4.3</v>
      </c>
      <c r="BS16759" s="2">
        <f>Tabela_Jogos_Testes[[#This Row],[FT_Goals_H]]*Tabela_Jogos_Testes[[#This Row],[P(a)]]</f>
        <v>0.93023255813953487</v>
      </c>
      <c r="BT16759" s="2">
        <f>Tabela_Jogos_Testes[[#This Row],[FT_Goals_A]]*Tabela_Jogos_Testes[[#This Row],[P(h)]]</f>
        <v>0.76923076923076916</v>
      </c>
    </row>
    <row r="16760" spans="1:72" x14ac:dyDescent="0.25">
      <c r="A16760" s="1">
        <v>45026</v>
      </c>
      <c r="B16760">
        <v>16759</v>
      </c>
      <c r="C16760" t="s">
        <v>10621</v>
      </c>
      <c r="D16760" t="s">
        <v>802</v>
      </c>
      <c r="E16760">
        <v>30</v>
      </c>
      <c r="F16760" t="s">
        <v>10637</v>
      </c>
      <c r="G16760" t="s">
        <v>10625</v>
      </c>
      <c r="H16760">
        <v>0</v>
      </c>
      <c r="I16760">
        <v>0</v>
      </c>
      <c r="J16760">
        <v>0</v>
      </c>
      <c r="K16760">
        <v>2</v>
      </c>
      <c r="L16760">
        <v>1</v>
      </c>
      <c r="M16760">
        <v>3</v>
      </c>
      <c r="N16760" t="s">
        <v>5773</v>
      </c>
      <c r="O16760" t="s">
        <v>171</v>
      </c>
      <c r="P16760">
        <v>3</v>
      </c>
      <c r="Q16760">
        <v>6</v>
      </c>
      <c r="R16760">
        <v>9</v>
      </c>
      <c r="S16760">
        <v>3.1</v>
      </c>
      <c r="T16760">
        <v>1.95</v>
      </c>
      <c r="U16760">
        <v>3.6</v>
      </c>
      <c r="V16760">
        <v>1.5</v>
      </c>
      <c r="W16760">
        <v>2.5</v>
      </c>
      <c r="X16760">
        <v>3.4</v>
      </c>
      <c r="Y16760">
        <v>1.3</v>
      </c>
      <c r="Z16760">
        <v>10</v>
      </c>
      <c r="AA16760">
        <v>1.06</v>
      </c>
      <c r="AB16760">
        <v>2.4300000000000002</v>
      </c>
      <c r="AC16760">
        <v>3.2</v>
      </c>
      <c r="AD16760">
        <v>2.52</v>
      </c>
      <c r="AE16760">
        <v>1.05</v>
      </c>
      <c r="AF16760">
        <v>9.75</v>
      </c>
      <c r="AG16760">
        <v>1.35</v>
      </c>
      <c r="AH16760">
        <v>2.9</v>
      </c>
      <c r="AI16760">
        <v>2.16</v>
      </c>
      <c r="AJ16760">
        <v>1.6</v>
      </c>
      <c r="AK16760">
        <v>1.91</v>
      </c>
      <c r="AL16760">
        <v>1.8</v>
      </c>
      <c r="AM16760">
        <v>1.46</v>
      </c>
      <c r="AN16760">
        <v>1.3</v>
      </c>
      <c r="AO16760">
        <v>1.48</v>
      </c>
      <c r="AP16760">
        <v>1.71</v>
      </c>
      <c r="AQ16760">
        <v>0.56999999999999995</v>
      </c>
      <c r="AR16760">
        <v>1.63</v>
      </c>
      <c r="AS16760">
        <v>0.79</v>
      </c>
      <c r="AT16760">
        <v>1.23</v>
      </c>
      <c r="AU16760">
        <v>1.22</v>
      </c>
      <c r="AV16760">
        <v>2.4500000000000002</v>
      </c>
      <c r="AW16760">
        <v>2.2799999999999998</v>
      </c>
      <c r="AX16760">
        <v>5.8</v>
      </c>
      <c r="AY16760">
        <v>2.0499999999999998</v>
      </c>
      <c r="AZ16760">
        <v>1.35</v>
      </c>
      <c r="BA16760">
        <v>1.73</v>
      </c>
      <c r="BB16760">
        <v>2.2200000000000002</v>
      </c>
      <c r="BC16760">
        <v>3.05</v>
      </c>
      <c r="BD16760">
        <v>4.3</v>
      </c>
      <c r="BE16760">
        <v>3</v>
      </c>
      <c r="BF16760">
        <v>2</v>
      </c>
      <c r="BG16760">
        <v>2</v>
      </c>
      <c r="BH16760">
        <v>3</v>
      </c>
      <c r="BI16760">
        <v>5</v>
      </c>
      <c r="BJ16760">
        <v>5</v>
      </c>
      <c r="BK16760">
        <v>0.41152263374485593</v>
      </c>
      <c r="BL16760">
        <v>0.3125</v>
      </c>
      <c r="BM16760">
        <v>0.3968253968253968</v>
      </c>
      <c r="BN16760" s="2">
        <f>IFERROR(_xlfn.STDEV.S(Tabela_Jogos_Testes[[#This Row],[P(h)]:[P(a)]]),0)</f>
        <v>5.3435729801627821E-2</v>
      </c>
      <c r="BO16760">
        <v>0.46296296296296291</v>
      </c>
      <c r="BP16760">
        <v>0.52356020942408377</v>
      </c>
      <c r="BQ16760">
        <v>4.8600000000000003</v>
      </c>
      <c r="BR16760">
        <v>2.52</v>
      </c>
      <c r="BS16760" s="2">
        <f>Tabela_Jogos_Testes[[#This Row],[FT_Goals_H]]*Tabela_Jogos_Testes[[#This Row],[P(a)]]</f>
        <v>0.79365079365079361</v>
      </c>
      <c r="BT16760" s="2">
        <f>Tabela_Jogos_Testes[[#This Row],[FT_Goals_A]]*Tabela_Jogos_Testes[[#This Row],[P(h)]]</f>
        <v>0.41152263374485593</v>
      </c>
    </row>
    <row r="16761" spans="1:72" x14ac:dyDescent="0.25">
      <c r="A16761" s="1">
        <v>45026</v>
      </c>
      <c r="B16761">
        <v>16760</v>
      </c>
      <c r="C16761" t="s">
        <v>4926</v>
      </c>
      <c r="D16761" t="s">
        <v>802</v>
      </c>
      <c r="E16761">
        <v>41</v>
      </c>
      <c r="F16761" t="s">
        <v>4933</v>
      </c>
      <c r="G16761" t="s">
        <v>4947</v>
      </c>
      <c r="H16761">
        <v>1</v>
      </c>
      <c r="I16761">
        <v>0</v>
      </c>
      <c r="J16761">
        <v>1</v>
      </c>
      <c r="K16761">
        <v>1</v>
      </c>
      <c r="L16761">
        <v>0</v>
      </c>
      <c r="M16761">
        <v>1</v>
      </c>
      <c r="N16761" t="s">
        <v>311</v>
      </c>
      <c r="O16761" t="s">
        <v>75</v>
      </c>
      <c r="P16761">
        <v>3</v>
      </c>
      <c r="Q16761">
        <v>7</v>
      </c>
      <c r="R16761">
        <v>10</v>
      </c>
      <c r="S16761">
        <v>3.2</v>
      </c>
      <c r="T16761">
        <v>2.0499999999999998</v>
      </c>
      <c r="U16761">
        <v>3.6</v>
      </c>
      <c r="V16761">
        <v>1.44</v>
      </c>
      <c r="W16761">
        <v>2.63</v>
      </c>
      <c r="X16761">
        <v>3.25</v>
      </c>
      <c r="Y16761">
        <v>1.33</v>
      </c>
      <c r="Z16761">
        <v>10</v>
      </c>
      <c r="AA16761">
        <v>1.06</v>
      </c>
      <c r="AB16761">
        <v>2.34</v>
      </c>
      <c r="AC16761">
        <v>2.92</v>
      </c>
      <c r="AD16761">
        <v>2.78</v>
      </c>
      <c r="AE16761">
        <v>1.08</v>
      </c>
      <c r="AF16761">
        <v>8.5</v>
      </c>
      <c r="AG16761">
        <v>1.4</v>
      </c>
      <c r="AH16761">
        <v>2.95</v>
      </c>
      <c r="AI16761">
        <v>2.2000000000000002</v>
      </c>
      <c r="AJ16761">
        <v>1.61</v>
      </c>
      <c r="AK16761">
        <v>1.83</v>
      </c>
      <c r="AL16761">
        <v>1.83</v>
      </c>
      <c r="AM16761">
        <v>1.4</v>
      </c>
      <c r="AN16761">
        <v>1.3</v>
      </c>
      <c r="AO16761">
        <v>1.55</v>
      </c>
      <c r="AP16761">
        <v>1.5</v>
      </c>
      <c r="AQ16761">
        <v>1.25</v>
      </c>
      <c r="AR16761">
        <v>1.57</v>
      </c>
      <c r="AS16761">
        <v>1.22</v>
      </c>
      <c r="AT16761">
        <v>1.39</v>
      </c>
      <c r="AU16761">
        <v>1.41</v>
      </c>
      <c r="AV16761">
        <v>2.8</v>
      </c>
      <c r="AW16761">
        <v>1.71</v>
      </c>
      <c r="AX16761">
        <v>6</v>
      </c>
      <c r="AY16761">
        <v>2.4500000000000002</v>
      </c>
      <c r="AZ16761">
        <v>1.21</v>
      </c>
      <c r="BA16761">
        <v>1.48</v>
      </c>
      <c r="BB16761">
        <v>1.66</v>
      </c>
      <c r="BC16761">
        <v>2.1</v>
      </c>
      <c r="BD16761">
        <v>2.7</v>
      </c>
      <c r="BE16761">
        <v>3</v>
      </c>
      <c r="BF16761">
        <v>3</v>
      </c>
      <c r="BG16761">
        <v>3</v>
      </c>
      <c r="BH16761">
        <v>6</v>
      </c>
      <c r="BI16761">
        <v>6</v>
      </c>
      <c r="BJ16761">
        <v>9</v>
      </c>
      <c r="BK16761">
        <v>0.42735042735042739</v>
      </c>
      <c r="BL16761">
        <v>0.34246575342465752</v>
      </c>
      <c r="BM16761">
        <v>0.35971223021582738</v>
      </c>
      <c r="BN16761" s="2">
        <f>IFERROR(_xlfn.STDEV.S(Tabela_Jogos_Testes[[#This Row],[P(h)]:[P(a)]]),0)</f>
        <v>4.4866049786766476E-2</v>
      </c>
      <c r="BO16761">
        <v>0.45454545454545453</v>
      </c>
      <c r="BP16761">
        <v>0.54644808743169393</v>
      </c>
      <c r="BQ16761">
        <v>2.34</v>
      </c>
      <c r="BR16761">
        <v>0</v>
      </c>
      <c r="BS16761" s="2">
        <f>Tabela_Jogos_Testes[[#This Row],[FT_Goals_H]]*Tabela_Jogos_Testes[[#This Row],[P(a)]]</f>
        <v>0.35971223021582738</v>
      </c>
      <c r="BT16761" s="2">
        <f>Tabela_Jogos_Testes[[#This Row],[FT_Goals_A]]*Tabela_Jogos_Testes[[#This Row],[P(h)]]</f>
        <v>0</v>
      </c>
    </row>
    <row r="16762" spans="1:72" x14ac:dyDescent="0.25">
      <c r="A16762" s="1">
        <v>45026</v>
      </c>
      <c r="B16762">
        <v>16761</v>
      </c>
      <c r="C16762" t="s">
        <v>7369</v>
      </c>
      <c r="D16762">
        <v>2023</v>
      </c>
      <c r="E16762">
        <v>1</v>
      </c>
      <c r="F16762" t="s">
        <v>5878</v>
      </c>
      <c r="G16762" t="s">
        <v>7498</v>
      </c>
      <c r="H16762">
        <v>0</v>
      </c>
      <c r="I16762">
        <v>2</v>
      </c>
      <c r="J16762">
        <v>2</v>
      </c>
      <c r="K16762">
        <v>3</v>
      </c>
      <c r="L16762">
        <v>4</v>
      </c>
      <c r="M16762">
        <v>7</v>
      </c>
      <c r="N16762" t="s">
        <v>7499</v>
      </c>
      <c r="O16762" t="s">
        <v>7500</v>
      </c>
      <c r="P16762">
        <v>7</v>
      </c>
      <c r="Q16762">
        <v>4</v>
      </c>
      <c r="R16762">
        <v>11</v>
      </c>
      <c r="S16762">
        <v>1.55</v>
      </c>
      <c r="T16762">
        <v>2.8</v>
      </c>
      <c r="U16762">
        <v>8.5</v>
      </c>
      <c r="V16762">
        <v>1.22</v>
      </c>
      <c r="W16762">
        <v>3.8</v>
      </c>
      <c r="X16762">
        <v>2</v>
      </c>
      <c r="Y16762">
        <v>1.72</v>
      </c>
      <c r="Z16762">
        <v>4.0999999999999996</v>
      </c>
      <c r="AA16762">
        <v>1.2</v>
      </c>
      <c r="AB16762">
        <v>1.21</v>
      </c>
      <c r="AC16762">
        <v>6.57</v>
      </c>
      <c r="AD16762">
        <v>13.93</v>
      </c>
      <c r="AE16762">
        <v>1.01</v>
      </c>
      <c r="AF16762">
        <v>27.5</v>
      </c>
      <c r="AG16762">
        <v>1.1200000000000001</v>
      </c>
      <c r="AH16762">
        <v>5.3</v>
      </c>
      <c r="AI16762">
        <v>1.31</v>
      </c>
      <c r="AJ16762">
        <v>3.15</v>
      </c>
      <c r="AK16762">
        <v>1.85</v>
      </c>
      <c r="AL16762">
        <v>1.85</v>
      </c>
      <c r="AM16762">
        <v>1.05</v>
      </c>
      <c r="AN16762">
        <v>1.0900000000000001</v>
      </c>
      <c r="AO16762">
        <v>3.1</v>
      </c>
      <c r="AP16762">
        <v>0</v>
      </c>
      <c r="AQ16762">
        <v>0</v>
      </c>
      <c r="AR16762">
        <v>1.82</v>
      </c>
      <c r="AS16762">
        <v>1</v>
      </c>
      <c r="AT16762">
        <v>0</v>
      </c>
      <c r="AU16762">
        <v>0</v>
      </c>
      <c r="AV16762">
        <v>0</v>
      </c>
      <c r="AW16762">
        <v>1.1100000000000001</v>
      </c>
      <c r="AX16762">
        <v>15.25</v>
      </c>
      <c r="AY16762">
        <v>7.8</v>
      </c>
      <c r="AZ16762">
        <v>1.1000000000000001</v>
      </c>
      <c r="BA16762">
        <v>1.17</v>
      </c>
      <c r="BB16762">
        <v>1.33</v>
      </c>
      <c r="BC16762">
        <v>1.59</v>
      </c>
      <c r="BD16762">
        <v>1.97</v>
      </c>
      <c r="BE16762">
        <v>8</v>
      </c>
      <c r="BF16762">
        <v>9</v>
      </c>
      <c r="BG16762">
        <v>7</v>
      </c>
      <c r="BH16762">
        <v>1</v>
      </c>
      <c r="BI16762">
        <v>15</v>
      </c>
      <c r="BJ16762">
        <v>10</v>
      </c>
      <c r="BK16762">
        <v>0.82644628099173556</v>
      </c>
      <c r="BL16762">
        <v>0.15220700152207001</v>
      </c>
      <c r="BM16762">
        <v>7.1787508973438621E-2</v>
      </c>
      <c r="BN16762" s="2">
        <f>IFERROR(_xlfn.STDEV.S(Tabela_Jogos_Testes[[#This Row],[P(h)]:[P(a)]]),0)</f>
        <v>0.41444254988794232</v>
      </c>
      <c r="BO16762">
        <v>0.76335877862595414</v>
      </c>
      <c r="BP16762">
        <v>0.54054054054054046</v>
      </c>
      <c r="BQ16762">
        <v>3.63</v>
      </c>
      <c r="BR16762">
        <v>55.72</v>
      </c>
      <c r="BS16762" s="2">
        <f>Tabela_Jogos_Testes[[#This Row],[FT_Goals_H]]*Tabela_Jogos_Testes[[#This Row],[P(a)]]</f>
        <v>0.21536252692031588</v>
      </c>
      <c r="BT16762" s="2">
        <f>Tabela_Jogos_Testes[[#This Row],[FT_Goals_A]]*Tabela_Jogos_Testes[[#This Row],[P(h)]]</f>
        <v>3.3057851239669422</v>
      </c>
    </row>
    <row r="16763" spans="1:72" x14ac:dyDescent="0.25">
      <c r="A16763" s="1">
        <v>45026</v>
      </c>
      <c r="B16763">
        <v>16762</v>
      </c>
      <c r="C16763" t="s">
        <v>10069</v>
      </c>
      <c r="D16763">
        <v>2023</v>
      </c>
      <c r="E16763">
        <v>9</v>
      </c>
      <c r="F16763" t="s">
        <v>10141</v>
      </c>
      <c r="G16763" t="s">
        <v>10070</v>
      </c>
      <c r="H16763">
        <v>1</v>
      </c>
      <c r="I16763">
        <v>0</v>
      </c>
      <c r="J16763">
        <v>1</v>
      </c>
      <c r="K16763">
        <v>1</v>
      </c>
      <c r="L16763">
        <v>0</v>
      </c>
      <c r="M16763">
        <v>1</v>
      </c>
      <c r="N16763" t="s">
        <v>406</v>
      </c>
      <c r="O16763" t="s">
        <v>75</v>
      </c>
      <c r="P16763">
        <v>1</v>
      </c>
      <c r="Q16763">
        <v>5</v>
      </c>
      <c r="R16763">
        <v>6</v>
      </c>
      <c r="S16763">
        <v>3.6</v>
      </c>
      <c r="T16763">
        <v>1.9</v>
      </c>
      <c r="U16763">
        <v>3.3</v>
      </c>
      <c r="V16763">
        <v>1.52</v>
      </c>
      <c r="W16763">
        <v>2.39</v>
      </c>
      <c r="X16763">
        <v>3.25</v>
      </c>
      <c r="Y16763">
        <v>1.3</v>
      </c>
      <c r="Z16763">
        <v>8.9499999999999993</v>
      </c>
      <c r="AA16763">
        <v>1.04</v>
      </c>
      <c r="AB16763">
        <v>3.15</v>
      </c>
      <c r="AC16763">
        <v>3.05</v>
      </c>
      <c r="AD16763">
        <v>2.2999999999999998</v>
      </c>
      <c r="AE16763">
        <v>1.0900000000000001</v>
      </c>
      <c r="AF16763">
        <v>6.75</v>
      </c>
      <c r="AG16763">
        <v>1.42</v>
      </c>
      <c r="AH16763">
        <v>2.7</v>
      </c>
      <c r="AI16763">
        <v>2.23</v>
      </c>
      <c r="AJ16763">
        <v>1.6</v>
      </c>
      <c r="AK16763">
        <v>1.95</v>
      </c>
      <c r="AL16763">
        <v>1.8</v>
      </c>
      <c r="AM16763">
        <v>1.47</v>
      </c>
      <c r="AN16763">
        <v>1.3</v>
      </c>
      <c r="AO16763">
        <v>1.4</v>
      </c>
      <c r="AP16763">
        <v>1</v>
      </c>
      <c r="AQ16763">
        <v>1.33</v>
      </c>
      <c r="AR16763">
        <v>1.4</v>
      </c>
      <c r="AS16763">
        <v>1.21</v>
      </c>
      <c r="AT16763">
        <v>1.4</v>
      </c>
      <c r="AU16763">
        <v>0.78</v>
      </c>
      <c r="AV16763">
        <v>2.1800000000000002</v>
      </c>
      <c r="AW16763">
        <v>2.1</v>
      </c>
      <c r="AX16763">
        <v>8</v>
      </c>
      <c r="AY16763">
        <v>1.91</v>
      </c>
      <c r="AZ16763">
        <v>1.19</v>
      </c>
      <c r="BA16763">
        <v>1.43</v>
      </c>
      <c r="BB16763">
        <v>1.67</v>
      </c>
      <c r="BC16763">
        <v>2.0499999999999998</v>
      </c>
      <c r="BD16763">
        <v>2.6</v>
      </c>
      <c r="BE16763">
        <v>2</v>
      </c>
      <c r="BF16763">
        <v>0</v>
      </c>
      <c r="BG16763">
        <v>8</v>
      </c>
      <c r="BH16763">
        <v>10</v>
      </c>
      <c r="BI16763">
        <v>10</v>
      </c>
      <c r="BJ16763">
        <v>10</v>
      </c>
      <c r="BK16763">
        <v>0.31746031746031744</v>
      </c>
      <c r="BL16763">
        <v>0.32786885245901642</v>
      </c>
      <c r="BM16763">
        <v>0.43478260869565222</v>
      </c>
      <c r="BN16763" s="2">
        <f>IFERROR(_xlfn.STDEV.S(Tabela_Jogos_Testes[[#This Row],[P(h)]:[P(a)]]),0)</f>
        <v>6.4940240342121036E-2</v>
      </c>
      <c r="BO16763">
        <v>0.44843049327354262</v>
      </c>
      <c r="BP16763">
        <v>0.51282051282051289</v>
      </c>
      <c r="BQ16763">
        <v>3.1500000000000004</v>
      </c>
      <c r="BR16763">
        <v>0</v>
      </c>
      <c r="BS16763" s="2">
        <f>Tabela_Jogos_Testes[[#This Row],[FT_Goals_H]]*Tabela_Jogos_Testes[[#This Row],[P(a)]]</f>
        <v>0.43478260869565222</v>
      </c>
      <c r="BT16763" s="2">
        <f>Tabela_Jogos_Testes[[#This Row],[FT_Goals_A]]*Tabela_Jogos_Testes[[#This Row],[P(h)]]</f>
        <v>0</v>
      </c>
    </row>
    <row r="16764" spans="1:72" x14ac:dyDescent="0.25">
      <c r="A16764" s="1">
        <v>45026</v>
      </c>
      <c r="B16764">
        <v>16763</v>
      </c>
      <c r="C16764" t="s">
        <v>10069</v>
      </c>
      <c r="D16764">
        <v>2023</v>
      </c>
      <c r="E16764">
        <v>9</v>
      </c>
      <c r="F16764" t="s">
        <v>10071</v>
      </c>
      <c r="G16764" t="s">
        <v>10077</v>
      </c>
      <c r="H16764">
        <v>0</v>
      </c>
      <c r="I16764">
        <v>0</v>
      </c>
      <c r="J16764">
        <v>0</v>
      </c>
      <c r="K16764">
        <v>0</v>
      </c>
      <c r="L16764">
        <v>1</v>
      </c>
      <c r="M16764">
        <v>1</v>
      </c>
      <c r="N16764" t="s">
        <v>75</v>
      </c>
      <c r="O16764" t="s">
        <v>79</v>
      </c>
      <c r="P16764">
        <v>13</v>
      </c>
      <c r="Q16764">
        <v>3</v>
      </c>
      <c r="R16764">
        <v>16</v>
      </c>
      <c r="S16764">
        <v>2.5499999999999998</v>
      </c>
      <c r="T16764">
        <v>1.95</v>
      </c>
      <c r="U16764">
        <v>4.75</v>
      </c>
      <c r="V16764">
        <v>1.51</v>
      </c>
      <c r="W16764">
        <v>2.4</v>
      </c>
      <c r="X16764">
        <v>3.4</v>
      </c>
      <c r="Y16764">
        <v>1.28</v>
      </c>
      <c r="Z16764">
        <v>8.9499999999999993</v>
      </c>
      <c r="AA16764">
        <v>1.04</v>
      </c>
      <c r="AB16764">
        <v>1.72</v>
      </c>
      <c r="AC16764">
        <v>3.55</v>
      </c>
      <c r="AD16764">
        <v>4.5999999999999996</v>
      </c>
      <c r="AE16764">
        <v>1.0900000000000001</v>
      </c>
      <c r="AF16764">
        <v>6.75</v>
      </c>
      <c r="AG16764">
        <v>1.42</v>
      </c>
      <c r="AH16764">
        <v>2.7</v>
      </c>
      <c r="AI16764">
        <v>1.93</v>
      </c>
      <c r="AJ16764">
        <v>1.79</v>
      </c>
      <c r="AK16764">
        <v>2.1</v>
      </c>
      <c r="AL16764">
        <v>1.7</v>
      </c>
      <c r="AM16764">
        <v>1.1599999999999999</v>
      </c>
      <c r="AN16764">
        <v>1.25</v>
      </c>
      <c r="AO16764">
        <v>1.9</v>
      </c>
      <c r="AP16764">
        <v>1.25</v>
      </c>
      <c r="AQ16764">
        <v>2.25</v>
      </c>
      <c r="AR16764">
        <v>1.79</v>
      </c>
      <c r="AS16764">
        <v>1.33</v>
      </c>
      <c r="AT16764">
        <v>2.06</v>
      </c>
      <c r="AU16764">
        <v>1.2</v>
      </c>
      <c r="AV16764">
        <v>3.26</v>
      </c>
      <c r="AW16764">
        <v>1.48</v>
      </c>
      <c r="AX16764">
        <v>9.5</v>
      </c>
      <c r="AY16764">
        <v>3.2</v>
      </c>
      <c r="AZ16764">
        <v>1.24</v>
      </c>
      <c r="BA16764">
        <v>1.57</v>
      </c>
      <c r="BB16764">
        <v>1.92</v>
      </c>
      <c r="BC16764">
        <v>2.37</v>
      </c>
      <c r="BD16764">
        <v>2.7</v>
      </c>
      <c r="BE16764">
        <v>4</v>
      </c>
      <c r="BF16764">
        <v>2</v>
      </c>
      <c r="BG16764">
        <v>13</v>
      </c>
      <c r="BH16764">
        <v>5</v>
      </c>
      <c r="BI16764">
        <v>17</v>
      </c>
      <c r="BJ16764">
        <v>7</v>
      </c>
      <c r="BK16764">
        <v>0.58139534883720934</v>
      </c>
      <c r="BL16764">
        <v>0.28169014084507044</v>
      </c>
      <c r="BM16764">
        <v>0.21739130434782611</v>
      </c>
      <c r="BN16764" s="2">
        <f>IFERROR(_xlfn.STDEV.S(Tabela_Jogos_Testes[[#This Row],[P(h)]:[P(a)]]),0)</f>
        <v>0.19427493253854586</v>
      </c>
      <c r="BO16764">
        <v>0.5181347150259068</v>
      </c>
      <c r="BP16764">
        <v>0.47619047619047616</v>
      </c>
      <c r="BQ16764">
        <v>0</v>
      </c>
      <c r="BR16764">
        <v>4.5999999999999996</v>
      </c>
      <c r="BS16764" s="2">
        <f>Tabela_Jogos_Testes[[#This Row],[FT_Goals_H]]*Tabela_Jogos_Testes[[#This Row],[P(a)]]</f>
        <v>0</v>
      </c>
      <c r="BT16764" s="2">
        <f>Tabela_Jogos_Testes[[#This Row],[FT_Goals_A]]*Tabela_Jogos_Testes[[#This Row],[P(h)]]</f>
        <v>0.58139534883720934</v>
      </c>
    </row>
    <row r="16765" spans="1:72" x14ac:dyDescent="0.25">
      <c r="A16765" s="1">
        <v>45026</v>
      </c>
      <c r="B16765">
        <v>16764</v>
      </c>
      <c r="C16765" t="s">
        <v>10335</v>
      </c>
      <c r="D16765" t="s">
        <v>802</v>
      </c>
      <c r="E16765">
        <v>22</v>
      </c>
      <c r="F16765" t="s">
        <v>10340</v>
      </c>
      <c r="G16765" t="s">
        <v>10354</v>
      </c>
      <c r="H16765">
        <v>2</v>
      </c>
      <c r="I16765">
        <v>0</v>
      </c>
      <c r="J16765">
        <v>2</v>
      </c>
      <c r="K16765">
        <v>2</v>
      </c>
      <c r="L16765">
        <v>2</v>
      </c>
      <c r="M16765">
        <v>4</v>
      </c>
      <c r="N16765" t="s">
        <v>4940</v>
      </c>
      <c r="O16765" t="s">
        <v>9886</v>
      </c>
      <c r="P16765">
        <v>4</v>
      </c>
      <c r="Q16765">
        <v>4</v>
      </c>
      <c r="R16765">
        <v>8</v>
      </c>
      <c r="S16765">
        <v>2.74</v>
      </c>
      <c r="T16765">
        <v>2.21</v>
      </c>
      <c r="U16765">
        <v>3.72</v>
      </c>
      <c r="V16765">
        <v>1.31</v>
      </c>
      <c r="W16765">
        <v>3.28</v>
      </c>
      <c r="X16765">
        <v>2.44</v>
      </c>
      <c r="Y16765">
        <v>1.52</v>
      </c>
      <c r="Z16765">
        <v>5.7</v>
      </c>
      <c r="AA16765">
        <v>1.1200000000000001</v>
      </c>
      <c r="AB16765">
        <v>2.08</v>
      </c>
      <c r="AC16765">
        <v>3.75</v>
      </c>
      <c r="AD16765">
        <v>3</v>
      </c>
      <c r="AE16765">
        <v>0</v>
      </c>
      <c r="AF16765">
        <v>0</v>
      </c>
      <c r="AG16765">
        <v>1.18</v>
      </c>
      <c r="AH16765">
        <v>4.1500000000000004</v>
      </c>
      <c r="AI16765">
        <v>1.64</v>
      </c>
      <c r="AJ16765">
        <v>2.12</v>
      </c>
      <c r="AK16765">
        <v>1.57</v>
      </c>
      <c r="AL16765">
        <v>2.31</v>
      </c>
      <c r="AM16765">
        <v>1.36</v>
      </c>
      <c r="AN16765">
        <v>1.3</v>
      </c>
      <c r="AO16765">
        <v>1.71</v>
      </c>
      <c r="AP16765">
        <v>2.5</v>
      </c>
      <c r="AQ16765">
        <v>2</v>
      </c>
      <c r="AR16765">
        <v>2.2000000000000002</v>
      </c>
      <c r="AS16765">
        <v>1.53</v>
      </c>
      <c r="AT16765">
        <v>2.21</v>
      </c>
      <c r="AU16765">
        <v>1.42</v>
      </c>
      <c r="AV16765">
        <v>3.63</v>
      </c>
      <c r="AW16765">
        <v>1.69</v>
      </c>
      <c r="AX16765">
        <v>9.1</v>
      </c>
      <c r="AY16765">
        <v>2.5499999999999998</v>
      </c>
      <c r="AZ16765">
        <v>1.24</v>
      </c>
      <c r="BA16765">
        <v>1.47</v>
      </c>
      <c r="BB16765">
        <v>1.83</v>
      </c>
      <c r="BC16765">
        <v>2.33</v>
      </c>
      <c r="BD16765">
        <v>3.08</v>
      </c>
      <c r="BE16765">
        <v>9</v>
      </c>
      <c r="BF16765">
        <v>6</v>
      </c>
      <c r="BG16765">
        <v>4</v>
      </c>
      <c r="BH16765">
        <v>6</v>
      </c>
      <c r="BI16765">
        <v>13</v>
      </c>
      <c r="BJ16765">
        <v>12</v>
      </c>
      <c r="BK16765">
        <v>0.48076923076923073</v>
      </c>
      <c r="BL16765">
        <v>0.26666666666666666</v>
      </c>
      <c r="BM16765">
        <v>0.33333333333333331</v>
      </c>
      <c r="BN16765" s="2">
        <f>IFERROR(_xlfn.STDEV.S(Tabela_Jogos_Testes[[#This Row],[P(h)]:[P(a)]]),0)</f>
        <v>0.10956101515629343</v>
      </c>
      <c r="BO16765">
        <v>0.6097560975609756</v>
      </c>
      <c r="BP16765">
        <v>0.63694267515923564</v>
      </c>
      <c r="BQ16765">
        <v>4.16</v>
      </c>
      <c r="BR16765">
        <v>6</v>
      </c>
      <c r="BS16765" s="2">
        <f>Tabela_Jogos_Testes[[#This Row],[FT_Goals_H]]*Tabela_Jogos_Testes[[#This Row],[P(a)]]</f>
        <v>0.66666666666666663</v>
      </c>
      <c r="BT16765" s="2">
        <f>Tabela_Jogos_Testes[[#This Row],[FT_Goals_A]]*Tabela_Jogos_Testes[[#This Row],[P(h)]]</f>
        <v>0.96153846153846145</v>
      </c>
    </row>
    <row r="16766" spans="1:72" x14ac:dyDescent="0.25">
      <c r="A16766" s="1">
        <v>45026</v>
      </c>
      <c r="B16766">
        <v>16765</v>
      </c>
      <c r="C16766" t="s">
        <v>9762</v>
      </c>
      <c r="D16766" t="s">
        <v>802</v>
      </c>
      <c r="E16766">
        <v>27</v>
      </c>
      <c r="F16766" t="s">
        <v>9779</v>
      </c>
      <c r="G16766" t="s">
        <v>9777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 t="s">
        <v>75</v>
      </c>
      <c r="O16766" t="s">
        <v>75</v>
      </c>
      <c r="P16766">
        <v>14</v>
      </c>
      <c r="Q16766">
        <v>5</v>
      </c>
      <c r="R16766">
        <v>19</v>
      </c>
      <c r="S16766">
        <v>2.63</v>
      </c>
      <c r="T16766">
        <v>2.1</v>
      </c>
      <c r="U16766">
        <v>4.33</v>
      </c>
      <c r="V16766">
        <v>1.44</v>
      </c>
      <c r="W16766">
        <v>2.63</v>
      </c>
      <c r="X16766">
        <v>3.25</v>
      </c>
      <c r="Y16766">
        <v>1.33</v>
      </c>
      <c r="Z16766">
        <v>9</v>
      </c>
      <c r="AA16766">
        <v>1.07</v>
      </c>
      <c r="AB16766">
        <v>1.93</v>
      </c>
      <c r="AC16766">
        <v>3.3</v>
      </c>
      <c r="AD16766">
        <v>3.85</v>
      </c>
      <c r="AE16766">
        <v>1.06</v>
      </c>
      <c r="AF16766">
        <v>9.5</v>
      </c>
      <c r="AG16766">
        <v>1.36</v>
      </c>
      <c r="AH16766">
        <v>3.2</v>
      </c>
      <c r="AI16766">
        <v>2</v>
      </c>
      <c r="AJ16766">
        <v>1.75</v>
      </c>
      <c r="AK16766">
        <v>1.95</v>
      </c>
      <c r="AL16766">
        <v>1.8</v>
      </c>
      <c r="AM16766">
        <v>1.22</v>
      </c>
      <c r="AN16766">
        <v>1.32</v>
      </c>
      <c r="AO16766">
        <v>1.8</v>
      </c>
      <c r="AP16766">
        <v>1.31</v>
      </c>
      <c r="AQ16766">
        <v>1.38</v>
      </c>
      <c r="AR16766">
        <v>1.41</v>
      </c>
      <c r="AS16766">
        <v>1.35</v>
      </c>
      <c r="AT16766">
        <v>1.56</v>
      </c>
      <c r="AU16766">
        <v>1.37</v>
      </c>
      <c r="AV16766">
        <v>2.93</v>
      </c>
      <c r="AW16766">
        <v>1.45</v>
      </c>
      <c r="AX16766">
        <v>10</v>
      </c>
      <c r="AY16766">
        <v>3.4</v>
      </c>
      <c r="AZ16766">
        <v>1.1299999999999999</v>
      </c>
      <c r="BA16766">
        <v>1.26</v>
      </c>
      <c r="BB16766">
        <v>1.49</v>
      </c>
      <c r="BC16766">
        <v>1.83</v>
      </c>
      <c r="BD16766">
        <v>2.4</v>
      </c>
      <c r="BE16766">
        <v>5</v>
      </c>
      <c r="BF16766">
        <v>6</v>
      </c>
      <c r="BG16766">
        <v>7</v>
      </c>
      <c r="BH16766">
        <v>8</v>
      </c>
      <c r="BI16766">
        <v>12</v>
      </c>
      <c r="BJ16766">
        <v>14</v>
      </c>
      <c r="BK16766">
        <v>0.5181347150259068</v>
      </c>
      <c r="BL16766">
        <v>0.30303030303030304</v>
      </c>
      <c r="BM16766">
        <v>0.25974025974025972</v>
      </c>
      <c r="BN16766" s="2">
        <f>IFERROR(_xlfn.STDEV.S(Tabela_Jogos_Testes[[#This Row],[P(h)]:[P(a)]]),0)</f>
        <v>0.13839052859594772</v>
      </c>
      <c r="BO16766">
        <v>0.5</v>
      </c>
      <c r="BP16766">
        <v>0.51282051282051289</v>
      </c>
      <c r="BQ16766">
        <v>0</v>
      </c>
      <c r="BR16766">
        <v>0</v>
      </c>
      <c r="BS16766" s="2">
        <f>Tabela_Jogos_Testes[[#This Row],[FT_Goals_H]]*Tabela_Jogos_Testes[[#This Row],[P(a)]]</f>
        <v>0</v>
      </c>
      <c r="BT16766" s="2">
        <f>Tabela_Jogos_Testes[[#This Row],[FT_Goals_A]]*Tabela_Jogos_Testes[[#This Row],[P(h)]]</f>
        <v>0</v>
      </c>
    </row>
    <row r="16767" spans="1:72" x14ac:dyDescent="0.25">
      <c r="A16767" s="1">
        <v>45026</v>
      </c>
      <c r="B16767">
        <v>16766</v>
      </c>
      <c r="C16767" t="s">
        <v>9211</v>
      </c>
      <c r="D16767">
        <v>2023</v>
      </c>
      <c r="E16767">
        <v>1</v>
      </c>
      <c r="F16767" t="s">
        <v>9212</v>
      </c>
      <c r="G16767" t="s">
        <v>9219</v>
      </c>
      <c r="H16767">
        <v>1</v>
      </c>
      <c r="I16767">
        <v>1</v>
      </c>
      <c r="J16767">
        <v>2</v>
      </c>
      <c r="K16767">
        <v>4</v>
      </c>
      <c r="L16767">
        <v>1</v>
      </c>
      <c r="M16767">
        <v>5</v>
      </c>
      <c r="N16767" t="s">
        <v>9367</v>
      </c>
      <c r="O16767" t="s">
        <v>116</v>
      </c>
      <c r="P16767">
        <v>4</v>
      </c>
      <c r="Q16767">
        <v>3</v>
      </c>
      <c r="R16767">
        <v>7</v>
      </c>
      <c r="S16767">
        <v>2.31</v>
      </c>
      <c r="T16767">
        <v>2.31</v>
      </c>
      <c r="U16767">
        <v>3.35</v>
      </c>
      <c r="V16767">
        <v>1.27</v>
      </c>
      <c r="W16767">
        <v>3.56</v>
      </c>
      <c r="X16767">
        <v>2.2599999999999998</v>
      </c>
      <c r="Y16767">
        <v>1.6</v>
      </c>
      <c r="Z16767">
        <v>5.0999999999999996</v>
      </c>
      <c r="AA16767">
        <v>1.1499999999999999</v>
      </c>
      <c r="AB16767">
        <v>1.52</v>
      </c>
      <c r="AC16767">
        <v>3.8</v>
      </c>
      <c r="AD16767">
        <v>4</v>
      </c>
      <c r="AE16767">
        <v>1.03</v>
      </c>
      <c r="AF16767">
        <v>17</v>
      </c>
      <c r="AG16767">
        <v>1.1299999999999999</v>
      </c>
      <c r="AH16767">
        <v>5</v>
      </c>
      <c r="AI16767">
        <v>1.53</v>
      </c>
      <c r="AJ16767">
        <v>2.25</v>
      </c>
      <c r="AK16767">
        <v>1.49</v>
      </c>
      <c r="AL16767">
        <v>2.48</v>
      </c>
      <c r="AM16767">
        <v>1.22</v>
      </c>
      <c r="AN16767">
        <v>1.1499999999999999</v>
      </c>
      <c r="AO16767">
        <v>1.9</v>
      </c>
      <c r="AP16767">
        <v>0</v>
      </c>
      <c r="AQ16767">
        <v>0</v>
      </c>
      <c r="AR16767">
        <v>1.36</v>
      </c>
      <c r="AS16767">
        <v>0.55000000000000004</v>
      </c>
      <c r="AT16767">
        <v>0</v>
      </c>
      <c r="AU16767">
        <v>0</v>
      </c>
      <c r="AV16767">
        <v>0</v>
      </c>
      <c r="AW16767">
        <v>1.53</v>
      </c>
      <c r="AX16767">
        <v>10</v>
      </c>
      <c r="AY16767">
        <v>3.01</v>
      </c>
      <c r="AZ16767">
        <v>1.17</v>
      </c>
      <c r="BA16767">
        <v>1.3</v>
      </c>
      <c r="BB16767">
        <v>1.54</v>
      </c>
      <c r="BC16767">
        <v>1.92</v>
      </c>
      <c r="BD16767">
        <v>2.5</v>
      </c>
      <c r="BE16767">
        <v>7</v>
      </c>
      <c r="BF16767">
        <v>4</v>
      </c>
      <c r="BG16767">
        <v>7</v>
      </c>
      <c r="BH16767">
        <v>2</v>
      </c>
      <c r="BI16767">
        <v>14</v>
      </c>
      <c r="BJ16767">
        <v>6</v>
      </c>
      <c r="BK16767">
        <v>0.65789473684210531</v>
      </c>
      <c r="BL16767">
        <v>0.26315789473684209</v>
      </c>
      <c r="BM16767">
        <v>0.25</v>
      </c>
      <c r="BN16767" s="2">
        <f>IFERROR(_xlfn.STDEV.S(Tabela_Jogos_Testes[[#This Row],[P(h)]:[P(a)]]),0)</f>
        <v>0.23179316248638265</v>
      </c>
      <c r="BO16767">
        <v>0.65359477124183007</v>
      </c>
      <c r="BP16767">
        <v>0.67114093959731547</v>
      </c>
      <c r="BQ16767">
        <v>6.0799999999999992</v>
      </c>
      <c r="BR16767">
        <v>4</v>
      </c>
      <c r="BS16767" s="2">
        <f>Tabela_Jogos_Testes[[#This Row],[FT_Goals_H]]*Tabela_Jogos_Testes[[#This Row],[P(a)]]</f>
        <v>1</v>
      </c>
      <c r="BT16767" s="2">
        <f>Tabela_Jogos_Testes[[#This Row],[FT_Goals_A]]*Tabela_Jogos_Testes[[#This Row],[P(h)]]</f>
        <v>0.65789473684210531</v>
      </c>
    </row>
    <row r="16768" spans="1:72" x14ac:dyDescent="0.25">
      <c r="A16768" s="1">
        <v>45026</v>
      </c>
      <c r="B16768">
        <v>16767</v>
      </c>
      <c r="C16768" t="s">
        <v>9211</v>
      </c>
      <c r="D16768">
        <v>2023</v>
      </c>
      <c r="E16768">
        <v>1</v>
      </c>
      <c r="F16768" t="s">
        <v>9366</v>
      </c>
      <c r="G16768" t="s">
        <v>923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 t="s">
        <v>75</v>
      </c>
      <c r="O16768" t="s">
        <v>75</v>
      </c>
      <c r="P16768">
        <v>3</v>
      </c>
      <c r="Q16768">
        <v>5</v>
      </c>
      <c r="R16768">
        <v>8</v>
      </c>
      <c r="S16768">
        <v>4.2</v>
      </c>
      <c r="T16768">
        <v>2.38</v>
      </c>
      <c r="U16768">
        <v>2.31</v>
      </c>
      <c r="V16768">
        <v>1.28</v>
      </c>
      <c r="W16768">
        <v>3.48</v>
      </c>
      <c r="X16768">
        <v>2.3199999999999998</v>
      </c>
      <c r="Y16768">
        <v>1.57</v>
      </c>
      <c r="Z16768">
        <v>5.3</v>
      </c>
      <c r="AA16768">
        <v>1.1399999999999999</v>
      </c>
      <c r="AB16768">
        <v>3.76</v>
      </c>
      <c r="AC16768">
        <v>3.56</v>
      </c>
      <c r="AD16768">
        <v>1.6</v>
      </c>
      <c r="AE16768">
        <v>1.03</v>
      </c>
      <c r="AF16768">
        <v>13</v>
      </c>
      <c r="AG16768">
        <v>1.1599999999999999</v>
      </c>
      <c r="AH16768">
        <v>4.5</v>
      </c>
      <c r="AI16768">
        <v>1.53</v>
      </c>
      <c r="AJ16768">
        <v>2.25</v>
      </c>
      <c r="AK16768">
        <v>1.56</v>
      </c>
      <c r="AL16768">
        <v>2.33</v>
      </c>
      <c r="AM16768">
        <v>2</v>
      </c>
      <c r="AN16768">
        <v>1.27</v>
      </c>
      <c r="AO16768">
        <v>1.24</v>
      </c>
      <c r="AP16768">
        <v>0</v>
      </c>
      <c r="AQ16768">
        <v>0</v>
      </c>
      <c r="AR16768">
        <v>1.73</v>
      </c>
      <c r="AS16768">
        <v>0.82</v>
      </c>
      <c r="AT16768">
        <v>0</v>
      </c>
      <c r="AU16768">
        <v>0</v>
      </c>
      <c r="AV16768">
        <v>0</v>
      </c>
      <c r="AW16768">
        <v>2.97</v>
      </c>
      <c r="AX16768">
        <v>9.6999999999999993</v>
      </c>
      <c r="AY16768">
        <v>1.55</v>
      </c>
      <c r="AZ16768">
        <v>1.17</v>
      </c>
      <c r="BA16768">
        <v>1.32</v>
      </c>
      <c r="BB16768">
        <v>1.58</v>
      </c>
      <c r="BC16768">
        <v>1.98</v>
      </c>
      <c r="BD16768">
        <v>2.6</v>
      </c>
      <c r="BE16768">
        <v>7</v>
      </c>
      <c r="BF16768">
        <v>4</v>
      </c>
      <c r="BG16768">
        <v>8</v>
      </c>
      <c r="BH16768">
        <v>2</v>
      </c>
      <c r="BI16768">
        <v>15</v>
      </c>
      <c r="BJ16768">
        <v>6</v>
      </c>
      <c r="BK16768">
        <v>0.26595744680851063</v>
      </c>
      <c r="BL16768">
        <v>0.2808988764044944</v>
      </c>
      <c r="BM16768">
        <v>0.625</v>
      </c>
      <c r="BN16768" s="2">
        <f>IFERROR(_xlfn.STDEV.S(Tabela_Jogos_Testes[[#This Row],[P(h)]:[P(a)]]),0)</f>
        <v>0.20311752943403841</v>
      </c>
      <c r="BO16768">
        <v>0.65359477124183007</v>
      </c>
      <c r="BP16768">
        <v>0.64102564102564097</v>
      </c>
      <c r="BQ16768">
        <v>0</v>
      </c>
      <c r="BR16768">
        <v>0</v>
      </c>
      <c r="BS16768" s="2">
        <f>Tabela_Jogos_Testes[[#This Row],[FT_Goals_H]]*Tabela_Jogos_Testes[[#This Row],[P(a)]]</f>
        <v>0</v>
      </c>
      <c r="BT16768" s="2">
        <f>Tabela_Jogos_Testes[[#This Row],[FT_Goals_A]]*Tabela_Jogos_Testes[[#This Row],[P(h)]]</f>
        <v>0</v>
      </c>
    </row>
    <row r="16769" spans="1:72" x14ac:dyDescent="0.25">
      <c r="A16769" s="1">
        <v>45026</v>
      </c>
      <c r="B16769">
        <v>16768</v>
      </c>
      <c r="C16769" t="s">
        <v>10069</v>
      </c>
      <c r="D16769">
        <v>2023</v>
      </c>
      <c r="E16769">
        <v>9</v>
      </c>
      <c r="F16769" t="s">
        <v>10079</v>
      </c>
      <c r="G16769" t="s">
        <v>10073</v>
      </c>
      <c r="H16769">
        <v>1</v>
      </c>
      <c r="I16769">
        <v>2</v>
      </c>
      <c r="J16769">
        <v>3</v>
      </c>
      <c r="K16769">
        <v>1</v>
      </c>
      <c r="L16769">
        <v>3</v>
      </c>
      <c r="M16769">
        <v>4</v>
      </c>
      <c r="N16769" t="s">
        <v>116</v>
      </c>
      <c r="O16769" t="s">
        <v>10155</v>
      </c>
      <c r="P16769">
        <v>4</v>
      </c>
      <c r="Q16769">
        <v>6</v>
      </c>
      <c r="R16769">
        <v>10</v>
      </c>
      <c r="S16769">
        <v>3.74</v>
      </c>
      <c r="T16769">
        <v>2.09</v>
      </c>
      <c r="U16769">
        <v>3.02</v>
      </c>
      <c r="V16769">
        <v>1.4</v>
      </c>
      <c r="W16769">
        <v>2.75</v>
      </c>
      <c r="X16769">
        <v>2.75</v>
      </c>
      <c r="Y16769">
        <v>1.4</v>
      </c>
      <c r="Z16769">
        <v>7</v>
      </c>
      <c r="AA16769">
        <v>1.08</v>
      </c>
      <c r="AB16769">
        <v>3.4</v>
      </c>
      <c r="AC16769">
        <v>3.3</v>
      </c>
      <c r="AD16769">
        <v>2.1</v>
      </c>
      <c r="AE16769">
        <v>1.06</v>
      </c>
      <c r="AF16769">
        <v>8.75</v>
      </c>
      <c r="AG16769">
        <v>1.33</v>
      </c>
      <c r="AH16769">
        <v>3.1</v>
      </c>
      <c r="AI16769">
        <v>2</v>
      </c>
      <c r="AJ16769">
        <v>1.73</v>
      </c>
      <c r="AK16769">
        <v>1.8</v>
      </c>
      <c r="AL16769">
        <v>1.95</v>
      </c>
      <c r="AM16769">
        <v>1.52</v>
      </c>
      <c r="AN16769">
        <v>1.32</v>
      </c>
      <c r="AO16769">
        <v>1.35</v>
      </c>
      <c r="AP16769">
        <v>1.33</v>
      </c>
      <c r="AQ16769">
        <v>0.33</v>
      </c>
      <c r="AR16769">
        <v>1.27</v>
      </c>
      <c r="AS16769">
        <v>1.53</v>
      </c>
      <c r="AT16769">
        <v>2.09</v>
      </c>
      <c r="AU16769">
        <v>1.41</v>
      </c>
      <c r="AV16769">
        <v>3.5</v>
      </c>
      <c r="AW16769">
        <v>1.97</v>
      </c>
      <c r="AX16769">
        <v>9.1</v>
      </c>
      <c r="AY16769">
        <v>2.1</v>
      </c>
      <c r="AZ16769">
        <v>1.1399999999999999</v>
      </c>
      <c r="BA16769">
        <v>1.33</v>
      </c>
      <c r="BB16769">
        <v>1.58</v>
      </c>
      <c r="BC16769">
        <v>1.93</v>
      </c>
      <c r="BD16769">
        <v>2.35</v>
      </c>
      <c r="BE16769">
        <v>4</v>
      </c>
      <c r="BF16769">
        <v>8</v>
      </c>
      <c r="BG16769">
        <v>7</v>
      </c>
      <c r="BH16769">
        <v>7</v>
      </c>
      <c r="BI16769">
        <v>11</v>
      </c>
      <c r="BJ16769">
        <v>15</v>
      </c>
      <c r="BK16769">
        <v>0.29411764705882354</v>
      </c>
      <c r="BL16769">
        <v>0.30303030303030304</v>
      </c>
      <c r="BM16769">
        <v>0.47619047619047616</v>
      </c>
      <c r="BN16769" s="2">
        <f>IFERROR(_xlfn.STDEV.S(Tabela_Jogos_Testes[[#This Row],[P(h)]:[P(a)]]),0)</f>
        <v>0.10264371722397411</v>
      </c>
      <c r="BO16769">
        <v>0.5</v>
      </c>
      <c r="BP16769">
        <v>0.55555555555555558</v>
      </c>
      <c r="BQ16769">
        <v>3.4</v>
      </c>
      <c r="BR16769">
        <v>6.3000000000000007</v>
      </c>
      <c r="BS16769" s="2">
        <f>Tabela_Jogos_Testes[[#This Row],[FT_Goals_H]]*Tabela_Jogos_Testes[[#This Row],[P(a)]]</f>
        <v>0.47619047619047616</v>
      </c>
      <c r="BT16769" s="2">
        <f>Tabela_Jogos_Testes[[#This Row],[FT_Goals_A]]*Tabela_Jogos_Testes[[#This Row],[P(h)]]</f>
        <v>0.88235294117647056</v>
      </c>
    </row>
    <row r="16770" spans="1:72" x14ac:dyDescent="0.25">
      <c r="A16770" s="1">
        <v>45026</v>
      </c>
      <c r="B16770">
        <v>16769</v>
      </c>
      <c r="C16770" t="s">
        <v>10069</v>
      </c>
      <c r="D16770">
        <v>2023</v>
      </c>
      <c r="E16770">
        <v>9</v>
      </c>
      <c r="F16770" t="s">
        <v>10072</v>
      </c>
      <c r="G16770" t="s">
        <v>10080</v>
      </c>
      <c r="H16770">
        <v>0</v>
      </c>
      <c r="I16770">
        <v>1</v>
      </c>
      <c r="J16770">
        <v>1</v>
      </c>
      <c r="K16770">
        <v>2</v>
      </c>
      <c r="L16770">
        <v>1</v>
      </c>
      <c r="M16770">
        <v>3</v>
      </c>
      <c r="N16770" t="s">
        <v>2300</v>
      </c>
      <c r="O16770" t="s">
        <v>97</v>
      </c>
      <c r="P16770">
        <v>4</v>
      </c>
      <c r="Q16770">
        <v>9</v>
      </c>
      <c r="R16770">
        <v>13</v>
      </c>
      <c r="S16770">
        <v>2.37</v>
      </c>
      <c r="T16770">
        <v>2</v>
      </c>
      <c r="U16770">
        <v>4.8</v>
      </c>
      <c r="V16770">
        <v>1.44</v>
      </c>
      <c r="W16770">
        <v>2.62</v>
      </c>
      <c r="X16770">
        <v>3</v>
      </c>
      <c r="Y16770">
        <v>1.36</v>
      </c>
      <c r="Z16770">
        <v>7.5</v>
      </c>
      <c r="AA16770">
        <v>1.07</v>
      </c>
      <c r="AB16770">
        <v>2</v>
      </c>
      <c r="AC16770">
        <v>3.3</v>
      </c>
      <c r="AD16770">
        <v>3.7</v>
      </c>
      <c r="AE16770">
        <v>1.1000000000000001</v>
      </c>
      <c r="AF16770">
        <v>6.5</v>
      </c>
      <c r="AG16770">
        <v>1.49</v>
      </c>
      <c r="AH16770">
        <v>2.48</v>
      </c>
      <c r="AI16770">
        <v>2.25</v>
      </c>
      <c r="AJ16770">
        <v>1.53</v>
      </c>
      <c r="AK16770">
        <v>2.0499999999999998</v>
      </c>
      <c r="AL16770">
        <v>1.7</v>
      </c>
      <c r="AM16770">
        <v>1.18</v>
      </c>
      <c r="AN16770">
        <v>1.33</v>
      </c>
      <c r="AO16770">
        <v>1.9</v>
      </c>
      <c r="AP16770">
        <v>1.25</v>
      </c>
      <c r="AQ16770">
        <v>1.75</v>
      </c>
      <c r="AR16770">
        <v>1.67</v>
      </c>
      <c r="AS16770">
        <v>0.8</v>
      </c>
      <c r="AT16770">
        <v>1.07</v>
      </c>
      <c r="AU16770">
        <v>1.5</v>
      </c>
      <c r="AV16770">
        <v>2.57</v>
      </c>
      <c r="AW16770">
        <v>1.73</v>
      </c>
      <c r="AX16770">
        <v>8.9</v>
      </c>
      <c r="AY16770">
        <v>2.48</v>
      </c>
      <c r="AZ16770">
        <v>1.3</v>
      </c>
      <c r="BA16770">
        <v>1.61</v>
      </c>
      <c r="BB16770">
        <v>1.98</v>
      </c>
      <c r="BC16770">
        <v>2.46</v>
      </c>
      <c r="BD16770">
        <v>3.56</v>
      </c>
      <c r="BE16770">
        <v>5</v>
      </c>
      <c r="BF16770">
        <v>6</v>
      </c>
      <c r="BG16770">
        <v>5</v>
      </c>
      <c r="BH16770">
        <v>5</v>
      </c>
      <c r="BI16770">
        <v>10</v>
      </c>
      <c r="BJ16770">
        <v>11</v>
      </c>
      <c r="BK16770">
        <v>0.5</v>
      </c>
      <c r="BL16770">
        <v>0.30303030303030304</v>
      </c>
      <c r="BM16770">
        <v>0.27027027027027023</v>
      </c>
      <c r="BN16770" s="2">
        <f>IFERROR(_xlfn.STDEV.S(Tabela_Jogos_Testes[[#This Row],[P(h)]:[P(a)]]),0)</f>
        <v>0.12426184047705312</v>
      </c>
      <c r="BO16770">
        <v>0.44444444444444442</v>
      </c>
      <c r="BP16770">
        <v>0.48780487804878053</v>
      </c>
      <c r="BQ16770">
        <v>4</v>
      </c>
      <c r="BR16770">
        <v>3.7000000000000006</v>
      </c>
      <c r="BS16770" s="2">
        <f>Tabela_Jogos_Testes[[#This Row],[FT_Goals_H]]*Tabela_Jogos_Testes[[#This Row],[P(a)]]</f>
        <v>0.54054054054054046</v>
      </c>
      <c r="BT16770" s="2">
        <f>Tabela_Jogos_Testes[[#This Row],[FT_Goals_A]]*Tabela_Jogos_Testes[[#This Row],[P(h)]]</f>
        <v>0.5</v>
      </c>
    </row>
    <row r="16771" spans="1:72" x14ac:dyDescent="0.25">
      <c r="A16771" s="1">
        <v>45026</v>
      </c>
      <c r="B16771">
        <v>16770</v>
      </c>
      <c r="C16771" t="s">
        <v>11543</v>
      </c>
      <c r="D16771" t="s">
        <v>802</v>
      </c>
      <c r="E16771">
        <v>35</v>
      </c>
      <c r="F16771" t="s">
        <v>11531</v>
      </c>
      <c r="G16771" t="s">
        <v>11559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 t="s">
        <v>75</v>
      </c>
      <c r="O16771" t="s">
        <v>75</v>
      </c>
      <c r="P16771">
        <v>6</v>
      </c>
      <c r="Q16771">
        <v>2</v>
      </c>
      <c r="R16771">
        <v>8</v>
      </c>
      <c r="S16771">
        <v>2.4</v>
      </c>
      <c r="T16771">
        <v>2</v>
      </c>
      <c r="U16771">
        <v>6</v>
      </c>
      <c r="V16771">
        <v>1.53</v>
      </c>
      <c r="W16771">
        <v>2.38</v>
      </c>
      <c r="X16771">
        <v>3.5</v>
      </c>
      <c r="Y16771">
        <v>1.29</v>
      </c>
      <c r="Z16771">
        <v>11</v>
      </c>
      <c r="AA16771">
        <v>1.05</v>
      </c>
      <c r="AB16771">
        <v>1.85</v>
      </c>
      <c r="AC16771">
        <v>3.25</v>
      </c>
      <c r="AD16771">
        <v>4.7</v>
      </c>
      <c r="AE16771">
        <v>1.06</v>
      </c>
      <c r="AF16771">
        <v>6.6</v>
      </c>
      <c r="AG16771">
        <v>1.44</v>
      </c>
      <c r="AH16771">
        <v>2.4</v>
      </c>
      <c r="AI16771">
        <v>2.48</v>
      </c>
      <c r="AJ16771">
        <v>1.52</v>
      </c>
      <c r="AK16771">
        <v>2.25</v>
      </c>
      <c r="AL16771">
        <v>1.57</v>
      </c>
      <c r="AM16771">
        <v>1.1399999999999999</v>
      </c>
      <c r="AN16771">
        <v>1.3</v>
      </c>
      <c r="AO16771">
        <v>2.1</v>
      </c>
      <c r="AP16771">
        <v>2.2400000000000002</v>
      </c>
      <c r="AQ16771">
        <v>1</v>
      </c>
      <c r="AR16771">
        <v>2.17</v>
      </c>
      <c r="AS16771">
        <v>1.1000000000000001</v>
      </c>
      <c r="AT16771">
        <v>1.68</v>
      </c>
      <c r="AU16771">
        <v>1.41</v>
      </c>
      <c r="AV16771">
        <v>3.09</v>
      </c>
      <c r="AW16771">
        <v>1.59</v>
      </c>
      <c r="AX16771">
        <v>8</v>
      </c>
      <c r="AY16771">
        <v>2.9</v>
      </c>
      <c r="AZ16771">
        <v>1.34</v>
      </c>
      <c r="BA16771">
        <v>1.63</v>
      </c>
      <c r="BB16771">
        <v>2.1</v>
      </c>
      <c r="BC16771">
        <v>2.9</v>
      </c>
      <c r="BD16771">
        <v>4.05</v>
      </c>
      <c r="BE16771">
        <v>4</v>
      </c>
      <c r="BF16771">
        <v>4</v>
      </c>
      <c r="BG16771">
        <v>4</v>
      </c>
      <c r="BH16771">
        <v>5</v>
      </c>
      <c r="BI16771">
        <v>8</v>
      </c>
      <c r="BJ16771">
        <v>9</v>
      </c>
      <c r="BK16771">
        <v>0.54054054054054046</v>
      </c>
      <c r="BL16771">
        <v>0.30769230769230771</v>
      </c>
      <c r="BM16771">
        <v>0.21276595744680851</v>
      </c>
      <c r="BN16771" s="2">
        <f>IFERROR(_xlfn.STDEV.S(Tabela_Jogos_Testes[[#This Row],[P(h)]:[P(a)]]),0)</f>
        <v>0.16865422656713247</v>
      </c>
      <c r="BO16771">
        <v>0.40322580645161293</v>
      </c>
      <c r="BP16771">
        <v>0.44444444444444442</v>
      </c>
      <c r="BQ16771">
        <v>0</v>
      </c>
      <c r="BR16771">
        <v>0</v>
      </c>
      <c r="BS16771" s="2">
        <f>Tabela_Jogos_Testes[[#This Row],[FT_Goals_H]]*Tabela_Jogos_Testes[[#This Row],[P(a)]]</f>
        <v>0</v>
      </c>
      <c r="BT16771" s="2">
        <f>Tabela_Jogos_Testes[[#This Row],[FT_Goals_A]]*Tabela_Jogos_Testes[[#This Row],[P(h)]]</f>
        <v>0</v>
      </c>
    </row>
    <row r="16772" spans="1:72" x14ac:dyDescent="0.25">
      <c r="A16772" s="1">
        <v>45026</v>
      </c>
      <c r="B16772">
        <v>16771</v>
      </c>
      <c r="C16772" t="s">
        <v>11684</v>
      </c>
      <c r="D16772">
        <v>2023</v>
      </c>
      <c r="E16772">
        <v>2</v>
      </c>
      <c r="F16772" t="s">
        <v>11691</v>
      </c>
      <c r="G16772" t="s">
        <v>11698</v>
      </c>
      <c r="H16772">
        <v>0</v>
      </c>
      <c r="I16772">
        <v>1</v>
      </c>
      <c r="J16772">
        <v>1</v>
      </c>
      <c r="K16772">
        <v>0</v>
      </c>
      <c r="L16772">
        <v>1</v>
      </c>
      <c r="M16772">
        <v>1</v>
      </c>
      <c r="N16772" t="s">
        <v>75</v>
      </c>
      <c r="O16772" t="s">
        <v>313</v>
      </c>
      <c r="P16772">
        <v>8</v>
      </c>
      <c r="Q16772">
        <v>5</v>
      </c>
      <c r="R16772">
        <v>13</v>
      </c>
      <c r="S16772">
        <v>3.25</v>
      </c>
      <c r="T16772">
        <v>2.1</v>
      </c>
      <c r="U16772">
        <v>3.4</v>
      </c>
      <c r="V16772">
        <v>1.44</v>
      </c>
      <c r="W16772">
        <v>2.63</v>
      </c>
      <c r="X16772">
        <v>3.25</v>
      </c>
      <c r="Y16772">
        <v>1.33</v>
      </c>
      <c r="Z16772">
        <v>9</v>
      </c>
      <c r="AA16772">
        <v>1.07</v>
      </c>
      <c r="AB16772">
        <v>2.78</v>
      </c>
      <c r="AC16772">
        <v>3.05</v>
      </c>
      <c r="AD16772">
        <v>2.27</v>
      </c>
      <c r="AE16772">
        <v>1.07</v>
      </c>
      <c r="AF16772">
        <v>9.5</v>
      </c>
      <c r="AG16772">
        <v>1.36</v>
      </c>
      <c r="AH16772">
        <v>3.2</v>
      </c>
      <c r="AI16772">
        <v>2.0099999999999998</v>
      </c>
      <c r="AJ16772">
        <v>1.71</v>
      </c>
      <c r="AK16772">
        <v>1.8</v>
      </c>
      <c r="AL16772">
        <v>1.95</v>
      </c>
      <c r="AM16772">
        <v>1.47</v>
      </c>
      <c r="AN16772">
        <v>1.3</v>
      </c>
      <c r="AO16772">
        <v>1.53</v>
      </c>
      <c r="AP16772">
        <v>0</v>
      </c>
      <c r="AQ16772">
        <v>0</v>
      </c>
      <c r="AR16772">
        <v>1.18</v>
      </c>
      <c r="AS16772">
        <v>1.73</v>
      </c>
      <c r="AT16772">
        <v>0</v>
      </c>
      <c r="AU16772">
        <v>0</v>
      </c>
      <c r="AV16772">
        <v>0</v>
      </c>
      <c r="AW16772">
        <v>1.86</v>
      </c>
      <c r="AX16772">
        <v>7.5</v>
      </c>
      <c r="AY16772">
        <v>2.2799999999999998</v>
      </c>
      <c r="AZ16772">
        <v>1.1399999999999999</v>
      </c>
      <c r="BA16772">
        <v>1.29</v>
      </c>
      <c r="BB16772">
        <v>1.55</v>
      </c>
      <c r="BC16772">
        <v>1.92</v>
      </c>
      <c r="BD16772">
        <v>2.5</v>
      </c>
      <c r="BE16772">
        <v>4</v>
      </c>
      <c r="BF16772">
        <v>7</v>
      </c>
      <c r="BG16772">
        <v>5</v>
      </c>
      <c r="BH16772">
        <v>1</v>
      </c>
      <c r="BI16772">
        <v>9</v>
      </c>
      <c r="BJ16772">
        <v>8</v>
      </c>
      <c r="BK16772">
        <v>0.35971223021582738</v>
      </c>
      <c r="BL16772">
        <v>0.32786885245901642</v>
      </c>
      <c r="BM16772">
        <v>0.44052863436123346</v>
      </c>
      <c r="BN16772" s="2">
        <f>IFERROR(_xlfn.STDEV.S(Tabela_Jogos_Testes[[#This Row],[P(h)]:[P(a)]]),0)</f>
        <v>5.8076843268511508E-2</v>
      </c>
      <c r="BO16772">
        <v>0.49751243781094534</v>
      </c>
      <c r="BP16772">
        <v>0.55555555555555558</v>
      </c>
      <c r="BQ16772">
        <v>0</v>
      </c>
      <c r="BR16772">
        <v>2.27</v>
      </c>
      <c r="BS16772" s="2">
        <f>Tabela_Jogos_Testes[[#This Row],[FT_Goals_H]]*Tabela_Jogos_Testes[[#This Row],[P(a)]]</f>
        <v>0</v>
      </c>
      <c r="BT16772" s="2">
        <f>Tabela_Jogos_Testes[[#This Row],[FT_Goals_A]]*Tabela_Jogos_Testes[[#This Row],[P(h)]]</f>
        <v>0.35971223021582738</v>
      </c>
    </row>
    <row r="16773" spans="1:72" x14ac:dyDescent="0.25">
      <c r="A16773" s="1">
        <v>45026</v>
      </c>
      <c r="B16773">
        <v>16772</v>
      </c>
      <c r="C16773" t="s">
        <v>12175</v>
      </c>
      <c r="D16773" t="s">
        <v>802</v>
      </c>
      <c r="E16773">
        <v>27</v>
      </c>
      <c r="F16773" t="s">
        <v>12177</v>
      </c>
      <c r="G16773" t="s">
        <v>12182</v>
      </c>
      <c r="H16773">
        <v>0</v>
      </c>
      <c r="I16773">
        <v>1</v>
      </c>
      <c r="J16773">
        <v>1</v>
      </c>
      <c r="K16773">
        <v>1</v>
      </c>
      <c r="L16773">
        <v>2</v>
      </c>
      <c r="M16773">
        <v>3</v>
      </c>
      <c r="N16773" t="s">
        <v>375</v>
      </c>
      <c r="O16773" t="s">
        <v>6480</v>
      </c>
      <c r="P16773">
        <v>7</v>
      </c>
      <c r="Q16773">
        <v>1</v>
      </c>
      <c r="R16773">
        <v>8</v>
      </c>
      <c r="S16773">
        <v>3.7</v>
      </c>
      <c r="T16773">
        <v>2.15</v>
      </c>
      <c r="U16773">
        <v>2.65</v>
      </c>
      <c r="V16773">
        <v>1.35</v>
      </c>
      <c r="W16773">
        <v>3.05</v>
      </c>
      <c r="X16773">
        <v>2.64</v>
      </c>
      <c r="Y16773">
        <v>1.45</v>
      </c>
      <c r="Z16773">
        <v>6.45</v>
      </c>
      <c r="AA16773">
        <v>1.1000000000000001</v>
      </c>
      <c r="AB16773">
        <v>2.87</v>
      </c>
      <c r="AC16773">
        <v>3.15</v>
      </c>
      <c r="AD16773">
        <v>2.16</v>
      </c>
      <c r="AE16773">
        <v>1.01</v>
      </c>
      <c r="AF16773">
        <v>12.5</v>
      </c>
      <c r="AG16773">
        <v>1.25</v>
      </c>
      <c r="AH16773">
        <v>3.63</v>
      </c>
      <c r="AI16773">
        <v>1.75</v>
      </c>
      <c r="AJ16773">
        <v>1.86</v>
      </c>
      <c r="AK16773">
        <v>1.68</v>
      </c>
      <c r="AL16773">
        <v>2.11</v>
      </c>
      <c r="AM16773">
        <v>1.68</v>
      </c>
      <c r="AN16773">
        <v>1.29</v>
      </c>
      <c r="AO16773">
        <v>1.32</v>
      </c>
      <c r="AP16773">
        <v>1.46</v>
      </c>
      <c r="AQ16773">
        <v>1.46</v>
      </c>
      <c r="AR16773">
        <v>1.06</v>
      </c>
      <c r="AS16773">
        <v>1.56</v>
      </c>
      <c r="AT16773">
        <v>1.33</v>
      </c>
      <c r="AU16773">
        <v>1.65</v>
      </c>
      <c r="AV16773">
        <v>2.98</v>
      </c>
      <c r="AW16773">
        <v>2.09</v>
      </c>
      <c r="AX16773">
        <v>9.3000000000000007</v>
      </c>
      <c r="AY16773">
        <v>1.97</v>
      </c>
      <c r="AZ16773">
        <v>1.1299999999999999</v>
      </c>
      <c r="BA16773">
        <v>1.27</v>
      </c>
      <c r="BB16773">
        <v>1.51</v>
      </c>
      <c r="BC16773">
        <v>1.87</v>
      </c>
      <c r="BD16773">
        <v>2.36</v>
      </c>
      <c r="BE16773">
        <v>4</v>
      </c>
      <c r="BF16773">
        <v>5</v>
      </c>
      <c r="BG16773">
        <v>7</v>
      </c>
      <c r="BH16773">
        <v>7</v>
      </c>
      <c r="BI16773">
        <v>11</v>
      </c>
      <c r="BJ16773">
        <v>12</v>
      </c>
      <c r="BK16773">
        <v>0.34843205574912889</v>
      </c>
      <c r="BL16773">
        <v>0.31746031746031744</v>
      </c>
      <c r="BM16773">
        <v>0.46296296296296291</v>
      </c>
      <c r="BN16773" s="2">
        <f>IFERROR(_xlfn.STDEV.S(Tabela_Jogos_Testes[[#This Row],[P(h)]:[P(a)]]),0)</f>
        <v>7.6645936104622558E-2</v>
      </c>
      <c r="BO16773">
        <v>0.5714285714285714</v>
      </c>
      <c r="BP16773">
        <v>0.59523809523809523</v>
      </c>
      <c r="BQ16773">
        <v>2.87</v>
      </c>
      <c r="BR16773">
        <v>4.32</v>
      </c>
      <c r="BS16773" s="2">
        <f>Tabela_Jogos_Testes[[#This Row],[FT_Goals_H]]*Tabela_Jogos_Testes[[#This Row],[P(a)]]</f>
        <v>0.46296296296296291</v>
      </c>
      <c r="BT16773" s="2">
        <f>Tabela_Jogos_Testes[[#This Row],[FT_Goals_A]]*Tabela_Jogos_Testes[[#This Row],[P(h)]]</f>
        <v>0.69686411149825778</v>
      </c>
    </row>
    <row r="16774" spans="1:72" x14ac:dyDescent="0.25">
      <c r="A16774" s="1">
        <v>45026</v>
      </c>
      <c r="B16774">
        <v>16773</v>
      </c>
      <c r="C16774" t="s">
        <v>4926</v>
      </c>
      <c r="D16774" t="s">
        <v>802</v>
      </c>
      <c r="E16774">
        <v>41</v>
      </c>
      <c r="F16774" t="s">
        <v>4941</v>
      </c>
      <c r="G16774" t="s">
        <v>4935</v>
      </c>
      <c r="H16774">
        <v>2</v>
      </c>
      <c r="I16774">
        <v>0</v>
      </c>
      <c r="J16774">
        <v>2</v>
      </c>
      <c r="K16774">
        <v>4</v>
      </c>
      <c r="L16774">
        <v>0</v>
      </c>
      <c r="M16774">
        <v>4</v>
      </c>
      <c r="N16774" t="s">
        <v>5172</v>
      </c>
      <c r="O16774" t="s">
        <v>75</v>
      </c>
      <c r="P16774">
        <v>6</v>
      </c>
      <c r="Q16774">
        <v>3</v>
      </c>
      <c r="R16774">
        <v>9</v>
      </c>
      <c r="S16774">
        <v>2.2999999999999998</v>
      </c>
      <c r="T16774">
        <v>2.1</v>
      </c>
      <c r="U16774">
        <v>5.5</v>
      </c>
      <c r="V16774">
        <v>1.44</v>
      </c>
      <c r="W16774">
        <v>2.63</v>
      </c>
      <c r="X16774">
        <v>3.25</v>
      </c>
      <c r="Y16774">
        <v>1.33</v>
      </c>
      <c r="Z16774">
        <v>9</v>
      </c>
      <c r="AA16774">
        <v>1.07</v>
      </c>
      <c r="AB16774">
        <v>1.63</v>
      </c>
      <c r="AC16774">
        <v>3.26</v>
      </c>
      <c r="AD16774">
        <v>4.76</v>
      </c>
      <c r="AE16774">
        <v>1.07</v>
      </c>
      <c r="AF16774">
        <v>9.25</v>
      </c>
      <c r="AG16774">
        <v>1.34</v>
      </c>
      <c r="AH16774">
        <v>3.05</v>
      </c>
      <c r="AI16774">
        <v>2.2000000000000002</v>
      </c>
      <c r="AJ16774">
        <v>1.6</v>
      </c>
      <c r="AK16774">
        <v>2</v>
      </c>
      <c r="AL16774">
        <v>1.73</v>
      </c>
      <c r="AM16774">
        <v>1.18</v>
      </c>
      <c r="AN16774">
        <v>1.25</v>
      </c>
      <c r="AO16774">
        <v>2.0499999999999998</v>
      </c>
      <c r="AP16774">
        <v>1.75</v>
      </c>
      <c r="AQ16774">
        <v>1.3</v>
      </c>
      <c r="AR16774">
        <v>1.88</v>
      </c>
      <c r="AS16774">
        <v>1.39</v>
      </c>
      <c r="AT16774">
        <v>1.7</v>
      </c>
      <c r="AU16774">
        <v>1.26</v>
      </c>
      <c r="AV16774">
        <v>2.96</v>
      </c>
      <c r="AW16774">
        <v>1.26</v>
      </c>
      <c r="AX16774">
        <v>7</v>
      </c>
      <c r="AY16774">
        <v>4.5999999999999996</v>
      </c>
      <c r="AZ16774">
        <v>1.3</v>
      </c>
      <c r="BA16774">
        <v>1.55</v>
      </c>
      <c r="BB16774">
        <v>1.95</v>
      </c>
      <c r="BC16774">
        <v>2.2999999999999998</v>
      </c>
      <c r="BD16774">
        <v>3.48</v>
      </c>
      <c r="BE16774">
        <v>8</v>
      </c>
      <c r="BF16774">
        <v>4</v>
      </c>
      <c r="BG16774">
        <v>7</v>
      </c>
      <c r="BH16774">
        <v>4</v>
      </c>
      <c r="BI16774">
        <v>15</v>
      </c>
      <c r="BJ16774">
        <v>8</v>
      </c>
      <c r="BK16774">
        <v>0.61349693251533743</v>
      </c>
      <c r="BL16774">
        <v>0.30674846625766872</v>
      </c>
      <c r="BM16774">
        <v>0.21008403361344538</v>
      </c>
      <c r="BN16774" s="2">
        <f>IFERROR(_xlfn.STDEV.S(Tabela_Jogos_Testes[[#This Row],[P(h)]:[P(a)]]),0)</f>
        <v>0.21062628875581599</v>
      </c>
      <c r="BO16774">
        <v>0.45454545454545453</v>
      </c>
      <c r="BP16774">
        <v>0.5</v>
      </c>
      <c r="BQ16774">
        <v>6.52</v>
      </c>
      <c r="BR16774">
        <v>0</v>
      </c>
      <c r="BS16774" s="2">
        <f>Tabela_Jogos_Testes[[#This Row],[FT_Goals_H]]*Tabela_Jogos_Testes[[#This Row],[P(a)]]</f>
        <v>0.84033613445378152</v>
      </c>
      <c r="BT16774" s="2">
        <f>Tabela_Jogos_Testes[[#This Row],[FT_Goals_A]]*Tabela_Jogos_Testes[[#This Row],[P(h)]]</f>
        <v>0</v>
      </c>
    </row>
    <row r="16775" spans="1:72" x14ac:dyDescent="0.25">
      <c r="A16775" s="1">
        <v>45026</v>
      </c>
      <c r="B16775">
        <v>16774</v>
      </c>
      <c r="C16775" t="s">
        <v>4926</v>
      </c>
      <c r="D16775" t="s">
        <v>802</v>
      </c>
      <c r="E16775">
        <v>41</v>
      </c>
      <c r="F16775" t="s">
        <v>4900</v>
      </c>
      <c r="G16775" t="s">
        <v>4946</v>
      </c>
      <c r="H16775">
        <v>2</v>
      </c>
      <c r="I16775">
        <v>0</v>
      </c>
      <c r="J16775">
        <v>2</v>
      </c>
      <c r="K16775">
        <v>2</v>
      </c>
      <c r="L16775">
        <v>2</v>
      </c>
      <c r="M16775">
        <v>4</v>
      </c>
      <c r="N16775" t="s">
        <v>5170</v>
      </c>
      <c r="O16775" t="s">
        <v>5171</v>
      </c>
      <c r="P16775">
        <v>7</v>
      </c>
      <c r="Q16775">
        <v>4</v>
      </c>
      <c r="R16775">
        <v>11</v>
      </c>
      <c r="S16775">
        <v>2.17</v>
      </c>
      <c r="T16775">
        <v>2.0499999999999998</v>
      </c>
      <c r="U16775">
        <v>6.1</v>
      </c>
      <c r="V16775">
        <v>1.44</v>
      </c>
      <c r="W16775">
        <v>2.62</v>
      </c>
      <c r="X16775">
        <v>3.4</v>
      </c>
      <c r="Y16775">
        <v>1.28</v>
      </c>
      <c r="Z16775">
        <v>9.4</v>
      </c>
      <c r="AA16775">
        <v>1.03</v>
      </c>
      <c r="AB16775">
        <v>1.52</v>
      </c>
      <c r="AC16775">
        <v>3.33</v>
      </c>
      <c r="AD16775">
        <v>5.78</v>
      </c>
      <c r="AE16775">
        <v>1.1000000000000001</v>
      </c>
      <c r="AF16775">
        <v>6.5</v>
      </c>
      <c r="AG16775">
        <v>1.44</v>
      </c>
      <c r="AH16775">
        <v>2.62</v>
      </c>
      <c r="AI16775">
        <v>2.35</v>
      </c>
      <c r="AJ16775">
        <v>1.53</v>
      </c>
      <c r="AK16775">
        <v>2.35</v>
      </c>
      <c r="AL16775">
        <v>1.57</v>
      </c>
      <c r="AM16775">
        <v>1.1000000000000001</v>
      </c>
      <c r="AN16775">
        <v>1.25</v>
      </c>
      <c r="AO16775">
        <v>2.35</v>
      </c>
      <c r="AP16775">
        <v>2.35</v>
      </c>
      <c r="AQ16775">
        <v>0.89</v>
      </c>
      <c r="AR16775">
        <v>2.2200000000000002</v>
      </c>
      <c r="AS16775">
        <v>1.04</v>
      </c>
      <c r="AT16775">
        <v>1.57</v>
      </c>
      <c r="AU16775">
        <v>1.1399999999999999</v>
      </c>
      <c r="AV16775">
        <v>2.71</v>
      </c>
      <c r="AW16775">
        <v>1.34</v>
      </c>
      <c r="AX16775">
        <v>10</v>
      </c>
      <c r="AY16775">
        <v>4.05</v>
      </c>
      <c r="AZ16775">
        <v>1.27</v>
      </c>
      <c r="BA16775">
        <v>1.51</v>
      </c>
      <c r="BB16775">
        <v>1.9</v>
      </c>
      <c r="BC16775">
        <v>2.44</v>
      </c>
      <c r="BD16775">
        <v>3.28</v>
      </c>
      <c r="BE16775">
        <v>8</v>
      </c>
      <c r="BF16775">
        <v>4</v>
      </c>
      <c r="BG16775">
        <v>4</v>
      </c>
      <c r="BH16775">
        <v>4</v>
      </c>
      <c r="BI16775">
        <v>12</v>
      </c>
      <c r="BJ16775">
        <v>8</v>
      </c>
      <c r="BK16775">
        <v>0.65789473684210531</v>
      </c>
      <c r="BL16775">
        <v>0.3003003003003003</v>
      </c>
      <c r="BM16775">
        <v>0.17301038062283736</v>
      </c>
      <c r="BN16775" s="2">
        <f>IFERROR(_xlfn.STDEV.S(Tabela_Jogos_Testes[[#This Row],[P(h)]:[P(a)]]),0)</f>
        <v>0.2513925693688791</v>
      </c>
      <c r="BO16775">
        <v>0.42553191489361702</v>
      </c>
      <c r="BP16775">
        <v>0.42553191489361702</v>
      </c>
      <c r="BQ16775">
        <v>3.0399999999999996</v>
      </c>
      <c r="BR16775">
        <v>11.56</v>
      </c>
      <c r="BS16775" s="2">
        <f>Tabela_Jogos_Testes[[#This Row],[FT_Goals_H]]*Tabela_Jogos_Testes[[#This Row],[P(a)]]</f>
        <v>0.34602076124567471</v>
      </c>
      <c r="BT16775" s="2">
        <f>Tabela_Jogos_Testes[[#This Row],[FT_Goals_A]]*Tabela_Jogos_Testes[[#This Row],[P(h)]]</f>
        <v>1.3157894736842106</v>
      </c>
    </row>
    <row r="16776" spans="1:72" x14ac:dyDescent="0.25">
      <c r="A16776" s="1">
        <v>45026</v>
      </c>
      <c r="B16776">
        <v>16775</v>
      </c>
      <c r="C16776" t="s">
        <v>4926</v>
      </c>
      <c r="D16776" t="s">
        <v>802</v>
      </c>
      <c r="E16776">
        <v>41</v>
      </c>
      <c r="F16776" t="s">
        <v>4931</v>
      </c>
      <c r="G16776" t="s">
        <v>4895</v>
      </c>
      <c r="H16776">
        <v>0</v>
      </c>
      <c r="I16776">
        <v>1</v>
      </c>
      <c r="J16776">
        <v>1</v>
      </c>
      <c r="K16776">
        <v>1</v>
      </c>
      <c r="L16776">
        <v>1</v>
      </c>
      <c r="M16776">
        <v>2</v>
      </c>
      <c r="N16776" t="s">
        <v>378</v>
      </c>
      <c r="O16776" t="s">
        <v>268</v>
      </c>
      <c r="P16776">
        <v>4</v>
      </c>
      <c r="Q16776">
        <v>6</v>
      </c>
      <c r="R16776">
        <v>10</v>
      </c>
      <c r="S16776">
        <v>4.18</v>
      </c>
      <c r="T16776">
        <v>2.1</v>
      </c>
      <c r="U16776">
        <v>2.52</v>
      </c>
      <c r="V16776">
        <v>1.4</v>
      </c>
      <c r="W16776">
        <v>2.75</v>
      </c>
      <c r="X16776">
        <v>2.75</v>
      </c>
      <c r="Y16776">
        <v>1.4</v>
      </c>
      <c r="Z16776">
        <v>6.5</v>
      </c>
      <c r="AA16776">
        <v>1.1000000000000001</v>
      </c>
      <c r="AB16776">
        <v>3.54</v>
      </c>
      <c r="AC16776">
        <v>3.17</v>
      </c>
      <c r="AD16776">
        <v>1.88</v>
      </c>
      <c r="AE16776">
        <v>1.06</v>
      </c>
      <c r="AF16776">
        <v>8</v>
      </c>
      <c r="AG16776">
        <v>1.33</v>
      </c>
      <c r="AH16776">
        <v>3.25</v>
      </c>
      <c r="AI16776">
        <v>1.89</v>
      </c>
      <c r="AJ16776">
        <v>1.72</v>
      </c>
      <c r="AK16776">
        <v>1.85</v>
      </c>
      <c r="AL16776">
        <v>1.85</v>
      </c>
      <c r="AM16776">
        <v>1.85</v>
      </c>
      <c r="AN16776">
        <v>1.33</v>
      </c>
      <c r="AO16776">
        <v>1.22</v>
      </c>
      <c r="AP16776">
        <v>1.05</v>
      </c>
      <c r="AQ16776">
        <v>1.32</v>
      </c>
      <c r="AR16776">
        <v>1.0900000000000001</v>
      </c>
      <c r="AS16776">
        <v>1.39</v>
      </c>
      <c r="AT16776">
        <v>1.41</v>
      </c>
      <c r="AU16776">
        <v>1.61</v>
      </c>
      <c r="AV16776">
        <v>3.02</v>
      </c>
      <c r="AW16776">
        <v>2.7</v>
      </c>
      <c r="AX16776">
        <v>9.1</v>
      </c>
      <c r="AY16776">
        <v>1.63</v>
      </c>
      <c r="AZ16776">
        <v>1.24</v>
      </c>
      <c r="BA16776">
        <v>1.48</v>
      </c>
      <c r="BB16776">
        <v>1.84</v>
      </c>
      <c r="BC16776">
        <v>2.36</v>
      </c>
      <c r="BD16776">
        <v>3.14</v>
      </c>
      <c r="BE16776">
        <v>3</v>
      </c>
      <c r="BF16776">
        <v>5</v>
      </c>
      <c r="BG16776">
        <v>1</v>
      </c>
      <c r="BH16776">
        <v>7</v>
      </c>
      <c r="BI16776">
        <v>4</v>
      </c>
      <c r="BJ16776">
        <v>12</v>
      </c>
      <c r="BK16776">
        <v>0.2824858757062147</v>
      </c>
      <c r="BL16776">
        <v>0.31545741324921134</v>
      </c>
      <c r="BM16776">
        <v>0.53191489361702127</v>
      </c>
      <c r="BN16776" s="2">
        <f>IFERROR(_xlfn.STDEV.S(Tabela_Jogos_Testes[[#This Row],[P(h)]:[P(a)]]),0)</f>
        <v>0.13549649323326865</v>
      </c>
      <c r="BO16776">
        <v>0.52910052910052918</v>
      </c>
      <c r="BP16776">
        <v>0.54054054054054046</v>
      </c>
      <c r="BQ16776">
        <v>3.54</v>
      </c>
      <c r="BR16776">
        <v>1.8800000000000001</v>
      </c>
      <c r="BS16776" s="2">
        <f>Tabela_Jogos_Testes[[#This Row],[FT_Goals_H]]*Tabela_Jogos_Testes[[#This Row],[P(a)]]</f>
        <v>0.53191489361702127</v>
      </c>
      <c r="BT16776" s="2">
        <f>Tabela_Jogos_Testes[[#This Row],[FT_Goals_A]]*Tabela_Jogos_Testes[[#This Row],[P(h)]]</f>
        <v>0.2824858757062147</v>
      </c>
    </row>
    <row r="16777" spans="1:72" x14ac:dyDescent="0.25">
      <c r="A16777" s="1">
        <v>45026</v>
      </c>
      <c r="B16777">
        <v>16776</v>
      </c>
      <c r="C16777" t="s">
        <v>4926</v>
      </c>
      <c r="D16777" t="s">
        <v>802</v>
      </c>
      <c r="E16777">
        <v>41</v>
      </c>
      <c r="F16777" t="s">
        <v>4930</v>
      </c>
      <c r="G16777" t="s">
        <v>4896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 t="s">
        <v>75</v>
      </c>
      <c r="O16777" t="s">
        <v>75</v>
      </c>
      <c r="P16777">
        <v>4</v>
      </c>
      <c r="Q16777">
        <v>8</v>
      </c>
      <c r="R16777">
        <v>12</v>
      </c>
      <c r="S16777">
        <v>3.75</v>
      </c>
      <c r="T16777">
        <v>1.91</v>
      </c>
      <c r="U16777">
        <v>3.25</v>
      </c>
      <c r="V16777">
        <v>1.57</v>
      </c>
      <c r="W16777">
        <v>2.25</v>
      </c>
      <c r="X16777">
        <v>3.75</v>
      </c>
      <c r="Y16777">
        <v>1.25</v>
      </c>
      <c r="Z16777">
        <v>11</v>
      </c>
      <c r="AA16777">
        <v>1.05</v>
      </c>
      <c r="AB16777">
        <v>2.66</v>
      </c>
      <c r="AC16777">
        <v>2.68</v>
      </c>
      <c r="AD16777">
        <v>2.63</v>
      </c>
      <c r="AE16777">
        <v>1.07</v>
      </c>
      <c r="AF16777">
        <v>7.5</v>
      </c>
      <c r="AG16777">
        <v>1.5</v>
      </c>
      <c r="AH16777">
        <v>2.4500000000000002</v>
      </c>
      <c r="AI16777">
        <v>2.46</v>
      </c>
      <c r="AJ16777">
        <v>1.46</v>
      </c>
      <c r="AK16777">
        <v>2.1</v>
      </c>
      <c r="AL16777">
        <v>1.67</v>
      </c>
      <c r="AM16777">
        <v>1.5</v>
      </c>
      <c r="AN16777">
        <v>1.4</v>
      </c>
      <c r="AO16777">
        <v>1.42</v>
      </c>
      <c r="AP16777">
        <v>1.6</v>
      </c>
      <c r="AQ16777">
        <v>1.5</v>
      </c>
      <c r="AR16777">
        <v>1.57</v>
      </c>
      <c r="AS16777">
        <v>1.46</v>
      </c>
      <c r="AT16777">
        <v>1.52</v>
      </c>
      <c r="AU16777">
        <v>1.31</v>
      </c>
      <c r="AV16777">
        <v>2.83</v>
      </c>
      <c r="AW16777">
        <v>2.15</v>
      </c>
      <c r="AX16777">
        <v>8</v>
      </c>
      <c r="AY16777">
        <v>1.85</v>
      </c>
      <c r="AZ16777">
        <v>0</v>
      </c>
      <c r="BA16777">
        <v>1.57</v>
      </c>
      <c r="BB16777">
        <v>1.91</v>
      </c>
      <c r="BC16777">
        <v>2.4</v>
      </c>
      <c r="BD16777">
        <v>0</v>
      </c>
      <c r="BE16777">
        <v>3</v>
      </c>
      <c r="BF16777">
        <v>4</v>
      </c>
      <c r="BG16777">
        <v>2</v>
      </c>
      <c r="BH16777">
        <v>6</v>
      </c>
      <c r="BI16777">
        <v>5</v>
      </c>
      <c r="BJ16777">
        <v>10</v>
      </c>
      <c r="BK16777">
        <v>0.37593984962406013</v>
      </c>
      <c r="BL16777">
        <v>0.37313432835820892</v>
      </c>
      <c r="BM16777">
        <v>0.38022813688212931</v>
      </c>
      <c r="BN16777" s="2">
        <f>IFERROR(_xlfn.STDEV.S(Tabela_Jogos_Testes[[#This Row],[P(h)]:[P(a)]]),0)</f>
        <v>3.5726385337009063E-3</v>
      </c>
      <c r="BO16777">
        <v>0.4065040650406504</v>
      </c>
      <c r="BP16777">
        <v>0.47619047619047616</v>
      </c>
      <c r="BQ16777">
        <v>0</v>
      </c>
      <c r="BR16777">
        <v>0</v>
      </c>
      <c r="BS16777" s="2">
        <f>Tabela_Jogos_Testes[[#This Row],[FT_Goals_H]]*Tabela_Jogos_Testes[[#This Row],[P(a)]]</f>
        <v>0</v>
      </c>
      <c r="BT16777" s="2">
        <f>Tabela_Jogos_Testes[[#This Row],[FT_Goals_A]]*Tabela_Jogos_Testes[[#This Row],[P(h)]]</f>
        <v>0</v>
      </c>
    </row>
    <row r="16778" spans="1:72" x14ac:dyDescent="0.25">
      <c r="A16778" s="1">
        <v>45026</v>
      </c>
      <c r="B16778">
        <v>16777</v>
      </c>
      <c r="C16778" t="s">
        <v>12175</v>
      </c>
      <c r="D16778" t="s">
        <v>802</v>
      </c>
      <c r="E16778">
        <v>27</v>
      </c>
      <c r="F16778" t="s">
        <v>5952</v>
      </c>
      <c r="G16778" t="s">
        <v>12183</v>
      </c>
      <c r="H16778">
        <v>0</v>
      </c>
      <c r="I16778">
        <v>0</v>
      </c>
      <c r="J16778">
        <v>0</v>
      </c>
      <c r="K16778">
        <v>2</v>
      </c>
      <c r="L16778">
        <v>0</v>
      </c>
      <c r="M16778">
        <v>2</v>
      </c>
      <c r="N16778" t="s">
        <v>7985</v>
      </c>
      <c r="O16778" t="s">
        <v>75</v>
      </c>
      <c r="P16778">
        <v>6</v>
      </c>
      <c r="Q16778">
        <v>4</v>
      </c>
      <c r="R16778">
        <v>10</v>
      </c>
      <c r="S16778">
        <v>1.77</v>
      </c>
      <c r="T16778">
        <v>2.83</v>
      </c>
      <c r="U16778">
        <v>7.3</v>
      </c>
      <c r="V16778">
        <v>1.25</v>
      </c>
      <c r="W16778">
        <v>3.72</v>
      </c>
      <c r="X16778">
        <v>2.25</v>
      </c>
      <c r="Y16778">
        <v>1.65</v>
      </c>
      <c r="Z16778">
        <v>4.7</v>
      </c>
      <c r="AA16778">
        <v>1.17</v>
      </c>
      <c r="AB16778">
        <v>1.28</v>
      </c>
      <c r="AC16778">
        <v>4.8</v>
      </c>
      <c r="AD16778">
        <v>7.12</v>
      </c>
      <c r="AE16778">
        <v>1.01</v>
      </c>
      <c r="AF16778">
        <v>23.5</v>
      </c>
      <c r="AG16778">
        <v>1.1200000000000001</v>
      </c>
      <c r="AH16778">
        <v>5.0999999999999996</v>
      </c>
      <c r="AI16778">
        <v>1.47</v>
      </c>
      <c r="AJ16778">
        <v>2.4700000000000002</v>
      </c>
      <c r="AK16778">
        <v>1.8</v>
      </c>
      <c r="AL16778">
        <v>1.95</v>
      </c>
      <c r="AM16778">
        <v>1.06</v>
      </c>
      <c r="AN16778">
        <v>1.1399999999999999</v>
      </c>
      <c r="AO16778">
        <v>3.42</v>
      </c>
      <c r="AP16778">
        <v>2.54</v>
      </c>
      <c r="AQ16778">
        <v>0.85</v>
      </c>
      <c r="AR16778">
        <v>2.56</v>
      </c>
      <c r="AS16778">
        <v>0.78</v>
      </c>
      <c r="AT16778">
        <v>2.1</v>
      </c>
      <c r="AU16778">
        <v>1.47</v>
      </c>
      <c r="AV16778">
        <v>3.57</v>
      </c>
      <c r="AW16778">
        <v>1.1399999999999999</v>
      </c>
      <c r="AX16778">
        <v>13.5</v>
      </c>
      <c r="AY16778">
        <v>7.3</v>
      </c>
      <c r="AZ16778">
        <v>1.17</v>
      </c>
      <c r="BA16778">
        <v>1.33</v>
      </c>
      <c r="BB16778">
        <v>1.6</v>
      </c>
      <c r="BC16778">
        <v>2.0099999999999998</v>
      </c>
      <c r="BD16778">
        <v>2.58</v>
      </c>
      <c r="BE16778">
        <v>8</v>
      </c>
      <c r="BF16778">
        <v>2</v>
      </c>
      <c r="BG16778">
        <v>9</v>
      </c>
      <c r="BH16778">
        <v>6</v>
      </c>
      <c r="BI16778">
        <v>17</v>
      </c>
      <c r="BJ16778">
        <v>8</v>
      </c>
      <c r="BK16778">
        <v>0.78125</v>
      </c>
      <c r="BL16778">
        <v>0.20833333333333334</v>
      </c>
      <c r="BM16778">
        <v>0.1404494382022472</v>
      </c>
      <c r="BN16778" s="2">
        <f>IFERROR(_xlfn.STDEV.S(Tabela_Jogos_Testes[[#This Row],[P(h)]:[P(a)]]),0)</f>
        <v>0.35201020112181597</v>
      </c>
      <c r="BO16778">
        <v>0.68027210884353739</v>
      </c>
      <c r="BP16778">
        <v>0.55555555555555558</v>
      </c>
      <c r="BQ16778">
        <v>2.56</v>
      </c>
      <c r="BR16778">
        <v>0</v>
      </c>
      <c r="BS16778" s="2">
        <f>Tabela_Jogos_Testes[[#This Row],[FT_Goals_H]]*Tabela_Jogos_Testes[[#This Row],[P(a)]]</f>
        <v>0.2808988764044944</v>
      </c>
      <c r="BT16778" s="2">
        <f>Tabela_Jogos_Testes[[#This Row],[FT_Goals_A]]*Tabela_Jogos_Testes[[#This Row],[P(h)]]</f>
        <v>0</v>
      </c>
    </row>
    <row r="16779" spans="1:72" x14ac:dyDescent="0.25">
      <c r="A16779" s="1">
        <v>45026</v>
      </c>
      <c r="B16779">
        <v>16778</v>
      </c>
      <c r="C16779" t="s">
        <v>4926</v>
      </c>
      <c r="D16779" t="s">
        <v>802</v>
      </c>
      <c r="E16779">
        <v>41</v>
      </c>
      <c r="F16779" t="s">
        <v>4894</v>
      </c>
      <c r="G16779" t="s">
        <v>4928</v>
      </c>
      <c r="H16779">
        <v>1</v>
      </c>
      <c r="I16779">
        <v>0</v>
      </c>
      <c r="J16779">
        <v>1</v>
      </c>
      <c r="K16779">
        <v>2</v>
      </c>
      <c r="L16779">
        <v>1</v>
      </c>
      <c r="M16779">
        <v>3</v>
      </c>
      <c r="N16779" t="s">
        <v>2391</v>
      </c>
      <c r="O16779" t="s">
        <v>383</v>
      </c>
      <c r="P16779">
        <v>4</v>
      </c>
      <c r="Q16779">
        <v>0</v>
      </c>
      <c r="R16779">
        <v>4</v>
      </c>
      <c r="S16779">
        <v>2.75</v>
      </c>
      <c r="T16779">
        <v>1.95</v>
      </c>
      <c r="U16779">
        <v>5</v>
      </c>
      <c r="V16779">
        <v>1.57</v>
      </c>
      <c r="W16779">
        <v>2.25</v>
      </c>
      <c r="X16779">
        <v>3.75</v>
      </c>
      <c r="Y16779">
        <v>1.25</v>
      </c>
      <c r="Z16779">
        <v>11</v>
      </c>
      <c r="AA16779">
        <v>1.05</v>
      </c>
      <c r="AB16779">
        <v>1.9</v>
      </c>
      <c r="AC16779">
        <v>2.83</v>
      </c>
      <c r="AD16779">
        <v>4</v>
      </c>
      <c r="AE16779">
        <v>1.1100000000000001</v>
      </c>
      <c r="AF16779">
        <v>6</v>
      </c>
      <c r="AG16779">
        <v>1.53</v>
      </c>
      <c r="AH16779">
        <v>2.37</v>
      </c>
      <c r="AI16779">
        <v>2.57</v>
      </c>
      <c r="AJ16779">
        <v>1.43</v>
      </c>
      <c r="AK16779">
        <v>2.2000000000000002</v>
      </c>
      <c r="AL16779">
        <v>1.62</v>
      </c>
      <c r="AM16779">
        <v>1.22</v>
      </c>
      <c r="AN16779">
        <v>1.35</v>
      </c>
      <c r="AO16779">
        <v>1.85</v>
      </c>
      <c r="AP16779">
        <v>1.8</v>
      </c>
      <c r="AQ16779">
        <v>0.65</v>
      </c>
      <c r="AR16779">
        <v>1.83</v>
      </c>
      <c r="AS16779">
        <v>0.74</v>
      </c>
      <c r="AT16779">
        <v>1.45</v>
      </c>
      <c r="AU16779">
        <v>1.04</v>
      </c>
      <c r="AV16779">
        <v>2.4900000000000002</v>
      </c>
      <c r="AW16779">
        <v>1.43</v>
      </c>
      <c r="AX16779">
        <v>6.25</v>
      </c>
      <c r="AY16779">
        <v>3.35</v>
      </c>
      <c r="AZ16779">
        <v>1.4</v>
      </c>
      <c r="BA16779">
        <v>1.71</v>
      </c>
      <c r="BB16779">
        <v>2.1</v>
      </c>
      <c r="BC16779">
        <v>2.63</v>
      </c>
      <c r="BD16779">
        <v>3.95</v>
      </c>
      <c r="BE16779">
        <v>4</v>
      </c>
      <c r="BF16779">
        <v>3</v>
      </c>
      <c r="BG16779">
        <v>5</v>
      </c>
      <c r="BH16779">
        <v>2</v>
      </c>
      <c r="BI16779">
        <v>9</v>
      </c>
      <c r="BJ16779">
        <v>5</v>
      </c>
      <c r="BK16779">
        <v>0.52631578947368418</v>
      </c>
      <c r="BL16779">
        <v>0.35335689045936397</v>
      </c>
      <c r="BM16779">
        <v>0.25</v>
      </c>
      <c r="BN16779" s="2">
        <f>IFERROR(_xlfn.STDEV.S(Tabela_Jogos_Testes[[#This Row],[P(h)]:[P(a)]]),0)</f>
        <v>0.13961127167134479</v>
      </c>
      <c r="BO16779">
        <v>0.38910505836575876</v>
      </c>
      <c r="BP16779">
        <v>0.45454545454545453</v>
      </c>
      <c r="BQ16779">
        <v>3.8000000000000003</v>
      </c>
      <c r="BR16779">
        <v>4</v>
      </c>
      <c r="BS16779" s="2">
        <f>Tabela_Jogos_Testes[[#This Row],[FT_Goals_H]]*Tabela_Jogos_Testes[[#This Row],[P(a)]]</f>
        <v>0.5</v>
      </c>
      <c r="BT16779" s="2">
        <f>Tabela_Jogos_Testes[[#This Row],[FT_Goals_A]]*Tabela_Jogos_Testes[[#This Row],[P(h)]]</f>
        <v>0.52631578947368418</v>
      </c>
    </row>
    <row r="16780" spans="1:72" x14ac:dyDescent="0.25">
      <c r="A16780" s="1">
        <v>45026</v>
      </c>
      <c r="B16780">
        <v>16779</v>
      </c>
      <c r="C16780" t="s">
        <v>9211</v>
      </c>
      <c r="D16780">
        <v>2023</v>
      </c>
      <c r="E16780">
        <v>1</v>
      </c>
      <c r="F16780" t="s">
        <v>9224</v>
      </c>
      <c r="G16780" t="s">
        <v>9229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 t="s">
        <v>75</v>
      </c>
      <c r="O16780" t="s">
        <v>75</v>
      </c>
      <c r="P16780">
        <v>1</v>
      </c>
      <c r="Q16780">
        <v>8</v>
      </c>
      <c r="R16780">
        <v>9</v>
      </c>
      <c r="S16780">
        <v>2.33</v>
      </c>
      <c r="T16780">
        <v>2.4</v>
      </c>
      <c r="U16780">
        <v>4.2699999999999996</v>
      </c>
      <c r="V16780">
        <v>1.27</v>
      </c>
      <c r="W16780">
        <v>3.56</v>
      </c>
      <c r="X16780">
        <v>2.25</v>
      </c>
      <c r="Y16780">
        <v>1.57</v>
      </c>
      <c r="Z16780">
        <v>4.75</v>
      </c>
      <c r="AA16780">
        <v>1.1499999999999999</v>
      </c>
      <c r="AB16780">
        <v>1.7</v>
      </c>
      <c r="AC16780">
        <v>3.46</v>
      </c>
      <c r="AD16780">
        <v>3.42</v>
      </c>
      <c r="AE16780">
        <v>1.02</v>
      </c>
      <c r="AF16780">
        <v>17</v>
      </c>
      <c r="AG16780">
        <v>1.1499999999999999</v>
      </c>
      <c r="AH16780">
        <v>4.75</v>
      </c>
      <c r="AI16780">
        <v>1.54</v>
      </c>
      <c r="AJ16780">
        <v>2.23</v>
      </c>
      <c r="AK16780">
        <v>1.53</v>
      </c>
      <c r="AL16780">
        <v>2.38</v>
      </c>
      <c r="AM16780">
        <v>1.25</v>
      </c>
      <c r="AN16780">
        <v>1.25</v>
      </c>
      <c r="AO16780">
        <v>1.95</v>
      </c>
      <c r="AP16780">
        <v>0</v>
      </c>
      <c r="AQ16780">
        <v>0</v>
      </c>
      <c r="AR16780">
        <v>0.91</v>
      </c>
      <c r="AS16780">
        <v>0.83</v>
      </c>
      <c r="AT16780">
        <v>0</v>
      </c>
      <c r="AU16780">
        <v>0</v>
      </c>
      <c r="AV16780">
        <v>0</v>
      </c>
      <c r="AW16780">
        <v>1.57</v>
      </c>
      <c r="AX16780">
        <v>9.9</v>
      </c>
      <c r="AY16780">
        <v>2.87</v>
      </c>
      <c r="AZ16780">
        <v>1.1399999999999999</v>
      </c>
      <c r="BA16780">
        <v>1.26</v>
      </c>
      <c r="BB16780">
        <v>1.47</v>
      </c>
      <c r="BC16780">
        <v>1.8</v>
      </c>
      <c r="BD16780">
        <v>2.2999999999999998</v>
      </c>
      <c r="BE16780">
        <v>3</v>
      </c>
      <c r="BF16780">
        <v>7</v>
      </c>
      <c r="BG16780">
        <v>8</v>
      </c>
      <c r="BH16780">
        <v>2</v>
      </c>
      <c r="BI16780">
        <v>11</v>
      </c>
      <c r="BJ16780">
        <v>9</v>
      </c>
      <c r="BK16780">
        <v>0.58823529411764708</v>
      </c>
      <c r="BL16780">
        <v>0.28901734104046245</v>
      </c>
      <c r="BM16780">
        <v>0.29239766081871343</v>
      </c>
      <c r="BN16780" s="2">
        <f>IFERROR(_xlfn.STDEV.S(Tabela_Jogos_Testes[[#This Row],[P(h)]:[P(a)]]),0)</f>
        <v>0.17178606621872147</v>
      </c>
      <c r="BO16780">
        <v>0.64935064935064934</v>
      </c>
      <c r="BP16780">
        <v>0.65359477124183007</v>
      </c>
      <c r="BQ16780">
        <v>0</v>
      </c>
      <c r="BR16780">
        <v>0</v>
      </c>
      <c r="BS16780" s="2">
        <f>Tabela_Jogos_Testes[[#This Row],[FT_Goals_H]]*Tabela_Jogos_Testes[[#This Row],[P(a)]]</f>
        <v>0</v>
      </c>
      <c r="BT16780" s="2">
        <f>Tabela_Jogos_Testes[[#This Row],[FT_Goals_A]]*Tabela_Jogos_Testes[[#This Row],[P(h)]]</f>
        <v>0</v>
      </c>
    </row>
    <row r="16781" spans="1:72" x14ac:dyDescent="0.25">
      <c r="A16781" s="1">
        <v>45026</v>
      </c>
      <c r="B16781">
        <v>16780</v>
      </c>
      <c r="C16781" t="s">
        <v>3936</v>
      </c>
      <c r="D16781" t="s">
        <v>802</v>
      </c>
      <c r="E16781">
        <v>2</v>
      </c>
      <c r="F16781" t="s">
        <v>3950</v>
      </c>
      <c r="G16781" t="s">
        <v>3947</v>
      </c>
      <c r="H16781">
        <v>2</v>
      </c>
      <c r="I16781">
        <v>0</v>
      </c>
      <c r="J16781">
        <v>2</v>
      </c>
      <c r="K16781">
        <v>2</v>
      </c>
      <c r="L16781">
        <v>1</v>
      </c>
      <c r="M16781">
        <v>3</v>
      </c>
      <c r="N16781" t="s">
        <v>1391</v>
      </c>
      <c r="O16781" t="s">
        <v>307</v>
      </c>
      <c r="P16781">
        <v>2</v>
      </c>
      <c r="Q16781">
        <v>6</v>
      </c>
      <c r="R16781">
        <v>8</v>
      </c>
      <c r="S16781">
        <v>2.4</v>
      </c>
      <c r="T16781">
        <v>2.2999999999999998</v>
      </c>
      <c r="U16781">
        <v>4.33</v>
      </c>
      <c r="V16781">
        <v>1.33</v>
      </c>
      <c r="W16781">
        <v>3.25</v>
      </c>
      <c r="X16781">
        <v>2.63</v>
      </c>
      <c r="Y16781">
        <v>1.44</v>
      </c>
      <c r="Z16781">
        <v>6.5</v>
      </c>
      <c r="AA16781">
        <v>1.1100000000000001</v>
      </c>
      <c r="AB16781">
        <v>2.0099999999999998</v>
      </c>
      <c r="AC16781">
        <v>3.27</v>
      </c>
      <c r="AD16781">
        <v>3.06</v>
      </c>
      <c r="AE16781">
        <v>1.03</v>
      </c>
      <c r="AF16781">
        <v>12.5</v>
      </c>
      <c r="AG16781">
        <v>1.25</v>
      </c>
      <c r="AH16781">
        <v>3.95</v>
      </c>
      <c r="AI16781">
        <v>1.67</v>
      </c>
      <c r="AJ16781">
        <v>2.0499999999999998</v>
      </c>
      <c r="AK16781">
        <v>1.67</v>
      </c>
      <c r="AL16781">
        <v>2.1</v>
      </c>
      <c r="AM16781">
        <v>1.26</v>
      </c>
      <c r="AN16781">
        <v>1.27</v>
      </c>
      <c r="AO16781">
        <v>1.85</v>
      </c>
      <c r="AP16781">
        <v>2.36</v>
      </c>
      <c r="AQ16781">
        <v>1.0900000000000001</v>
      </c>
      <c r="AR16781">
        <v>2.25</v>
      </c>
      <c r="AS16781">
        <v>1.25</v>
      </c>
      <c r="AT16781">
        <v>1.82</v>
      </c>
      <c r="AU16781">
        <v>1.54</v>
      </c>
      <c r="AV16781">
        <v>3.36</v>
      </c>
      <c r="AW16781">
        <v>1.65</v>
      </c>
      <c r="AX16781">
        <v>9.1</v>
      </c>
      <c r="AY16781">
        <v>2.75</v>
      </c>
      <c r="AZ16781">
        <v>1.29</v>
      </c>
      <c r="BA16781">
        <v>1.57</v>
      </c>
      <c r="BB16781">
        <v>1.98</v>
      </c>
      <c r="BC16781">
        <v>2.59</v>
      </c>
      <c r="BD16781">
        <v>3.48</v>
      </c>
      <c r="BE16781">
        <v>-1</v>
      </c>
      <c r="BF16781">
        <v>-1</v>
      </c>
      <c r="BG16781">
        <v>-1</v>
      </c>
      <c r="BH16781">
        <v>-1</v>
      </c>
      <c r="BI16781">
        <v>-1</v>
      </c>
      <c r="BJ16781">
        <v>-1</v>
      </c>
      <c r="BK16781">
        <v>0.49751243781094534</v>
      </c>
      <c r="BL16781">
        <v>0.3058103975535168</v>
      </c>
      <c r="BM16781">
        <v>0.32679738562091504</v>
      </c>
      <c r="BN16781" s="2">
        <f>IFERROR(_xlfn.STDEV.S(Tabela_Jogos_Testes[[#This Row],[P(h)]:[P(a)]]),0)</f>
        <v>0.10514573612471313</v>
      </c>
      <c r="BO16781">
        <v>0.5988023952095809</v>
      </c>
      <c r="BP16781">
        <v>0.5988023952095809</v>
      </c>
      <c r="BQ16781">
        <v>4.0199999999999996</v>
      </c>
      <c r="BR16781">
        <v>3.06</v>
      </c>
      <c r="BS16781" s="2">
        <f>Tabela_Jogos_Testes[[#This Row],[FT_Goals_H]]*Tabela_Jogos_Testes[[#This Row],[P(a)]]</f>
        <v>0.65359477124183007</v>
      </c>
      <c r="BT16781" s="2">
        <f>Tabela_Jogos_Testes[[#This Row],[FT_Goals_A]]*Tabela_Jogos_Testes[[#This Row],[P(h)]]</f>
        <v>0.49751243781094534</v>
      </c>
    </row>
    <row r="16782" spans="1:72" x14ac:dyDescent="0.25">
      <c r="A16782" s="1">
        <v>45026</v>
      </c>
      <c r="B16782">
        <v>16781</v>
      </c>
      <c r="C16782" t="s">
        <v>4264</v>
      </c>
      <c r="D16782" t="s">
        <v>802</v>
      </c>
      <c r="E16782">
        <v>41</v>
      </c>
      <c r="F16782" t="s">
        <v>4283</v>
      </c>
      <c r="G16782" t="s">
        <v>4284</v>
      </c>
      <c r="H16782">
        <v>1</v>
      </c>
      <c r="I16782">
        <v>0</v>
      </c>
      <c r="J16782">
        <v>1</v>
      </c>
      <c r="K16782">
        <v>2</v>
      </c>
      <c r="L16782">
        <v>2</v>
      </c>
      <c r="M16782">
        <v>4</v>
      </c>
      <c r="N16782" t="s">
        <v>2827</v>
      </c>
      <c r="O16782" t="s">
        <v>4523</v>
      </c>
      <c r="P16782">
        <v>4</v>
      </c>
      <c r="Q16782">
        <v>7</v>
      </c>
      <c r="R16782">
        <v>11</v>
      </c>
      <c r="S16782">
        <v>3.75</v>
      </c>
      <c r="T16782">
        <v>2.1</v>
      </c>
      <c r="U16782">
        <v>2.88</v>
      </c>
      <c r="V16782">
        <v>1.4</v>
      </c>
      <c r="W16782">
        <v>2.75</v>
      </c>
      <c r="X16782">
        <v>3</v>
      </c>
      <c r="Y16782">
        <v>1.36</v>
      </c>
      <c r="Z16782">
        <v>8</v>
      </c>
      <c r="AA16782">
        <v>1.08</v>
      </c>
      <c r="AB16782">
        <v>3.65</v>
      </c>
      <c r="AC16782">
        <v>3.65</v>
      </c>
      <c r="AD16782">
        <v>2</v>
      </c>
      <c r="AE16782">
        <v>1.05</v>
      </c>
      <c r="AF16782">
        <v>14</v>
      </c>
      <c r="AG16782">
        <v>1.3</v>
      </c>
      <c r="AH16782">
        <v>3.4</v>
      </c>
      <c r="AI16782">
        <v>1.9</v>
      </c>
      <c r="AJ16782">
        <v>1.9</v>
      </c>
      <c r="AK16782">
        <v>1.73</v>
      </c>
      <c r="AL16782">
        <v>2</v>
      </c>
      <c r="AM16782">
        <v>1.8</v>
      </c>
      <c r="AN16782">
        <v>1.24</v>
      </c>
      <c r="AO16782">
        <v>1.32</v>
      </c>
      <c r="AP16782">
        <v>1.5</v>
      </c>
      <c r="AQ16782">
        <v>1.4</v>
      </c>
      <c r="AR16782">
        <v>1.48</v>
      </c>
      <c r="AS16782">
        <v>1.25</v>
      </c>
      <c r="AT16782">
        <v>1.41</v>
      </c>
      <c r="AU16782">
        <v>1.55</v>
      </c>
      <c r="AV16782">
        <v>2.96</v>
      </c>
      <c r="AW16782">
        <v>2.5</v>
      </c>
      <c r="AX16782">
        <v>6</v>
      </c>
      <c r="AY16782">
        <v>1.68</v>
      </c>
      <c r="AZ16782">
        <v>1.21</v>
      </c>
      <c r="BA16782">
        <v>1.3</v>
      </c>
      <c r="BB16782">
        <v>1.68</v>
      </c>
      <c r="BC16782">
        <v>1.83</v>
      </c>
      <c r="BD16782">
        <v>2.2999999999999998</v>
      </c>
      <c r="BE16782">
        <v>8</v>
      </c>
      <c r="BF16782">
        <v>5</v>
      </c>
      <c r="BG16782">
        <v>6</v>
      </c>
      <c r="BH16782">
        <v>5</v>
      </c>
      <c r="BI16782">
        <v>14</v>
      </c>
      <c r="BJ16782">
        <v>10</v>
      </c>
      <c r="BK16782">
        <v>0.27397260273972601</v>
      </c>
      <c r="BL16782">
        <v>0.27397260273972601</v>
      </c>
      <c r="BM16782">
        <v>0.5</v>
      </c>
      <c r="BN16782" s="2">
        <f>IFERROR(_xlfn.STDEV.S(Tabela_Jogos_Testes[[#This Row],[P(h)]:[P(a)]]),0)</f>
        <v>0.13049697865244966</v>
      </c>
      <c r="BO16782">
        <v>0.52631578947368418</v>
      </c>
      <c r="BP16782">
        <v>0.5780346820809249</v>
      </c>
      <c r="BQ16782">
        <v>7.3000000000000007</v>
      </c>
      <c r="BR16782">
        <v>4</v>
      </c>
      <c r="BS16782" s="2">
        <f>Tabela_Jogos_Testes[[#This Row],[FT_Goals_H]]*Tabela_Jogos_Testes[[#This Row],[P(a)]]</f>
        <v>1</v>
      </c>
      <c r="BT16782" s="2">
        <f>Tabela_Jogos_Testes[[#This Row],[FT_Goals_A]]*Tabela_Jogos_Testes[[#This Row],[P(h)]]</f>
        <v>0.54794520547945202</v>
      </c>
    </row>
    <row r="16783" spans="1:72" x14ac:dyDescent="0.25">
      <c r="A16783" s="1">
        <v>45026</v>
      </c>
      <c r="B16783">
        <v>16782</v>
      </c>
      <c r="C16783" t="s">
        <v>3936</v>
      </c>
      <c r="D16783" t="s">
        <v>802</v>
      </c>
      <c r="E16783">
        <v>2</v>
      </c>
      <c r="F16783" t="s">
        <v>3937</v>
      </c>
      <c r="G16783" t="s">
        <v>3942</v>
      </c>
      <c r="H16783">
        <v>0</v>
      </c>
      <c r="I16783">
        <v>0</v>
      </c>
      <c r="J16783">
        <v>0</v>
      </c>
      <c r="K16783">
        <v>1</v>
      </c>
      <c r="L16783">
        <v>0</v>
      </c>
      <c r="M16783">
        <v>1</v>
      </c>
      <c r="N16783" t="s">
        <v>213</v>
      </c>
      <c r="O16783" t="s">
        <v>75</v>
      </c>
      <c r="P16783">
        <v>5</v>
      </c>
      <c r="Q16783">
        <v>6</v>
      </c>
      <c r="R16783">
        <v>11</v>
      </c>
      <c r="S16783">
        <v>2.2000000000000002</v>
      </c>
      <c r="T16783">
        <v>2.2999999999999998</v>
      </c>
      <c r="U16783">
        <v>5</v>
      </c>
      <c r="V16783">
        <v>1.33</v>
      </c>
      <c r="W16783">
        <v>3.25</v>
      </c>
      <c r="X16783">
        <v>2.63</v>
      </c>
      <c r="Y16783">
        <v>1.44</v>
      </c>
      <c r="Z16783">
        <v>6.5</v>
      </c>
      <c r="AA16783">
        <v>1.1100000000000001</v>
      </c>
      <c r="AB16783">
        <v>1.55</v>
      </c>
      <c r="AC16783">
        <v>4</v>
      </c>
      <c r="AD16783">
        <v>5.75</v>
      </c>
      <c r="AE16783">
        <v>1</v>
      </c>
      <c r="AF16783">
        <v>10.5</v>
      </c>
      <c r="AG16783">
        <v>1.22</v>
      </c>
      <c r="AH16783">
        <v>3.72</v>
      </c>
      <c r="AI16783">
        <v>1.71</v>
      </c>
      <c r="AJ16783">
        <v>2.1</v>
      </c>
      <c r="AK16783">
        <v>1.75</v>
      </c>
      <c r="AL16783">
        <v>2</v>
      </c>
      <c r="AM16783">
        <v>1.1399999999999999</v>
      </c>
      <c r="AN16783">
        <v>1.22</v>
      </c>
      <c r="AO16783">
        <v>2.2999999999999998</v>
      </c>
      <c r="AP16783">
        <v>0.82</v>
      </c>
      <c r="AQ16783">
        <v>0.73</v>
      </c>
      <c r="AR16783">
        <v>1.38</v>
      </c>
      <c r="AS16783">
        <v>0.63</v>
      </c>
      <c r="AT16783">
        <v>2</v>
      </c>
      <c r="AU16783">
        <v>1.54</v>
      </c>
      <c r="AV16783">
        <v>3.54</v>
      </c>
      <c r="AW16783">
        <v>1.54</v>
      </c>
      <c r="AX16783">
        <v>9.6999999999999993</v>
      </c>
      <c r="AY16783">
        <v>3.05</v>
      </c>
      <c r="AZ16783">
        <v>1.21</v>
      </c>
      <c r="BA16783">
        <v>1.43</v>
      </c>
      <c r="BB16783">
        <v>1.78</v>
      </c>
      <c r="BC16783">
        <v>2.2200000000000002</v>
      </c>
      <c r="BD16783">
        <v>2.91</v>
      </c>
      <c r="BE16783">
        <v>8</v>
      </c>
      <c r="BF16783">
        <v>3</v>
      </c>
      <c r="BG16783">
        <v>6</v>
      </c>
      <c r="BH16783">
        <v>2</v>
      </c>
      <c r="BI16783">
        <v>14</v>
      </c>
      <c r="BJ16783">
        <v>5</v>
      </c>
      <c r="BK16783">
        <v>0.64516129032258063</v>
      </c>
      <c r="BL16783">
        <v>0.25</v>
      </c>
      <c r="BM16783">
        <v>0.17391304347826086</v>
      </c>
      <c r="BN16783" s="2">
        <f>IFERROR(_xlfn.STDEV.S(Tabela_Jogos_Testes[[#This Row],[P(h)]:[P(a)]]),0)</f>
        <v>0.25298767442835129</v>
      </c>
      <c r="BO16783">
        <v>0.58479532163742687</v>
      </c>
      <c r="BP16783">
        <v>0.5714285714285714</v>
      </c>
      <c r="BQ16783">
        <v>1.55</v>
      </c>
      <c r="BR16783">
        <v>0</v>
      </c>
      <c r="BS16783" s="2">
        <f>Tabela_Jogos_Testes[[#This Row],[FT_Goals_H]]*Tabela_Jogos_Testes[[#This Row],[P(a)]]</f>
        <v>0.17391304347826086</v>
      </c>
      <c r="BT16783" s="2">
        <f>Tabela_Jogos_Testes[[#This Row],[FT_Goals_A]]*Tabela_Jogos_Testes[[#This Row],[P(h)]]</f>
        <v>0</v>
      </c>
    </row>
    <row r="16784" spans="1:72" x14ac:dyDescent="0.25">
      <c r="A16784" s="1">
        <v>45026</v>
      </c>
      <c r="B16784">
        <v>16783</v>
      </c>
      <c r="C16784" t="s">
        <v>3936</v>
      </c>
      <c r="D16784" t="s">
        <v>802</v>
      </c>
      <c r="E16784">
        <v>2</v>
      </c>
      <c r="F16784" t="s">
        <v>3938</v>
      </c>
      <c r="G16784" t="s">
        <v>3945</v>
      </c>
      <c r="H16784">
        <v>0</v>
      </c>
      <c r="I16784">
        <v>0</v>
      </c>
      <c r="J16784">
        <v>0</v>
      </c>
      <c r="K16784">
        <v>1</v>
      </c>
      <c r="L16784">
        <v>0</v>
      </c>
      <c r="M16784">
        <v>1</v>
      </c>
      <c r="N16784" t="s">
        <v>354</v>
      </c>
      <c r="O16784" t="s">
        <v>75</v>
      </c>
      <c r="P16784">
        <v>6</v>
      </c>
      <c r="Q16784">
        <v>6</v>
      </c>
      <c r="R16784">
        <v>12</v>
      </c>
      <c r="S16784">
        <v>5.5</v>
      </c>
      <c r="T16784">
        <v>2.38</v>
      </c>
      <c r="U16784">
        <v>2.2000000000000002</v>
      </c>
      <c r="V16784">
        <v>1.33</v>
      </c>
      <c r="W16784">
        <v>3.25</v>
      </c>
      <c r="X16784">
        <v>2.63</v>
      </c>
      <c r="Y16784">
        <v>1.44</v>
      </c>
      <c r="Z16784">
        <v>6.5</v>
      </c>
      <c r="AA16784">
        <v>1.1100000000000001</v>
      </c>
      <c r="AB16784">
        <v>3.65</v>
      </c>
      <c r="AC16784">
        <v>3.2</v>
      </c>
      <c r="AD16784">
        <v>1.84</v>
      </c>
      <c r="AE16784">
        <v>1.03</v>
      </c>
      <c r="AF16784">
        <v>12.5</v>
      </c>
      <c r="AG16784">
        <v>1.25</v>
      </c>
      <c r="AH16784">
        <v>3.95</v>
      </c>
      <c r="AI16784">
        <v>1.79</v>
      </c>
      <c r="AJ16784">
        <v>1.82</v>
      </c>
      <c r="AK16784">
        <v>1.8</v>
      </c>
      <c r="AL16784">
        <v>1.95</v>
      </c>
      <c r="AM16784">
        <v>2.31</v>
      </c>
      <c r="AN16784">
        <v>1.24</v>
      </c>
      <c r="AO16784">
        <v>1.1599999999999999</v>
      </c>
      <c r="AP16784">
        <v>1.55</v>
      </c>
      <c r="AQ16784">
        <v>1.73</v>
      </c>
      <c r="AR16784">
        <v>1.31</v>
      </c>
      <c r="AS16784">
        <v>1.63</v>
      </c>
      <c r="AT16784">
        <v>1.66</v>
      </c>
      <c r="AU16784">
        <v>1.69</v>
      </c>
      <c r="AV16784">
        <v>3.35</v>
      </c>
      <c r="AW16784">
        <v>2.95</v>
      </c>
      <c r="AX16784">
        <v>9.6</v>
      </c>
      <c r="AY16784">
        <v>1.57</v>
      </c>
      <c r="AZ16784">
        <v>1.22</v>
      </c>
      <c r="BA16784">
        <v>1.45</v>
      </c>
      <c r="BB16784">
        <v>1.87</v>
      </c>
      <c r="BC16784">
        <v>2.2599999999999998</v>
      </c>
      <c r="BD16784">
        <v>2.98</v>
      </c>
      <c r="BE16784">
        <v>6</v>
      </c>
      <c r="BF16784">
        <v>7</v>
      </c>
      <c r="BG16784">
        <v>6</v>
      </c>
      <c r="BH16784">
        <v>8</v>
      </c>
      <c r="BI16784">
        <v>12</v>
      </c>
      <c r="BJ16784">
        <v>15</v>
      </c>
      <c r="BK16784">
        <v>0.27397260273972601</v>
      </c>
      <c r="BL16784">
        <v>0.3125</v>
      </c>
      <c r="BM16784">
        <v>0.54347826086956519</v>
      </c>
      <c r="BN16784" s="2">
        <f>IFERROR(_xlfn.STDEV.S(Tabela_Jogos_Testes[[#This Row],[P(h)]:[P(a)]]),0)</f>
        <v>0.14575585585604997</v>
      </c>
      <c r="BO16784">
        <v>0.55865921787709494</v>
      </c>
      <c r="BP16784">
        <v>0.55555555555555558</v>
      </c>
      <c r="BQ16784">
        <v>3.6500000000000004</v>
      </c>
      <c r="BR16784">
        <v>0</v>
      </c>
      <c r="BS16784" s="2">
        <f>Tabela_Jogos_Testes[[#This Row],[FT_Goals_H]]*Tabela_Jogos_Testes[[#This Row],[P(a)]]</f>
        <v>0.54347826086956519</v>
      </c>
      <c r="BT16784" s="2">
        <f>Tabela_Jogos_Testes[[#This Row],[FT_Goals_A]]*Tabela_Jogos_Testes[[#This Row],[P(h)]]</f>
        <v>0</v>
      </c>
    </row>
    <row r="16785" spans="1:72" x14ac:dyDescent="0.25">
      <c r="A16785" s="1">
        <v>45026</v>
      </c>
      <c r="B16785">
        <v>16784</v>
      </c>
      <c r="C16785" t="s">
        <v>4264</v>
      </c>
      <c r="D16785" t="s">
        <v>802</v>
      </c>
      <c r="E16785">
        <v>41</v>
      </c>
      <c r="F16785" t="s">
        <v>4274</v>
      </c>
      <c r="G16785" t="s">
        <v>4268</v>
      </c>
      <c r="H16785">
        <v>0</v>
      </c>
      <c r="I16785">
        <v>2</v>
      </c>
      <c r="J16785">
        <v>2</v>
      </c>
      <c r="K16785">
        <v>0</v>
      </c>
      <c r="L16785">
        <v>2</v>
      </c>
      <c r="M16785">
        <v>2</v>
      </c>
      <c r="N16785" t="s">
        <v>75</v>
      </c>
      <c r="O16785" t="s">
        <v>4177</v>
      </c>
      <c r="P16785">
        <v>6</v>
      </c>
      <c r="Q16785">
        <v>1</v>
      </c>
      <c r="R16785">
        <v>7</v>
      </c>
      <c r="S16785">
        <v>3.6</v>
      </c>
      <c r="T16785">
        <v>2.0499999999999998</v>
      </c>
      <c r="U16785">
        <v>3.1</v>
      </c>
      <c r="V16785">
        <v>1.44</v>
      </c>
      <c r="W16785">
        <v>2.63</v>
      </c>
      <c r="X16785">
        <v>3.25</v>
      </c>
      <c r="Y16785">
        <v>1.33</v>
      </c>
      <c r="Z16785">
        <v>9</v>
      </c>
      <c r="AA16785">
        <v>1.07</v>
      </c>
      <c r="AB16785">
        <v>3.05</v>
      </c>
      <c r="AC16785">
        <v>3</v>
      </c>
      <c r="AD16785">
        <v>2.14</v>
      </c>
      <c r="AE16785">
        <v>1.03</v>
      </c>
      <c r="AF16785">
        <v>9.75</v>
      </c>
      <c r="AG16785">
        <v>1.31</v>
      </c>
      <c r="AH16785">
        <v>3.1</v>
      </c>
      <c r="AI16785">
        <v>2.15</v>
      </c>
      <c r="AJ16785">
        <v>1.62</v>
      </c>
      <c r="AK16785">
        <v>1.83</v>
      </c>
      <c r="AL16785">
        <v>1.83</v>
      </c>
      <c r="AM16785">
        <v>1.55</v>
      </c>
      <c r="AN16785">
        <v>1.35</v>
      </c>
      <c r="AO16785">
        <v>1.36</v>
      </c>
      <c r="AP16785">
        <v>0.9</v>
      </c>
      <c r="AQ16785">
        <v>1.1000000000000001</v>
      </c>
      <c r="AR16785">
        <v>0.96</v>
      </c>
      <c r="AS16785">
        <v>1.26</v>
      </c>
      <c r="AT16785">
        <v>1.28</v>
      </c>
      <c r="AU16785">
        <v>1.46</v>
      </c>
      <c r="AV16785">
        <v>2.74</v>
      </c>
      <c r="AW16785">
        <v>1.85</v>
      </c>
      <c r="AX16785">
        <v>5.75</v>
      </c>
      <c r="AY16785">
        <v>2.15</v>
      </c>
      <c r="AZ16785">
        <v>1.35</v>
      </c>
      <c r="BA16785">
        <v>1.69</v>
      </c>
      <c r="BB16785">
        <v>1.95</v>
      </c>
      <c r="BC16785">
        <v>2.85</v>
      </c>
      <c r="BD16785">
        <v>4</v>
      </c>
      <c r="BE16785">
        <v>4</v>
      </c>
      <c r="BF16785">
        <v>4</v>
      </c>
      <c r="BG16785">
        <v>7</v>
      </c>
      <c r="BH16785">
        <v>11</v>
      </c>
      <c r="BI16785">
        <v>11</v>
      </c>
      <c r="BJ16785">
        <v>15</v>
      </c>
      <c r="BK16785">
        <v>0.32786885245901642</v>
      </c>
      <c r="BL16785">
        <v>0.33333333333333331</v>
      </c>
      <c r="BM16785">
        <v>0.46728971962616822</v>
      </c>
      <c r="BN16785" s="2">
        <f>IFERROR(_xlfn.STDEV.S(Tabela_Jogos_Testes[[#This Row],[P(h)]:[P(a)]]),0)</f>
        <v>7.8964498543650771E-2</v>
      </c>
      <c r="BO16785">
        <v>0.46511627906976744</v>
      </c>
      <c r="BP16785">
        <v>0.54644808743169393</v>
      </c>
      <c r="BQ16785">
        <v>0</v>
      </c>
      <c r="BR16785">
        <v>4.28</v>
      </c>
      <c r="BS16785" s="2">
        <f>Tabela_Jogos_Testes[[#This Row],[FT_Goals_H]]*Tabela_Jogos_Testes[[#This Row],[P(a)]]</f>
        <v>0</v>
      </c>
      <c r="BT16785" s="2">
        <f>Tabela_Jogos_Testes[[#This Row],[FT_Goals_A]]*Tabela_Jogos_Testes[[#This Row],[P(h)]]</f>
        <v>0.65573770491803285</v>
      </c>
    </row>
    <row r="16786" spans="1:72" x14ac:dyDescent="0.25">
      <c r="A16786" s="1">
        <v>45026</v>
      </c>
      <c r="B16786">
        <v>16785</v>
      </c>
      <c r="C16786" t="s">
        <v>4264</v>
      </c>
      <c r="D16786" t="s">
        <v>802</v>
      </c>
      <c r="E16786">
        <v>41</v>
      </c>
      <c r="F16786" t="s">
        <v>4285</v>
      </c>
      <c r="G16786" t="s">
        <v>4281</v>
      </c>
      <c r="H16786">
        <v>2</v>
      </c>
      <c r="I16786">
        <v>1</v>
      </c>
      <c r="J16786">
        <v>3</v>
      </c>
      <c r="K16786">
        <v>2</v>
      </c>
      <c r="L16786">
        <v>2</v>
      </c>
      <c r="M16786">
        <v>4</v>
      </c>
      <c r="N16786" t="s">
        <v>4250</v>
      </c>
      <c r="O16786" t="s">
        <v>4522</v>
      </c>
      <c r="P16786">
        <v>8</v>
      </c>
      <c r="Q16786">
        <v>4</v>
      </c>
      <c r="R16786">
        <v>12</v>
      </c>
      <c r="S16786">
        <v>2.25</v>
      </c>
      <c r="T16786">
        <v>2.15</v>
      </c>
      <c r="U16786">
        <v>5.25</v>
      </c>
      <c r="V16786">
        <v>1.44</v>
      </c>
      <c r="W16786">
        <v>2.6</v>
      </c>
      <c r="X16786">
        <v>3</v>
      </c>
      <c r="Y16786">
        <v>1.33</v>
      </c>
      <c r="Z16786">
        <v>7</v>
      </c>
      <c r="AA16786">
        <v>1.07</v>
      </c>
      <c r="AB16786">
        <v>1.54</v>
      </c>
      <c r="AC16786">
        <v>3.4</v>
      </c>
      <c r="AD16786">
        <v>5.3</v>
      </c>
      <c r="AE16786">
        <v>1.05</v>
      </c>
      <c r="AF16786">
        <v>9.25</v>
      </c>
      <c r="AG16786">
        <v>1.32</v>
      </c>
      <c r="AH16786">
        <v>3.1</v>
      </c>
      <c r="AI16786">
        <v>2.17</v>
      </c>
      <c r="AJ16786">
        <v>1.61</v>
      </c>
      <c r="AK16786">
        <v>2</v>
      </c>
      <c r="AL16786">
        <v>1.7</v>
      </c>
      <c r="AM16786">
        <v>1.17</v>
      </c>
      <c r="AN16786">
        <v>1.25</v>
      </c>
      <c r="AO16786">
        <v>2.25</v>
      </c>
      <c r="AP16786">
        <v>1.8</v>
      </c>
      <c r="AQ16786">
        <v>1</v>
      </c>
      <c r="AR16786">
        <v>1.74</v>
      </c>
      <c r="AS16786">
        <v>1.17</v>
      </c>
      <c r="AT16786">
        <v>1.82</v>
      </c>
      <c r="AU16786">
        <v>1.35</v>
      </c>
      <c r="AV16786">
        <v>3.17</v>
      </c>
      <c r="AW16786">
        <v>1.34</v>
      </c>
      <c r="AX16786">
        <v>11</v>
      </c>
      <c r="AY16786">
        <v>4.12</v>
      </c>
      <c r="AZ16786">
        <v>1.1399999999999999</v>
      </c>
      <c r="BA16786">
        <v>1.3</v>
      </c>
      <c r="BB16786">
        <v>1.55</v>
      </c>
      <c r="BC16786">
        <v>1.93</v>
      </c>
      <c r="BD16786">
        <v>2.4700000000000002</v>
      </c>
      <c r="BE16786">
        <v>7</v>
      </c>
      <c r="BF16786">
        <v>3</v>
      </c>
      <c r="BG16786">
        <v>6</v>
      </c>
      <c r="BH16786">
        <v>8</v>
      </c>
      <c r="BI16786">
        <v>13</v>
      </c>
      <c r="BJ16786">
        <v>11</v>
      </c>
      <c r="BK16786">
        <v>0.64935064935064934</v>
      </c>
      <c r="BL16786">
        <v>0.29411764705882354</v>
      </c>
      <c r="BM16786">
        <v>0.18867924528301888</v>
      </c>
      <c r="BN16786" s="2">
        <f>IFERROR(_xlfn.STDEV.S(Tabela_Jogos_Testes[[#This Row],[P(h)]:[P(a)]]),0)</f>
        <v>0.24135930512134204</v>
      </c>
      <c r="BO16786">
        <v>0.46082949308755761</v>
      </c>
      <c r="BP16786">
        <v>0.5</v>
      </c>
      <c r="BQ16786">
        <v>3.08</v>
      </c>
      <c r="BR16786">
        <v>10.6</v>
      </c>
      <c r="BS16786" s="2">
        <f>Tabela_Jogos_Testes[[#This Row],[FT_Goals_H]]*Tabela_Jogos_Testes[[#This Row],[P(a)]]</f>
        <v>0.37735849056603776</v>
      </c>
      <c r="BT16786" s="2">
        <f>Tabela_Jogos_Testes[[#This Row],[FT_Goals_A]]*Tabela_Jogos_Testes[[#This Row],[P(h)]]</f>
        <v>1.2987012987012987</v>
      </c>
    </row>
    <row r="16787" spans="1:72" x14ac:dyDescent="0.25">
      <c r="A16787" s="1">
        <v>45026</v>
      </c>
      <c r="B16787">
        <v>16786</v>
      </c>
      <c r="C16787" t="s">
        <v>10194</v>
      </c>
      <c r="D16787" t="s">
        <v>802</v>
      </c>
      <c r="E16787">
        <v>3</v>
      </c>
      <c r="F16787" t="s">
        <v>10209</v>
      </c>
      <c r="G16787" t="s">
        <v>10196</v>
      </c>
      <c r="H16787">
        <v>2</v>
      </c>
      <c r="I16787">
        <v>0</v>
      </c>
      <c r="J16787">
        <v>2</v>
      </c>
      <c r="K16787">
        <v>2</v>
      </c>
      <c r="L16787">
        <v>0</v>
      </c>
      <c r="M16787">
        <v>2</v>
      </c>
      <c r="N16787" t="s">
        <v>3295</v>
      </c>
      <c r="O16787" t="s">
        <v>75</v>
      </c>
      <c r="P16787">
        <v>3</v>
      </c>
      <c r="Q16787">
        <v>1</v>
      </c>
      <c r="R16787">
        <v>4</v>
      </c>
      <c r="S16787">
        <v>2.75</v>
      </c>
      <c r="T16787">
        <v>1.95</v>
      </c>
      <c r="U16787">
        <v>4.75</v>
      </c>
      <c r="V16787">
        <v>1.53</v>
      </c>
      <c r="W16787">
        <v>2.38</v>
      </c>
      <c r="X16787">
        <v>3.75</v>
      </c>
      <c r="Y16787">
        <v>1.25</v>
      </c>
      <c r="Z16787">
        <v>11</v>
      </c>
      <c r="AA16787">
        <v>1.05</v>
      </c>
      <c r="AB16787">
        <v>1.83</v>
      </c>
      <c r="AC16787">
        <v>2.87</v>
      </c>
      <c r="AD16787">
        <v>3.37</v>
      </c>
      <c r="AE16787">
        <v>1.1000000000000001</v>
      </c>
      <c r="AF16787">
        <v>5.8</v>
      </c>
      <c r="AG16787">
        <v>1.5</v>
      </c>
      <c r="AH16787">
        <v>2.2999999999999998</v>
      </c>
      <c r="AI16787">
        <v>2.3199999999999998</v>
      </c>
      <c r="AJ16787">
        <v>1.43</v>
      </c>
      <c r="AK16787">
        <v>2.2000000000000002</v>
      </c>
      <c r="AL16787">
        <v>1.62</v>
      </c>
      <c r="AM16787">
        <v>1.1299999999999999</v>
      </c>
      <c r="AN16787">
        <v>1.27</v>
      </c>
      <c r="AO16787">
        <v>1.72</v>
      </c>
      <c r="AP16787">
        <v>1.5</v>
      </c>
      <c r="AQ16787">
        <v>0.63</v>
      </c>
      <c r="AR16787">
        <v>1.5</v>
      </c>
      <c r="AS16787">
        <v>0.5</v>
      </c>
      <c r="AT16787">
        <v>1.38</v>
      </c>
      <c r="AU16787">
        <v>1.23</v>
      </c>
      <c r="AV16787">
        <v>2.61</v>
      </c>
      <c r="AW16787">
        <v>1.59</v>
      </c>
      <c r="AX16787">
        <v>8</v>
      </c>
      <c r="AY16787">
        <v>2.9</v>
      </c>
      <c r="AZ16787">
        <v>1.48</v>
      </c>
      <c r="BA16787">
        <v>1.87</v>
      </c>
      <c r="BB16787">
        <v>2.44</v>
      </c>
      <c r="BC16787">
        <v>3.34</v>
      </c>
      <c r="BD16787">
        <v>5.2</v>
      </c>
      <c r="BE16787">
        <v>3</v>
      </c>
      <c r="BF16787">
        <v>2</v>
      </c>
      <c r="BG16787">
        <v>1</v>
      </c>
      <c r="BH16787">
        <v>3</v>
      </c>
      <c r="BI16787">
        <v>4</v>
      </c>
      <c r="BJ16787">
        <v>5</v>
      </c>
      <c r="BK16787">
        <v>0.54644808743169393</v>
      </c>
      <c r="BL16787">
        <v>0.34843205574912889</v>
      </c>
      <c r="BM16787">
        <v>0.29673590504451036</v>
      </c>
      <c r="BN16787" s="2">
        <f>IFERROR(_xlfn.STDEV.S(Tabela_Jogos_Testes[[#This Row],[P(h)]:[P(a)]]),0)</f>
        <v>0.13180731822977751</v>
      </c>
      <c r="BO16787">
        <v>0.43103448275862072</v>
      </c>
      <c r="BP16787">
        <v>0.45454545454545453</v>
      </c>
      <c r="BQ16787">
        <v>3.6600000000000006</v>
      </c>
      <c r="BR16787">
        <v>0</v>
      </c>
      <c r="BS16787" s="2">
        <f>Tabela_Jogos_Testes[[#This Row],[FT_Goals_H]]*Tabela_Jogos_Testes[[#This Row],[P(a)]]</f>
        <v>0.59347181008902072</v>
      </c>
      <c r="BT16787" s="2">
        <f>Tabela_Jogos_Testes[[#This Row],[FT_Goals_A]]*Tabela_Jogos_Testes[[#This Row],[P(h)]]</f>
        <v>0</v>
      </c>
    </row>
    <row r="16788" spans="1:72" x14ac:dyDescent="0.25">
      <c r="A16788" s="1">
        <v>45026</v>
      </c>
      <c r="B16788">
        <v>16787</v>
      </c>
      <c r="C16788" t="s">
        <v>10194</v>
      </c>
      <c r="D16788" t="s">
        <v>802</v>
      </c>
      <c r="E16788">
        <v>3</v>
      </c>
      <c r="F16788" t="s">
        <v>10199</v>
      </c>
      <c r="G16788" t="s">
        <v>10202</v>
      </c>
      <c r="H16788">
        <v>1</v>
      </c>
      <c r="I16788">
        <v>0</v>
      </c>
      <c r="J16788">
        <v>1</v>
      </c>
      <c r="K16788">
        <v>2</v>
      </c>
      <c r="L16788">
        <v>0</v>
      </c>
      <c r="M16788">
        <v>2</v>
      </c>
      <c r="N16788" t="s">
        <v>2508</v>
      </c>
      <c r="O16788" t="s">
        <v>75</v>
      </c>
      <c r="P16788">
        <v>7</v>
      </c>
      <c r="Q16788">
        <v>1</v>
      </c>
      <c r="R16788">
        <v>8</v>
      </c>
      <c r="S16788">
        <v>3.1</v>
      </c>
      <c r="T16788">
        <v>2.0499999999999998</v>
      </c>
      <c r="U16788">
        <v>3.75</v>
      </c>
      <c r="V16788">
        <v>1.5</v>
      </c>
      <c r="W16788">
        <v>2.5</v>
      </c>
      <c r="X16788">
        <v>3.4</v>
      </c>
      <c r="Y16788">
        <v>1.3</v>
      </c>
      <c r="Z16788">
        <v>10</v>
      </c>
      <c r="AA16788">
        <v>1.06</v>
      </c>
      <c r="AB16788">
        <v>2.7</v>
      </c>
      <c r="AC16788">
        <v>2.95</v>
      </c>
      <c r="AD16788">
        <v>2.8</v>
      </c>
      <c r="AE16788">
        <v>1.04</v>
      </c>
      <c r="AF16788">
        <v>7.4</v>
      </c>
      <c r="AG16788">
        <v>1.39</v>
      </c>
      <c r="AH16788">
        <v>2.71</v>
      </c>
      <c r="AI16788">
        <v>2.48</v>
      </c>
      <c r="AJ16788">
        <v>1.52</v>
      </c>
      <c r="AK16788">
        <v>1.91</v>
      </c>
      <c r="AL16788">
        <v>1.8</v>
      </c>
      <c r="AM16788">
        <v>1.25</v>
      </c>
      <c r="AN16788">
        <v>1.28</v>
      </c>
      <c r="AO16788">
        <v>1.6</v>
      </c>
      <c r="AP16788">
        <v>1.38</v>
      </c>
      <c r="AQ16788">
        <v>1.25</v>
      </c>
      <c r="AR16788">
        <v>1.3</v>
      </c>
      <c r="AS16788">
        <v>1.1499999999999999</v>
      </c>
      <c r="AT16788">
        <v>1.73</v>
      </c>
      <c r="AU16788">
        <v>1.33</v>
      </c>
      <c r="AV16788">
        <v>3.06</v>
      </c>
      <c r="AW16788">
        <v>1.94</v>
      </c>
      <c r="AX16788">
        <v>8.1999999999999993</v>
      </c>
      <c r="AY16788">
        <v>2.19</v>
      </c>
      <c r="AZ16788">
        <v>1.47</v>
      </c>
      <c r="BA16788">
        <v>1.87</v>
      </c>
      <c r="BB16788">
        <v>2.44</v>
      </c>
      <c r="BC16788">
        <v>3.34</v>
      </c>
      <c r="BD16788">
        <v>5</v>
      </c>
      <c r="BE16788">
        <v>11</v>
      </c>
      <c r="BF16788">
        <v>3</v>
      </c>
      <c r="BG16788">
        <v>2</v>
      </c>
      <c r="BH16788">
        <v>3</v>
      </c>
      <c r="BI16788">
        <v>13</v>
      </c>
      <c r="BJ16788">
        <v>6</v>
      </c>
      <c r="BK16788">
        <v>0.37037037037037035</v>
      </c>
      <c r="BL16788">
        <v>0.33898305084745761</v>
      </c>
      <c r="BM16788">
        <v>0.35714285714285715</v>
      </c>
      <c r="BN16788" s="2">
        <f>IFERROR(_xlfn.STDEV.S(Tabela_Jogos_Testes[[#This Row],[P(h)]:[P(a)]]),0)</f>
        <v>1.5758116943890052E-2</v>
      </c>
      <c r="BO16788">
        <v>0.40322580645161293</v>
      </c>
      <c r="BP16788">
        <v>0.52356020942408377</v>
      </c>
      <c r="BQ16788">
        <v>5.4</v>
      </c>
      <c r="BR16788">
        <v>0</v>
      </c>
      <c r="BS16788" s="2">
        <f>Tabela_Jogos_Testes[[#This Row],[FT_Goals_H]]*Tabela_Jogos_Testes[[#This Row],[P(a)]]</f>
        <v>0.7142857142857143</v>
      </c>
      <c r="BT16788" s="2">
        <f>Tabela_Jogos_Testes[[#This Row],[FT_Goals_A]]*Tabela_Jogos_Testes[[#This Row],[P(h)]]</f>
        <v>0</v>
      </c>
    </row>
    <row r="16789" spans="1:72" x14ac:dyDescent="0.25">
      <c r="A16789" s="1">
        <v>45026</v>
      </c>
      <c r="B16789">
        <v>16788</v>
      </c>
      <c r="C16789" t="s">
        <v>3936</v>
      </c>
      <c r="D16789" t="s">
        <v>802</v>
      </c>
      <c r="E16789">
        <v>2</v>
      </c>
      <c r="F16789" t="s">
        <v>3940</v>
      </c>
      <c r="G16789" t="s">
        <v>3949</v>
      </c>
      <c r="H16789">
        <v>0</v>
      </c>
      <c r="I16789">
        <v>2</v>
      </c>
      <c r="J16789">
        <v>2</v>
      </c>
      <c r="K16789">
        <v>2</v>
      </c>
      <c r="L16789">
        <v>3</v>
      </c>
      <c r="M16789">
        <v>5</v>
      </c>
      <c r="N16789" t="s">
        <v>1487</v>
      </c>
      <c r="O16789" t="s">
        <v>4032</v>
      </c>
      <c r="P16789">
        <v>8</v>
      </c>
      <c r="Q16789">
        <v>8</v>
      </c>
      <c r="R16789">
        <v>16</v>
      </c>
      <c r="S16789">
        <v>2.75</v>
      </c>
      <c r="T16789">
        <v>2.2000000000000002</v>
      </c>
      <c r="U16789">
        <v>3.75</v>
      </c>
      <c r="V16789">
        <v>1.36</v>
      </c>
      <c r="W16789">
        <v>3</v>
      </c>
      <c r="X16789">
        <v>2.75</v>
      </c>
      <c r="Y16789">
        <v>1.4</v>
      </c>
      <c r="Z16789">
        <v>7</v>
      </c>
      <c r="AA16789">
        <v>1.1000000000000001</v>
      </c>
      <c r="AB16789">
        <v>2.15</v>
      </c>
      <c r="AC16789">
        <v>3.4</v>
      </c>
      <c r="AD16789">
        <v>3.1</v>
      </c>
      <c r="AE16789">
        <v>1.01</v>
      </c>
      <c r="AF16789">
        <v>9.9</v>
      </c>
      <c r="AG16789">
        <v>1.22</v>
      </c>
      <c r="AH16789">
        <v>3.7</v>
      </c>
      <c r="AI16789">
        <v>1.74</v>
      </c>
      <c r="AJ16789">
        <v>2.0499999999999998</v>
      </c>
      <c r="AK16789">
        <v>1.67</v>
      </c>
      <c r="AL16789">
        <v>2.1</v>
      </c>
      <c r="AM16789">
        <v>1.35</v>
      </c>
      <c r="AN16789">
        <v>1.3</v>
      </c>
      <c r="AO16789">
        <v>1.67</v>
      </c>
      <c r="AP16789">
        <v>0.73</v>
      </c>
      <c r="AQ16789">
        <v>1.18</v>
      </c>
      <c r="AR16789">
        <v>0.88</v>
      </c>
      <c r="AS16789">
        <v>1.44</v>
      </c>
      <c r="AT16789">
        <v>1.36</v>
      </c>
      <c r="AU16789">
        <v>1.55</v>
      </c>
      <c r="AV16789">
        <v>2.91</v>
      </c>
      <c r="AW16789">
        <v>1.53</v>
      </c>
      <c r="AX16789">
        <v>9.5</v>
      </c>
      <c r="AY16789">
        <v>3.11</v>
      </c>
      <c r="AZ16789">
        <v>1.25</v>
      </c>
      <c r="BA16789">
        <v>1.47</v>
      </c>
      <c r="BB16789">
        <v>1.87</v>
      </c>
      <c r="BC16789">
        <v>2.41</v>
      </c>
      <c r="BD16789">
        <v>3.26</v>
      </c>
      <c r="BE16789">
        <v>5</v>
      </c>
      <c r="BF16789">
        <v>8</v>
      </c>
      <c r="BG16789">
        <v>7</v>
      </c>
      <c r="BH16789">
        <v>6</v>
      </c>
      <c r="BI16789">
        <v>12</v>
      </c>
      <c r="BJ16789">
        <v>14</v>
      </c>
      <c r="BK16789">
        <v>0.46511627906976744</v>
      </c>
      <c r="BL16789">
        <v>0.29411764705882354</v>
      </c>
      <c r="BM16789">
        <v>0.32258064516129031</v>
      </c>
      <c r="BN16789" s="2">
        <f>IFERROR(_xlfn.STDEV.S(Tabela_Jogos_Testes[[#This Row],[P(h)]:[P(a)]]),0)</f>
        <v>9.1621578011847921E-2</v>
      </c>
      <c r="BO16789">
        <v>0.57471264367816088</v>
      </c>
      <c r="BP16789">
        <v>0.5988023952095809</v>
      </c>
      <c r="BQ16789">
        <v>4.3</v>
      </c>
      <c r="BR16789">
        <v>9.3000000000000007</v>
      </c>
      <c r="BS16789" s="2">
        <f>Tabela_Jogos_Testes[[#This Row],[FT_Goals_H]]*Tabela_Jogos_Testes[[#This Row],[P(a)]]</f>
        <v>0.64516129032258063</v>
      </c>
      <c r="BT16789" s="2">
        <f>Tabela_Jogos_Testes[[#This Row],[FT_Goals_A]]*Tabela_Jogos_Testes[[#This Row],[P(h)]]</f>
        <v>1.3953488372093024</v>
      </c>
    </row>
    <row r="16790" spans="1:72" x14ac:dyDescent="0.25">
      <c r="A16790" s="1">
        <v>45026</v>
      </c>
      <c r="B16790">
        <v>16789</v>
      </c>
      <c r="C16790" t="s">
        <v>9211</v>
      </c>
      <c r="D16790">
        <v>2023</v>
      </c>
      <c r="E16790">
        <v>1</v>
      </c>
      <c r="F16790" t="s">
        <v>8994</v>
      </c>
      <c r="G16790" t="s">
        <v>9217</v>
      </c>
      <c r="H16790">
        <v>0</v>
      </c>
      <c r="I16790">
        <v>2</v>
      </c>
      <c r="J16790">
        <v>2</v>
      </c>
      <c r="K16790">
        <v>1</v>
      </c>
      <c r="L16790">
        <v>2</v>
      </c>
      <c r="M16790">
        <v>3</v>
      </c>
      <c r="N16790" t="s">
        <v>214</v>
      </c>
      <c r="O16790" t="s">
        <v>7979</v>
      </c>
      <c r="P16790">
        <v>11</v>
      </c>
      <c r="Q16790">
        <v>6</v>
      </c>
      <c r="R16790">
        <v>17</v>
      </c>
      <c r="S16790">
        <v>2.5</v>
      </c>
      <c r="T16790">
        <v>2.2999999999999998</v>
      </c>
      <c r="U16790">
        <v>3.4</v>
      </c>
      <c r="V16790">
        <v>1.3</v>
      </c>
      <c r="W16790">
        <v>3.34</v>
      </c>
      <c r="X16790">
        <v>2.2000000000000002</v>
      </c>
      <c r="Y16790">
        <v>1.6</v>
      </c>
      <c r="Z16790">
        <v>4.95</v>
      </c>
      <c r="AA16790">
        <v>1.1599999999999999</v>
      </c>
      <c r="AB16790">
        <v>2.09</v>
      </c>
      <c r="AC16790">
        <v>3.21</v>
      </c>
      <c r="AD16790">
        <v>2.64</v>
      </c>
      <c r="AE16790">
        <v>1.02</v>
      </c>
      <c r="AF16790">
        <v>15</v>
      </c>
      <c r="AG16790">
        <v>1.1200000000000001</v>
      </c>
      <c r="AH16790">
        <v>5.2</v>
      </c>
      <c r="AI16790">
        <v>1.54</v>
      </c>
      <c r="AJ16790">
        <v>2.2200000000000002</v>
      </c>
      <c r="AK16790">
        <v>1.42</v>
      </c>
      <c r="AL16790">
        <v>2.6</v>
      </c>
      <c r="AM16790">
        <v>1.2</v>
      </c>
      <c r="AN16790">
        <v>1.22</v>
      </c>
      <c r="AO16790">
        <v>1.75</v>
      </c>
      <c r="AP16790">
        <v>0</v>
      </c>
      <c r="AQ16790">
        <v>0</v>
      </c>
      <c r="AR16790">
        <v>1.36</v>
      </c>
      <c r="AS16790">
        <v>1.42</v>
      </c>
      <c r="AT16790">
        <v>0</v>
      </c>
      <c r="AU16790">
        <v>0</v>
      </c>
      <c r="AV16790">
        <v>0</v>
      </c>
      <c r="AW16790">
        <v>1.69</v>
      </c>
      <c r="AX16790">
        <v>9.6999999999999993</v>
      </c>
      <c r="AY16790">
        <v>2.57</v>
      </c>
      <c r="AZ16790">
        <v>1.1299999999999999</v>
      </c>
      <c r="BA16790">
        <v>1.24</v>
      </c>
      <c r="BB16790">
        <v>1.43</v>
      </c>
      <c r="BC16790">
        <v>1.74</v>
      </c>
      <c r="BD16790">
        <v>2.23</v>
      </c>
      <c r="BE16790">
        <v>2</v>
      </c>
      <c r="BF16790">
        <v>3</v>
      </c>
      <c r="BG16790">
        <v>0</v>
      </c>
      <c r="BH16790">
        <v>0</v>
      </c>
      <c r="BI16790">
        <v>2</v>
      </c>
      <c r="BJ16790">
        <v>3</v>
      </c>
      <c r="BK16790">
        <v>0.47846889952153115</v>
      </c>
      <c r="BL16790">
        <v>0.3115264797507788</v>
      </c>
      <c r="BM16790">
        <v>0.37878787878787878</v>
      </c>
      <c r="BN16790" s="2">
        <f>IFERROR(_xlfn.STDEV.S(Tabela_Jogos_Testes[[#This Row],[P(h)]:[P(a)]]),0)</f>
        <v>8.3994219259269032E-2</v>
      </c>
      <c r="BO16790">
        <v>0.64935064935064934</v>
      </c>
      <c r="BP16790">
        <v>0.70422535211267612</v>
      </c>
      <c r="BQ16790">
        <v>2.09</v>
      </c>
      <c r="BR16790">
        <v>5.28</v>
      </c>
      <c r="BS16790" s="2">
        <f>Tabela_Jogos_Testes[[#This Row],[FT_Goals_H]]*Tabela_Jogos_Testes[[#This Row],[P(a)]]</f>
        <v>0.37878787878787878</v>
      </c>
      <c r="BT16790" s="2">
        <f>Tabela_Jogos_Testes[[#This Row],[FT_Goals_A]]*Tabela_Jogos_Testes[[#This Row],[P(h)]]</f>
        <v>0.95693779904306231</v>
      </c>
    </row>
    <row r="16791" spans="1:72" x14ac:dyDescent="0.25">
      <c r="A16791" s="1">
        <v>45026</v>
      </c>
      <c r="B16791">
        <v>16790</v>
      </c>
      <c r="C16791" t="s">
        <v>8539</v>
      </c>
      <c r="D16791" t="s">
        <v>802</v>
      </c>
      <c r="E16791">
        <v>32</v>
      </c>
      <c r="F16791" t="s">
        <v>8552</v>
      </c>
      <c r="G16791" t="s">
        <v>8551</v>
      </c>
      <c r="H16791">
        <v>3</v>
      </c>
      <c r="I16791">
        <v>1</v>
      </c>
      <c r="J16791">
        <v>4</v>
      </c>
      <c r="K16791">
        <v>4</v>
      </c>
      <c r="L16791">
        <v>2</v>
      </c>
      <c r="M16791">
        <v>6</v>
      </c>
      <c r="N16791" t="s">
        <v>8732</v>
      </c>
      <c r="O16791" t="s">
        <v>8733</v>
      </c>
      <c r="P16791">
        <v>9</v>
      </c>
      <c r="Q16791">
        <v>2</v>
      </c>
      <c r="R16791">
        <v>11</v>
      </c>
      <c r="S16791">
        <v>2.62</v>
      </c>
      <c r="T16791">
        <v>2.16</v>
      </c>
      <c r="U16791">
        <v>3.65</v>
      </c>
      <c r="V16791">
        <v>1.34</v>
      </c>
      <c r="W16791">
        <v>3.33</v>
      </c>
      <c r="X16791">
        <v>2.66</v>
      </c>
      <c r="Y16791">
        <v>1.49</v>
      </c>
      <c r="Z16791">
        <v>6.05</v>
      </c>
      <c r="AA16791">
        <v>1.1100000000000001</v>
      </c>
      <c r="AB16791">
        <v>2.08</v>
      </c>
      <c r="AC16791">
        <v>3.4</v>
      </c>
      <c r="AD16791">
        <v>3.05</v>
      </c>
      <c r="AE16791">
        <v>1.03</v>
      </c>
      <c r="AF16791">
        <v>15</v>
      </c>
      <c r="AG16791">
        <v>1.25</v>
      </c>
      <c r="AH16791">
        <v>3.75</v>
      </c>
      <c r="AI16791">
        <v>1.72</v>
      </c>
      <c r="AJ16791">
        <v>2</v>
      </c>
      <c r="AK16791">
        <v>1.64</v>
      </c>
      <c r="AL16791">
        <v>2.21</v>
      </c>
      <c r="AM16791">
        <v>1.35</v>
      </c>
      <c r="AN16791">
        <v>1.22</v>
      </c>
      <c r="AO16791">
        <v>1.72</v>
      </c>
      <c r="AP16791">
        <v>0.8</v>
      </c>
      <c r="AQ16791">
        <v>0.93</v>
      </c>
      <c r="AR16791">
        <v>1.05</v>
      </c>
      <c r="AS16791">
        <v>0.84</v>
      </c>
      <c r="AT16791">
        <v>1.38</v>
      </c>
      <c r="AU16791">
        <v>0.95</v>
      </c>
      <c r="AV16791">
        <v>2.33</v>
      </c>
      <c r="AW16791">
        <v>1.68</v>
      </c>
      <c r="AX16791">
        <v>9</v>
      </c>
      <c r="AY16791">
        <v>2.58</v>
      </c>
      <c r="AZ16791">
        <v>1.29</v>
      </c>
      <c r="BA16791">
        <v>1.53</v>
      </c>
      <c r="BB16791">
        <v>1.92</v>
      </c>
      <c r="BC16791">
        <v>2.5499999999999998</v>
      </c>
      <c r="BD16791">
        <v>3.5</v>
      </c>
      <c r="BE16791">
        <v>12</v>
      </c>
      <c r="BF16791">
        <v>4</v>
      </c>
      <c r="BG16791">
        <v>5</v>
      </c>
      <c r="BH16791">
        <v>2</v>
      </c>
      <c r="BI16791">
        <v>17</v>
      </c>
      <c r="BJ16791">
        <v>6</v>
      </c>
      <c r="BK16791">
        <v>0.48076923076923073</v>
      </c>
      <c r="BL16791">
        <v>0.29411764705882354</v>
      </c>
      <c r="BM16791">
        <v>0.32786885245901642</v>
      </c>
      <c r="BN16791" s="2">
        <f>IFERROR(_xlfn.STDEV.S(Tabela_Jogos_Testes[[#This Row],[P(h)]:[P(a)]]),0)</f>
        <v>9.9462290387677552E-2</v>
      </c>
      <c r="BO16791">
        <v>0.58139534883720934</v>
      </c>
      <c r="BP16791">
        <v>0.6097560975609756</v>
      </c>
      <c r="BQ16791">
        <v>8.32</v>
      </c>
      <c r="BR16791">
        <v>6.1</v>
      </c>
      <c r="BS16791" s="2">
        <f>Tabela_Jogos_Testes[[#This Row],[FT_Goals_H]]*Tabela_Jogos_Testes[[#This Row],[P(a)]]</f>
        <v>1.3114754098360657</v>
      </c>
      <c r="BT16791" s="2">
        <f>Tabela_Jogos_Testes[[#This Row],[FT_Goals_A]]*Tabela_Jogos_Testes[[#This Row],[P(h)]]</f>
        <v>0.96153846153846145</v>
      </c>
    </row>
    <row r="16792" spans="1:72" x14ac:dyDescent="0.25">
      <c r="A16792" s="1">
        <v>45026</v>
      </c>
      <c r="B16792">
        <v>16791</v>
      </c>
      <c r="C16792" t="s">
        <v>9211</v>
      </c>
      <c r="D16792">
        <v>2023</v>
      </c>
      <c r="E16792">
        <v>1</v>
      </c>
      <c r="F16792" t="s">
        <v>8990</v>
      </c>
      <c r="G16792" t="s">
        <v>9222</v>
      </c>
      <c r="H16792">
        <v>0</v>
      </c>
      <c r="I16792">
        <v>0</v>
      </c>
      <c r="J16792">
        <v>0</v>
      </c>
      <c r="K16792">
        <v>0</v>
      </c>
      <c r="L16792">
        <v>1</v>
      </c>
      <c r="M16792">
        <v>1</v>
      </c>
      <c r="N16792" t="s">
        <v>75</v>
      </c>
      <c r="O16792" t="s">
        <v>471</v>
      </c>
      <c r="P16792">
        <v>7</v>
      </c>
      <c r="Q16792">
        <v>8</v>
      </c>
      <c r="R16792">
        <v>15</v>
      </c>
      <c r="S16792">
        <v>2.15</v>
      </c>
      <c r="T16792">
        <v>2.6</v>
      </c>
      <c r="U16792">
        <v>4.5</v>
      </c>
      <c r="V16792">
        <v>1.22</v>
      </c>
      <c r="W16792">
        <v>3.8</v>
      </c>
      <c r="X16792">
        <v>2.25</v>
      </c>
      <c r="Y16792">
        <v>1.57</v>
      </c>
      <c r="Z16792">
        <v>5.5</v>
      </c>
      <c r="AA16792">
        <v>1.1399999999999999</v>
      </c>
      <c r="AB16792">
        <v>1.69</v>
      </c>
      <c r="AC16792">
        <v>3.8</v>
      </c>
      <c r="AD16792">
        <v>3.75</v>
      </c>
      <c r="AE16792">
        <v>1.02</v>
      </c>
      <c r="AF16792">
        <v>14.5</v>
      </c>
      <c r="AG16792">
        <v>1.17</v>
      </c>
      <c r="AH16792">
        <v>5.15</v>
      </c>
      <c r="AI16792">
        <v>1.56</v>
      </c>
      <c r="AJ16792">
        <v>2.19</v>
      </c>
      <c r="AK16792">
        <v>1.55</v>
      </c>
      <c r="AL16792">
        <v>2.35</v>
      </c>
      <c r="AM16792">
        <v>1.17</v>
      </c>
      <c r="AN16792">
        <v>1.1200000000000001</v>
      </c>
      <c r="AO16792">
        <v>2.2200000000000002</v>
      </c>
      <c r="AP16792">
        <v>0</v>
      </c>
      <c r="AQ16792">
        <v>0</v>
      </c>
      <c r="AR16792">
        <v>2</v>
      </c>
      <c r="AS16792">
        <v>1.82</v>
      </c>
      <c r="AT16792">
        <v>0</v>
      </c>
      <c r="AU16792">
        <v>0</v>
      </c>
      <c r="AV16792">
        <v>0</v>
      </c>
      <c r="AW16792">
        <v>1.28</v>
      </c>
      <c r="AX16792">
        <v>12</v>
      </c>
      <c r="AY16792">
        <v>4.5199999999999996</v>
      </c>
      <c r="AZ16792">
        <v>0</v>
      </c>
      <c r="BA16792">
        <v>0</v>
      </c>
      <c r="BB16792">
        <v>1.32</v>
      </c>
      <c r="BC16792">
        <v>1.56</v>
      </c>
      <c r="BD16792">
        <v>1.92</v>
      </c>
      <c r="BE16792">
        <v>2</v>
      </c>
      <c r="BF16792">
        <v>2</v>
      </c>
      <c r="BG16792">
        <v>1</v>
      </c>
      <c r="BH16792">
        <v>3</v>
      </c>
      <c r="BI16792">
        <v>3</v>
      </c>
      <c r="BJ16792">
        <v>5</v>
      </c>
      <c r="BK16792">
        <v>0.59171597633136097</v>
      </c>
      <c r="BL16792">
        <v>0.26315789473684209</v>
      </c>
      <c r="BM16792">
        <v>0.26666666666666666</v>
      </c>
      <c r="BN16792" s="2">
        <f>IFERROR(_xlfn.STDEV.S(Tabela_Jogos_Testes[[#This Row],[P(h)]:[P(a)]]),0)</f>
        <v>0.18868835778209375</v>
      </c>
      <c r="BO16792">
        <v>0.64102564102564097</v>
      </c>
      <c r="BP16792">
        <v>0.64516129032258063</v>
      </c>
      <c r="BQ16792">
        <v>0</v>
      </c>
      <c r="BR16792">
        <v>3.75</v>
      </c>
      <c r="BS16792" s="2">
        <f>Tabela_Jogos_Testes[[#This Row],[FT_Goals_H]]*Tabela_Jogos_Testes[[#This Row],[P(a)]]</f>
        <v>0</v>
      </c>
      <c r="BT16792" s="2">
        <f>Tabela_Jogos_Testes[[#This Row],[FT_Goals_A]]*Tabela_Jogos_Testes[[#This Row],[P(h)]]</f>
        <v>0.59171597633136097</v>
      </c>
    </row>
    <row r="16793" spans="1:72" x14ac:dyDescent="0.25">
      <c r="A16793" s="1">
        <v>45026</v>
      </c>
      <c r="B16793">
        <v>16792</v>
      </c>
      <c r="C16793" t="s">
        <v>9211</v>
      </c>
      <c r="D16793">
        <v>2023</v>
      </c>
      <c r="E16793">
        <v>1</v>
      </c>
      <c r="F16793" t="s">
        <v>9214</v>
      </c>
      <c r="G16793" t="s">
        <v>9226</v>
      </c>
      <c r="H16793">
        <v>0</v>
      </c>
      <c r="I16793">
        <v>0</v>
      </c>
      <c r="J16793">
        <v>0</v>
      </c>
      <c r="K16793">
        <v>1</v>
      </c>
      <c r="L16793">
        <v>1</v>
      </c>
      <c r="M16793">
        <v>2</v>
      </c>
      <c r="N16793" t="s">
        <v>82</v>
      </c>
      <c r="O16793" t="s">
        <v>129</v>
      </c>
      <c r="P16793">
        <v>10</v>
      </c>
      <c r="Q16793">
        <v>7</v>
      </c>
      <c r="R16793">
        <v>17</v>
      </c>
      <c r="S16793">
        <v>2.4</v>
      </c>
      <c r="T16793">
        <v>2.35</v>
      </c>
      <c r="U16793">
        <v>3.7</v>
      </c>
      <c r="V16793">
        <v>1.29</v>
      </c>
      <c r="W16793">
        <v>3.4</v>
      </c>
      <c r="X16793">
        <v>2.25</v>
      </c>
      <c r="Y16793">
        <v>1.57</v>
      </c>
      <c r="Z16793">
        <v>4.75</v>
      </c>
      <c r="AA16793">
        <v>1.1499999999999999</v>
      </c>
      <c r="AB16793">
        <v>1.75</v>
      </c>
      <c r="AC16793">
        <v>3.37</v>
      </c>
      <c r="AD16793">
        <v>3.31</v>
      </c>
      <c r="AE16793">
        <v>1.02</v>
      </c>
      <c r="AF16793">
        <v>20.5</v>
      </c>
      <c r="AG16793">
        <v>1.17</v>
      </c>
      <c r="AH16793">
        <v>5.2</v>
      </c>
      <c r="AI16793">
        <v>1.58</v>
      </c>
      <c r="AJ16793">
        <v>2.15</v>
      </c>
      <c r="AK16793">
        <v>1.48</v>
      </c>
      <c r="AL16793">
        <v>2.5</v>
      </c>
      <c r="AM16793">
        <v>1.2</v>
      </c>
      <c r="AN16793">
        <v>1.22</v>
      </c>
      <c r="AO16793">
        <v>1.82</v>
      </c>
      <c r="AP16793">
        <v>0</v>
      </c>
      <c r="AQ16793">
        <v>0</v>
      </c>
      <c r="AR16793">
        <v>2.09</v>
      </c>
      <c r="AS16793">
        <v>1.27</v>
      </c>
      <c r="AT16793">
        <v>0</v>
      </c>
      <c r="AU16793">
        <v>0</v>
      </c>
      <c r="AV16793">
        <v>0</v>
      </c>
      <c r="AW16793">
        <v>1.55</v>
      </c>
      <c r="AX16793">
        <v>8.1</v>
      </c>
      <c r="AY16793">
        <v>3.1</v>
      </c>
      <c r="AZ16793">
        <v>1.17</v>
      </c>
      <c r="BA16793">
        <v>1.3</v>
      </c>
      <c r="BB16793">
        <v>1.54</v>
      </c>
      <c r="BC16793">
        <v>1.92</v>
      </c>
      <c r="BD16793">
        <v>2.5</v>
      </c>
      <c r="BE16793">
        <v>5</v>
      </c>
      <c r="BF16793">
        <v>5</v>
      </c>
      <c r="BG16793">
        <v>5</v>
      </c>
      <c r="BH16793">
        <v>4</v>
      </c>
      <c r="BI16793">
        <v>10</v>
      </c>
      <c r="BJ16793">
        <v>9</v>
      </c>
      <c r="BK16793">
        <v>0.5714285714285714</v>
      </c>
      <c r="BL16793">
        <v>0.29673590504451036</v>
      </c>
      <c r="BM16793">
        <v>0.30211480362537763</v>
      </c>
      <c r="BN16793" s="2">
        <f>IFERROR(_xlfn.STDEV.S(Tabela_Jogos_Testes[[#This Row],[P(h)]:[P(a)]]),0)</f>
        <v>0.15706415835759663</v>
      </c>
      <c r="BO16793">
        <v>0.63291139240506322</v>
      </c>
      <c r="BP16793">
        <v>0.67567567567567566</v>
      </c>
      <c r="BQ16793">
        <v>1.75</v>
      </c>
      <c r="BR16793">
        <v>3.31</v>
      </c>
      <c r="BS16793" s="2">
        <f>Tabela_Jogos_Testes[[#This Row],[FT_Goals_H]]*Tabela_Jogos_Testes[[#This Row],[P(a)]]</f>
        <v>0.30211480362537763</v>
      </c>
      <c r="BT16793" s="2">
        <f>Tabela_Jogos_Testes[[#This Row],[FT_Goals_A]]*Tabela_Jogos_Testes[[#This Row],[P(h)]]</f>
        <v>0.5714285714285714</v>
      </c>
    </row>
    <row r="16794" spans="1:72" x14ac:dyDescent="0.25">
      <c r="A16794" s="1">
        <v>45026</v>
      </c>
      <c r="B16794">
        <v>16793</v>
      </c>
      <c r="C16794" t="s">
        <v>10069</v>
      </c>
      <c r="D16794">
        <v>2023</v>
      </c>
      <c r="E16794">
        <v>9</v>
      </c>
      <c r="F16794" t="s">
        <v>5699</v>
      </c>
      <c r="G16794" t="s">
        <v>10075</v>
      </c>
      <c r="H16794">
        <v>2</v>
      </c>
      <c r="I16794">
        <v>0</v>
      </c>
      <c r="J16794">
        <v>2</v>
      </c>
      <c r="K16794">
        <v>3</v>
      </c>
      <c r="L16794">
        <v>0</v>
      </c>
      <c r="M16794">
        <v>3</v>
      </c>
      <c r="N16794" t="s">
        <v>10156</v>
      </c>
      <c r="O16794" t="s">
        <v>75</v>
      </c>
      <c r="P16794">
        <v>10</v>
      </c>
      <c r="Q16794">
        <v>3</v>
      </c>
      <c r="R16794">
        <v>13</v>
      </c>
      <c r="S16794">
        <v>1.66</v>
      </c>
      <c r="T16794">
        <v>2.5499999999999998</v>
      </c>
      <c r="U16794">
        <v>8.5</v>
      </c>
      <c r="V16794">
        <v>1.29</v>
      </c>
      <c r="W16794">
        <v>3.5</v>
      </c>
      <c r="X16794">
        <v>2.2000000000000002</v>
      </c>
      <c r="Y16794">
        <v>1.62</v>
      </c>
      <c r="Z16794">
        <v>4.75</v>
      </c>
      <c r="AA16794">
        <v>1.1499999999999999</v>
      </c>
      <c r="AB16794">
        <v>1.08</v>
      </c>
      <c r="AC16794">
        <v>8</v>
      </c>
      <c r="AD16794">
        <v>29</v>
      </c>
      <c r="AE16794">
        <v>1.03</v>
      </c>
      <c r="AF16794">
        <v>11</v>
      </c>
      <c r="AG16794">
        <v>1.2</v>
      </c>
      <c r="AH16794">
        <v>4.33</v>
      </c>
      <c r="AI16794">
        <v>1.34</v>
      </c>
      <c r="AJ16794">
        <v>2.99</v>
      </c>
      <c r="AK16794">
        <v>2.2000000000000002</v>
      </c>
      <c r="AL16794">
        <v>1.62</v>
      </c>
      <c r="AM16794">
        <v>1.05</v>
      </c>
      <c r="AN16794">
        <v>1.0900000000000001</v>
      </c>
      <c r="AO16794">
        <v>3.4</v>
      </c>
      <c r="AP16794">
        <v>0.67</v>
      </c>
      <c r="AQ16794">
        <v>0.25</v>
      </c>
      <c r="AR16794">
        <v>2.2000000000000002</v>
      </c>
      <c r="AS16794">
        <v>0.13</v>
      </c>
      <c r="AT16794">
        <v>2.25</v>
      </c>
      <c r="AU16794">
        <v>1.1100000000000001</v>
      </c>
      <c r="AV16794">
        <v>3.36</v>
      </c>
      <c r="AW16794">
        <v>1.02</v>
      </c>
      <c r="AX16794">
        <v>21</v>
      </c>
      <c r="AY16794">
        <v>16</v>
      </c>
      <c r="AZ16794">
        <v>1.17</v>
      </c>
      <c r="BA16794">
        <v>1.36</v>
      </c>
      <c r="BB16794">
        <v>1.63</v>
      </c>
      <c r="BC16794">
        <v>1.79</v>
      </c>
      <c r="BD16794">
        <v>2.2000000000000002</v>
      </c>
      <c r="BE16794">
        <v>9</v>
      </c>
      <c r="BF16794">
        <v>3</v>
      </c>
      <c r="BG16794">
        <v>15</v>
      </c>
      <c r="BH16794">
        <v>3</v>
      </c>
      <c r="BI16794">
        <v>24</v>
      </c>
      <c r="BJ16794">
        <v>6</v>
      </c>
      <c r="BK16794">
        <v>0.92592592592592582</v>
      </c>
      <c r="BL16794">
        <v>0.125</v>
      </c>
      <c r="BM16794">
        <v>3.4482758620689655E-2</v>
      </c>
      <c r="BN16794" s="2">
        <f>IFERROR(_xlfn.STDEV.S(Tabela_Jogos_Testes[[#This Row],[P(h)]:[P(a)]]),0)</f>
        <v>0.49063676828220104</v>
      </c>
      <c r="BO16794">
        <v>0.74626865671641784</v>
      </c>
      <c r="BP16794">
        <v>0.45454545454545453</v>
      </c>
      <c r="BQ16794">
        <v>3.24</v>
      </c>
      <c r="BR16794">
        <v>0</v>
      </c>
      <c r="BS16794" s="2">
        <f>Tabela_Jogos_Testes[[#This Row],[FT_Goals_H]]*Tabela_Jogos_Testes[[#This Row],[P(a)]]</f>
        <v>0.10344827586206896</v>
      </c>
      <c r="BT16794" s="2">
        <f>Tabela_Jogos_Testes[[#This Row],[FT_Goals_A]]*Tabela_Jogos_Testes[[#This Row],[P(h)]]</f>
        <v>0</v>
      </c>
    </row>
    <row r="16795" spans="1:72" x14ac:dyDescent="0.25">
      <c r="A16795" s="1">
        <v>45026</v>
      </c>
      <c r="B16795">
        <v>16794</v>
      </c>
      <c r="C16795" t="s">
        <v>4264</v>
      </c>
      <c r="D16795" t="s">
        <v>802</v>
      </c>
      <c r="E16795">
        <v>41</v>
      </c>
      <c r="F16795" t="s">
        <v>4266</v>
      </c>
      <c r="G16795" t="s">
        <v>4289</v>
      </c>
      <c r="H16795">
        <v>0</v>
      </c>
      <c r="I16795">
        <v>0</v>
      </c>
      <c r="J16795">
        <v>0</v>
      </c>
      <c r="K16795">
        <v>2</v>
      </c>
      <c r="L16795">
        <v>0</v>
      </c>
      <c r="M16795">
        <v>2</v>
      </c>
      <c r="N16795" t="s">
        <v>2397</v>
      </c>
      <c r="O16795" t="s">
        <v>75</v>
      </c>
      <c r="P16795">
        <v>8</v>
      </c>
      <c r="Q16795">
        <v>2</v>
      </c>
      <c r="R16795">
        <v>10</v>
      </c>
      <c r="S16795">
        <v>2.63</v>
      </c>
      <c r="T16795">
        <v>2.1</v>
      </c>
      <c r="U16795">
        <v>4.33</v>
      </c>
      <c r="V16795">
        <v>1.4</v>
      </c>
      <c r="W16795">
        <v>2.75</v>
      </c>
      <c r="X16795">
        <v>3</v>
      </c>
      <c r="Y16795">
        <v>1.36</v>
      </c>
      <c r="Z16795">
        <v>9</v>
      </c>
      <c r="AA16795">
        <v>1.07</v>
      </c>
      <c r="AB16795">
        <v>2.12</v>
      </c>
      <c r="AC16795">
        <v>3.5</v>
      </c>
      <c r="AD16795">
        <v>3.4</v>
      </c>
      <c r="AE16795">
        <v>1.07</v>
      </c>
      <c r="AF16795">
        <v>11</v>
      </c>
      <c r="AG16795">
        <v>1.33</v>
      </c>
      <c r="AH16795">
        <v>3.25</v>
      </c>
      <c r="AI16795">
        <v>2</v>
      </c>
      <c r="AJ16795">
        <v>1.8</v>
      </c>
      <c r="AK16795">
        <v>1.83</v>
      </c>
      <c r="AL16795">
        <v>1.83</v>
      </c>
      <c r="AM16795">
        <v>1.32</v>
      </c>
      <c r="AN16795">
        <v>1.33</v>
      </c>
      <c r="AO16795">
        <v>1.7</v>
      </c>
      <c r="AP16795">
        <v>2.4</v>
      </c>
      <c r="AQ16795">
        <v>1.85</v>
      </c>
      <c r="AR16795">
        <v>2.35</v>
      </c>
      <c r="AS16795">
        <v>1.74</v>
      </c>
      <c r="AT16795">
        <v>1.86</v>
      </c>
      <c r="AU16795">
        <v>1.41</v>
      </c>
      <c r="AV16795">
        <v>3.27</v>
      </c>
      <c r="AW16795">
        <v>1.43</v>
      </c>
      <c r="AX16795">
        <v>6.75</v>
      </c>
      <c r="AY16795">
        <v>3.25</v>
      </c>
      <c r="AZ16795">
        <v>1.18</v>
      </c>
      <c r="BA16795">
        <v>1.36</v>
      </c>
      <c r="BB16795">
        <v>1.68</v>
      </c>
      <c r="BC16795">
        <v>2.1</v>
      </c>
      <c r="BD16795">
        <v>2.7</v>
      </c>
      <c r="BE16795">
        <v>7</v>
      </c>
      <c r="BF16795">
        <v>2</v>
      </c>
      <c r="BG16795">
        <v>6</v>
      </c>
      <c r="BH16795">
        <v>2</v>
      </c>
      <c r="BI16795">
        <v>13</v>
      </c>
      <c r="BJ16795">
        <v>4</v>
      </c>
      <c r="BK16795">
        <v>0.47169811320754712</v>
      </c>
      <c r="BL16795">
        <v>0.2857142857142857</v>
      </c>
      <c r="BM16795">
        <v>0.29411764705882354</v>
      </c>
      <c r="BN16795" s="2">
        <f>IFERROR(_xlfn.STDEV.S(Tabela_Jogos_Testes[[#This Row],[P(h)]:[P(a)]]),0)</f>
        <v>0.10503604343948451</v>
      </c>
      <c r="BO16795">
        <v>0.5</v>
      </c>
      <c r="BP16795">
        <v>0.54644808743169393</v>
      </c>
      <c r="BQ16795">
        <v>4.24</v>
      </c>
      <c r="BR16795">
        <v>0</v>
      </c>
      <c r="BS16795" s="2">
        <f>Tabela_Jogos_Testes[[#This Row],[FT_Goals_H]]*Tabela_Jogos_Testes[[#This Row],[P(a)]]</f>
        <v>0.58823529411764708</v>
      </c>
      <c r="BT16795" s="2">
        <f>Tabela_Jogos_Testes[[#This Row],[FT_Goals_A]]*Tabela_Jogos_Testes[[#This Row],[P(h)]]</f>
        <v>0</v>
      </c>
    </row>
    <row r="16796" spans="1:72" x14ac:dyDescent="0.25">
      <c r="A16796" s="1">
        <v>45026</v>
      </c>
      <c r="B16796">
        <v>16795</v>
      </c>
      <c r="C16796" t="s">
        <v>9211</v>
      </c>
      <c r="D16796">
        <v>2023</v>
      </c>
      <c r="E16796">
        <v>1</v>
      </c>
      <c r="F16796" t="s">
        <v>9365</v>
      </c>
      <c r="G16796" t="s">
        <v>9227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1</v>
      </c>
      <c r="N16796" t="s">
        <v>184</v>
      </c>
      <c r="O16796" t="s">
        <v>75</v>
      </c>
      <c r="P16796">
        <v>5</v>
      </c>
      <c r="Q16796">
        <v>10</v>
      </c>
      <c r="R16796">
        <v>15</v>
      </c>
      <c r="S16796">
        <v>2.65</v>
      </c>
      <c r="T16796">
        <v>2.2999999999999998</v>
      </c>
      <c r="U16796">
        <v>3.4</v>
      </c>
      <c r="V16796">
        <v>1.3</v>
      </c>
      <c r="W16796">
        <v>3.25</v>
      </c>
      <c r="X16796">
        <v>2.39</v>
      </c>
      <c r="Y16796">
        <v>1.52</v>
      </c>
      <c r="Z16796">
        <v>5.45</v>
      </c>
      <c r="AA16796">
        <v>1.1200000000000001</v>
      </c>
      <c r="AB16796">
        <v>2.15</v>
      </c>
      <c r="AC16796">
        <v>3.5</v>
      </c>
      <c r="AD16796">
        <v>3</v>
      </c>
      <c r="AE16796">
        <v>1.03</v>
      </c>
      <c r="AF16796">
        <v>15</v>
      </c>
      <c r="AG16796">
        <v>1.19</v>
      </c>
      <c r="AH16796">
        <v>4.78</v>
      </c>
      <c r="AI16796">
        <v>1.61</v>
      </c>
      <c r="AJ16796">
        <v>2.1</v>
      </c>
      <c r="AK16796">
        <v>1.45</v>
      </c>
      <c r="AL16796">
        <v>2.5</v>
      </c>
      <c r="AM16796">
        <v>1.36</v>
      </c>
      <c r="AN16796">
        <v>1.29</v>
      </c>
      <c r="AO16796">
        <v>1.7</v>
      </c>
      <c r="AP16796">
        <v>0</v>
      </c>
      <c r="AQ16796">
        <v>0</v>
      </c>
      <c r="AR16796">
        <v>1.3</v>
      </c>
      <c r="AS16796">
        <v>0.91</v>
      </c>
      <c r="AT16796">
        <v>0</v>
      </c>
      <c r="AU16796">
        <v>0</v>
      </c>
      <c r="AV16796">
        <v>0</v>
      </c>
      <c r="AW16796">
        <v>1.55</v>
      </c>
      <c r="AX16796">
        <v>10</v>
      </c>
      <c r="AY16796">
        <v>2.91</v>
      </c>
      <c r="AZ16796">
        <v>1.1299999999999999</v>
      </c>
      <c r="BA16796">
        <v>1.24</v>
      </c>
      <c r="BB16796">
        <v>1.43</v>
      </c>
      <c r="BC16796">
        <v>1.74</v>
      </c>
      <c r="BD16796">
        <v>2.23</v>
      </c>
      <c r="BE16796">
        <v>2</v>
      </c>
      <c r="BF16796">
        <v>4</v>
      </c>
      <c r="BG16796">
        <v>4</v>
      </c>
      <c r="BH16796">
        <v>4</v>
      </c>
      <c r="BI16796">
        <v>6</v>
      </c>
      <c r="BJ16796">
        <v>8</v>
      </c>
      <c r="BK16796">
        <v>0.46511627906976744</v>
      </c>
      <c r="BL16796">
        <v>0.2857142857142857</v>
      </c>
      <c r="BM16796">
        <v>0.33333333333333331</v>
      </c>
      <c r="BN16796" s="2">
        <f>IFERROR(_xlfn.STDEV.S(Tabela_Jogos_Testes[[#This Row],[P(h)]:[P(a)]]),0)</f>
        <v>9.2933124434578657E-2</v>
      </c>
      <c r="BO16796">
        <v>0.6211180124223602</v>
      </c>
      <c r="BP16796">
        <v>0.68965517241379315</v>
      </c>
      <c r="BQ16796">
        <v>2.15</v>
      </c>
      <c r="BR16796">
        <v>0</v>
      </c>
      <c r="BS16796" s="2">
        <f>Tabela_Jogos_Testes[[#This Row],[FT_Goals_H]]*Tabela_Jogos_Testes[[#This Row],[P(a)]]</f>
        <v>0.33333333333333331</v>
      </c>
      <c r="BT16796" s="2">
        <f>Tabela_Jogos_Testes[[#This Row],[FT_Goals_A]]*Tabela_Jogos_Testes[[#This Row],[P(h)]]</f>
        <v>0</v>
      </c>
    </row>
    <row r="16797" spans="1:72" x14ac:dyDescent="0.25">
      <c r="A16797" s="1">
        <v>45026</v>
      </c>
      <c r="B16797">
        <v>16796</v>
      </c>
      <c r="C16797" t="s">
        <v>9211</v>
      </c>
      <c r="D16797">
        <v>2023</v>
      </c>
      <c r="E16797">
        <v>1</v>
      </c>
      <c r="F16797" t="s">
        <v>9213</v>
      </c>
      <c r="G16797" t="s">
        <v>9225</v>
      </c>
      <c r="H16797">
        <v>1</v>
      </c>
      <c r="I16797">
        <v>0</v>
      </c>
      <c r="J16797">
        <v>1</v>
      </c>
      <c r="K16797">
        <v>2</v>
      </c>
      <c r="L16797">
        <v>1</v>
      </c>
      <c r="M16797">
        <v>3</v>
      </c>
      <c r="N16797" t="s">
        <v>5651</v>
      </c>
      <c r="O16797" t="s">
        <v>129</v>
      </c>
      <c r="P16797">
        <v>4</v>
      </c>
      <c r="Q16797">
        <v>5</v>
      </c>
      <c r="R16797">
        <v>9</v>
      </c>
      <c r="S16797">
        <v>3.35</v>
      </c>
      <c r="T16797">
        <v>2.2000000000000002</v>
      </c>
      <c r="U16797">
        <v>3.05</v>
      </c>
      <c r="V16797">
        <v>1.33</v>
      </c>
      <c r="W16797">
        <v>3.1</v>
      </c>
      <c r="X16797">
        <v>2.64</v>
      </c>
      <c r="Y16797">
        <v>1.45</v>
      </c>
      <c r="Z16797">
        <v>6.5</v>
      </c>
      <c r="AA16797">
        <v>1.0900000000000001</v>
      </c>
      <c r="AB16797">
        <v>2.39</v>
      </c>
      <c r="AC16797">
        <v>3.15</v>
      </c>
      <c r="AD16797">
        <v>2.31</v>
      </c>
      <c r="AE16797">
        <v>1.01</v>
      </c>
      <c r="AF16797">
        <v>9.5</v>
      </c>
      <c r="AG16797">
        <v>1.23</v>
      </c>
      <c r="AH16797">
        <v>3.64</v>
      </c>
      <c r="AI16797">
        <v>1.61</v>
      </c>
      <c r="AJ16797">
        <v>2.0499999999999998</v>
      </c>
      <c r="AK16797">
        <v>1.64</v>
      </c>
      <c r="AL16797">
        <v>2.17</v>
      </c>
      <c r="AM16797">
        <v>1.55</v>
      </c>
      <c r="AN16797">
        <v>1.31</v>
      </c>
      <c r="AO16797">
        <v>1.45</v>
      </c>
      <c r="AP16797">
        <v>0</v>
      </c>
      <c r="AQ16797">
        <v>0</v>
      </c>
      <c r="AR16797">
        <v>2</v>
      </c>
      <c r="AS16797">
        <v>1.55</v>
      </c>
      <c r="AT16797">
        <v>0</v>
      </c>
      <c r="AU16797">
        <v>0</v>
      </c>
      <c r="AV16797">
        <v>0</v>
      </c>
      <c r="AW16797">
        <v>1.88</v>
      </c>
      <c r="AX16797">
        <v>9.1999999999999993</v>
      </c>
      <c r="AY16797">
        <v>2.21</v>
      </c>
      <c r="AZ16797">
        <v>1.17</v>
      </c>
      <c r="BA16797">
        <v>1.32</v>
      </c>
      <c r="BB16797">
        <v>1.58</v>
      </c>
      <c r="BC16797">
        <v>1.98</v>
      </c>
      <c r="BD16797">
        <v>2.6</v>
      </c>
      <c r="BE16797">
        <v>4</v>
      </c>
      <c r="BF16797">
        <v>2</v>
      </c>
      <c r="BG16797">
        <v>0</v>
      </c>
      <c r="BH16797">
        <v>3</v>
      </c>
      <c r="BI16797">
        <v>4</v>
      </c>
      <c r="BJ16797">
        <v>5</v>
      </c>
      <c r="BK16797">
        <v>0.41841004184100417</v>
      </c>
      <c r="BL16797">
        <v>0.31746031746031744</v>
      </c>
      <c r="BM16797">
        <v>0.4329004329004329</v>
      </c>
      <c r="BN16797" s="2">
        <f>IFERROR(_xlfn.STDEV.S(Tabela_Jogos_Testes[[#This Row],[P(h)]:[P(a)]]),0)</f>
        <v>6.2885131441407852E-2</v>
      </c>
      <c r="BO16797">
        <v>0.6211180124223602</v>
      </c>
      <c r="BP16797">
        <v>0.6097560975609756</v>
      </c>
      <c r="BQ16797">
        <v>4.78</v>
      </c>
      <c r="BR16797">
        <v>2.31</v>
      </c>
      <c r="BS16797" s="2">
        <f>Tabela_Jogos_Testes[[#This Row],[FT_Goals_H]]*Tabela_Jogos_Testes[[#This Row],[P(a)]]</f>
        <v>0.86580086580086579</v>
      </c>
      <c r="BT16797" s="2">
        <f>Tabela_Jogos_Testes[[#This Row],[FT_Goals_A]]*Tabela_Jogos_Testes[[#This Row],[P(h)]]</f>
        <v>0.41841004184100417</v>
      </c>
    </row>
    <row r="16798" spans="1:72" x14ac:dyDescent="0.25">
      <c r="A16798" s="1">
        <v>45026</v>
      </c>
      <c r="B16798">
        <v>16797</v>
      </c>
      <c r="C16798" t="s">
        <v>10621</v>
      </c>
      <c r="D16798" t="s">
        <v>802</v>
      </c>
      <c r="E16798">
        <v>30</v>
      </c>
      <c r="F16798" t="s">
        <v>10624</v>
      </c>
      <c r="G16798" t="s">
        <v>10634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 t="s">
        <v>75</v>
      </c>
      <c r="O16798" t="s">
        <v>75</v>
      </c>
      <c r="P16798">
        <v>7</v>
      </c>
      <c r="Q16798">
        <v>3</v>
      </c>
      <c r="R16798">
        <v>1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2.2400000000000002</v>
      </c>
      <c r="AC16798">
        <v>3.03</v>
      </c>
      <c r="AD16798">
        <v>3.08</v>
      </c>
      <c r="AE16798">
        <v>0</v>
      </c>
      <c r="AF16798">
        <v>0</v>
      </c>
      <c r="AG16798">
        <v>0</v>
      </c>
      <c r="AH16798">
        <v>0</v>
      </c>
      <c r="AI16798">
        <v>2.2999999999999998</v>
      </c>
      <c r="AJ16798">
        <v>1.5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1.1399999999999999</v>
      </c>
      <c r="AQ16798">
        <v>0.71</v>
      </c>
      <c r="AR16798">
        <v>1.28</v>
      </c>
      <c r="AS16798">
        <v>0.84</v>
      </c>
      <c r="AT16798">
        <v>1.1000000000000001</v>
      </c>
      <c r="AU16798">
        <v>1.23</v>
      </c>
      <c r="AV16798">
        <v>2.33</v>
      </c>
      <c r="AW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>
        <v>0</v>
      </c>
      <c r="BE16798">
        <v>3</v>
      </c>
      <c r="BF16798">
        <v>4</v>
      </c>
      <c r="BG16798">
        <v>4</v>
      </c>
      <c r="BH16798">
        <v>5</v>
      </c>
      <c r="BI16798">
        <v>7</v>
      </c>
      <c r="BJ16798">
        <v>9</v>
      </c>
      <c r="BK16798">
        <v>0.4464285714285714</v>
      </c>
      <c r="BL16798">
        <v>0.33003300330033003</v>
      </c>
      <c r="BM16798">
        <v>0.32467532467532467</v>
      </c>
      <c r="BN16798" s="2">
        <f>IFERROR(_xlfn.STDEV.S(Tabela_Jogos_Testes[[#This Row],[P(h)]:[P(a)]]),0)</f>
        <v>6.8799813583930919E-2</v>
      </c>
      <c r="BO16798">
        <v>0.43478260869565222</v>
      </c>
      <c r="BP16798" t="e">
        <v>#NUM!</v>
      </c>
      <c r="BQ16798">
        <v>0</v>
      </c>
      <c r="BR16798">
        <v>0</v>
      </c>
      <c r="BS16798" s="2">
        <f>Tabela_Jogos_Testes[[#This Row],[FT_Goals_H]]*Tabela_Jogos_Testes[[#This Row],[P(a)]]</f>
        <v>0</v>
      </c>
      <c r="BT16798" s="2">
        <f>Tabela_Jogos_Testes[[#This Row],[FT_Goals_A]]*Tabela_Jogos_Testes[[#This Row],[P(h)]]</f>
        <v>0</v>
      </c>
    </row>
    <row r="16799" spans="1:72" x14ac:dyDescent="0.25">
      <c r="A16799" s="1">
        <v>45026</v>
      </c>
      <c r="B16799">
        <v>16798</v>
      </c>
      <c r="C16799" t="s">
        <v>7779</v>
      </c>
      <c r="D16799" t="s">
        <v>802</v>
      </c>
      <c r="E16799">
        <v>32</v>
      </c>
      <c r="F16799" t="s">
        <v>7800</v>
      </c>
      <c r="G16799" t="s">
        <v>7802</v>
      </c>
      <c r="H16799">
        <v>1</v>
      </c>
      <c r="I16799">
        <v>0</v>
      </c>
      <c r="J16799">
        <v>1</v>
      </c>
      <c r="K16799">
        <v>1</v>
      </c>
      <c r="L16799">
        <v>0</v>
      </c>
      <c r="M16799">
        <v>1</v>
      </c>
      <c r="N16799" t="s">
        <v>89</v>
      </c>
      <c r="O16799" t="s">
        <v>75</v>
      </c>
      <c r="P16799">
        <v>0</v>
      </c>
      <c r="Q16799">
        <v>7</v>
      </c>
      <c r="R16799">
        <v>7</v>
      </c>
      <c r="S16799">
        <v>3.1</v>
      </c>
      <c r="T16799">
        <v>2.0499999999999998</v>
      </c>
      <c r="U16799">
        <v>3.75</v>
      </c>
      <c r="V16799">
        <v>1.5</v>
      </c>
      <c r="W16799">
        <v>2.5</v>
      </c>
      <c r="X16799">
        <v>3.4</v>
      </c>
      <c r="Y16799">
        <v>1.3</v>
      </c>
      <c r="Z16799">
        <v>10</v>
      </c>
      <c r="AA16799">
        <v>1.06</v>
      </c>
      <c r="AB16799">
        <v>2.35</v>
      </c>
      <c r="AC16799">
        <v>3.05</v>
      </c>
      <c r="AD16799">
        <v>3.05</v>
      </c>
      <c r="AE16799">
        <v>1.06</v>
      </c>
      <c r="AF16799">
        <v>7</v>
      </c>
      <c r="AG16799">
        <v>1.38</v>
      </c>
      <c r="AH16799">
        <v>2.9</v>
      </c>
      <c r="AI16799">
        <v>2.2599999999999998</v>
      </c>
      <c r="AJ16799">
        <v>1.59</v>
      </c>
      <c r="AK16799">
        <v>1.95</v>
      </c>
      <c r="AL16799">
        <v>1.8</v>
      </c>
      <c r="AM16799">
        <v>1.3</v>
      </c>
      <c r="AN16799">
        <v>1.28</v>
      </c>
      <c r="AO16799">
        <v>1.57</v>
      </c>
      <c r="AP16799">
        <v>1.53</v>
      </c>
      <c r="AQ16799">
        <v>1.27</v>
      </c>
      <c r="AR16799">
        <v>1.68</v>
      </c>
      <c r="AS16799">
        <v>1.1499999999999999</v>
      </c>
      <c r="AT16799">
        <v>1.76</v>
      </c>
      <c r="AU16799">
        <v>1.49</v>
      </c>
      <c r="AV16799">
        <v>3.25</v>
      </c>
      <c r="AW16799">
        <v>1.69</v>
      </c>
      <c r="AX16799">
        <v>8</v>
      </c>
      <c r="AY16799">
        <v>2.54</v>
      </c>
      <c r="AZ16799">
        <v>1.25</v>
      </c>
      <c r="BA16799">
        <v>1.47</v>
      </c>
      <c r="BB16799">
        <v>1.85</v>
      </c>
      <c r="BC16799">
        <v>2.4</v>
      </c>
      <c r="BD16799">
        <v>3.4</v>
      </c>
      <c r="BE16799">
        <v>5</v>
      </c>
      <c r="BF16799">
        <v>5</v>
      </c>
      <c r="BG16799">
        <v>3</v>
      </c>
      <c r="BH16799">
        <v>13</v>
      </c>
      <c r="BI16799">
        <v>8</v>
      </c>
      <c r="BJ16799">
        <v>18</v>
      </c>
      <c r="BK16799">
        <v>0.42553191489361702</v>
      </c>
      <c r="BL16799">
        <v>0.32786885245901642</v>
      </c>
      <c r="BM16799">
        <v>0.32786885245901642</v>
      </c>
      <c r="BN16799" s="2">
        <f>IFERROR(_xlfn.STDEV.S(Tabela_Jogos_Testes[[#This Row],[P(h)]:[P(a)]]),0)</f>
        <v>5.6385795386500077E-2</v>
      </c>
      <c r="BO16799">
        <v>0.44247787610619471</v>
      </c>
      <c r="BP16799">
        <v>0.51282051282051289</v>
      </c>
      <c r="BQ16799">
        <v>2.35</v>
      </c>
      <c r="BR16799">
        <v>0</v>
      </c>
      <c r="BS16799" s="2">
        <f>Tabela_Jogos_Testes[[#This Row],[FT_Goals_H]]*Tabela_Jogos_Testes[[#This Row],[P(a)]]</f>
        <v>0.32786885245901642</v>
      </c>
      <c r="BT16799" s="2">
        <f>Tabela_Jogos_Testes[[#This Row],[FT_Goals_A]]*Tabela_Jogos_Testes[[#This Row],[P(h)]]</f>
        <v>0</v>
      </c>
    </row>
    <row r="16800" spans="1:72" x14ac:dyDescent="0.25">
      <c r="A16800" s="1">
        <v>45026</v>
      </c>
      <c r="B16800">
        <v>16799</v>
      </c>
      <c r="C16800" t="s">
        <v>7779</v>
      </c>
      <c r="D16800" t="s">
        <v>802</v>
      </c>
      <c r="E16800">
        <v>32</v>
      </c>
      <c r="F16800" t="s">
        <v>7790</v>
      </c>
      <c r="G16800" t="s">
        <v>7798</v>
      </c>
      <c r="H16800">
        <v>0</v>
      </c>
      <c r="I16800">
        <v>0</v>
      </c>
      <c r="J16800">
        <v>0</v>
      </c>
      <c r="K16800">
        <v>0</v>
      </c>
      <c r="L16800">
        <v>1</v>
      </c>
      <c r="M16800">
        <v>1</v>
      </c>
      <c r="N16800" t="s">
        <v>75</v>
      </c>
      <c r="O16800" t="s">
        <v>378</v>
      </c>
      <c r="P16800">
        <v>5</v>
      </c>
      <c r="Q16800">
        <v>5</v>
      </c>
      <c r="R16800">
        <v>10</v>
      </c>
      <c r="S16800">
        <v>2.88</v>
      </c>
      <c r="T16800">
        <v>2.0499999999999998</v>
      </c>
      <c r="U16800">
        <v>4</v>
      </c>
      <c r="V16800">
        <v>1.44</v>
      </c>
      <c r="W16800">
        <v>2.63</v>
      </c>
      <c r="X16800">
        <v>3.25</v>
      </c>
      <c r="Y16800">
        <v>1.33</v>
      </c>
      <c r="Z16800">
        <v>9</v>
      </c>
      <c r="AA16800">
        <v>1.07</v>
      </c>
      <c r="AB16800">
        <v>2.1800000000000002</v>
      </c>
      <c r="AC16800">
        <v>3.15</v>
      </c>
      <c r="AD16800">
        <v>3.28</v>
      </c>
      <c r="AE16800">
        <v>1.07</v>
      </c>
      <c r="AF16800">
        <v>8.5</v>
      </c>
      <c r="AG16800">
        <v>1.35</v>
      </c>
      <c r="AH16800">
        <v>3.1</v>
      </c>
      <c r="AI16800">
        <v>2.0299999999999998</v>
      </c>
      <c r="AJ16800">
        <v>1.73</v>
      </c>
      <c r="AK16800">
        <v>1.91</v>
      </c>
      <c r="AL16800">
        <v>1.91</v>
      </c>
      <c r="AM16800">
        <v>1.33</v>
      </c>
      <c r="AN16800">
        <v>1.32</v>
      </c>
      <c r="AO16800">
        <v>1.62</v>
      </c>
      <c r="AP16800">
        <v>1.33</v>
      </c>
      <c r="AQ16800">
        <v>1</v>
      </c>
      <c r="AR16800">
        <v>1.26</v>
      </c>
      <c r="AS16800">
        <v>1</v>
      </c>
      <c r="AT16800">
        <v>1.61</v>
      </c>
      <c r="AU16800">
        <v>1.44</v>
      </c>
      <c r="AV16800">
        <v>3.05</v>
      </c>
      <c r="AW16800">
        <v>1.69</v>
      </c>
      <c r="AX16800">
        <v>8</v>
      </c>
      <c r="AY16800">
        <v>2.63</v>
      </c>
      <c r="AZ16800">
        <v>1.21</v>
      </c>
      <c r="BA16800">
        <v>1.4</v>
      </c>
      <c r="BB16800">
        <v>1.71</v>
      </c>
      <c r="BC16800">
        <v>2.2000000000000002</v>
      </c>
      <c r="BD16800">
        <v>3</v>
      </c>
      <c r="BE16800">
        <v>0</v>
      </c>
      <c r="BF16800">
        <v>8</v>
      </c>
      <c r="BG16800">
        <v>12</v>
      </c>
      <c r="BH16800">
        <v>14</v>
      </c>
      <c r="BI16800">
        <v>12</v>
      </c>
      <c r="BJ16800">
        <v>22</v>
      </c>
      <c r="BK16800">
        <v>0.4587155963302752</v>
      </c>
      <c r="BL16800">
        <v>0.31746031746031744</v>
      </c>
      <c r="BM16800">
        <v>0.3048780487804878</v>
      </c>
      <c r="BN16800" s="2">
        <f>IFERROR(_xlfn.STDEV.S(Tabela_Jogos_Testes[[#This Row],[P(h)]:[P(a)]]),0)</f>
        <v>8.5417951206498005E-2</v>
      </c>
      <c r="BO16800">
        <v>0.49261083743842371</v>
      </c>
      <c r="BP16800">
        <v>0.52356020942408377</v>
      </c>
      <c r="BQ16800">
        <v>0</v>
      </c>
      <c r="BR16800">
        <v>3.2800000000000002</v>
      </c>
      <c r="BS16800" s="2">
        <f>Tabela_Jogos_Testes[[#This Row],[FT_Goals_H]]*Tabela_Jogos_Testes[[#This Row],[P(a)]]</f>
        <v>0</v>
      </c>
      <c r="BT16800" s="2">
        <f>Tabela_Jogos_Testes[[#This Row],[FT_Goals_A]]*Tabela_Jogos_Testes[[#This Row],[P(h)]]</f>
        <v>0.4587155963302752</v>
      </c>
    </row>
    <row r="16801" spans="1:72" x14ac:dyDescent="0.25">
      <c r="A16801" s="1">
        <v>45026</v>
      </c>
      <c r="B16801">
        <v>16800</v>
      </c>
      <c r="C16801" t="s">
        <v>4584</v>
      </c>
      <c r="D16801" t="s">
        <v>802</v>
      </c>
      <c r="E16801">
        <v>41</v>
      </c>
      <c r="F16801" t="s">
        <v>4600</v>
      </c>
      <c r="G16801" t="s">
        <v>4597</v>
      </c>
      <c r="H16801">
        <v>2</v>
      </c>
      <c r="I16801">
        <v>0</v>
      </c>
      <c r="J16801">
        <v>2</v>
      </c>
      <c r="K16801">
        <v>2</v>
      </c>
      <c r="L16801">
        <v>1</v>
      </c>
      <c r="M16801">
        <v>3</v>
      </c>
      <c r="N16801" t="s">
        <v>2370</v>
      </c>
      <c r="O16801" t="s">
        <v>76</v>
      </c>
      <c r="P16801">
        <v>9</v>
      </c>
      <c r="Q16801">
        <v>3</v>
      </c>
      <c r="R16801">
        <v>12</v>
      </c>
      <c r="S16801">
        <v>2.2999999999999998</v>
      </c>
      <c r="T16801">
        <v>2.13</v>
      </c>
      <c r="U16801">
        <v>5.3</v>
      </c>
      <c r="V16801">
        <v>1.4</v>
      </c>
      <c r="W16801">
        <v>2.75</v>
      </c>
      <c r="X16801">
        <v>2.75</v>
      </c>
      <c r="Y16801">
        <v>1.4</v>
      </c>
      <c r="Z16801">
        <v>6.5</v>
      </c>
      <c r="AA16801">
        <v>1.1000000000000001</v>
      </c>
      <c r="AB16801">
        <v>1.45</v>
      </c>
      <c r="AC16801">
        <v>3.75</v>
      </c>
      <c r="AD16801">
        <v>5.8</v>
      </c>
      <c r="AE16801">
        <v>1.07</v>
      </c>
      <c r="AF16801">
        <v>7.5</v>
      </c>
      <c r="AG16801">
        <v>1.33</v>
      </c>
      <c r="AH16801">
        <v>3.25</v>
      </c>
      <c r="AI16801">
        <v>1.87</v>
      </c>
      <c r="AJ16801">
        <v>1.83</v>
      </c>
      <c r="AK16801">
        <v>1.91</v>
      </c>
      <c r="AL16801">
        <v>1.8</v>
      </c>
      <c r="AM16801">
        <v>1.1599999999999999</v>
      </c>
      <c r="AN16801">
        <v>1.23</v>
      </c>
      <c r="AO16801">
        <v>2.1</v>
      </c>
      <c r="AP16801">
        <v>2.2599999999999998</v>
      </c>
      <c r="AQ16801">
        <v>1.1499999999999999</v>
      </c>
      <c r="AR16801">
        <v>2.08</v>
      </c>
      <c r="AS16801">
        <v>1</v>
      </c>
      <c r="AT16801">
        <v>1.58</v>
      </c>
      <c r="AU16801">
        <v>1.1000000000000001</v>
      </c>
      <c r="AV16801">
        <v>2.68</v>
      </c>
      <c r="AW16801">
        <v>1.51</v>
      </c>
      <c r="AX16801">
        <v>8.5</v>
      </c>
      <c r="AY16801">
        <v>3.16</v>
      </c>
      <c r="AZ16801">
        <v>1.22</v>
      </c>
      <c r="BA16801">
        <v>1.44</v>
      </c>
      <c r="BB16801">
        <v>1.9</v>
      </c>
      <c r="BC16801">
        <v>2.25</v>
      </c>
      <c r="BD16801">
        <v>2.93</v>
      </c>
      <c r="BE16801">
        <v>8</v>
      </c>
      <c r="BF16801">
        <v>5</v>
      </c>
      <c r="BG16801">
        <v>4</v>
      </c>
      <c r="BH16801">
        <v>0</v>
      </c>
      <c r="BI16801">
        <v>12</v>
      </c>
      <c r="BJ16801">
        <v>5</v>
      </c>
      <c r="BK16801">
        <v>0.68965517241379315</v>
      </c>
      <c r="BL16801">
        <v>0.26666666666666666</v>
      </c>
      <c r="BM16801">
        <v>0.17241379310344829</v>
      </c>
      <c r="BN16801" s="2">
        <f>IFERROR(_xlfn.STDEV.S(Tabela_Jogos_Testes[[#This Row],[P(h)]:[P(a)]]),0)</f>
        <v>0.27548185803544878</v>
      </c>
      <c r="BO16801">
        <v>0.53475935828876997</v>
      </c>
      <c r="BP16801">
        <v>0.52356020942408377</v>
      </c>
      <c r="BQ16801">
        <v>2.9</v>
      </c>
      <c r="BR16801">
        <v>5.8</v>
      </c>
      <c r="BS16801" s="2">
        <f>Tabela_Jogos_Testes[[#This Row],[FT_Goals_H]]*Tabela_Jogos_Testes[[#This Row],[P(a)]]</f>
        <v>0.34482758620689657</v>
      </c>
      <c r="BT16801" s="2">
        <f>Tabela_Jogos_Testes[[#This Row],[FT_Goals_A]]*Tabela_Jogos_Testes[[#This Row],[P(h)]]</f>
        <v>0.68965517241379315</v>
      </c>
    </row>
    <row r="16802" spans="1:72" x14ac:dyDescent="0.25">
      <c r="A16802" s="1">
        <v>45026</v>
      </c>
      <c r="B16802">
        <v>16801</v>
      </c>
      <c r="C16802" t="s">
        <v>4584</v>
      </c>
      <c r="D16802" t="s">
        <v>802</v>
      </c>
      <c r="E16802">
        <v>41</v>
      </c>
      <c r="F16802" t="s">
        <v>4586</v>
      </c>
      <c r="G16802" t="s">
        <v>4588</v>
      </c>
      <c r="H16802">
        <v>2</v>
      </c>
      <c r="I16802">
        <v>1</v>
      </c>
      <c r="J16802">
        <v>3</v>
      </c>
      <c r="K16802">
        <v>3</v>
      </c>
      <c r="L16802">
        <v>2</v>
      </c>
      <c r="M16802">
        <v>5</v>
      </c>
      <c r="N16802" t="s">
        <v>4841</v>
      </c>
      <c r="O16802" t="s">
        <v>2834</v>
      </c>
      <c r="P16802">
        <v>3</v>
      </c>
      <c r="Q16802">
        <v>7</v>
      </c>
      <c r="R16802">
        <v>10</v>
      </c>
      <c r="S16802">
        <v>2.5499999999999998</v>
      </c>
      <c r="T16802">
        <v>2.2000000000000002</v>
      </c>
      <c r="U16802">
        <v>4</v>
      </c>
      <c r="V16802">
        <v>1.36</v>
      </c>
      <c r="W16802">
        <v>2.9</v>
      </c>
      <c r="X16802">
        <v>2.7</v>
      </c>
      <c r="Y16802">
        <v>1.39</v>
      </c>
      <c r="Z16802">
        <v>6.95</v>
      </c>
      <c r="AA16802">
        <v>1.07</v>
      </c>
      <c r="AB16802">
        <v>1.93</v>
      </c>
      <c r="AC16802">
        <v>3.25</v>
      </c>
      <c r="AD16802">
        <v>3.3</v>
      </c>
      <c r="AE16802">
        <v>1.04</v>
      </c>
      <c r="AF16802">
        <v>11.5</v>
      </c>
      <c r="AG16802">
        <v>1.29</v>
      </c>
      <c r="AH16802">
        <v>3.3</v>
      </c>
      <c r="AI16802">
        <v>1.86</v>
      </c>
      <c r="AJ16802">
        <v>1.84</v>
      </c>
      <c r="AK16802">
        <v>1.75</v>
      </c>
      <c r="AL16802">
        <v>2</v>
      </c>
      <c r="AM16802">
        <v>1.28</v>
      </c>
      <c r="AN16802">
        <v>1.27</v>
      </c>
      <c r="AO16802">
        <v>1.75</v>
      </c>
      <c r="AP16802">
        <v>1.4</v>
      </c>
      <c r="AQ16802">
        <v>1</v>
      </c>
      <c r="AR16802">
        <v>1.48</v>
      </c>
      <c r="AS16802">
        <v>0.96</v>
      </c>
      <c r="AT16802">
        <v>1.5</v>
      </c>
      <c r="AU16802">
        <v>1.34</v>
      </c>
      <c r="AV16802">
        <v>2.84</v>
      </c>
      <c r="AW16802">
        <v>1.95</v>
      </c>
      <c r="AX16802">
        <v>8</v>
      </c>
      <c r="AY16802">
        <v>2.0499999999999998</v>
      </c>
      <c r="AZ16802">
        <v>1.1599999999999999</v>
      </c>
      <c r="BA16802">
        <v>1.3</v>
      </c>
      <c r="BB16802">
        <v>1.55</v>
      </c>
      <c r="BC16802">
        <v>1.93</v>
      </c>
      <c r="BD16802">
        <v>2.46</v>
      </c>
      <c r="BE16802">
        <v>8</v>
      </c>
      <c r="BF16802">
        <v>5</v>
      </c>
      <c r="BG16802">
        <v>4</v>
      </c>
      <c r="BH16802">
        <v>7</v>
      </c>
      <c r="BI16802">
        <v>12</v>
      </c>
      <c r="BJ16802">
        <v>12</v>
      </c>
      <c r="BK16802">
        <v>0.5181347150259068</v>
      </c>
      <c r="BL16802">
        <v>0.30769230769230771</v>
      </c>
      <c r="BM16802">
        <v>0.30303030303030304</v>
      </c>
      <c r="BN16802" s="2">
        <f>IFERROR(_xlfn.STDEV.S(Tabela_Jogos_Testes[[#This Row],[P(h)]:[P(a)]]),0)</f>
        <v>0.12286689895425022</v>
      </c>
      <c r="BO16802">
        <v>0.5376344086021505</v>
      </c>
      <c r="BP16802">
        <v>0.5714285714285714</v>
      </c>
      <c r="BQ16802">
        <v>5.7899999999999991</v>
      </c>
      <c r="BR16802">
        <v>6.6</v>
      </c>
      <c r="BS16802" s="2">
        <f>Tabela_Jogos_Testes[[#This Row],[FT_Goals_H]]*Tabela_Jogos_Testes[[#This Row],[P(a)]]</f>
        <v>0.90909090909090917</v>
      </c>
      <c r="BT16802" s="2">
        <f>Tabela_Jogos_Testes[[#This Row],[FT_Goals_A]]*Tabela_Jogos_Testes[[#This Row],[P(h)]]</f>
        <v>1.0362694300518136</v>
      </c>
    </row>
    <row r="16803" spans="1:72" x14ac:dyDescent="0.25">
      <c r="A16803" s="1">
        <v>45026</v>
      </c>
      <c r="B16803">
        <v>16802</v>
      </c>
      <c r="C16803" t="s">
        <v>9436</v>
      </c>
      <c r="D16803">
        <v>2023</v>
      </c>
      <c r="E16803">
        <v>11</v>
      </c>
      <c r="F16803" t="s">
        <v>9451</v>
      </c>
      <c r="G16803" t="s">
        <v>9446</v>
      </c>
      <c r="H16803">
        <v>2</v>
      </c>
      <c r="I16803">
        <v>1</v>
      </c>
      <c r="J16803">
        <v>3</v>
      </c>
      <c r="K16803">
        <v>2</v>
      </c>
      <c r="L16803">
        <v>5</v>
      </c>
      <c r="M16803">
        <v>7</v>
      </c>
      <c r="N16803" t="s">
        <v>9570</v>
      </c>
      <c r="O16803" t="s">
        <v>9571</v>
      </c>
      <c r="P16803">
        <v>1</v>
      </c>
      <c r="Q16803">
        <v>6</v>
      </c>
      <c r="R16803">
        <v>7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4.33</v>
      </c>
      <c r="AC16803">
        <v>3.4</v>
      </c>
      <c r="AD16803">
        <v>1.73</v>
      </c>
      <c r="AE16803">
        <v>0</v>
      </c>
      <c r="AF16803">
        <v>0</v>
      </c>
      <c r="AG16803">
        <v>0</v>
      </c>
      <c r="AH16803">
        <v>0</v>
      </c>
      <c r="AI16803">
        <v>1.8</v>
      </c>
      <c r="AJ16803">
        <v>2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1.25</v>
      </c>
      <c r="AQ16803">
        <v>2.25</v>
      </c>
      <c r="AR16803">
        <v>1.27</v>
      </c>
      <c r="AS16803">
        <v>2.13</v>
      </c>
      <c r="AT16803">
        <v>1.37</v>
      </c>
      <c r="AU16803">
        <v>1.55</v>
      </c>
      <c r="AV16803">
        <v>2.92</v>
      </c>
      <c r="AW16803">
        <v>0</v>
      </c>
      <c r="AX16803">
        <v>0</v>
      </c>
      <c r="AY16803">
        <v>0</v>
      </c>
      <c r="AZ16803">
        <v>0</v>
      </c>
      <c r="BA16803">
        <v>0</v>
      </c>
      <c r="BB16803">
        <v>0</v>
      </c>
      <c r="BC16803">
        <v>0</v>
      </c>
      <c r="BD16803">
        <v>0</v>
      </c>
      <c r="BE16803">
        <v>2</v>
      </c>
      <c r="BF16803">
        <v>6</v>
      </c>
      <c r="BG16803">
        <v>4</v>
      </c>
      <c r="BH16803">
        <v>6</v>
      </c>
      <c r="BI16803">
        <v>6</v>
      </c>
      <c r="BJ16803">
        <v>12</v>
      </c>
      <c r="BK16803">
        <v>0.23094688221709006</v>
      </c>
      <c r="BL16803">
        <v>0.29411764705882354</v>
      </c>
      <c r="BM16803">
        <v>0.5780346820809249</v>
      </c>
      <c r="BN16803" s="2">
        <f>IFERROR(_xlfn.STDEV.S(Tabela_Jogos_Testes[[#This Row],[P(h)]:[P(a)]]),0)</f>
        <v>0.18487354647648041</v>
      </c>
      <c r="BO16803">
        <v>0.55555555555555558</v>
      </c>
      <c r="BP16803" t="e">
        <v>#NUM!</v>
      </c>
      <c r="BQ16803">
        <v>8.66</v>
      </c>
      <c r="BR16803">
        <v>8.6499999999999986</v>
      </c>
      <c r="BS16803" s="2">
        <f>Tabela_Jogos_Testes[[#This Row],[FT_Goals_H]]*Tabela_Jogos_Testes[[#This Row],[P(a)]]</f>
        <v>1.1560693641618498</v>
      </c>
      <c r="BT16803" s="2">
        <f>Tabela_Jogos_Testes[[#This Row],[FT_Goals_A]]*Tabela_Jogos_Testes[[#This Row],[P(h)]]</f>
        <v>1.1547344110854503</v>
      </c>
    </row>
    <row r="16804" spans="1:72" x14ac:dyDescent="0.25">
      <c r="A16804" s="1">
        <v>45026</v>
      </c>
      <c r="B16804">
        <v>16803</v>
      </c>
      <c r="C16804" t="s">
        <v>2780</v>
      </c>
      <c r="D16804" t="s">
        <v>802</v>
      </c>
      <c r="E16804">
        <v>25</v>
      </c>
      <c r="F16804" t="s">
        <v>2787</v>
      </c>
      <c r="G16804" t="s">
        <v>2794</v>
      </c>
      <c r="H16804">
        <v>0</v>
      </c>
      <c r="I16804">
        <v>0</v>
      </c>
      <c r="J16804">
        <v>0</v>
      </c>
      <c r="K16804">
        <v>1</v>
      </c>
      <c r="L16804">
        <v>1</v>
      </c>
      <c r="M16804">
        <v>2</v>
      </c>
      <c r="N16804" t="s">
        <v>169</v>
      </c>
      <c r="O16804" t="s">
        <v>450</v>
      </c>
      <c r="P16804">
        <v>4</v>
      </c>
      <c r="Q16804">
        <v>1</v>
      </c>
      <c r="R16804">
        <v>5</v>
      </c>
      <c r="S16804">
        <v>3.4</v>
      </c>
      <c r="T16804">
        <v>2</v>
      </c>
      <c r="U16804">
        <v>3</v>
      </c>
      <c r="V16804">
        <v>1.4</v>
      </c>
      <c r="W16804">
        <v>2.75</v>
      </c>
      <c r="X16804">
        <v>3</v>
      </c>
      <c r="Y16804">
        <v>1.36</v>
      </c>
      <c r="Z16804">
        <v>7</v>
      </c>
      <c r="AA16804">
        <v>1.08</v>
      </c>
      <c r="AB16804">
        <v>2.59</v>
      </c>
      <c r="AC16804">
        <v>2.97</v>
      </c>
      <c r="AD16804">
        <v>2.29</v>
      </c>
      <c r="AE16804">
        <v>1.08</v>
      </c>
      <c r="AF16804">
        <v>7</v>
      </c>
      <c r="AG16804">
        <v>1.36</v>
      </c>
      <c r="AH16804">
        <v>3</v>
      </c>
      <c r="AI16804">
        <v>2.15</v>
      </c>
      <c r="AJ16804">
        <v>1.6</v>
      </c>
      <c r="AK16804">
        <v>1.75</v>
      </c>
      <c r="AL16804">
        <v>2.0299999999999998</v>
      </c>
      <c r="AM16804">
        <v>1.53</v>
      </c>
      <c r="AN16804">
        <v>1.4</v>
      </c>
      <c r="AO16804">
        <v>1.36</v>
      </c>
      <c r="AP16804">
        <v>1.08</v>
      </c>
      <c r="AQ16804">
        <v>1</v>
      </c>
      <c r="AR16804">
        <v>1.28</v>
      </c>
      <c r="AS16804">
        <v>1.26</v>
      </c>
      <c r="AT16804">
        <v>1.35</v>
      </c>
      <c r="AU16804">
        <v>1.1100000000000001</v>
      </c>
      <c r="AV16804">
        <v>2.46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>
        <v>0</v>
      </c>
      <c r="BE16804">
        <v>5</v>
      </c>
      <c r="BF16804">
        <v>5</v>
      </c>
      <c r="BG16804">
        <v>3</v>
      </c>
      <c r="BH16804">
        <v>0</v>
      </c>
      <c r="BI16804">
        <v>8</v>
      </c>
      <c r="BJ16804">
        <v>5</v>
      </c>
      <c r="BK16804">
        <v>0.38610038610038611</v>
      </c>
      <c r="BL16804">
        <v>0.33670033670033667</v>
      </c>
      <c r="BM16804">
        <v>0.4366812227074236</v>
      </c>
      <c r="BN16804" s="2">
        <f>IFERROR(_xlfn.STDEV.S(Tabela_Jogos_Testes[[#This Row],[P(h)]:[P(a)]]),0)</f>
        <v>4.999160509418385E-2</v>
      </c>
      <c r="BO16804">
        <v>0.46511627906976744</v>
      </c>
      <c r="BP16804">
        <v>0.5714285714285714</v>
      </c>
      <c r="BQ16804">
        <v>2.59</v>
      </c>
      <c r="BR16804">
        <v>2.29</v>
      </c>
      <c r="BS16804" s="2">
        <f>Tabela_Jogos_Testes[[#This Row],[FT_Goals_H]]*Tabela_Jogos_Testes[[#This Row],[P(a)]]</f>
        <v>0.4366812227074236</v>
      </c>
      <c r="BT16804" s="2">
        <f>Tabela_Jogos_Testes[[#This Row],[FT_Goals_A]]*Tabela_Jogos_Testes[[#This Row],[P(h)]]</f>
        <v>0.38610038610038611</v>
      </c>
    </row>
    <row r="16805" spans="1:72" x14ac:dyDescent="0.25">
      <c r="A16805" s="1">
        <v>45026</v>
      </c>
      <c r="B16805">
        <v>16804</v>
      </c>
      <c r="C16805" t="s">
        <v>7779</v>
      </c>
      <c r="D16805" t="s">
        <v>802</v>
      </c>
      <c r="E16805">
        <v>32</v>
      </c>
      <c r="F16805" t="s">
        <v>7768</v>
      </c>
      <c r="G16805" t="s">
        <v>7791</v>
      </c>
      <c r="H16805">
        <v>1</v>
      </c>
      <c r="I16805">
        <v>0</v>
      </c>
      <c r="J16805">
        <v>1</v>
      </c>
      <c r="K16805">
        <v>2</v>
      </c>
      <c r="L16805">
        <v>0</v>
      </c>
      <c r="M16805">
        <v>2</v>
      </c>
      <c r="N16805" t="s">
        <v>1430</v>
      </c>
      <c r="O16805" t="s">
        <v>75</v>
      </c>
      <c r="P16805">
        <v>7</v>
      </c>
      <c r="Q16805">
        <v>2</v>
      </c>
      <c r="R16805">
        <v>9</v>
      </c>
      <c r="S16805">
        <v>2.2999999999999998</v>
      </c>
      <c r="T16805">
        <v>2.1</v>
      </c>
      <c r="U16805">
        <v>5.5</v>
      </c>
      <c r="V16805">
        <v>1.44</v>
      </c>
      <c r="W16805">
        <v>2.63</v>
      </c>
      <c r="X16805">
        <v>3.25</v>
      </c>
      <c r="Y16805">
        <v>1.33</v>
      </c>
      <c r="Z16805">
        <v>9</v>
      </c>
      <c r="AA16805">
        <v>1.07</v>
      </c>
      <c r="AB16805">
        <v>1.59</v>
      </c>
      <c r="AC16805">
        <v>3.6</v>
      </c>
      <c r="AD16805">
        <v>5.5</v>
      </c>
      <c r="AE16805">
        <v>1.06</v>
      </c>
      <c r="AF16805">
        <v>9.5</v>
      </c>
      <c r="AG16805">
        <v>1.33</v>
      </c>
      <c r="AH16805">
        <v>3.2</v>
      </c>
      <c r="AI16805">
        <v>2.0299999999999998</v>
      </c>
      <c r="AJ16805">
        <v>1.73</v>
      </c>
      <c r="AK16805">
        <v>2.0499999999999998</v>
      </c>
      <c r="AL16805">
        <v>1.7</v>
      </c>
      <c r="AM16805">
        <v>1.1299999999999999</v>
      </c>
      <c r="AN16805">
        <v>1.24</v>
      </c>
      <c r="AO16805">
        <v>2.1800000000000002</v>
      </c>
      <c r="AP16805">
        <v>2.33</v>
      </c>
      <c r="AQ16805">
        <v>1.47</v>
      </c>
      <c r="AR16805">
        <v>2.37</v>
      </c>
      <c r="AS16805">
        <v>1.21</v>
      </c>
      <c r="AT16805">
        <v>1.81</v>
      </c>
      <c r="AU16805">
        <v>1.33</v>
      </c>
      <c r="AV16805">
        <v>3.14</v>
      </c>
      <c r="AW16805">
        <v>1.51</v>
      </c>
      <c r="AX16805">
        <v>8.5</v>
      </c>
      <c r="AY16805">
        <v>3.16</v>
      </c>
      <c r="AZ16805">
        <v>1.25</v>
      </c>
      <c r="BA16805">
        <v>1.47</v>
      </c>
      <c r="BB16805">
        <v>1.95</v>
      </c>
      <c r="BC16805">
        <v>2.4500000000000002</v>
      </c>
      <c r="BD16805">
        <v>3.4</v>
      </c>
      <c r="BE16805">
        <v>5</v>
      </c>
      <c r="BF16805">
        <v>4</v>
      </c>
      <c r="BG16805">
        <v>12</v>
      </c>
      <c r="BH16805">
        <v>9</v>
      </c>
      <c r="BI16805">
        <v>17</v>
      </c>
      <c r="BJ16805">
        <v>13</v>
      </c>
      <c r="BK16805">
        <v>0.62893081761006286</v>
      </c>
      <c r="BL16805">
        <v>0.27777777777777779</v>
      </c>
      <c r="BM16805">
        <v>0.18181818181818182</v>
      </c>
      <c r="BN16805" s="2">
        <f>IFERROR(_xlfn.STDEV.S(Tabela_Jogos_Testes[[#This Row],[P(h)]:[P(a)]]),0)</f>
        <v>0.23538139636376895</v>
      </c>
      <c r="BO16805">
        <v>0.49261083743842371</v>
      </c>
      <c r="BP16805">
        <v>0.48780487804878053</v>
      </c>
      <c r="BQ16805">
        <v>3.18</v>
      </c>
      <c r="BR16805">
        <v>0</v>
      </c>
      <c r="BS16805" s="2">
        <f>Tabela_Jogos_Testes[[#This Row],[FT_Goals_H]]*Tabela_Jogos_Testes[[#This Row],[P(a)]]</f>
        <v>0.36363636363636365</v>
      </c>
      <c r="BT16805" s="2">
        <f>Tabela_Jogos_Testes[[#This Row],[FT_Goals_A]]*Tabela_Jogos_Testes[[#This Row],[P(h)]]</f>
        <v>0</v>
      </c>
    </row>
    <row r="16806" spans="1:72" x14ac:dyDescent="0.25">
      <c r="A16806" s="1">
        <v>45026</v>
      </c>
      <c r="B16806">
        <v>16805</v>
      </c>
      <c r="C16806" t="s">
        <v>2780</v>
      </c>
      <c r="D16806" t="s">
        <v>802</v>
      </c>
      <c r="E16806">
        <v>25</v>
      </c>
      <c r="F16806" t="s">
        <v>2789</v>
      </c>
      <c r="G16806" t="s">
        <v>2781</v>
      </c>
      <c r="H16806">
        <v>2</v>
      </c>
      <c r="I16806">
        <v>0</v>
      </c>
      <c r="J16806">
        <v>2</v>
      </c>
      <c r="K16806">
        <v>2</v>
      </c>
      <c r="L16806">
        <v>1</v>
      </c>
      <c r="M16806">
        <v>3</v>
      </c>
      <c r="N16806" t="s">
        <v>2415</v>
      </c>
      <c r="O16806" t="s">
        <v>125</v>
      </c>
      <c r="P16806">
        <v>7</v>
      </c>
      <c r="Q16806">
        <v>4</v>
      </c>
      <c r="R16806">
        <v>11</v>
      </c>
      <c r="S16806">
        <v>2.25</v>
      </c>
      <c r="T16806">
        <v>2.1</v>
      </c>
      <c r="U16806">
        <v>5</v>
      </c>
      <c r="V16806">
        <v>1.43</v>
      </c>
      <c r="W16806">
        <v>2.65</v>
      </c>
      <c r="X16806">
        <v>3</v>
      </c>
      <c r="Y16806">
        <v>1.33</v>
      </c>
      <c r="Z16806">
        <v>7</v>
      </c>
      <c r="AA16806">
        <v>1.07</v>
      </c>
      <c r="AB16806">
        <v>1.69</v>
      </c>
      <c r="AC16806">
        <v>3.6</v>
      </c>
      <c r="AD16806">
        <v>4.8</v>
      </c>
      <c r="AE16806">
        <v>1.07</v>
      </c>
      <c r="AF16806">
        <v>7.5</v>
      </c>
      <c r="AG16806">
        <v>1.33</v>
      </c>
      <c r="AH16806">
        <v>3</v>
      </c>
      <c r="AI16806">
        <v>2.0499999999999998</v>
      </c>
      <c r="AJ16806">
        <v>1.72</v>
      </c>
      <c r="AK16806">
        <v>1.85</v>
      </c>
      <c r="AL16806">
        <v>1.91</v>
      </c>
      <c r="AM16806">
        <v>1.1499999999999999</v>
      </c>
      <c r="AN16806">
        <v>1.22</v>
      </c>
      <c r="AO16806">
        <v>1.85</v>
      </c>
      <c r="AP16806">
        <v>2.42</v>
      </c>
      <c r="AQ16806">
        <v>0.57999999999999996</v>
      </c>
      <c r="AR16806">
        <v>2.11</v>
      </c>
      <c r="AS16806">
        <v>0.78</v>
      </c>
      <c r="AT16806">
        <v>1.7</v>
      </c>
      <c r="AU16806">
        <v>1.4</v>
      </c>
      <c r="AV16806">
        <v>3.1</v>
      </c>
      <c r="AW16806">
        <v>1.36</v>
      </c>
      <c r="AX16806">
        <v>10.5</v>
      </c>
      <c r="AY16806">
        <v>3.72</v>
      </c>
      <c r="AZ16806">
        <v>1.27</v>
      </c>
      <c r="BA16806">
        <v>1.5</v>
      </c>
      <c r="BB16806">
        <v>1.9</v>
      </c>
      <c r="BC16806">
        <v>2.4700000000000002</v>
      </c>
      <c r="BD16806">
        <v>3.34</v>
      </c>
      <c r="BE16806">
        <v>7</v>
      </c>
      <c r="BF16806">
        <v>4</v>
      </c>
      <c r="BG16806">
        <v>2</v>
      </c>
      <c r="BH16806">
        <v>4</v>
      </c>
      <c r="BI16806">
        <v>9</v>
      </c>
      <c r="BJ16806">
        <v>8</v>
      </c>
      <c r="BK16806">
        <v>0.59171597633136097</v>
      </c>
      <c r="BL16806">
        <v>0.27777777777777779</v>
      </c>
      <c r="BM16806">
        <v>0.20833333333333334</v>
      </c>
      <c r="BN16806" s="2">
        <f>IFERROR(_xlfn.STDEV.S(Tabela_Jogos_Testes[[#This Row],[P(h)]:[P(a)]]),0)</f>
        <v>0.20427186718008103</v>
      </c>
      <c r="BO16806">
        <v>0.48780487804878053</v>
      </c>
      <c r="BP16806">
        <v>0.54054054054054046</v>
      </c>
      <c r="BQ16806">
        <v>3.38</v>
      </c>
      <c r="BR16806">
        <v>4.8</v>
      </c>
      <c r="BS16806" s="2">
        <f>Tabela_Jogos_Testes[[#This Row],[FT_Goals_H]]*Tabela_Jogos_Testes[[#This Row],[P(a)]]</f>
        <v>0.41666666666666669</v>
      </c>
      <c r="BT16806" s="2">
        <f>Tabela_Jogos_Testes[[#This Row],[FT_Goals_A]]*Tabela_Jogos_Testes[[#This Row],[P(h)]]</f>
        <v>0.59171597633136097</v>
      </c>
    </row>
    <row r="16807" spans="1:72" x14ac:dyDescent="0.25">
      <c r="A16807" s="1">
        <v>45026</v>
      </c>
      <c r="B16807">
        <v>16806</v>
      </c>
      <c r="C16807" t="s">
        <v>9436</v>
      </c>
      <c r="D16807">
        <v>2023</v>
      </c>
      <c r="E16807">
        <v>11</v>
      </c>
      <c r="F16807" t="s">
        <v>9449</v>
      </c>
      <c r="G16807" t="s">
        <v>9440</v>
      </c>
      <c r="H16807">
        <v>2</v>
      </c>
      <c r="I16807">
        <v>1</v>
      </c>
      <c r="J16807">
        <v>3</v>
      </c>
      <c r="K16807">
        <v>3</v>
      </c>
      <c r="L16807">
        <v>1</v>
      </c>
      <c r="M16807">
        <v>4</v>
      </c>
      <c r="N16807" t="s">
        <v>9572</v>
      </c>
      <c r="O16807" t="s">
        <v>138</v>
      </c>
      <c r="P16807">
        <v>3</v>
      </c>
      <c r="Q16807">
        <v>10</v>
      </c>
      <c r="R16807">
        <v>13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1.63</v>
      </c>
      <c r="AC16807">
        <v>4.1399999999999997</v>
      </c>
      <c r="AD16807">
        <v>5.18</v>
      </c>
      <c r="AE16807">
        <v>0</v>
      </c>
      <c r="AF16807">
        <v>0</v>
      </c>
      <c r="AG16807">
        <v>0</v>
      </c>
      <c r="AH16807">
        <v>0</v>
      </c>
      <c r="AI16807">
        <v>1.85</v>
      </c>
      <c r="AJ16807">
        <v>1.99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2</v>
      </c>
      <c r="AQ16807">
        <v>0.75</v>
      </c>
      <c r="AR16807">
        <v>1.33</v>
      </c>
      <c r="AS16807">
        <v>1</v>
      </c>
      <c r="AT16807">
        <v>1.59</v>
      </c>
      <c r="AU16807">
        <v>1.05</v>
      </c>
      <c r="AV16807">
        <v>2.64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3</v>
      </c>
      <c r="BF16807">
        <v>4</v>
      </c>
      <c r="BG16807">
        <v>3</v>
      </c>
      <c r="BH16807">
        <v>9</v>
      </c>
      <c r="BI16807">
        <v>6</v>
      </c>
      <c r="BJ16807">
        <v>13</v>
      </c>
      <c r="BK16807">
        <v>0.61349693251533743</v>
      </c>
      <c r="BL16807">
        <v>0.24154589371980678</v>
      </c>
      <c r="BM16807">
        <v>0.19305019305019305</v>
      </c>
      <c r="BN16807" s="2">
        <f>IFERROR(_xlfn.STDEV.S(Tabela_Jogos_Testes[[#This Row],[P(h)]:[P(a)]]),0)</f>
        <v>0.23002712483943505</v>
      </c>
      <c r="BO16807">
        <v>0.54054054054054046</v>
      </c>
      <c r="BP16807" t="e">
        <v>#NUM!</v>
      </c>
      <c r="BQ16807">
        <v>4.8899999999999997</v>
      </c>
      <c r="BR16807">
        <v>5.18</v>
      </c>
      <c r="BS16807" s="2">
        <f>Tabela_Jogos_Testes[[#This Row],[FT_Goals_H]]*Tabela_Jogos_Testes[[#This Row],[P(a)]]</f>
        <v>0.5791505791505791</v>
      </c>
      <c r="BT16807" s="2">
        <f>Tabela_Jogos_Testes[[#This Row],[FT_Goals_A]]*Tabela_Jogos_Testes[[#This Row],[P(h)]]</f>
        <v>0.61349693251533743</v>
      </c>
    </row>
    <row r="16808" spans="1:72" x14ac:dyDescent="0.25">
      <c r="A16808" s="1">
        <v>45026</v>
      </c>
      <c r="B16808">
        <v>16807</v>
      </c>
      <c r="C16808" t="s">
        <v>11881</v>
      </c>
      <c r="D16808">
        <v>2023</v>
      </c>
      <c r="E16808">
        <v>2</v>
      </c>
      <c r="F16808" t="s">
        <v>11885</v>
      </c>
      <c r="G16808" t="s">
        <v>11899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 t="s">
        <v>75</v>
      </c>
      <c r="O16808" t="s">
        <v>75</v>
      </c>
      <c r="P16808">
        <v>12</v>
      </c>
      <c r="Q16808">
        <v>5</v>
      </c>
      <c r="R16808">
        <v>17</v>
      </c>
      <c r="S16808">
        <v>2.57</v>
      </c>
      <c r="T16808">
        <v>2.38</v>
      </c>
      <c r="U16808">
        <v>3.97</v>
      </c>
      <c r="V16808">
        <v>1.33</v>
      </c>
      <c r="W16808">
        <v>3.26</v>
      </c>
      <c r="X16808">
        <v>2.56</v>
      </c>
      <c r="Y16808">
        <v>1.5</v>
      </c>
      <c r="Z16808">
        <v>5.5</v>
      </c>
      <c r="AA16808">
        <v>1.1100000000000001</v>
      </c>
      <c r="AB16808">
        <v>1.82</v>
      </c>
      <c r="AC16808">
        <v>3.25</v>
      </c>
      <c r="AD16808">
        <v>3.66</v>
      </c>
      <c r="AE16808">
        <v>1</v>
      </c>
      <c r="AF16808">
        <v>10.25</v>
      </c>
      <c r="AG16808">
        <v>1.22</v>
      </c>
      <c r="AH16808">
        <v>3.8</v>
      </c>
      <c r="AI16808">
        <v>1.85</v>
      </c>
      <c r="AJ16808">
        <v>2</v>
      </c>
      <c r="AK16808">
        <v>1.65</v>
      </c>
      <c r="AL16808">
        <v>2.11</v>
      </c>
      <c r="AM16808">
        <v>1.3</v>
      </c>
      <c r="AN16808">
        <v>1.29</v>
      </c>
      <c r="AO16808">
        <v>1.7</v>
      </c>
      <c r="AP16808">
        <v>0</v>
      </c>
      <c r="AQ16808">
        <v>0</v>
      </c>
      <c r="AR16808">
        <v>2.2000000000000002</v>
      </c>
      <c r="AS16808">
        <v>0.8</v>
      </c>
      <c r="AT16808">
        <v>0</v>
      </c>
      <c r="AU16808">
        <v>0</v>
      </c>
      <c r="AV16808">
        <v>0</v>
      </c>
      <c r="AW16808">
        <v>1.53</v>
      </c>
      <c r="AX16808">
        <v>7.5</v>
      </c>
      <c r="AY16808">
        <v>3.1</v>
      </c>
      <c r="AZ16808">
        <v>1.2</v>
      </c>
      <c r="BA16808">
        <v>1.38</v>
      </c>
      <c r="BB16808">
        <v>1.67</v>
      </c>
      <c r="BC16808">
        <v>2.12</v>
      </c>
      <c r="BD16808">
        <v>2.85</v>
      </c>
      <c r="BE16808">
        <v>6</v>
      </c>
      <c r="BF16808">
        <v>3</v>
      </c>
      <c r="BG16808">
        <v>4</v>
      </c>
      <c r="BH16808">
        <v>3</v>
      </c>
      <c r="BI16808">
        <v>10</v>
      </c>
      <c r="BJ16808">
        <v>6</v>
      </c>
      <c r="BK16808">
        <v>0.54945054945054939</v>
      </c>
      <c r="BL16808">
        <v>0.30769230769230771</v>
      </c>
      <c r="BM16808">
        <v>0.27322404371584696</v>
      </c>
      <c r="BN16808" s="2">
        <f>IFERROR(_xlfn.STDEV.S(Tabela_Jogos_Testes[[#This Row],[P(h)]:[P(a)]]),0)</f>
        <v>0.15051920760597923</v>
      </c>
      <c r="BO16808">
        <v>0.54054054054054046</v>
      </c>
      <c r="BP16808">
        <v>0.60606060606060608</v>
      </c>
      <c r="BQ16808">
        <v>0</v>
      </c>
      <c r="BR16808">
        <v>0</v>
      </c>
      <c r="BS16808" s="2">
        <f>Tabela_Jogos_Testes[[#This Row],[FT_Goals_H]]*Tabela_Jogos_Testes[[#This Row],[P(a)]]</f>
        <v>0</v>
      </c>
      <c r="BT16808" s="2">
        <f>Tabela_Jogos_Testes[[#This Row],[FT_Goals_A]]*Tabela_Jogos_Testes[[#This Row],[P(h)]]</f>
        <v>0</v>
      </c>
    </row>
    <row r="16809" spans="1:72" x14ac:dyDescent="0.25">
      <c r="A16809" s="1">
        <v>45026</v>
      </c>
      <c r="B16809">
        <v>16808</v>
      </c>
      <c r="C16809" t="s">
        <v>11881</v>
      </c>
      <c r="D16809">
        <v>2023</v>
      </c>
      <c r="E16809">
        <v>2</v>
      </c>
      <c r="F16809" t="s">
        <v>12001</v>
      </c>
      <c r="G16809" t="s">
        <v>11686</v>
      </c>
      <c r="H16809">
        <v>0</v>
      </c>
      <c r="I16809">
        <v>0</v>
      </c>
      <c r="J16809">
        <v>0</v>
      </c>
      <c r="K16809">
        <v>1</v>
      </c>
      <c r="L16809">
        <v>0</v>
      </c>
      <c r="M16809">
        <v>1</v>
      </c>
      <c r="N16809" t="s">
        <v>851</v>
      </c>
      <c r="O16809" t="s">
        <v>75</v>
      </c>
      <c r="P16809">
        <v>2</v>
      </c>
      <c r="Q16809">
        <v>3</v>
      </c>
      <c r="R16809">
        <v>5</v>
      </c>
      <c r="S16809">
        <v>4</v>
      </c>
      <c r="T16809">
        <v>2.2000000000000002</v>
      </c>
      <c r="U16809">
        <v>2.79</v>
      </c>
      <c r="V16809">
        <v>1.4</v>
      </c>
      <c r="W16809">
        <v>2.7</v>
      </c>
      <c r="X16809">
        <v>2.8</v>
      </c>
      <c r="Y16809">
        <v>1.38</v>
      </c>
      <c r="Z16809">
        <v>6.5</v>
      </c>
      <c r="AA16809">
        <v>1.08</v>
      </c>
      <c r="AB16809">
        <v>3.1</v>
      </c>
      <c r="AC16809">
        <v>3.2</v>
      </c>
      <c r="AD16809">
        <v>2.2000000000000002</v>
      </c>
      <c r="AE16809">
        <v>1.05</v>
      </c>
      <c r="AF16809">
        <v>10</v>
      </c>
      <c r="AG16809">
        <v>1.33</v>
      </c>
      <c r="AH16809">
        <v>3.25</v>
      </c>
      <c r="AI16809">
        <v>1.96</v>
      </c>
      <c r="AJ16809">
        <v>1.77</v>
      </c>
      <c r="AK16809">
        <v>1.8</v>
      </c>
      <c r="AL16809">
        <v>1.95</v>
      </c>
      <c r="AM16809">
        <v>1.52</v>
      </c>
      <c r="AN16809">
        <v>1.33</v>
      </c>
      <c r="AO16809">
        <v>1.32</v>
      </c>
      <c r="AP16809">
        <v>0</v>
      </c>
      <c r="AQ16809">
        <v>0</v>
      </c>
      <c r="AR16809">
        <v>2.09</v>
      </c>
      <c r="AS16809">
        <v>1</v>
      </c>
      <c r="AT16809">
        <v>0</v>
      </c>
      <c r="AU16809">
        <v>0</v>
      </c>
      <c r="AV16809">
        <v>0</v>
      </c>
      <c r="AW16809">
        <v>2.6</v>
      </c>
      <c r="AX16809">
        <v>7</v>
      </c>
      <c r="AY16809">
        <v>1.74</v>
      </c>
      <c r="AZ16809">
        <v>1.29</v>
      </c>
      <c r="BA16809">
        <v>1.53</v>
      </c>
      <c r="BB16809">
        <v>1.92</v>
      </c>
      <c r="BC16809">
        <v>2.5499999999999998</v>
      </c>
      <c r="BD16809">
        <v>3.5</v>
      </c>
      <c r="BE16809">
        <v>4</v>
      </c>
      <c r="BF16809">
        <v>0</v>
      </c>
      <c r="BG16809">
        <v>3</v>
      </c>
      <c r="BH16809">
        <v>6</v>
      </c>
      <c r="BI16809">
        <v>7</v>
      </c>
      <c r="BJ16809">
        <v>6</v>
      </c>
      <c r="BK16809">
        <v>0.32258064516129031</v>
      </c>
      <c r="BL16809">
        <v>0.3125</v>
      </c>
      <c r="BM16809">
        <v>0.45454545454545453</v>
      </c>
      <c r="BN16809" s="2">
        <f>IFERROR(_xlfn.STDEV.S(Tabela_Jogos_Testes[[#This Row],[P(h)]:[P(a)]]),0)</f>
        <v>7.926037416819269E-2</v>
      </c>
      <c r="BO16809">
        <v>0.51020408163265307</v>
      </c>
      <c r="BP16809">
        <v>0.55555555555555558</v>
      </c>
      <c r="BQ16809">
        <v>3.1</v>
      </c>
      <c r="BR16809">
        <v>0</v>
      </c>
      <c r="BS16809" s="2">
        <f>Tabela_Jogos_Testes[[#This Row],[FT_Goals_H]]*Tabela_Jogos_Testes[[#This Row],[P(a)]]</f>
        <v>0.45454545454545453</v>
      </c>
      <c r="BT16809" s="2">
        <f>Tabela_Jogos_Testes[[#This Row],[FT_Goals_A]]*Tabela_Jogos_Testes[[#This Row],[P(h)]]</f>
        <v>0</v>
      </c>
    </row>
    <row r="16810" spans="1:72" x14ac:dyDescent="0.25">
      <c r="A16810" s="1">
        <v>45026</v>
      </c>
      <c r="B16810">
        <v>16809</v>
      </c>
      <c r="C16810" t="s">
        <v>12262</v>
      </c>
      <c r="D16810" t="s">
        <v>802</v>
      </c>
      <c r="E16810">
        <v>28</v>
      </c>
      <c r="F16810" t="s">
        <v>12268</v>
      </c>
      <c r="G16810" t="s">
        <v>5743</v>
      </c>
      <c r="H16810">
        <v>1</v>
      </c>
      <c r="I16810">
        <v>0</v>
      </c>
      <c r="J16810">
        <v>1</v>
      </c>
      <c r="K16810">
        <v>1</v>
      </c>
      <c r="L16810">
        <v>2</v>
      </c>
      <c r="M16810">
        <v>3</v>
      </c>
      <c r="N16810" t="s">
        <v>269</v>
      </c>
      <c r="O16810" t="s">
        <v>1775</v>
      </c>
      <c r="P16810">
        <v>1</v>
      </c>
      <c r="Q16810">
        <v>4</v>
      </c>
      <c r="R16810">
        <v>5</v>
      </c>
      <c r="S16810">
        <v>4.75</v>
      </c>
      <c r="T16810">
        <v>2.5</v>
      </c>
      <c r="U16810">
        <v>2.15</v>
      </c>
      <c r="V16810">
        <v>1.21</v>
      </c>
      <c r="W16810">
        <v>3.9</v>
      </c>
      <c r="X16810">
        <v>2.1800000000000002</v>
      </c>
      <c r="Y16810">
        <v>1.6</v>
      </c>
      <c r="Z16810">
        <v>5.0999999999999996</v>
      </c>
      <c r="AA16810">
        <v>1.1399999999999999</v>
      </c>
      <c r="AB16810">
        <v>4.5999999999999996</v>
      </c>
      <c r="AC16810">
        <v>4.0999999999999996</v>
      </c>
      <c r="AD16810">
        <v>1.63</v>
      </c>
      <c r="AE16810">
        <v>1.02</v>
      </c>
      <c r="AF16810">
        <v>20</v>
      </c>
      <c r="AG16810">
        <v>1.1499999999999999</v>
      </c>
      <c r="AH16810">
        <v>5.75</v>
      </c>
      <c r="AI16810">
        <v>1.49</v>
      </c>
      <c r="AJ16810">
        <v>2.5099999999999998</v>
      </c>
      <c r="AK16810">
        <v>1.55</v>
      </c>
      <c r="AL16810">
        <v>2.4</v>
      </c>
      <c r="AM16810">
        <v>2.2999999999999998</v>
      </c>
      <c r="AN16810">
        <v>1.25</v>
      </c>
      <c r="AO16810">
        <v>1.22</v>
      </c>
      <c r="AP16810">
        <v>1.42</v>
      </c>
      <c r="AQ16810">
        <v>2.17</v>
      </c>
      <c r="AR16810">
        <v>1.44</v>
      </c>
      <c r="AS16810">
        <v>2.17</v>
      </c>
      <c r="AT16810">
        <v>1.56</v>
      </c>
      <c r="AU16810">
        <v>1.9</v>
      </c>
      <c r="AV16810">
        <v>3.46</v>
      </c>
      <c r="AW16810">
        <v>3.46</v>
      </c>
      <c r="AX16810">
        <v>8.9</v>
      </c>
      <c r="AY16810">
        <v>1.45</v>
      </c>
      <c r="AZ16810">
        <v>1.28</v>
      </c>
      <c r="BA16810">
        <v>1.53</v>
      </c>
      <c r="BB16810">
        <v>1.91</v>
      </c>
      <c r="BC16810">
        <v>2.46</v>
      </c>
      <c r="BD16810">
        <v>3.28</v>
      </c>
      <c r="BE16810">
        <v>5</v>
      </c>
      <c r="BF16810">
        <v>5</v>
      </c>
      <c r="BG16810">
        <v>2</v>
      </c>
      <c r="BH16810">
        <v>3</v>
      </c>
      <c r="BI16810">
        <v>7</v>
      </c>
      <c r="BJ16810">
        <v>8</v>
      </c>
      <c r="BK16810">
        <v>0.21739130434782611</v>
      </c>
      <c r="BL16810">
        <v>0.24390243902439027</v>
      </c>
      <c r="BM16810">
        <v>0.61349693251533743</v>
      </c>
      <c r="BN16810" s="2">
        <f>IFERROR(_xlfn.STDEV.S(Tabela_Jogos_Testes[[#This Row],[P(h)]:[P(a)]]),0)</f>
        <v>0.22143569365493271</v>
      </c>
      <c r="BO16810">
        <v>0.67114093959731547</v>
      </c>
      <c r="BP16810">
        <v>0.64516129032258063</v>
      </c>
      <c r="BQ16810">
        <v>4.5999999999999996</v>
      </c>
      <c r="BR16810">
        <v>3.26</v>
      </c>
      <c r="BS16810" s="2">
        <f>Tabela_Jogos_Testes[[#This Row],[FT_Goals_H]]*Tabela_Jogos_Testes[[#This Row],[P(a)]]</f>
        <v>0.61349693251533743</v>
      </c>
      <c r="BT16810" s="2">
        <f>Tabela_Jogos_Testes[[#This Row],[FT_Goals_A]]*Tabela_Jogos_Testes[[#This Row],[P(h)]]</f>
        <v>0.43478260869565222</v>
      </c>
    </row>
    <row r="16811" spans="1:72" x14ac:dyDescent="0.25">
      <c r="A16811" s="1">
        <v>45026</v>
      </c>
      <c r="B16811">
        <v>16810</v>
      </c>
      <c r="C16811" t="s">
        <v>12262</v>
      </c>
      <c r="D16811" t="s">
        <v>802</v>
      </c>
      <c r="E16811">
        <v>28</v>
      </c>
      <c r="F16811" t="s">
        <v>12267</v>
      </c>
      <c r="G16811" t="s">
        <v>12280</v>
      </c>
      <c r="H16811">
        <v>1</v>
      </c>
      <c r="I16811">
        <v>1</v>
      </c>
      <c r="J16811">
        <v>2</v>
      </c>
      <c r="K16811">
        <v>3</v>
      </c>
      <c r="L16811">
        <v>1</v>
      </c>
      <c r="M16811">
        <v>4</v>
      </c>
      <c r="N16811" t="s">
        <v>12387</v>
      </c>
      <c r="O16811" t="s">
        <v>294</v>
      </c>
      <c r="P16811">
        <v>5</v>
      </c>
      <c r="Q16811">
        <v>7</v>
      </c>
      <c r="R16811">
        <v>12</v>
      </c>
      <c r="S16811">
        <v>2.5</v>
      </c>
      <c r="T16811">
        <v>2.2999999999999998</v>
      </c>
      <c r="U16811">
        <v>4</v>
      </c>
      <c r="V16811">
        <v>1.33</v>
      </c>
      <c r="W16811">
        <v>3.25</v>
      </c>
      <c r="X16811">
        <v>2.5</v>
      </c>
      <c r="Y16811">
        <v>1.5</v>
      </c>
      <c r="Z16811">
        <v>6</v>
      </c>
      <c r="AA16811">
        <v>1.1299999999999999</v>
      </c>
      <c r="AB16811">
        <v>1.88</v>
      </c>
      <c r="AC16811">
        <v>3.7</v>
      </c>
      <c r="AD16811">
        <v>3.7</v>
      </c>
      <c r="AE16811">
        <v>1.03</v>
      </c>
      <c r="AF16811">
        <v>15</v>
      </c>
      <c r="AG16811">
        <v>1.21</v>
      </c>
      <c r="AH16811">
        <v>4.5999999999999996</v>
      </c>
      <c r="AI16811">
        <v>1.61</v>
      </c>
      <c r="AJ16811">
        <v>2.25</v>
      </c>
      <c r="AK16811">
        <v>1.62</v>
      </c>
      <c r="AL16811">
        <v>2.2000000000000002</v>
      </c>
      <c r="AM16811">
        <v>1.26</v>
      </c>
      <c r="AN16811">
        <v>1.26</v>
      </c>
      <c r="AO16811">
        <v>1.85</v>
      </c>
      <c r="AP16811">
        <v>1.69</v>
      </c>
      <c r="AQ16811">
        <v>1.08</v>
      </c>
      <c r="AR16811">
        <v>1.61</v>
      </c>
      <c r="AS16811">
        <v>0.94</v>
      </c>
      <c r="AT16811">
        <v>1.66</v>
      </c>
      <c r="AU16811">
        <v>1.45</v>
      </c>
      <c r="AV16811">
        <v>3.11</v>
      </c>
      <c r="AW16811">
        <v>1.53</v>
      </c>
      <c r="AX16811">
        <v>8.9</v>
      </c>
      <c r="AY16811">
        <v>3.04</v>
      </c>
      <c r="AZ16811">
        <v>1.21</v>
      </c>
      <c r="BA16811">
        <v>1.42</v>
      </c>
      <c r="BB16811">
        <v>1.73</v>
      </c>
      <c r="BC16811">
        <v>2.17</v>
      </c>
      <c r="BD16811">
        <v>2.84</v>
      </c>
      <c r="BE16811">
        <v>6</v>
      </c>
      <c r="BF16811">
        <v>4</v>
      </c>
      <c r="BG16811">
        <v>4</v>
      </c>
      <c r="BH16811">
        <v>7</v>
      </c>
      <c r="BI16811">
        <v>10</v>
      </c>
      <c r="BJ16811">
        <v>11</v>
      </c>
      <c r="BK16811">
        <v>0.53191489361702127</v>
      </c>
      <c r="BL16811">
        <v>0.27027027027027023</v>
      </c>
      <c r="BM16811">
        <v>0.27027027027027023</v>
      </c>
      <c r="BN16811" s="2">
        <f>IFERROR(_xlfn.STDEV.S(Tabela_Jogos_Testes[[#This Row],[P(h)]:[P(a)]]),0)</f>
        <v>0.15106059372126501</v>
      </c>
      <c r="BO16811">
        <v>0.6211180124223602</v>
      </c>
      <c r="BP16811">
        <v>0.61728395061728392</v>
      </c>
      <c r="BQ16811">
        <v>5.64</v>
      </c>
      <c r="BR16811">
        <v>3.7000000000000006</v>
      </c>
      <c r="BS16811" s="2">
        <f>Tabela_Jogos_Testes[[#This Row],[FT_Goals_H]]*Tabela_Jogos_Testes[[#This Row],[P(a)]]</f>
        <v>0.81081081081081074</v>
      </c>
      <c r="BT16811" s="2">
        <f>Tabela_Jogos_Testes[[#This Row],[FT_Goals_A]]*Tabela_Jogos_Testes[[#This Row],[P(h)]]</f>
        <v>0.53191489361702127</v>
      </c>
    </row>
    <row r="16812" spans="1:72" x14ac:dyDescent="0.25">
      <c r="A16812" s="1">
        <v>45026</v>
      </c>
      <c r="B16812">
        <v>16811</v>
      </c>
      <c r="C16812" t="s">
        <v>4264</v>
      </c>
      <c r="D16812" t="s">
        <v>802</v>
      </c>
      <c r="E16812">
        <v>41</v>
      </c>
      <c r="F16812" t="s">
        <v>4265</v>
      </c>
      <c r="G16812" t="s">
        <v>4280</v>
      </c>
      <c r="H16812">
        <v>2</v>
      </c>
      <c r="I16812">
        <v>0</v>
      </c>
      <c r="J16812">
        <v>2</v>
      </c>
      <c r="K16812">
        <v>2</v>
      </c>
      <c r="L16812">
        <v>2</v>
      </c>
      <c r="M16812">
        <v>4</v>
      </c>
      <c r="N16812" t="s">
        <v>3327</v>
      </c>
      <c r="O16812" t="s">
        <v>3626</v>
      </c>
      <c r="P16812">
        <v>5</v>
      </c>
      <c r="Q16812">
        <v>10</v>
      </c>
      <c r="R16812">
        <v>15</v>
      </c>
      <c r="S16812">
        <v>3.7</v>
      </c>
      <c r="T16812">
        <v>2</v>
      </c>
      <c r="U16812">
        <v>2.87</v>
      </c>
      <c r="V16812">
        <v>1.46</v>
      </c>
      <c r="W16812">
        <v>2.5</v>
      </c>
      <c r="X16812">
        <v>3.1</v>
      </c>
      <c r="Y16812">
        <v>1.32</v>
      </c>
      <c r="Z16812">
        <v>8.5</v>
      </c>
      <c r="AA16812">
        <v>1.06</v>
      </c>
      <c r="AB16812">
        <v>2.8</v>
      </c>
      <c r="AC16812">
        <v>2.85</v>
      </c>
      <c r="AD16812">
        <v>2.38</v>
      </c>
      <c r="AE16812">
        <v>1.07</v>
      </c>
      <c r="AF16812">
        <v>7.5</v>
      </c>
      <c r="AG16812">
        <v>1.38</v>
      </c>
      <c r="AH16812">
        <v>2.8</v>
      </c>
      <c r="AI16812">
        <v>2.29</v>
      </c>
      <c r="AJ16812">
        <v>1.55</v>
      </c>
      <c r="AK16812">
        <v>1.93</v>
      </c>
      <c r="AL16812">
        <v>1.77</v>
      </c>
      <c r="AM16812">
        <v>1.61</v>
      </c>
      <c r="AN16812">
        <v>1.32</v>
      </c>
      <c r="AO16812">
        <v>1.34</v>
      </c>
      <c r="AP16812">
        <v>1.3</v>
      </c>
      <c r="AQ16812">
        <v>1.05</v>
      </c>
      <c r="AR16812">
        <v>1.43</v>
      </c>
      <c r="AS16812">
        <v>1.1299999999999999</v>
      </c>
      <c r="AT16812">
        <v>1.26</v>
      </c>
      <c r="AU16812">
        <v>1.06</v>
      </c>
      <c r="AV16812">
        <v>2.3199999999999998</v>
      </c>
      <c r="AW16812">
        <v>1.88</v>
      </c>
      <c r="AX16812">
        <v>8.9</v>
      </c>
      <c r="AY16812">
        <v>2.29</v>
      </c>
      <c r="AZ16812">
        <v>1.26</v>
      </c>
      <c r="BA16812">
        <v>1.48</v>
      </c>
      <c r="BB16812">
        <v>1.85</v>
      </c>
      <c r="BC16812">
        <v>2.4300000000000002</v>
      </c>
      <c r="BD16812">
        <v>3.3</v>
      </c>
      <c r="BE16812">
        <v>3</v>
      </c>
      <c r="BF16812">
        <v>12</v>
      </c>
      <c r="BG16812">
        <v>3</v>
      </c>
      <c r="BH16812">
        <v>3</v>
      </c>
      <c r="BI16812">
        <v>6</v>
      </c>
      <c r="BJ16812">
        <v>15</v>
      </c>
      <c r="BK16812">
        <v>0.35714285714285715</v>
      </c>
      <c r="BL16812">
        <v>0.35087719298245612</v>
      </c>
      <c r="BM16812">
        <v>0.42016806722689076</v>
      </c>
      <c r="BN16812" s="2">
        <f>IFERROR(_xlfn.STDEV.S(Tabela_Jogos_Testes[[#This Row],[P(h)]:[P(a)]]),0)</f>
        <v>3.832462417094603E-2</v>
      </c>
      <c r="BO16812">
        <v>0.4366812227074236</v>
      </c>
      <c r="BP16812">
        <v>0.5181347150259068</v>
      </c>
      <c r="BQ16812">
        <v>5.6</v>
      </c>
      <c r="BR16812">
        <v>4.76</v>
      </c>
      <c r="BS16812" s="2">
        <f>Tabela_Jogos_Testes[[#This Row],[FT_Goals_H]]*Tabela_Jogos_Testes[[#This Row],[P(a)]]</f>
        <v>0.84033613445378152</v>
      </c>
      <c r="BT16812" s="2">
        <f>Tabela_Jogos_Testes[[#This Row],[FT_Goals_A]]*Tabela_Jogos_Testes[[#This Row],[P(h)]]</f>
        <v>0.7142857142857143</v>
      </c>
    </row>
    <row r="16813" spans="1:72" x14ac:dyDescent="0.25">
      <c r="A16813" s="1">
        <v>45026</v>
      </c>
      <c r="B16813">
        <v>16812</v>
      </c>
      <c r="C16813" t="s">
        <v>9614</v>
      </c>
      <c r="D16813" t="s">
        <v>802</v>
      </c>
      <c r="E16813">
        <v>27</v>
      </c>
      <c r="F16813" t="s">
        <v>9624</v>
      </c>
      <c r="G16813" t="s">
        <v>9622</v>
      </c>
      <c r="H16813">
        <v>1</v>
      </c>
      <c r="I16813">
        <v>1</v>
      </c>
      <c r="J16813">
        <v>2</v>
      </c>
      <c r="K16813">
        <v>2</v>
      </c>
      <c r="L16813">
        <v>2</v>
      </c>
      <c r="M16813">
        <v>4</v>
      </c>
      <c r="N16813" t="s">
        <v>4317</v>
      </c>
      <c r="O16813" t="s">
        <v>2883</v>
      </c>
      <c r="P16813">
        <v>4</v>
      </c>
      <c r="Q16813">
        <v>5</v>
      </c>
      <c r="R16813">
        <v>9</v>
      </c>
      <c r="S16813">
        <v>5.5</v>
      </c>
      <c r="T16813">
        <v>2.25</v>
      </c>
      <c r="U16813">
        <v>2.2000000000000002</v>
      </c>
      <c r="V16813">
        <v>1.4</v>
      </c>
      <c r="W16813">
        <v>2.75</v>
      </c>
      <c r="X16813">
        <v>2.75</v>
      </c>
      <c r="Y16813">
        <v>1.4</v>
      </c>
      <c r="Z16813">
        <v>8</v>
      </c>
      <c r="AA16813">
        <v>1.08</v>
      </c>
      <c r="AB16813">
        <v>4.75</v>
      </c>
      <c r="AC16813">
        <v>3.7</v>
      </c>
      <c r="AD16813">
        <v>1.72</v>
      </c>
      <c r="AE16813">
        <v>1.02</v>
      </c>
      <c r="AF16813">
        <v>8.8000000000000007</v>
      </c>
      <c r="AG16813">
        <v>1.29</v>
      </c>
      <c r="AH16813">
        <v>3.2</v>
      </c>
      <c r="AI16813">
        <v>1.93</v>
      </c>
      <c r="AJ16813">
        <v>1.83</v>
      </c>
      <c r="AK16813">
        <v>1.95</v>
      </c>
      <c r="AL16813">
        <v>1.8</v>
      </c>
      <c r="AM16813">
        <v>2.2799999999999998</v>
      </c>
      <c r="AN16813">
        <v>1.25</v>
      </c>
      <c r="AO16813">
        <v>1.1399999999999999</v>
      </c>
      <c r="AP16813">
        <v>1.08</v>
      </c>
      <c r="AQ16813">
        <v>1.85</v>
      </c>
      <c r="AR16813">
        <v>0.94</v>
      </c>
      <c r="AS16813">
        <v>1.47</v>
      </c>
      <c r="AT16813">
        <v>1.48</v>
      </c>
      <c r="AU16813">
        <v>1.46</v>
      </c>
      <c r="AV16813">
        <v>2.94</v>
      </c>
      <c r="AW16813">
        <v>2.96</v>
      </c>
      <c r="AX16813">
        <v>9.4</v>
      </c>
      <c r="AY16813">
        <v>1.56</v>
      </c>
      <c r="AZ16813">
        <v>1.26</v>
      </c>
      <c r="BA16813">
        <v>1.5</v>
      </c>
      <c r="BB16813">
        <v>1.87</v>
      </c>
      <c r="BC16813">
        <v>2.41</v>
      </c>
      <c r="BD16813">
        <v>3.2</v>
      </c>
      <c r="BE16813">
        <v>4</v>
      </c>
      <c r="BF16813">
        <v>5</v>
      </c>
      <c r="BG16813">
        <v>1</v>
      </c>
      <c r="BH16813">
        <v>5</v>
      </c>
      <c r="BI16813">
        <v>5</v>
      </c>
      <c r="BJ16813">
        <v>10</v>
      </c>
      <c r="BK16813">
        <v>0.21052631578947367</v>
      </c>
      <c r="BL16813">
        <v>0.27027027027027023</v>
      </c>
      <c r="BM16813">
        <v>0.58139534883720934</v>
      </c>
      <c r="BN16813" s="2">
        <f>IFERROR(_xlfn.STDEV.S(Tabela_Jogos_Testes[[#This Row],[P(h)]:[P(a)]]),0)</f>
        <v>0.19912809708160636</v>
      </c>
      <c r="BO16813">
        <v>0.5181347150259068</v>
      </c>
      <c r="BP16813">
        <v>0.51282051282051289</v>
      </c>
      <c r="BQ16813">
        <v>9.5</v>
      </c>
      <c r="BR16813">
        <v>3.44</v>
      </c>
      <c r="BS16813" s="2">
        <f>Tabela_Jogos_Testes[[#This Row],[FT_Goals_H]]*Tabela_Jogos_Testes[[#This Row],[P(a)]]</f>
        <v>1.1627906976744187</v>
      </c>
      <c r="BT16813" s="2">
        <f>Tabela_Jogos_Testes[[#This Row],[FT_Goals_A]]*Tabela_Jogos_Testes[[#This Row],[P(h)]]</f>
        <v>0.42105263157894735</v>
      </c>
    </row>
    <row r="16814" spans="1:72" x14ac:dyDescent="0.25">
      <c r="A16814" s="1">
        <v>45026</v>
      </c>
      <c r="B16814">
        <v>16813</v>
      </c>
      <c r="C16814" t="s">
        <v>11385</v>
      </c>
      <c r="D16814" t="s">
        <v>802</v>
      </c>
      <c r="E16814">
        <v>28</v>
      </c>
      <c r="F16814" t="s">
        <v>5797</v>
      </c>
      <c r="G16814" t="s">
        <v>11398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t="s">
        <v>75</v>
      </c>
      <c r="O16814" t="s">
        <v>75</v>
      </c>
      <c r="P16814">
        <v>12</v>
      </c>
      <c r="Q16814">
        <v>2</v>
      </c>
      <c r="R16814">
        <v>14</v>
      </c>
      <c r="S16814">
        <v>1.73</v>
      </c>
      <c r="T16814">
        <v>2.63</v>
      </c>
      <c r="U16814">
        <v>8</v>
      </c>
      <c r="V16814">
        <v>1.29</v>
      </c>
      <c r="W16814">
        <v>3.5</v>
      </c>
      <c r="X16814">
        <v>2.25</v>
      </c>
      <c r="Y16814">
        <v>1.57</v>
      </c>
      <c r="Z16814">
        <v>5.5</v>
      </c>
      <c r="AA16814">
        <v>1.1399999999999999</v>
      </c>
      <c r="AB16814">
        <v>1.3</v>
      </c>
      <c r="AC16814">
        <v>5.75</v>
      </c>
      <c r="AD16814">
        <v>10.5</v>
      </c>
      <c r="AE16814">
        <v>1.02</v>
      </c>
      <c r="AF16814">
        <v>19</v>
      </c>
      <c r="AG16814">
        <v>1.17</v>
      </c>
      <c r="AH16814">
        <v>5</v>
      </c>
      <c r="AI16814">
        <v>1.6</v>
      </c>
      <c r="AJ16814">
        <v>2.35</v>
      </c>
      <c r="AK16814">
        <v>1.95</v>
      </c>
      <c r="AL16814">
        <v>1.8</v>
      </c>
      <c r="AM16814">
        <v>1.02</v>
      </c>
      <c r="AN16814">
        <v>1.17</v>
      </c>
      <c r="AO16814">
        <v>3.8</v>
      </c>
      <c r="AP16814">
        <v>2.69</v>
      </c>
      <c r="AQ16814">
        <v>0.77</v>
      </c>
      <c r="AR16814">
        <v>2.5299999999999998</v>
      </c>
      <c r="AS16814">
        <v>0.84</v>
      </c>
      <c r="AT16814">
        <v>2.1800000000000002</v>
      </c>
      <c r="AU16814">
        <v>1.32</v>
      </c>
      <c r="AV16814">
        <v>3.5</v>
      </c>
      <c r="AW16814">
        <v>1.23</v>
      </c>
      <c r="AX16814">
        <v>11</v>
      </c>
      <c r="AY16814">
        <v>5.6</v>
      </c>
      <c r="AZ16814">
        <v>1.33</v>
      </c>
      <c r="BA16814">
        <v>1.55</v>
      </c>
      <c r="BB16814">
        <v>1.88</v>
      </c>
      <c r="BC16814">
        <v>2.35</v>
      </c>
      <c r="BD16814">
        <v>3.05</v>
      </c>
      <c r="BE16814">
        <v>4</v>
      </c>
      <c r="BF16814">
        <v>0</v>
      </c>
      <c r="BG16814">
        <v>11</v>
      </c>
      <c r="BH16814">
        <v>5</v>
      </c>
      <c r="BI16814">
        <v>15</v>
      </c>
      <c r="BJ16814">
        <v>5</v>
      </c>
      <c r="BK16814">
        <v>0.76923076923076916</v>
      </c>
      <c r="BL16814">
        <v>0.17391304347826086</v>
      </c>
      <c r="BM16814">
        <v>9.5238095238095233E-2</v>
      </c>
      <c r="BN16814" s="2">
        <f>IFERROR(_xlfn.STDEV.S(Tabela_Jogos_Testes[[#This Row],[P(h)]:[P(a)]]),0)</f>
        <v>0.36852387228679551</v>
      </c>
      <c r="BO16814">
        <v>0.625</v>
      </c>
      <c r="BP16814">
        <v>0.51282051282051289</v>
      </c>
      <c r="BQ16814">
        <v>0</v>
      </c>
      <c r="BR16814">
        <v>0</v>
      </c>
      <c r="BS16814" s="2">
        <f>Tabela_Jogos_Testes[[#This Row],[FT_Goals_H]]*Tabela_Jogos_Testes[[#This Row],[P(a)]]</f>
        <v>0</v>
      </c>
      <c r="BT16814" s="2">
        <f>Tabela_Jogos_Testes[[#This Row],[FT_Goals_A]]*Tabela_Jogos_Testes[[#This Row],[P(h)]]</f>
        <v>0</v>
      </c>
    </row>
    <row r="16815" spans="1:72" x14ac:dyDescent="0.25">
      <c r="A16815" s="1">
        <v>45026</v>
      </c>
      <c r="B16815">
        <v>16814</v>
      </c>
      <c r="C16815" t="s">
        <v>4264</v>
      </c>
      <c r="D16815" t="s">
        <v>802</v>
      </c>
      <c r="E16815">
        <v>41</v>
      </c>
      <c r="F16815" t="s">
        <v>4282</v>
      </c>
      <c r="G16815" t="s">
        <v>4269</v>
      </c>
      <c r="H16815">
        <v>0</v>
      </c>
      <c r="I16815">
        <v>0</v>
      </c>
      <c r="J16815">
        <v>0</v>
      </c>
      <c r="K16815">
        <v>1</v>
      </c>
      <c r="L16815">
        <v>0</v>
      </c>
      <c r="M16815">
        <v>1</v>
      </c>
      <c r="N16815" t="s">
        <v>184</v>
      </c>
      <c r="O16815" t="s">
        <v>75</v>
      </c>
      <c r="P16815">
        <v>7</v>
      </c>
      <c r="Q16815">
        <v>5</v>
      </c>
      <c r="R16815">
        <v>12</v>
      </c>
      <c r="S16815">
        <v>3.8</v>
      </c>
      <c r="T16815">
        <v>2</v>
      </c>
      <c r="U16815">
        <v>3</v>
      </c>
      <c r="V16815">
        <v>1.45</v>
      </c>
      <c r="W16815">
        <v>2.63</v>
      </c>
      <c r="X16815">
        <v>3</v>
      </c>
      <c r="Y16815">
        <v>1.36</v>
      </c>
      <c r="Z16815">
        <v>7.5</v>
      </c>
      <c r="AA16815">
        <v>1.07</v>
      </c>
      <c r="AB16815">
        <v>3.2</v>
      </c>
      <c r="AC16815">
        <v>2.87</v>
      </c>
      <c r="AD16815">
        <v>2.14</v>
      </c>
      <c r="AE16815">
        <v>1.07</v>
      </c>
      <c r="AF16815">
        <v>7.5</v>
      </c>
      <c r="AG16815">
        <v>1.38</v>
      </c>
      <c r="AH16815">
        <v>2.8</v>
      </c>
      <c r="AI16815">
        <v>2.48</v>
      </c>
      <c r="AJ16815">
        <v>1.47</v>
      </c>
      <c r="AK16815">
        <v>1.93</v>
      </c>
      <c r="AL16815">
        <v>1.77</v>
      </c>
      <c r="AM16815">
        <v>1.6</v>
      </c>
      <c r="AN16815">
        <v>1.35</v>
      </c>
      <c r="AO16815">
        <v>1.3</v>
      </c>
      <c r="AP16815">
        <v>1.3</v>
      </c>
      <c r="AQ16815">
        <v>1.3</v>
      </c>
      <c r="AR16815">
        <v>1.43</v>
      </c>
      <c r="AS16815">
        <v>1.26</v>
      </c>
      <c r="AT16815">
        <v>1.4</v>
      </c>
      <c r="AU16815">
        <v>1.4</v>
      </c>
      <c r="AV16815">
        <v>2.8</v>
      </c>
      <c r="AW16815">
        <v>2.14</v>
      </c>
      <c r="AX16815">
        <v>8.9</v>
      </c>
      <c r="AY16815">
        <v>1.97</v>
      </c>
      <c r="AZ16815">
        <v>1.24</v>
      </c>
      <c r="BA16815">
        <v>1.47</v>
      </c>
      <c r="BB16815">
        <v>1.83</v>
      </c>
      <c r="BC16815">
        <v>2.3199999999999998</v>
      </c>
      <c r="BD16815">
        <v>3.08</v>
      </c>
      <c r="BE16815">
        <v>3</v>
      </c>
      <c r="BF16815">
        <v>8</v>
      </c>
      <c r="BG16815">
        <v>5</v>
      </c>
      <c r="BH16815">
        <v>18</v>
      </c>
      <c r="BI16815">
        <v>8</v>
      </c>
      <c r="BJ16815">
        <v>26</v>
      </c>
      <c r="BK16815">
        <v>0.3125</v>
      </c>
      <c r="BL16815">
        <v>0.34843205574912889</v>
      </c>
      <c r="BM16815">
        <v>0.46728971962616822</v>
      </c>
      <c r="BN16815" s="2">
        <f>IFERROR(_xlfn.STDEV.S(Tabela_Jogos_Testes[[#This Row],[P(h)]:[P(a)]]),0)</f>
        <v>8.1012462204500105E-2</v>
      </c>
      <c r="BO16815">
        <v>0.40322580645161293</v>
      </c>
      <c r="BP16815">
        <v>0.5181347150259068</v>
      </c>
      <c r="BQ16815">
        <v>3.2</v>
      </c>
      <c r="BR16815">
        <v>0</v>
      </c>
      <c r="BS16815" s="2">
        <f>Tabela_Jogos_Testes[[#This Row],[FT_Goals_H]]*Tabela_Jogos_Testes[[#This Row],[P(a)]]</f>
        <v>0.46728971962616822</v>
      </c>
      <c r="BT16815" s="2">
        <f>Tabela_Jogos_Testes[[#This Row],[FT_Goals_A]]*Tabela_Jogos_Testes[[#This Row],[P(h)]]</f>
        <v>0</v>
      </c>
    </row>
    <row r="16816" spans="1:72" x14ac:dyDescent="0.25">
      <c r="A16816" s="1">
        <v>45026</v>
      </c>
      <c r="B16816">
        <v>16815</v>
      </c>
      <c r="C16816" t="s">
        <v>8985</v>
      </c>
      <c r="D16816">
        <v>2023</v>
      </c>
      <c r="E16816">
        <v>1</v>
      </c>
      <c r="F16816" t="s">
        <v>8989</v>
      </c>
      <c r="G16816" t="s">
        <v>8988</v>
      </c>
      <c r="H16816">
        <v>0</v>
      </c>
      <c r="I16816">
        <v>0</v>
      </c>
      <c r="J16816">
        <v>0</v>
      </c>
      <c r="K16816">
        <v>0</v>
      </c>
      <c r="L16816">
        <v>1</v>
      </c>
      <c r="M16816">
        <v>1</v>
      </c>
      <c r="N16816" t="s">
        <v>75</v>
      </c>
      <c r="O16816" t="s">
        <v>189</v>
      </c>
      <c r="P16816">
        <v>3</v>
      </c>
      <c r="Q16816">
        <v>2</v>
      </c>
      <c r="R16816">
        <v>5</v>
      </c>
      <c r="S16816">
        <v>3.5</v>
      </c>
      <c r="T16816">
        <v>2.25</v>
      </c>
      <c r="U16816">
        <v>2.88</v>
      </c>
      <c r="V16816">
        <v>1.33</v>
      </c>
      <c r="W16816">
        <v>3.25</v>
      </c>
      <c r="X16816">
        <v>2.63</v>
      </c>
      <c r="Y16816">
        <v>1.44</v>
      </c>
      <c r="Z16816">
        <v>7</v>
      </c>
      <c r="AA16816">
        <v>1.1000000000000001</v>
      </c>
      <c r="AB16816">
        <v>2.7</v>
      </c>
      <c r="AC16816">
        <v>3.5</v>
      </c>
      <c r="AD16816">
        <v>2.35</v>
      </c>
      <c r="AE16816">
        <v>1.01</v>
      </c>
      <c r="AF16816">
        <v>13</v>
      </c>
      <c r="AG16816">
        <v>1.23</v>
      </c>
      <c r="AH16816">
        <v>3.75</v>
      </c>
      <c r="AI16816">
        <v>1.71</v>
      </c>
      <c r="AJ16816">
        <v>2.04</v>
      </c>
      <c r="AK16816">
        <v>1.62</v>
      </c>
      <c r="AL16816">
        <v>2.2000000000000002</v>
      </c>
      <c r="AM16816">
        <v>1.57</v>
      </c>
      <c r="AN16816">
        <v>1.25</v>
      </c>
      <c r="AO16816">
        <v>1.32</v>
      </c>
      <c r="AP16816">
        <v>0</v>
      </c>
      <c r="AQ16816">
        <v>0</v>
      </c>
      <c r="AR16816">
        <v>1</v>
      </c>
      <c r="AS16816">
        <v>1.3</v>
      </c>
      <c r="AT16816">
        <v>0</v>
      </c>
      <c r="AU16816">
        <v>0</v>
      </c>
      <c r="AV16816">
        <v>0</v>
      </c>
      <c r="AW16816">
        <v>1.95</v>
      </c>
      <c r="AX16816">
        <v>8</v>
      </c>
      <c r="AY16816">
        <v>2.0499999999999998</v>
      </c>
      <c r="AZ16816">
        <v>1.1399999999999999</v>
      </c>
      <c r="BA16816">
        <v>1.29</v>
      </c>
      <c r="BB16816">
        <v>1.55</v>
      </c>
      <c r="BC16816">
        <v>1.93</v>
      </c>
      <c r="BD16816">
        <v>2.4700000000000002</v>
      </c>
      <c r="BE16816">
        <v>6</v>
      </c>
      <c r="BF16816">
        <v>4</v>
      </c>
      <c r="BG16816">
        <v>2</v>
      </c>
      <c r="BH16816">
        <v>2</v>
      </c>
      <c r="BI16816">
        <v>8</v>
      </c>
      <c r="BJ16816">
        <v>6</v>
      </c>
      <c r="BK16816">
        <v>0.37037037037037035</v>
      </c>
      <c r="BL16816">
        <v>0.2857142857142857</v>
      </c>
      <c r="BM16816">
        <v>0.42553191489361702</v>
      </c>
      <c r="BN16816" s="2">
        <f>IFERROR(_xlfn.STDEV.S(Tabela_Jogos_Testes[[#This Row],[P(h)]:[P(a)]]),0)</f>
        <v>7.0425395624042431E-2</v>
      </c>
      <c r="BO16816">
        <v>0.58479532163742687</v>
      </c>
      <c r="BP16816">
        <v>0.61728395061728392</v>
      </c>
      <c r="BQ16816">
        <v>0</v>
      </c>
      <c r="BR16816">
        <v>2.35</v>
      </c>
      <c r="BS16816" s="2">
        <f>Tabela_Jogos_Testes[[#This Row],[FT_Goals_H]]*Tabela_Jogos_Testes[[#This Row],[P(a)]]</f>
        <v>0</v>
      </c>
      <c r="BT16816" s="2">
        <f>Tabela_Jogos_Testes[[#This Row],[FT_Goals_A]]*Tabela_Jogos_Testes[[#This Row],[P(h)]]</f>
        <v>0.37037037037037035</v>
      </c>
    </row>
    <row r="16817" spans="1:72" x14ac:dyDescent="0.25">
      <c r="A16817" s="1">
        <v>45026</v>
      </c>
      <c r="B16817">
        <v>16816</v>
      </c>
      <c r="C16817" t="s">
        <v>8985</v>
      </c>
      <c r="D16817">
        <v>2023</v>
      </c>
      <c r="E16817">
        <v>1</v>
      </c>
      <c r="F16817" t="s">
        <v>9000</v>
      </c>
      <c r="G16817" t="s">
        <v>8997</v>
      </c>
      <c r="H16817">
        <v>0</v>
      </c>
      <c r="I16817">
        <v>0</v>
      </c>
      <c r="J16817">
        <v>0</v>
      </c>
      <c r="K16817">
        <v>1</v>
      </c>
      <c r="L16817">
        <v>0</v>
      </c>
      <c r="M16817">
        <v>1</v>
      </c>
      <c r="N16817" t="s">
        <v>105</v>
      </c>
      <c r="O16817" t="s">
        <v>75</v>
      </c>
      <c r="P16817">
        <v>5</v>
      </c>
      <c r="Q16817">
        <v>5</v>
      </c>
      <c r="R16817">
        <v>10</v>
      </c>
      <c r="S16817">
        <v>2.6</v>
      </c>
      <c r="T16817">
        <v>2.2999999999999998</v>
      </c>
      <c r="U16817">
        <v>4</v>
      </c>
      <c r="V16817">
        <v>1.33</v>
      </c>
      <c r="W16817">
        <v>3.25</v>
      </c>
      <c r="X16817">
        <v>2.5</v>
      </c>
      <c r="Y16817">
        <v>1.5</v>
      </c>
      <c r="Z16817">
        <v>6.5</v>
      </c>
      <c r="AA16817">
        <v>1.1100000000000001</v>
      </c>
      <c r="AB16817">
        <v>1.9</v>
      </c>
      <c r="AC16817">
        <v>3.35</v>
      </c>
      <c r="AD16817">
        <v>3.3</v>
      </c>
      <c r="AE16817">
        <v>1.04</v>
      </c>
      <c r="AF16817">
        <v>13</v>
      </c>
      <c r="AG16817">
        <v>1.21</v>
      </c>
      <c r="AH16817">
        <v>3.82</v>
      </c>
      <c r="AI16817">
        <v>1.72</v>
      </c>
      <c r="AJ16817">
        <v>2</v>
      </c>
      <c r="AK16817">
        <v>1.67</v>
      </c>
      <c r="AL16817">
        <v>2.1</v>
      </c>
      <c r="AM16817">
        <v>1.32</v>
      </c>
      <c r="AN16817">
        <v>1.28</v>
      </c>
      <c r="AO16817">
        <v>1.79</v>
      </c>
      <c r="AP16817">
        <v>0</v>
      </c>
      <c r="AQ16817">
        <v>0</v>
      </c>
      <c r="AR16817">
        <v>1.73</v>
      </c>
      <c r="AS16817">
        <v>2.11</v>
      </c>
      <c r="AT16817">
        <v>0</v>
      </c>
      <c r="AU16817">
        <v>0</v>
      </c>
      <c r="AV16817">
        <v>0</v>
      </c>
      <c r="AW16817">
        <v>1.8</v>
      </c>
      <c r="AX16817">
        <v>8</v>
      </c>
      <c r="AY16817">
        <v>2.2999999999999998</v>
      </c>
      <c r="AZ16817">
        <v>1.18</v>
      </c>
      <c r="BA16817">
        <v>1.35</v>
      </c>
      <c r="BB16817">
        <v>1.65</v>
      </c>
      <c r="BC16817">
        <v>2.1</v>
      </c>
      <c r="BD16817">
        <v>2.73</v>
      </c>
      <c r="BE16817">
        <v>2</v>
      </c>
      <c r="BF16817">
        <v>5</v>
      </c>
      <c r="BG16817">
        <v>6</v>
      </c>
      <c r="BH16817">
        <v>7</v>
      </c>
      <c r="BI16817">
        <v>8</v>
      </c>
      <c r="BJ16817">
        <v>12</v>
      </c>
      <c r="BK16817">
        <v>0.52631578947368418</v>
      </c>
      <c r="BL16817">
        <v>0.29850746268656714</v>
      </c>
      <c r="BM16817">
        <v>0.30303030303030304</v>
      </c>
      <c r="BN16817" s="2">
        <f>IFERROR(_xlfn.STDEV.S(Tabela_Jogos_Testes[[#This Row],[P(h)]:[P(a)]]),0)</f>
        <v>0.13023920191617813</v>
      </c>
      <c r="BO16817">
        <v>0.58139534883720934</v>
      </c>
      <c r="BP16817">
        <v>0.5988023952095809</v>
      </c>
      <c r="BQ16817">
        <v>1.9000000000000001</v>
      </c>
      <c r="BR16817">
        <v>0</v>
      </c>
      <c r="BS16817" s="2">
        <f>Tabela_Jogos_Testes[[#This Row],[FT_Goals_H]]*Tabela_Jogos_Testes[[#This Row],[P(a)]]</f>
        <v>0.30303030303030304</v>
      </c>
      <c r="BT16817" s="2">
        <f>Tabela_Jogos_Testes[[#This Row],[FT_Goals_A]]*Tabela_Jogos_Testes[[#This Row],[P(h)]]</f>
        <v>0</v>
      </c>
    </row>
    <row r="16818" spans="1:72" x14ac:dyDescent="0.25">
      <c r="A16818" s="1">
        <v>45026</v>
      </c>
      <c r="B16818">
        <v>16817</v>
      </c>
      <c r="C16818" t="s">
        <v>4584</v>
      </c>
      <c r="D16818" t="s">
        <v>802</v>
      </c>
      <c r="E16818">
        <v>41</v>
      </c>
      <c r="F16818" t="s">
        <v>4601</v>
      </c>
      <c r="G16818" t="s">
        <v>4607</v>
      </c>
      <c r="H16818">
        <v>1</v>
      </c>
      <c r="I16818">
        <v>0</v>
      </c>
      <c r="J16818">
        <v>1</v>
      </c>
      <c r="K16818">
        <v>1</v>
      </c>
      <c r="L16818">
        <v>1</v>
      </c>
      <c r="M16818">
        <v>2</v>
      </c>
      <c r="N16818" t="s">
        <v>309</v>
      </c>
      <c r="O16818" t="s">
        <v>297</v>
      </c>
      <c r="P16818">
        <v>10</v>
      </c>
      <c r="Q16818">
        <v>2</v>
      </c>
      <c r="R16818">
        <v>12</v>
      </c>
      <c r="S16818">
        <v>2.15</v>
      </c>
      <c r="T16818">
        <v>2.25</v>
      </c>
      <c r="U16818">
        <v>5.5</v>
      </c>
      <c r="V16818">
        <v>1.36</v>
      </c>
      <c r="W16818">
        <v>3</v>
      </c>
      <c r="X16818">
        <v>2.62</v>
      </c>
      <c r="Y16818">
        <v>1.44</v>
      </c>
      <c r="Z16818">
        <v>6</v>
      </c>
      <c r="AA16818">
        <v>1.1100000000000001</v>
      </c>
      <c r="AB16818">
        <v>1.43</v>
      </c>
      <c r="AC16818">
        <v>3.8</v>
      </c>
      <c r="AD16818">
        <v>6</v>
      </c>
      <c r="AE16818">
        <v>1.05</v>
      </c>
      <c r="AF16818">
        <v>9</v>
      </c>
      <c r="AG16818">
        <v>1.3</v>
      </c>
      <c r="AH16818">
        <v>3.4</v>
      </c>
      <c r="AI16818">
        <v>1.89</v>
      </c>
      <c r="AJ16818">
        <v>1.81</v>
      </c>
      <c r="AK16818">
        <v>1.91</v>
      </c>
      <c r="AL16818">
        <v>1.85</v>
      </c>
      <c r="AM16818">
        <v>1.1399999999999999</v>
      </c>
      <c r="AN16818">
        <v>1.2</v>
      </c>
      <c r="AO16818">
        <v>2.4</v>
      </c>
      <c r="AP16818">
        <v>2</v>
      </c>
      <c r="AQ16818">
        <v>1.2</v>
      </c>
      <c r="AR16818">
        <v>1.96</v>
      </c>
      <c r="AS16818">
        <v>1.1299999999999999</v>
      </c>
      <c r="AT16818">
        <v>1.72</v>
      </c>
      <c r="AU16818">
        <v>1.1399999999999999</v>
      </c>
      <c r="AV16818">
        <v>2.86</v>
      </c>
      <c r="AW16818">
        <v>1.41</v>
      </c>
      <c r="AX16818">
        <v>9</v>
      </c>
      <c r="AY16818">
        <v>3.56</v>
      </c>
      <c r="AZ16818">
        <v>1.27</v>
      </c>
      <c r="BA16818">
        <v>1.57</v>
      </c>
      <c r="BB16818">
        <v>1.91</v>
      </c>
      <c r="BC16818">
        <v>2.4</v>
      </c>
      <c r="BD16818">
        <v>3.28</v>
      </c>
      <c r="BE16818">
        <v>8</v>
      </c>
      <c r="BF16818">
        <v>3</v>
      </c>
      <c r="BG16818">
        <v>10</v>
      </c>
      <c r="BH16818">
        <v>0</v>
      </c>
      <c r="BI16818">
        <v>18</v>
      </c>
      <c r="BJ16818">
        <v>3</v>
      </c>
      <c r="BK16818">
        <v>0.69930069930069938</v>
      </c>
      <c r="BL16818">
        <v>0.26315789473684209</v>
      </c>
      <c r="BM16818">
        <v>0.16666666666666666</v>
      </c>
      <c r="BN16818" s="2">
        <f>IFERROR(_xlfn.STDEV.S(Tabela_Jogos_Testes[[#This Row],[P(h)]:[P(a)]]),0)</f>
        <v>0.28379279876561042</v>
      </c>
      <c r="BO16818">
        <v>0.52910052910052918</v>
      </c>
      <c r="BP16818">
        <v>0.52356020942408377</v>
      </c>
      <c r="BQ16818">
        <v>1.43</v>
      </c>
      <c r="BR16818">
        <v>6</v>
      </c>
      <c r="BS16818" s="2">
        <f>Tabela_Jogos_Testes[[#This Row],[FT_Goals_H]]*Tabela_Jogos_Testes[[#This Row],[P(a)]]</f>
        <v>0.16666666666666666</v>
      </c>
      <c r="BT16818" s="2">
        <f>Tabela_Jogos_Testes[[#This Row],[FT_Goals_A]]*Tabela_Jogos_Testes[[#This Row],[P(h)]]</f>
        <v>0.69930069930069938</v>
      </c>
    </row>
    <row r="16819" spans="1:72" x14ac:dyDescent="0.25">
      <c r="A16819" s="1">
        <v>45026</v>
      </c>
      <c r="B16819">
        <v>16818</v>
      </c>
      <c r="C16819" t="s">
        <v>8985</v>
      </c>
      <c r="D16819">
        <v>2023</v>
      </c>
      <c r="E16819">
        <v>1</v>
      </c>
      <c r="F16819" t="s">
        <v>8986</v>
      </c>
      <c r="G16819" t="s">
        <v>8992</v>
      </c>
      <c r="H16819">
        <v>2</v>
      </c>
      <c r="I16819">
        <v>0</v>
      </c>
      <c r="J16819">
        <v>2</v>
      </c>
      <c r="K16819">
        <v>2</v>
      </c>
      <c r="L16819">
        <v>0</v>
      </c>
      <c r="M16819">
        <v>2</v>
      </c>
      <c r="N16819" t="s">
        <v>976</v>
      </c>
      <c r="O16819" t="s">
        <v>75</v>
      </c>
      <c r="P16819">
        <v>2</v>
      </c>
      <c r="Q16819">
        <v>6</v>
      </c>
      <c r="R16819">
        <v>8</v>
      </c>
      <c r="S16819">
        <v>2.75</v>
      </c>
      <c r="T16819">
        <v>2.2000000000000002</v>
      </c>
      <c r="U16819">
        <v>4</v>
      </c>
      <c r="V16819">
        <v>1.36</v>
      </c>
      <c r="W16819">
        <v>3</v>
      </c>
      <c r="X16819">
        <v>2.75</v>
      </c>
      <c r="Y16819">
        <v>1.4</v>
      </c>
      <c r="Z16819">
        <v>8</v>
      </c>
      <c r="AA16819">
        <v>1.08</v>
      </c>
      <c r="AB16819">
        <v>1.8</v>
      </c>
      <c r="AC16819">
        <v>3.65</v>
      </c>
      <c r="AD16819">
        <v>3.95</v>
      </c>
      <c r="AE16819">
        <v>1.05</v>
      </c>
      <c r="AF16819">
        <v>8</v>
      </c>
      <c r="AG16819">
        <v>1.3</v>
      </c>
      <c r="AH16819">
        <v>3.6</v>
      </c>
      <c r="AI16819">
        <v>1.86</v>
      </c>
      <c r="AJ16819">
        <v>1.87</v>
      </c>
      <c r="AK16819">
        <v>1.75</v>
      </c>
      <c r="AL16819">
        <v>2</v>
      </c>
      <c r="AM16819">
        <v>1.27</v>
      </c>
      <c r="AN16819">
        <v>1.29</v>
      </c>
      <c r="AO16819">
        <v>1.77</v>
      </c>
      <c r="AP16819">
        <v>0</v>
      </c>
      <c r="AQ16819">
        <v>0</v>
      </c>
      <c r="AR16819">
        <v>1.55</v>
      </c>
      <c r="AS16819">
        <v>0.45</v>
      </c>
      <c r="AT16819">
        <v>0</v>
      </c>
      <c r="AU16819">
        <v>0</v>
      </c>
      <c r="AV16819">
        <v>0</v>
      </c>
      <c r="AW16819">
        <v>1.62</v>
      </c>
      <c r="AX16819">
        <v>8.5</v>
      </c>
      <c r="AY16819">
        <v>2.6</v>
      </c>
      <c r="AZ16819">
        <v>1.1299999999999999</v>
      </c>
      <c r="BA16819">
        <v>1.27</v>
      </c>
      <c r="BB16819">
        <v>1.52</v>
      </c>
      <c r="BC16819">
        <v>1.88</v>
      </c>
      <c r="BD16819">
        <v>2.39</v>
      </c>
      <c r="BE16819">
        <v>7</v>
      </c>
      <c r="BF16819">
        <v>2</v>
      </c>
      <c r="BG16819">
        <v>3</v>
      </c>
      <c r="BH16819">
        <v>4</v>
      </c>
      <c r="BI16819">
        <v>10</v>
      </c>
      <c r="BJ16819">
        <v>6</v>
      </c>
      <c r="BK16819">
        <v>0.55555555555555558</v>
      </c>
      <c r="BL16819">
        <v>0.27397260273972601</v>
      </c>
      <c r="BM16819">
        <v>0.25316455696202528</v>
      </c>
      <c r="BN16819" s="2">
        <f>IFERROR(_xlfn.STDEV.S(Tabela_Jogos_Testes[[#This Row],[P(h)]:[P(a)]]),0)</f>
        <v>0.16889950173400006</v>
      </c>
      <c r="BO16819">
        <v>0.5376344086021505</v>
      </c>
      <c r="BP16819">
        <v>0.5714285714285714</v>
      </c>
      <c r="BQ16819">
        <v>3.5999999999999996</v>
      </c>
      <c r="BR16819">
        <v>0</v>
      </c>
      <c r="BS16819" s="2">
        <f>Tabela_Jogos_Testes[[#This Row],[FT_Goals_H]]*Tabela_Jogos_Testes[[#This Row],[P(a)]]</f>
        <v>0.50632911392405056</v>
      </c>
      <c r="BT16819" s="2">
        <f>Tabela_Jogos_Testes[[#This Row],[FT_Goals_A]]*Tabela_Jogos_Testes[[#This Row],[P(h)]]</f>
        <v>0</v>
      </c>
    </row>
    <row r="16820" spans="1:72" x14ac:dyDescent="0.25">
      <c r="A16820" s="1">
        <v>45026</v>
      </c>
      <c r="B16820">
        <v>16819</v>
      </c>
      <c r="C16820" t="s">
        <v>6787</v>
      </c>
      <c r="D16820" t="s">
        <v>802</v>
      </c>
      <c r="E16820">
        <v>31</v>
      </c>
      <c r="F16820" t="s">
        <v>6767</v>
      </c>
      <c r="G16820" t="s">
        <v>6794</v>
      </c>
      <c r="H16820">
        <v>2</v>
      </c>
      <c r="I16820">
        <v>1</v>
      </c>
      <c r="J16820">
        <v>3</v>
      </c>
      <c r="K16820">
        <v>3</v>
      </c>
      <c r="L16820">
        <v>2</v>
      </c>
      <c r="M16820">
        <v>5</v>
      </c>
      <c r="N16820" t="s">
        <v>6968</v>
      </c>
      <c r="O16820" t="s">
        <v>1992</v>
      </c>
      <c r="P16820">
        <v>6</v>
      </c>
      <c r="Q16820">
        <v>6</v>
      </c>
      <c r="R16820">
        <v>12</v>
      </c>
      <c r="S16820">
        <v>2.1</v>
      </c>
      <c r="T16820">
        <v>2.4</v>
      </c>
      <c r="U16820">
        <v>4.5</v>
      </c>
      <c r="V16820">
        <v>1.27</v>
      </c>
      <c r="W16820">
        <v>3.4</v>
      </c>
      <c r="X16820">
        <v>2.25</v>
      </c>
      <c r="Y16820">
        <v>1.57</v>
      </c>
      <c r="Z16820">
        <v>5</v>
      </c>
      <c r="AA16820">
        <v>1.1399999999999999</v>
      </c>
      <c r="AB16820">
        <v>1.55</v>
      </c>
      <c r="AC16820">
        <v>4.3</v>
      </c>
      <c r="AD16820">
        <v>4.75</v>
      </c>
      <c r="AE16820">
        <v>1.02</v>
      </c>
      <c r="AF16820">
        <v>13.5</v>
      </c>
      <c r="AG16820">
        <v>1.17</v>
      </c>
      <c r="AH16820">
        <v>4.5999999999999996</v>
      </c>
      <c r="AI16820">
        <v>1.53</v>
      </c>
      <c r="AJ16820">
        <v>2.4</v>
      </c>
      <c r="AK16820">
        <v>1.6</v>
      </c>
      <c r="AL16820">
        <v>2.2000000000000002</v>
      </c>
      <c r="AM16820">
        <v>1.18</v>
      </c>
      <c r="AN16820">
        <v>1.22</v>
      </c>
      <c r="AO16820">
        <v>2.2000000000000002</v>
      </c>
      <c r="AP16820">
        <v>2.2000000000000002</v>
      </c>
      <c r="AQ16820">
        <v>1.47</v>
      </c>
      <c r="AR16820">
        <v>2.11</v>
      </c>
      <c r="AS16820">
        <v>1.37</v>
      </c>
      <c r="AT16820">
        <v>1.98</v>
      </c>
      <c r="AU16820">
        <v>1.44</v>
      </c>
      <c r="AV16820">
        <v>3.42</v>
      </c>
      <c r="AW16820">
        <v>1.38</v>
      </c>
      <c r="AX16820">
        <v>9.4</v>
      </c>
      <c r="AY16820">
        <v>3.64</v>
      </c>
      <c r="AZ16820">
        <v>1.4</v>
      </c>
      <c r="BA16820">
        <v>1.67</v>
      </c>
      <c r="BB16820">
        <v>2.1</v>
      </c>
      <c r="BC16820">
        <v>2.63</v>
      </c>
      <c r="BD16820">
        <v>3.56</v>
      </c>
      <c r="BE16820">
        <v>10</v>
      </c>
      <c r="BF16820">
        <v>6</v>
      </c>
      <c r="BG16820">
        <v>3</v>
      </c>
      <c r="BH16820">
        <v>5</v>
      </c>
      <c r="BI16820">
        <v>13</v>
      </c>
      <c r="BJ16820">
        <v>11</v>
      </c>
      <c r="BK16820">
        <v>0.64516129032258063</v>
      </c>
      <c r="BL16820">
        <v>0.23255813953488372</v>
      </c>
      <c r="BM16820">
        <v>0.21052631578947367</v>
      </c>
      <c r="BN16820" s="2">
        <f>IFERROR(_xlfn.STDEV.S(Tabela_Jogos_Testes[[#This Row],[P(h)]:[P(a)]]),0)</f>
        <v>0.24482453661921433</v>
      </c>
      <c r="BO16820">
        <v>0.65359477124183007</v>
      </c>
      <c r="BP16820">
        <v>0.625</v>
      </c>
      <c r="BQ16820">
        <v>4.6500000000000004</v>
      </c>
      <c r="BR16820">
        <v>9.5</v>
      </c>
      <c r="BS16820" s="2">
        <f>Tabela_Jogos_Testes[[#This Row],[FT_Goals_H]]*Tabela_Jogos_Testes[[#This Row],[P(a)]]</f>
        <v>0.63157894736842102</v>
      </c>
      <c r="BT16820" s="2">
        <f>Tabela_Jogos_Testes[[#This Row],[FT_Goals_A]]*Tabela_Jogos_Testes[[#This Row],[P(h)]]</f>
        <v>1.2903225806451613</v>
      </c>
    </row>
    <row r="16821" spans="1:72" x14ac:dyDescent="0.25">
      <c r="A16821" s="1">
        <v>45026</v>
      </c>
      <c r="B16821">
        <v>16820</v>
      </c>
      <c r="C16821" t="s">
        <v>9614</v>
      </c>
      <c r="D16821" t="s">
        <v>802</v>
      </c>
      <c r="E16821">
        <v>27</v>
      </c>
      <c r="F16821" t="s">
        <v>9623</v>
      </c>
      <c r="G16821" t="s">
        <v>5885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t="s">
        <v>75</v>
      </c>
      <c r="O16821" t="s">
        <v>75</v>
      </c>
      <c r="P16821">
        <v>3</v>
      </c>
      <c r="Q16821">
        <v>4</v>
      </c>
      <c r="R16821">
        <v>7</v>
      </c>
      <c r="S16821">
        <v>5.5</v>
      </c>
      <c r="T16821">
        <v>2.2000000000000002</v>
      </c>
      <c r="U16821">
        <v>2.25</v>
      </c>
      <c r="V16821">
        <v>1.4</v>
      </c>
      <c r="W16821">
        <v>2.75</v>
      </c>
      <c r="X16821">
        <v>2.75</v>
      </c>
      <c r="Y16821">
        <v>1.4</v>
      </c>
      <c r="Z16821">
        <v>8</v>
      </c>
      <c r="AA16821">
        <v>1.08</v>
      </c>
      <c r="AB16821">
        <v>3.95</v>
      </c>
      <c r="AC16821">
        <v>3.55</v>
      </c>
      <c r="AD16821">
        <v>1.81</v>
      </c>
      <c r="AE16821">
        <v>1.01</v>
      </c>
      <c r="AF16821">
        <v>9.6999999999999993</v>
      </c>
      <c r="AG16821">
        <v>1.25</v>
      </c>
      <c r="AH16821">
        <v>3.48</v>
      </c>
      <c r="AI16821">
        <v>1.75</v>
      </c>
      <c r="AJ16821">
        <v>1.94</v>
      </c>
      <c r="AK16821">
        <v>1.91</v>
      </c>
      <c r="AL16821">
        <v>1.91</v>
      </c>
      <c r="AM16821">
        <v>1.98</v>
      </c>
      <c r="AN16821">
        <v>1.24</v>
      </c>
      <c r="AO16821">
        <v>1.1599999999999999</v>
      </c>
      <c r="AP16821">
        <v>1.08</v>
      </c>
      <c r="AQ16821">
        <v>1.85</v>
      </c>
      <c r="AR16821">
        <v>1.1200000000000001</v>
      </c>
      <c r="AS16821">
        <v>1.82</v>
      </c>
      <c r="AT16821">
        <v>1.72</v>
      </c>
      <c r="AU16821">
        <v>1.82</v>
      </c>
      <c r="AV16821">
        <v>3.54</v>
      </c>
      <c r="AW16821">
        <v>3.16</v>
      </c>
      <c r="AX16821">
        <v>8.5</v>
      </c>
      <c r="AY16821">
        <v>1.51</v>
      </c>
      <c r="AZ16821">
        <v>1.21</v>
      </c>
      <c r="BA16821">
        <v>1.42</v>
      </c>
      <c r="BB16821">
        <v>1.74</v>
      </c>
      <c r="BC16821">
        <v>2.19</v>
      </c>
      <c r="BD16821">
        <v>2.88</v>
      </c>
      <c r="BE16821">
        <v>0</v>
      </c>
      <c r="BF16821">
        <v>4</v>
      </c>
      <c r="BG16821">
        <v>4</v>
      </c>
      <c r="BH16821">
        <v>2</v>
      </c>
      <c r="BI16821">
        <v>4</v>
      </c>
      <c r="BJ16821">
        <v>6</v>
      </c>
      <c r="BK16821">
        <v>0.25316455696202528</v>
      </c>
      <c r="BL16821">
        <v>0.28169014084507044</v>
      </c>
      <c r="BM16821">
        <v>0.5524861878453039</v>
      </c>
      <c r="BN16821" s="2">
        <f>IFERROR(_xlfn.STDEV.S(Tabela_Jogos_Testes[[#This Row],[P(h)]:[P(a)]]),0)</f>
        <v>0.16519566515773904</v>
      </c>
      <c r="BO16821">
        <v>0.5714285714285714</v>
      </c>
      <c r="BP16821">
        <v>0.52356020942408377</v>
      </c>
      <c r="BQ16821">
        <v>0</v>
      </c>
      <c r="BR16821">
        <v>0</v>
      </c>
      <c r="BS16821" s="2">
        <f>Tabela_Jogos_Testes[[#This Row],[FT_Goals_H]]*Tabela_Jogos_Testes[[#This Row],[P(a)]]</f>
        <v>0</v>
      </c>
      <c r="BT16821" s="2">
        <f>Tabela_Jogos_Testes[[#This Row],[FT_Goals_A]]*Tabela_Jogos_Testes[[#This Row],[P(h)]]</f>
        <v>0</v>
      </c>
    </row>
    <row r="16822" spans="1:72" x14ac:dyDescent="0.25">
      <c r="A16822" s="1">
        <v>45026</v>
      </c>
      <c r="B16822">
        <v>16821</v>
      </c>
      <c r="C16822" t="s">
        <v>9614</v>
      </c>
      <c r="D16822" t="s">
        <v>802</v>
      </c>
      <c r="E16822">
        <v>27</v>
      </c>
      <c r="F16822" t="s">
        <v>9619</v>
      </c>
      <c r="G16822" t="s">
        <v>9626</v>
      </c>
      <c r="H16822">
        <v>0</v>
      </c>
      <c r="I16822">
        <v>0</v>
      </c>
      <c r="J16822">
        <v>0</v>
      </c>
      <c r="K16822">
        <v>1</v>
      </c>
      <c r="L16822">
        <v>0</v>
      </c>
      <c r="M16822">
        <v>1</v>
      </c>
      <c r="N16822" t="s">
        <v>354</v>
      </c>
      <c r="O16822" t="s">
        <v>75</v>
      </c>
      <c r="P16822">
        <v>7</v>
      </c>
      <c r="Q16822">
        <v>4</v>
      </c>
      <c r="R16822">
        <v>11</v>
      </c>
      <c r="S16822">
        <v>2.88</v>
      </c>
      <c r="T16822">
        <v>2.2000000000000002</v>
      </c>
      <c r="U16822">
        <v>3.6</v>
      </c>
      <c r="V16822">
        <v>1.36</v>
      </c>
      <c r="W16822">
        <v>3</v>
      </c>
      <c r="X16822">
        <v>2.75</v>
      </c>
      <c r="Y16822">
        <v>1.4</v>
      </c>
      <c r="Z16822">
        <v>7</v>
      </c>
      <c r="AA16822">
        <v>1.1000000000000001</v>
      </c>
      <c r="AB16822">
        <v>2.06</v>
      </c>
      <c r="AC16822">
        <v>3.4</v>
      </c>
      <c r="AD16822">
        <v>3.25</v>
      </c>
      <c r="AE16822">
        <v>1.01</v>
      </c>
      <c r="AF16822">
        <v>9.8000000000000007</v>
      </c>
      <c r="AG16822">
        <v>1.24</v>
      </c>
      <c r="AH16822">
        <v>3.55</v>
      </c>
      <c r="AI16822">
        <v>1.73</v>
      </c>
      <c r="AJ16822">
        <v>1.97</v>
      </c>
      <c r="AK16822">
        <v>1.67</v>
      </c>
      <c r="AL16822">
        <v>2.1</v>
      </c>
      <c r="AM16822">
        <v>1.32</v>
      </c>
      <c r="AN16822">
        <v>1.32</v>
      </c>
      <c r="AO16822">
        <v>1.7</v>
      </c>
      <c r="AP16822">
        <v>1.54</v>
      </c>
      <c r="AQ16822">
        <v>0.77</v>
      </c>
      <c r="AR16822">
        <v>1.65</v>
      </c>
      <c r="AS16822">
        <v>0.82</v>
      </c>
      <c r="AT16822">
        <v>1.7</v>
      </c>
      <c r="AU16822">
        <v>1.48</v>
      </c>
      <c r="AV16822">
        <v>3.18</v>
      </c>
      <c r="AW16822">
        <v>1.75</v>
      </c>
      <c r="AX16822">
        <v>8.5</v>
      </c>
      <c r="AY16822">
        <v>2.41</v>
      </c>
      <c r="AZ16822">
        <v>1.18</v>
      </c>
      <c r="BA16822">
        <v>1.29</v>
      </c>
      <c r="BB16822">
        <v>1.5</v>
      </c>
      <c r="BC16822">
        <v>1.87</v>
      </c>
      <c r="BD16822">
        <v>2.4300000000000002</v>
      </c>
      <c r="BE16822">
        <v>5</v>
      </c>
      <c r="BF16822">
        <v>2</v>
      </c>
      <c r="BG16822">
        <v>12</v>
      </c>
      <c r="BH16822">
        <v>9</v>
      </c>
      <c r="BI16822">
        <v>17</v>
      </c>
      <c r="BJ16822">
        <v>11</v>
      </c>
      <c r="BK16822">
        <v>0.4854368932038835</v>
      </c>
      <c r="BL16822">
        <v>0.29411764705882354</v>
      </c>
      <c r="BM16822">
        <v>0.30769230769230771</v>
      </c>
      <c r="BN16822" s="2">
        <f>IFERROR(_xlfn.STDEV.S(Tabela_Jogos_Testes[[#This Row],[P(h)]:[P(a)]]),0)</f>
        <v>0.10675553306153121</v>
      </c>
      <c r="BO16822">
        <v>0.5780346820809249</v>
      </c>
      <c r="BP16822">
        <v>0.5988023952095809</v>
      </c>
      <c r="BQ16822">
        <v>2.06</v>
      </c>
      <c r="BR16822">
        <v>0</v>
      </c>
      <c r="BS16822" s="2">
        <f>Tabela_Jogos_Testes[[#This Row],[FT_Goals_H]]*Tabela_Jogos_Testes[[#This Row],[P(a)]]</f>
        <v>0.30769230769230771</v>
      </c>
      <c r="BT16822" s="2">
        <f>Tabela_Jogos_Testes[[#This Row],[FT_Goals_A]]*Tabela_Jogos_Testes[[#This Row],[P(h)]]</f>
        <v>0</v>
      </c>
    </row>
    <row r="16823" spans="1:72" x14ac:dyDescent="0.25">
      <c r="A16823" s="1">
        <v>45026</v>
      </c>
      <c r="B16823">
        <v>16822</v>
      </c>
      <c r="C16823" t="s">
        <v>7779</v>
      </c>
      <c r="D16823" t="s">
        <v>802</v>
      </c>
      <c r="E16823">
        <v>32</v>
      </c>
      <c r="F16823" t="s">
        <v>7784</v>
      </c>
      <c r="G16823" t="s">
        <v>7780</v>
      </c>
      <c r="H16823">
        <v>0</v>
      </c>
      <c r="I16823">
        <v>1</v>
      </c>
      <c r="J16823">
        <v>1</v>
      </c>
      <c r="K16823">
        <v>0</v>
      </c>
      <c r="L16823">
        <v>1</v>
      </c>
      <c r="M16823">
        <v>1</v>
      </c>
      <c r="N16823" t="s">
        <v>75</v>
      </c>
      <c r="O16823" t="s">
        <v>341</v>
      </c>
      <c r="P16823">
        <v>2</v>
      </c>
      <c r="Q16823">
        <v>2</v>
      </c>
      <c r="R16823">
        <v>4</v>
      </c>
      <c r="S16823">
        <v>3.75</v>
      </c>
      <c r="T16823">
        <v>1.95</v>
      </c>
      <c r="U16823">
        <v>3.25</v>
      </c>
      <c r="V16823">
        <v>1.53</v>
      </c>
      <c r="W16823">
        <v>2.38</v>
      </c>
      <c r="X16823">
        <v>3.75</v>
      </c>
      <c r="Y16823">
        <v>1.25</v>
      </c>
      <c r="Z16823">
        <v>11</v>
      </c>
      <c r="AA16823">
        <v>1.05</v>
      </c>
      <c r="AB16823">
        <v>3.1</v>
      </c>
      <c r="AC16823">
        <v>3</v>
      </c>
      <c r="AD16823">
        <v>2.4</v>
      </c>
      <c r="AE16823">
        <v>1.1000000000000001</v>
      </c>
      <c r="AF16823">
        <v>7.95</v>
      </c>
      <c r="AG16823">
        <v>1.46</v>
      </c>
      <c r="AH16823">
        <v>2.75</v>
      </c>
      <c r="AI16823">
        <v>2.31</v>
      </c>
      <c r="AJ16823">
        <v>1.56</v>
      </c>
      <c r="AK16823">
        <v>2.0499999999999998</v>
      </c>
      <c r="AL16823">
        <v>1.7</v>
      </c>
      <c r="AM16823">
        <v>1.53</v>
      </c>
      <c r="AN16823">
        <v>1.31</v>
      </c>
      <c r="AO16823">
        <v>1.38</v>
      </c>
      <c r="AP16823">
        <v>1.27</v>
      </c>
      <c r="AQ16823">
        <v>1.2</v>
      </c>
      <c r="AR16823">
        <v>1.21</v>
      </c>
      <c r="AS16823">
        <v>1.3</v>
      </c>
      <c r="AT16823">
        <v>1.74</v>
      </c>
      <c r="AU16823">
        <v>1.71</v>
      </c>
      <c r="AV16823">
        <v>3.45</v>
      </c>
      <c r="AW16823">
        <v>2.2799999999999998</v>
      </c>
      <c r="AX16823">
        <v>8</v>
      </c>
      <c r="AY16823">
        <v>1.85</v>
      </c>
      <c r="AZ16823">
        <v>1.25</v>
      </c>
      <c r="BA16823">
        <v>1.47</v>
      </c>
      <c r="BB16823">
        <v>1.88</v>
      </c>
      <c r="BC16823">
        <v>2.4</v>
      </c>
      <c r="BD16823">
        <v>3.4</v>
      </c>
      <c r="BE16823">
        <v>2</v>
      </c>
      <c r="BF16823">
        <v>2</v>
      </c>
      <c r="BG16823">
        <v>10</v>
      </c>
      <c r="BH16823">
        <v>9</v>
      </c>
      <c r="BI16823">
        <v>12</v>
      </c>
      <c r="BJ16823">
        <v>11</v>
      </c>
      <c r="BK16823">
        <v>0.32258064516129031</v>
      </c>
      <c r="BL16823">
        <v>0.33333333333333331</v>
      </c>
      <c r="BM16823">
        <v>0.41666666666666669</v>
      </c>
      <c r="BN16823" s="2">
        <f>IFERROR(_xlfn.STDEV.S(Tabela_Jogos_Testes[[#This Row],[P(h)]:[P(a)]]),0)</f>
        <v>5.1497967905021771E-2</v>
      </c>
      <c r="BO16823">
        <v>0.4329004329004329</v>
      </c>
      <c r="BP16823">
        <v>0.48780487804878053</v>
      </c>
      <c r="BQ16823">
        <v>0</v>
      </c>
      <c r="BR16823">
        <v>2.4</v>
      </c>
      <c r="BS16823" s="2">
        <f>Tabela_Jogos_Testes[[#This Row],[FT_Goals_H]]*Tabela_Jogos_Testes[[#This Row],[P(a)]]</f>
        <v>0</v>
      </c>
      <c r="BT16823" s="2">
        <f>Tabela_Jogos_Testes[[#This Row],[FT_Goals_A]]*Tabela_Jogos_Testes[[#This Row],[P(h)]]</f>
        <v>0.32258064516129031</v>
      </c>
    </row>
    <row r="16824" spans="1:72" x14ac:dyDescent="0.25">
      <c r="A16824" s="1">
        <v>45026</v>
      </c>
      <c r="B16824">
        <v>16823</v>
      </c>
      <c r="C16824" t="s">
        <v>4584</v>
      </c>
      <c r="D16824" t="s">
        <v>802</v>
      </c>
      <c r="E16824">
        <v>41</v>
      </c>
      <c r="F16824" t="s">
        <v>4550</v>
      </c>
      <c r="G16824" t="s">
        <v>4585</v>
      </c>
      <c r="H16824">
        <v>1</v>
      </c>
      <c r="I16824">
        <v>0</v>
      </c>
      <c r="J16824">
        <v>1</v>
      </c>
      <c r="K16824">
        <v>3</v>
      </c>
      <c r="L16824">
        <v>0</v>
      </c>
      <c r="M16824">
        <v>3</v>
      </c>
      <c r="N16824" t="s">
        <v>4836</v>
      </c>
      <c r="O16824" t="s">
        <v>75</v>
      </c>
      <c r="P16824">
        <v>7</v>
      </c>
      <c r="Q16824">
        <v>2</v>
      </c>
      <c r="R16824">
        <v>9</v>
      </c>
      <c r="S16824">
        <v>1.8</v>
      </c>
      <c r="T16824">
        <v>2.6</v>
      </c>
      <c r="U16824">
        <v>8</v>
      </c>
      <c r="V16824">
        <v>1.3</v>
      </c>
      <c r="W16824">
        <v>3.4</v>
      </c>
      <c r="X16824">
        <v>2.38</v>
      </c>
      <c r="Y16824">
        <v>1.53</v>
      </c>
      <c r="Z16824">
        <v>6</v>
      </c>
      <c r="AA16824">
        <v>1.1299999999999999</v>
      </c>
      <c r="AB16824">
        <v>1.21</v>
      </c>
      <c r="AC16824">
        <v>5.0999999999999996</v>
      </c>
      <c r="AD16824">
        <v>9.25</v>
      </c>
      <c r="AE16824">
        <v>1.02</v>
      </c>
      <c r="AF16824">
        <v>15</v>
      </c>
      <c r="AG16824">
        <v>1.22</v>
      </c>
      <c r="AH16824">
        <v>4.2</v>
      </c>
      <c r="AI16824">
        <v>1.6</v>
      </c>
      <c r="AJ16824">
        <v>2.19</v>
      </c>
      <c r="AK16824">
        <v>2</v>
      </c>
      <c r="AL16824">
        <v>1.75</v>
      </c>
      <c r="AM16824">
        <v>1.07</v>
      </c>
      <c r="AN16824">
        <v>1.1000000000000001</v>
      </c>
      <c r="AO16824">
        <v>3.75</v>
      </c>
      <c r="AP16824">
        <v>2.25</v>
      </c>
      <c r="AQ16824">
        <v>0.79</v>
      </c>
      <c r="AR16824">
        <v>2.38</v>
      </c>
      <c r="AS16824">
        <v>0.91</v>
      </c>
      <c r="AT16824">
        <v>1.77</v>
      </c>
      <c r="AU16824">
        <v>1.27</v>
      </c>
      <c r="AV16824">
        <v>3.04</v>
      </c>
      <c r="AW16824">
        <v>1.2</v>
      </c>
      <c r="AX16824">
        <v>12</v>
      </c>
      <c r="AY16824">
        <v>4.75</v>
      </c>
      <c r="AZ16824">
        <v>1.27</v>
      </c>
      <c r="BA16824">
        <v>1.5</v>
      </c>
      <c r="BB16824">
        <v>1.74</v>
      </c>
      <c r="BC16824">
        <v>2.2999999999999998</v>
      </c>
      <c r="BD16824">
        <v>3.5</v>
      </c>
      <c r="BE16824">
        <v>7</v>
      </c>
      <c r="BF16824">
        <v>3</v>
      </c>
      <c r="BG16824">
        <v>6</v>
      </c>
      <c r="BH16824">
        <v>7</v>
      </c>
      <c r="BI16824">
        <v>13</v>
      </c>
      <c r="BJ16824">
        <v>10</v>
      </c>
      <c r="BK16824">
        <v>0.82644628099173556</v>
      </c>
      <c r="BL16824">
        <v>0.19607843137254904</v>
      </c>
      <c r="BM16824">
        <v>0.10810810810810811</v>
      </c>
      <c r="BN16824" s="2">
        <f>IFERROR(_xlfn.STDEV.S(Tabela_Jogos_Testes[[#This Row],[P(h)]:[P(a)]]),0)</f>
        <v>0.39181461054741945</v>
      </c>
      <c r="BO16824">
        <v>0.625</v>
      </c>
      <c r="BP16824">
        <v>0.5</v>
      </c>
      <c r="BQ16824">
        <v>3.63</v>
      </c>
      <c r="BR16824">
        <v>0</v>
      </c>
      <c r="BS16824" s="2">
        <f>Tabela_Jogos_Testes[[#This Row],[FT_Goals_H]]*Tabela_Jogos_Testes[[#This Row],[P(a)]]</f>
        <v>0.32432432432432434</v>
      </c>
      <c r="BT16824" s="2">
        <f>Tabela_Jogos_Testes[[#This Row],[FT_Goals_A]]*Tabela_Jogos_Testes[[#This Row],[P(h)]]</f>
        <v>0</v>
      </c>
    </row>
    <row r="16825" spans="1:72" x14ac:dyDescent="0.25">
      <c r="A16825" s="1">
        <v>45026</v>
      </c>
      <c r="B16825">
        <v>16824</v>
      </c>
      <c r="C16825" t="s">
        <v>7779</v>
      </c>
      <c r="D16825" t="s">
        <v>802</v>
      </c>
      <c r="E16825">
        <v>32</v>
      </c>
      <c r="F16825" t="s">
        <v>7796</v>
      </c>
      <c r="G16825" t="s">
        <v>7781</v>
      </c>
      <c r="H16825">
        <v>0</v>
      </c>
      <c r="I16825">
        <v>0</v>
      </c>
      <c r="J16825">
        <v>0</v>
      </c>
      <c r="K16825">
        <v>0</v>
      </c>
      <c r="L16825">
        <v>1</v>
      </c>
      <c r="M16825">
        <v>1</v>
      </c>
      <c r="N16825" t="s">
        <v>75</v>
      </c>
      <c r="O16825" t="s">
        <v>169</v>
      </c>
      <c r="P16825">
        <v>5</v>
      </c>
      <c r="Q16825">
        <v>8</v>
      </c>
      <c r="R16825">
        <v>13</v>
      </c>
      <c r="S16825">
        <v>3.5</v>
      </c>
      <c r="T16825">
        <v>1.91</v>
      </c>
      <c r="U16825">
        <v>3.75</v>
      </c>
      <c r="V16825">
        <v>1.57</v>
      </c>
      <c r="W16825">
        <v>2.25</v>
      </c>
      <c r="X16825">
        <v>3.75</v>
      </c>
      <c r="Y16825">
        <v>1.25</v>
      </c>
      <c r="Z16825">
        <v>13</v>
      </c>
      <c r="AA16825">
        <v>1.04</v>
      </c>
      <c r="AB16825">
        <v>2.68</v>
      </c>
      <c r="AC16825">
        <v>2.8</v>
      </c>
      <c r="AD16825">
        <v>2.8</v>
      </c>
      <c r="AE16825">
        <v>1.1100000000000001</v>
      </c>
      <c r="AF16825">
        <v>6.5</v>
      </c>
      <c r="AG16825">
        <v>1.44</v>
      </c>
      <c r="AH16825">
        <v>2.4</v>
      </c>
      <c r="AI16825">
        <v>2.5</v>
      </c>
      <c r="AJ16825">
        <v>1.48</v>
      </c>
      <c r="AK16825">
        <v>2.1</v>
      </c>
      <c r="AL16825">
        <v>1.67</v>
      </c>
      <c r="AM16825">
        <v>1.42</v>
      </c>
      <c r="AN16825">
        <v>1.33</v>
      </c>
      <c r="AO16825">
        <v>1.45</v>
      </c>
      <c r="AP16825">
        <v>1.63</v>
      </c>
      <c r="AQ16825">
        <v>1.87</v>
      </c>
      <c r="AR16825">
        <v>1.62</v>
      </c>
      <c r="AS16825">
        <v>1.71</v>
      </c>
      <c r="AT16825">
        <v>1.41</v>
      </c>
      <c r="AU16825">
        <v>1.22</v>
      </c>
      <c r="AV16825">
        <v>2.63</v>
      </c>
      <c r="AW16825">
        <v>1.91</v>
      </c>
      <c r="AX16825">
        <v>7.5</v>
      </c>
      <c r="AY16825">
        <v>2.2000000000000002</v>
      </c>
      <c r="AZ16825">
        <v>1.38</v>
      </c>
      <c r="BA16825">
        <v>1.71</v>
      </c>
      <c r="BB16825">
        <v>2.25</v>
      </c>
      <c r="BC16825">
        <v>3.1</v>
      </c>
      <c r="BD16825">
        <v>4.04</v>
      </c>
      <c r="BE16825">
        <v>0</v>
      </c>
      <c r="BF16825">
        <v>5</v>
      </c>
      <c r="BG16825">
        <v>8</v>
      </c>
      <c r="BH16825">
        <v>9</v>
      </c>
      <c r="BI16825">
        <v>8</v>
      </c>
      <c r="BJ16825">
        <v>14</v>
      </c>
      <c r="BK16825">
        <v>0.37313432835820892</v>
      </c>
      <c r="BL16825">
        <v>0.35714285714285715</v>
      </c>
      <c r="BM16825">
        <v>0.35714285714285715</v>
      </c>
      <c r="BN16825" s="2">
        <f>IFERROR(_xlfn.STDEV.S(Tabela_Jogos_Testes[[#This Row],[P(h)]:[P(a)]]),0)</f>
        <v>9.2326802109214973E-3</v>
      </c>
      <c r="BO16825">
        <v>0.4</v>
      </c>
      <c r="BP16825">
        <v>0.47619047619047616</v>
      </c>
      <c r="BQ16825">
        <v>0</v>
      </c>
      <c r="BR16825">
        <v>2.8</v>
      </c>
      <c r="BS16825" s="2">
        <f>Tabela_Jogos_Testes[[#This Row],[FT_Goals_H]]*Tabela_Jogos_Testes[[#This Row],[P(a)]]</f>
        <v>0</v>
      </c>
      <c r="BT16825" s="2">
        <f>Tabela_Jogos_Testes[[#This Row],[FT_Goals_A]]*Tabela_Jogos_Testes[[#This Row],[P(h)]]</f>
        <v>0.37313432835820892</v>
      </c>
    </row>
    <row r="16826" spans="1:72" x14ac:dyDescent="0.25">
      <c r="A16826" s="1">
        <v>45026</v>
      </c>
      <c r="B16826">
        <v>16825</v>
      </c>
      <c r="C16826" t="s">
        <v>8985</v>
      </c>
      <c r="D16826">
        <v>2023</v>
      </c>
      <c r="E16826">
        <v>1</v>
      </c>
      <c r="F16826" t="s">
        <v>9130</v>
      </c>
      <c r="G16826" t="s">
        <v>8991</v>
      </c>
      <c r="H16826">
        <v>2</v>
      </c>
      <c r="I16826">
        <v>0</v>
      </c>
      <c r="J16826">
        <v>2</v>
      </c>
      <c r="K16826">
        <v>3</v>
      </c>
      <c r="L16826">
        <v>0</v>
      </c>
      <c r="M16826">
        <v>3</v>
      </c>
      <c r="N16826" t="s">
        <v>9131</v>
      </c>
      <c r="O16826" t="s">
        <v>75</v>
      </c>
      <c r="P16826">
        <v>9</v>
      </c>
      <c r="Q16826">
        <v>7</v>
      </c>
      <c r="R16826">
        <v>16</v>
      </c>
      <c r="S16826">
        <v>1.91</v>
      </c>
      <c r="T16826">
        <v>2.5</v>
      </c>
      <c r="U16826">
        <v>6.5</v>
      </c>
      <c r="V16826">
        <v>1.29</v>
      </c>
      <c r="W16826">
        <v>3.5</v>
      </c>
      <c r="X16826">
        <v>2.38</v>
      </c>
      <c r="Y16826">
        <v>1.53</v>
      </c>
      <c r="Z16826">
        <v>5.5</v>
      </c>
      <c r="AA16826">
        <v>1.1399999999999999</v>
      </c>
      <c r="AB16826">
        <v>1.75</v>
      </c>
      <c r="AC16826">
        <v>3.75</v>
      </c>
      <c r="AD16826">
        <v>4.1500000000000004</v>
      </c>
      <c r="AE16826">
        <v>1.03</v>
      </c>
      <c r="AF16826">
        <v>12</v>
      </c>
      <c r="AG16826">
        <v>1.18</v>
      </c>
      <c r="AH16826">
        <v>4.33</v>
      </c>
      <c r="AI16826">
        <v>1.68</v>
      </c>
      <c r="AJ16826">
        <v>2.08</v>
      </c>
      <c r="AK16826">
        <v>1.8</v>
      </c>
      <c r="AL16826">
        <v>1.95</v>
      </c>
      <c r="AM16826">
        <v>1.0900000000000001</v>
      </c>
      <c r="AN16826">
        <v>1.1499999999999999</v>
      </c>
      <c r="AO16826">
        <v>2.9</v>
      </c>
      <c r="AP16826">
        <v>0</v>
      </c>
      <c r="AQ16826">
        <v>0</v>
      </c>
      <c r="AR16826">
        <v>2.36</v>
      </c>
      <c r="AS16826">
        <v>0.55000000000000004</v>
      </c>
      <c r="AT16826">
        <v>0</v>
      </c>
      <c r="AU16826">
        <v>0</v>
      </c>
      <c r="AV16826">
        <v>0</v>
      </c>
      <c r="AW16826">
        <v>1.1499999999999999</v>
      </c>
      <c r="AX16826">
        <v>14.5</v>
      </c>
      <c r="AY16826">
        <v>6.8</v>
      </c>
      <c r="AZ16826">
        <v>1.0900000000000001</v>
      </c>
      <c r="BA16826">
        <v>1.21</v>
      </c>
      <c r="BB16826">
        <v>1.4</v>
      </c>
      <c r="BC16826">
        <v>1.7</v>
      </c>
      <c r="BD16826">
        <v>2.08</v>
      </c>
      <c r="BE16826">
        <v>9</v>
      </c>
      <c r="BF16826">
        <v>5</v>
      </c>
      <c r="BG16826">
        <v>6</v>
      </c>
      <c r="BH16826">
        <v>4</v>
      </c>
      <c r="BI16826">
        <v>15</v>
      </c>
      <c r="BJ16826">
        <v>9</v>
      </c>
      <c r="BK16826">
        <v>0.5714285714285714</v>
      </c>
      <c r="BL16826">
        <v>0.26666666666666666</v>
      </c>
      <c r="BM16826">
        <v>0.24096385542168672</v>
      </c>
      <c r="BN16826" s="2">
        <f>IFERROR(_xlfn.STDEV.S(Tabela_Jogos_Testes[[#This Row],[P(h)]:[P(a)]]),0)</f>
        <v>0.18382391104238441</v>
      </c>
      <c r="BO16826">
        <v>0.59523809523809523</v>
      </c>
      <c r="BP16826">
        <v>0.55555555555555558</v>
      </c>
      <c r="BQ16826">
        <v>5.25</v>
      </c>
      <c r="BR16826">
        <v>0</v>
      </c>
      <c r="BS16826" s="2">
        <f>Tabela_Jogos_Testes[[#This Row],[FT_Goals_H]]*Tabela_Jogos_Testes[[#This Row],[P(a)]]</f>
        <v>0.72289156626506013</v>
      </c>
      <c r="BT16826" s="2">
        <f>Tabela_Jogos_Testes[[#This Row],[FT_Goals_A]]*Tabela_Jogos_Testes[[#This Row],[P(h)]]</f>
        <v>0</v>
      </c>
    </row>
    <row r="16827" spans="1:72" x14ac:dyDescent="0.25">
      <c r="A16827" s="1">
        <v>45026</v>
      </c>
      <c r="B16827">
        <v>16826</v>
      </c>
      <c r="C16827" t="s">
        <v>7779</v>
      </c>
      <c r="D16827" t="s">
        <v>802</v>
      </c>
      <c r="E16827">
        <v>32</v>
      </c>
      <c r="F16827" t="s">
        <v>7795</v>
      </c>
      <c r="G16827" t="s">
        <v>7792</v>
      </c>
      <c r="H16827">
        <v>1</v>
      </c>
      <c r="I16827">
        <v>0</v>
      </c>
      <c r="J16827">
        <v>1</v>
      </c>
      <c r="K16827">
        <v>1</v>
      </c>
      <c r="L16827">
        <v>0</v>
      </c>
      <c r="M16827">
        <v>1</v>
      </c>
      <c r="N16827" t="s">
        <v>267</v>
      </c>
      <c r="O16827" t="s">
        <v>75</v>
      </c>
      <c r="P16827">
        <v>3</v>
      </c>
      <c r="Q16827">
        <v>4</v>
      </c>
      <c r="R16827">
        <v>7</v>
      </c>
      <c r="S16827">
        <v>3.25</v>
      </c>
      <c r="T16827">
        <v>2.0499999999999998</v>
      </c>
      <c r="U16827">
        <v>3.5</v>
      </c>
      <c r="V16827">
        <v>1.44</v>
      </c>
      <c r="W16827">
        <v>2.63</v>
      </c>
      <c r="X16827">
        <v>3.4</v>
      </c>
      <c r="Y16827">
        <v>1.3</v>
      </c>
      <c r="Z16827">
        <v>10</v>
      </c>
      <c r="AA16827">
        <v>1.06</v>
      </c>
      <c r="AB16827">
        <v>2.68</v>
      </c>
      <c r="AC16827">
        <v>3.15</v>
      </c>
      <c r="AD16827">
        <v>2.59</v>
      </c>
      <c r="AE16827">
        <v>1.05</v>
      </c>
      <c r="AF16827">
        <v>7.5</v>
      </c>
      <c r="AG16827">
        <v>1.38</v>
      </c>
      <c r="AH16827">
        <v>2.9</v>
      </c>
      <c r="AI16827">
        <v>2.0299999999999998</v>
      </c>
      <c r="AJ16827">
        <v>1.73</v>
      </c>
      <c r="AK16827">
        <v>1.95</v>
      </c>
      <c r="AL16827">
        <v>1.8</v>
      </c>
      <c r="AM16827">
        <v>1.45</v>
      </c>
      <c r="AN16827">
        <v>1.3</v>
      </c>
      <c r="AO16827">
        <v>1.42</v>
      </c>
      <c r="AP16827">
        <v>1.06</v>
      </c>
      <c r="AQ16827">
        <v>0.88</v>
      </c>
      <c r="AR16827">
        <v>1.25</v>
      </c>
      <c r="AS16827">
        <v>0.74</v>
      </c>
      <c r="AT16827">
        <v>1.37</v>
      </c>
      <c r="AU16827">
        <v>1.42</v>
      </c>
      <c r="AV16827">
        <v>2.79</v>
      </c>
      <c r="AW16827">
        <v>1.8</v>
      </c>
      <c r="AX16827">
        <v>5.75</v>
      </c>
      <c r="AY16827">
        <v>2.35</v>
      </c>
      <c r="AZ16827">
        <v>1.3</v>
      </c>
      <c r="BA16827">
        <v>1.31</v>
      </c>
      <c r="BB16827">
        <v>1.57</v>
      </c>
      <c r="BC16827">
        <v>1.98</v>
      </c>
      <c r="BD16827">
        <v>2.6</v>
      </c>
      <c r="BE16827">
        <v>6</v>
      </c>
      <c r="BF16827">
        <v>4</v>
      </c>
      <c r="BG16827">
        <v>7</v>
      </c>
      <c r="BH16827">
        <v>13</v>
      </c>
      <c r="BI16827">
        <v>13</v>
      </c>
      <c r="BJ16827">
        <v>17</v>
      </c>
      <c r="BK16827">
        <v>0.37313432835820892</v>
      </c>
      <c r="BL16827">
        <v>0.31746031746031744</v>
      </c>
      <c r="BM16827">
        <v>0.38610038610038611</v>
      </c>
      <c r="BN16827" s="2">
        <f>IFERROR(_xlfn.STDEV.S(Tabela_Jogos_Testes[[#This Row],[P(h)]:[P(a)]]),0)</f>
        <v>3.6467275663132438E-2</v>
      </c>
      <c r="BO16827">
        <v>0.49261083743842371</v>
      </c>
      <c r="BP16827">
        <v>0.51282051282051289</v>
      </c>
      <c r="BQ16827">
        <v>2.68</v>
      </c>
      <c r="BR16827">
        <v>0</v>
      </c>
      <c r="BS16827" s="2">
        <f>Tabela_Jogos_Testes[[#This Row],[FT_Goals_H]]*Tabela_Jogos_Testes[[#This Row],[P(a)]]</f>
        <v>0.38610038610038611</v>
      </c>
      <c r="BT16827" s="2">
        <f>Tabela_Jogos_Testes[[#This Row],[FT_Goals_A]]*Tabela_Jogos_Testes[[#This Row],[P(h)]]</f>
        <v>0</v>
      </c>
    </row>
    <row r="16828" spans="1:72" x14ac:dyDescent="0.25">
      <c r="A16828" s="1">
        <v>45026</v>
      </c>
      <c r="B16828">
        <v>16827</v>
      </c>
      <c r="C16828" t="s">
        <v>7779</v>
      </c>
      <c r="D16828" t="s">
        <v>802</v>
      </c>
      <c r="E16828">
        <v>32</v>
      </c>
      <c r="F16828" t="s">
        <v>7788</v>
      </c>
      <c r="G16828" t="s">
        <v>7770</v>
      </c>
      <c r="H16828">
        <v>0</v>
      </c>
      <c r="I16828">
        <v>1</v>
      </c>
      <c r="J16828">
        <v>1</v>
      </c>
      <c r="K16828">
        <v>2</v>
      </c>
      <c r="L16828">
        <v>2</v>
      </c>
      <c r="M16828">
        <v>4</v>
      </c>
      <c r="N16828" t="s">
        <v>730</v>
      </c>
      <c r="O16828" t="s">
        <v>7917</v>
      </c>
      <c r="P16828">
        <v>9</v>
      </c>
      <c r="Q16828">
        <v>4</v>
      </c>
      <c r="R16828">
        <v>13</v>
      </c>
      <c r="S16828">
        <v>4.33</v>
      </c>
      <c r="T16828">
        <v>2</v>
      </c>
      <c r="U16828">
        <v>2.88</v>
      </c>
      <c r="V16828">
        <v>1.5</v>
      </c>
      <c r="W16828">
        <v>2.5</v>
      </c>
      <c r="X16828">
        <v>3.4</v>
      </c>
      <c r="Y16828">
        <v>1.3</v>
      </c>
      <c r="Z16828">
        <v>10</v>
      </c>
      <c r="AA16828">
        <v>1.06</v>
      </c>
      <c r="AB16828">
        <v>3.5</v>
      </c>
      <c r="AC16828">
        <v>3.15</v>
      </c>
      <c r="AD16828">
        <v>2.09</v>
      </c>
      <c r="AE16828">
        <v>1.08</v>
      </c>
      <c r="AF16828">
        <v>8</v>
      </c>
      <c r="AG16828">
        <v>1.4</v>
      </c>
      <c r="AH16828">
        <v>2.88</v>
      </c>
      <c r="AI16828">
        <v>2.16</v>
      </c>
      <c r="AJ16828">
        <v>1.63</v>
      </c>
      <c r="AK16828">
        <v>2</v>
      </c>
      <c r="AL16828">
        <v>1.75</v>
      </c>
      <c r="AM16828">
        <v>1.58</v>
      </c>
      <c r="AN16828">
        <v>1.28</v>
      </c>
      <c r="AO16828">
        <v>1.31</v>
      </c>
      <c r="AP16828">
        <v>1.67</v>
      </c>
      <c r="AQ16828">
        <v>1.8</v>
      </c>
      <c r="AR16828">
        <v>1.63</v>
      </c>
      <c r="AS16828">
        <v>1.68</v>
      </c>
      <c r="AT16828">
        <v>1.62</v>
      </c>
      <c r="AU16828">
        <v>1.52</v>
      </c>
      <c r="AV16828">
        <v>3.14</v>
      </c>
      <c r="AW16828">
        <v>2.78</v>
      </c>
      <c r="AX16828">
        <v>8.5</v>
      </c>
      <c r="AY16828">
        <v>1.59</v>
      </c>
      <c r="AZ16828">
        <v>1.22</v>
      </c>
      <c r="BA16828">
        <v>1.42</v>
      </c>
      <c r="BB16828">
        <v>1.8</v>
      </c>
      <c r="BC16828">
        <v>2.2999999999999998</v>
      </c>
      <c r="BD16828">
        <v>3.1</v>
      </c>
      <c r="BE16828">
        <v>5</v>
      </c>
      <c r="BF16828">
        <v>3</v>
      </c>
      <c r="BG16828">
        <v>14</v>
      </c>
      <c r="BH16828">
        <v>9</v>
      </c>
      <c r="BI16828">
        <v>19</v>
      </c>
      <c r="BJ16828">
        <v>12</v>
      </c>
      <c r="BK16828">
        <v>0.2857142857142857</v>
      </c>
      <c r="BL16828">
        <v>0.31746031746031744</v>
      </c>
      <c r="BM16828">
        <v>0.47846889952153115</v>
      </c>
      <c r="BN16828" s="2">
        <f>IFERROR(_xlfn.STDEV.S(Tabela_Jogos_Testes[[#This Row],[P(h)]:[P(a)]]),0)</f>
        <v>0.10334885515650655</v>
      </c>
      <c r="BO16828">
        <v>0.46296296296296291</v>
      </c>
      <c r="BP16828">
        <v>0.5</v>
      </c>
      <c r="BQ16828">
        <v>7</v>
      </c>
      <c r="BR16828">
        <v>4.18</v>
      </c>
      <c r="BS16828" s="2">
        <f>Tabela_Jogos_Testes[[#This Row],[FT_Goals_H]]*Tabela_Jogos_Testes[[#This Row],[P(a)]]</f>
        <v>0.95693779904306231</v>
      </c>
      <c r="BT16828" s="2">
        <f>Tabela_Jogos_Testes[[#This Row],[FT_Goals_A]]*Tabela_Jogos_Testes[[#This Row],[P(h)]]</f>
        <v>0.5714285714285714</v>
      </c>
    </row>
    <row r="16829" spans="1:72" x14ac:dyDescent="0.25">
      <c r="A16829" s="1">
        <v>45026</v>
      </c>
      <c r="B16829">
        <v>16828</v>
      </c>
      <c r="C16829" t="s">
        <v>8985</v>
      </c>
      <c r="D16829">
        <v>2023</v>
      </c>
      <c r="E16829">
        <v>1</v>
      </c>
      <c r="F16829" t="s">
        <v>8996</v>
      </c>
      <c r="G16829" t="s">
        <v>5709</v>
      </c>
      <c r="H16829">
        <v>0</v>
      </c>
      <c r="I16829">
        <v>2</v>
      </c>
      <c r="J16829">
        <v>2</v>
      </c>
      <c r="K16829">
        <v>0</v>
      </c>
      <c r="L16829">
        <v>2</v>
      </c>
      <c r="M16829">
        <v>2</v>
      </c>
      <c r="N16829" t="s">
        <v>75</v>
      </c>
      <c r="O16829" t="s">
        <v>7811</v>
      </c>
      <c r="P16829">
        <v>1</v>
      </c>
      <c r="Q16829">
        <v>3</v>
      </c>
      <c r="R16829">
        <v>4</v>
      </c>
      <c r="S16829">
        <v>4</v>
      </c>
      <c r="T16829">
        <v>2.5</v>
      </c>
      <c r="U16829">
        <v>2.38</v>
      </c>
      <c r="V16829">
        <v>1.25</v>
      </c>
      <c r="W16829">
        <v>3.75</v>
      </c>
      <c r="X16829">
        <v>2.2000000000000002</v>
      </c>
      <c r="Y16829">
        <v>1.62</v>
      </c>
      <c r="Z16829">
        <v>5</v>
      </c>
      <c r="AA16829">
        <v>1.17</v>
      </c>
      <c r="AB16829">
        <v>3.5</v>
      </c>
      <c r="AC16829">
        <v>3.85</v>
      </c>
      <c r="AD16829">
        <v>1.85</v>
      </c>
      <c r="AE16829">
        <v>1.02</v>
      </c>
      <c r="AF16829">
        <v>13.5</v>
      </c>
      <c r="AG16829">
        <v>1.1599999999999999</v>
      </c>
      <c r="AH16829">
        <v>4.75</v>
      </c>
      <c r="AI16829">
        <v>1.57</v>
      </c>
      <c r="AJ16829">
        <v>2.2799999999999998</v>
      </c>
      <c r="AK16829">
        <v>1.53</v>
      </c>
      <c r="AL16829">
        <v>2.38</v>
      </c>
      <c r="AM16829">
        <v>1.98</v>
      </c>
      <c r="AN16829">
        <v>1.24</v>
      </c>
      <c r="AO16829">
        <v>1.25</v>
      </c>
      <c r="AP16829">
        <v>0</v>
      </c>
      <c r="AQ16829">
        <v>0</v>
      </c>
      <c r="AR16829">
        <v>1.6</v>
      </c>
      <c r="AS16829">
        <v>2.27</v>
      </c>
      <c r="AT16829">
        <v>0</v>
      </c>
      <c r="AU16829">
        <v>0</v>
      </c>
      <c r="AV16829">
        <v>0</v>
      </c>
      <c r="AW16829">
        <v>2.5</v>
      </c>
      <c r="AX16829">
        <v>8.5</v>
      </c>
      <c r="AY16829">
        <v>1.67</v>
      </c>
      <c r="AZ16829">
        <v>1.1399999999999999</v>
      </c>
      <c r="BA16829">
        <v>1.29</v>
      </c>
      <c r="BB16829">
        <v>1.55</v>
      </c>
      <c r="BC16829">
        <v>1.93</v>
      </c>
      <c r="BD16829">
        <v>2.4700000000000002</v>
      </c>
      <c r="BE16829">
        <v>3</v>
      </c>
      <c r="BF16829">
        <v>8</v>
      </c>
      <c r="BG16829">
        <v>3</v>
      </c>
      <c r="BH16829">
        <v>7</v>
      </c>
      <c r="BI16829">
        <v>6</v>
      </c>
      <c r="BJ16829">
        <v>15</v>
      </c>
      <c r="BK16829">
        <v>0.2857142857142857</v>
      </c>
      <c r="BL16829">
        <v>0.25974025974025972</v>
      </c>
      <c r="BM16829">
        <v>0.54054054054054046</v>
      </c>
      <c r="BN16829" s="2">
        <f>IFERROR(_xlfn.STDEV.S(Tabela_Jogos_Testes[[#This Row],[P(h)]:[P(a)]]),0)</f>
        <v>0.15516650619661848</v>
      </c>
      <c r="BO16829">
        <v>0.63694267515923564</v>
      </c>
      <c r="BP16829">
        <v>0.65359477124183007</v>
      </c>
      <c r="BQ16829">
        <v>0</v>
      </c>
      <c r="BR16829">
        <v>3.7000000000000006</v>
      </c>
      <c r="BS16829" s="2">
        <f>Tabela_Jogos_Testes[[#This Row],[FT_Goals_H]]*Tabela_Jogos_Testes[[#This Row],[P(a)]]</f>
        <v>0</v>
      </c>
      <c r="BT16829" s="2">
        <f>Tabela_Jogos_Testes[[#This Row],[FT_Goals_A]]*Tabela_Jogos_Testes[[#This Row],[P(h)]]</f>
        <v>0.5714285714285714</v>
      </c>
    </row>
    <row r="16830" spans="1:72" x14ac:dyDescent="0.25">
      <c r="A16830" s="1">
        <v>45026</v>
      </c>
      <c r="B16830">
        <v>16829</v>
      </c>
      <c r="C16830" t="s">
        <v>4584</v>
      </c>
      <c r="D16830" t="s">
        <v>802</v>
      </c>
      <c r="E16830">
        <v>41</v>
      </c>
      <c r="F16830" t="s">
        <v>4604</v>
      </c>
      <c r="G16830" t="s">
        <v>4599</v>
      </c>
      <c r="H16830">
        <v>2</v>
      </c>
      <c r="I16830">
        <v>0</v>
      </c>
      <c r="J16830">
        <v>2</v>
      </c>
      <c r="K16830">
        <v>3</v>
      </c>
      <c r="L16830">
        <v>1</v>
      </c>
      <c r="M16830">
        <v>4</v>
      </c>
      <c r="N16830" t="s">
        <v>4837</v>
      </c>
      <c r="O16830" t="s">
        <v>378</v>
      </c>
      <c r="P16830">
        <v>9</v>
      </c>
      <c r="Q16830">
        <v>2</v>
      </c>
      <c r="R16830">
        <v>11</v>
      </c>
      <c r="S16830">
        <v>2.4</v>
      </c>
      <c r="T16830">
        <v>2.2000000000000002</v>
      </c>
      <c r="U16830">
        <v>4.33</v>
      </c>
      <c r="V16830">
        <v>1.34</v>
      </c>
      <c r="W16830">
        <v>3</v>
      </c>
      <c r="X16830">
        <v>2.6</v>
      </c>
      <c r="Y16830">
        <v>1.44</v>
      </c>
      <c r="Z16830">
        <v>6.4</v>
      </c>
      <c r="AA16830">
        <v>1.1000000000000001</v>
      </c>
      <c r="AB16830">
        <v>1.65</v>
      </c>
      <c r="AC16830">
        <v>3.45</v>
      </c>
      <c r="AD16830">
        <v>4.25</v>
      </c>
      <c r="AE16830">
        <v>1.04</v>
      </c>
      <c r="AF16830">
        <v>13</v>
      </c>
      <c r="AG16830">
        <v>1.25</v>
      </c>
      <c r="AH16830">
        <v>3.75</v>
      </c>
      <c r="AI16830">
        <v>1.83</v>
      </c>
      <c r="AJ16830">
        <v>1.87</v>
      </c>
      <c r="AK16830">
        <v>1.72</v>
      </c>
      <c r="AL16830">
        <v>2.1</v>
      </c>
      <c r="AM16830">
        <v>1.23</v>
      </c>
      <c r="AN16830">
        <v>1.24</v>
      </c>
      <c r="AO16830">
        <v>1.9</v>
      </c>
      <c r="AP16830">
        <v>1.95</v>
      </c>
      <c r="AQ16830">
        <v>1.05</v>
      </c>
      <c r="AR16830">
        <v>1.92</v>
      </c>
      <c r="AS16830">
        <v>0.91</v>
      </c>
      <c r="AT16830">
        <v>1.73</v>
      </c>
      <c r="AU16830">
        <v>1.39</v>
      </c>
      <c r="AV16830">
        <v>3.12</v>
      </c>
      <c r="AW16830">
        <v>1.64</v>
      </c>
      <c r="AX16830">
        <v>8.5</v>
      </c>
      <c r="AY16830">
        <v>2.76</v>
      </c>
      <c r="AZ16830">
        <v>1.21</v>
      </c>
      <c r="BA16830">
        <v>1.35</v>
      </c>
      <c r="BB16830">
        <v>1.64</v>
      </c>
      <c r="BC16830">
        <v>2</v>
      </c>
      <c r="BD16830">
        <v>2.72</v>
      </c>
      <c r="BE16830">
        <v>4</v>
      </c>
      <c r="BF16830">
        <v>2</v>
      </c>
      <c r="BG16830">
        <v>6</v>
      </c>
      <c r="BH16830">
        <v>6</v>
      </c>
      <c r="BI16830">
        <v>10</v>
      </c>
      <c r="BJ16830">
        <v>8</v>
      </c>
      <c r="BK16830">
        <v>0.60606060606060608</v>
      </c>
      <c r="BL16830">
        <v>0.28985507246376813</v>
      </c>
      <c r="BM16830">
        <v>0.23529411764705882</v>
      </c>
      <c r="BN16830" s="2">
        <f>IFERROR(_xlfn.STDEV.S(Tabela_Jogos_Testes[[#This Row],[P(h)]:[P(a)]]),0)</f>
        <v>0.20017934716910099</v>
      </c>
      <c r="BO16830">
        <v>0.54644808743169393</v>
      </c>
      <c r="BP16830">
        <v>0.58139534883720934</v>
      </c>
      <c r="BQ16830">
        <v>4.95</v>
      </c>
      <c r="BR16830">
        <v>4.25</v>
      </c>
      <c r="BS16830" s="2">
        <f>Tabela_Jogos_Testes[[#This Row],[FT_Goals_H]]*Tabela_Jogos_Testes[[#This Row],[P(a)]]</f>
        <v>0.70588235294117641</v>
      </c>
      <c r="BT16830" s="2">
        <f>Tabela_Jogos_Testes[[#This Row],[FT_Goals_A]]*Tabela_Jogos_Testes[[#This Row],[P(h)]]</f>
        <v>0.60606060606060608</v>
      </c>
    </row>
    <row r="16831" spans="1:72" x14ac:dyDescent="0.25">
      <c r="A16831" s="1">
        <v>45026</v>
      </c>
      <c r="B16831">
        <v>16830</v>
      </c>
      <c r="C16831" t="s">
        <v>8985</v>
      </c>
      <c r="D16831">
        <v>2023</v>
      </c>
      <c r="E16831">
        <v>1</v>
      </c>
      <c r="F16831" t="s">
        <v>8999</v>
      </c>
      <c r="G16831" t="s">
        <v>5912</v>
      </c>
      <c r="H16831">
        <v>0</v>
      </c>
      <c r="I16831">
        <v>0</v>
      </c>
      <c r="J16831">
        <v>0</v>
      </c>
      <c r="K16831">
        <v>1</v>
      </c>
      <c r="L16831">
        <v>0</v>
      </c>
      <c r="M16831">
        <v>1</v>
      </c>
      <c r="N16831" t="s">
        <v>201</v>
      </c>
      <c r="O16831" t="s">
        <v>75</v>
      </c>
      <c r="P16831">
        <v>0</v>
      </c>
      <c r="Q16831">
        <v>10</v>
      </c>
      <c r="R16831">
        <v>10</v>
      </c>
      <c r="S16831">
        <v>4</v>
      </c>
      <c r="T16831">
        <v>2.2999999999999998</v>
      </c>
      <c r="U16831">
        <v>2.4</v>
      </c>
      <c r="V16831">
        <v>1.3</v>
      </c>
      <c r="W16831">
        <v>3.4</v>
      </c>
      <c r="X16831">
        <v>2.5</v>
      </c>
      <c r="Y16831">
        <v>1.5</v>
      </c>
      <c r="Z16831">
        <v>6</v>
      </c>
      <c r="AA16831">
        <v>1.1299999999999999</v>
      </c>
      <c r="AB16831">
        <v>3.15</v>
      </c>
      <c r="AC16831">
        <v>3.65</v>
      </c>
      <c r="AD16831">
        <v>2.0499999999999998</v>
      </c>
      <c r="AE16831">
        <v>1.03</v>
      </c>
      <c r="AF16831">
        <v>15</v>
      </c>
      <c r="AG16831">
        <v>1.1499999999999999</v>
      </c>
      <c r="AH16831">
        <v>4.3</v>
      </c>
      <c r="AI16831">
        <v>1.62</v>
      </c>
      <c r="AJ16831">
        <v>2.1800000000000002</v>
      </c>
      <c r="AK16831">
        <v>1.62</v>
      </c>
      <c r="AL16831">
        <v>2.2000000000000002</v>
      </c>
      <c r="AM16831">
        <v>1.9</v>
      </c>
      <c r="AN16831">
        <v>1.27</v>
      </c>
      <c r="AO16831">
        <v>1.17</v>
      </c>
      <c r="AP16831">
        <v>0</v>
      </c>
      <c r="AQ16831">
        <v>0</v>
      </c>
      <c r="AR16831">
        <v>2.09</v>
      </c>
      <c r="AS16831">
        <v>1.55</v>
      </c>
      <c r="AT16831">
        <v>0</v>
      </c>
      <c r="AU16831">
        <v>0</v>
      </c>
      <c r="AV16831">
        <v>0</v>
      </c>
      <c r="AW16831">
        <v>2.4</v>
      </c>
      <c r="AX16831">
        <v>8.5</v>
      </c>
      <c r="AY16831">
        <v>1.73</v>
      </c>
      <c r="AZ16831">
        <v>1.17</v>
      </c>
      <c r="BA16831">
        <v>1.35</v>
      </c>
      <c r="BB16831">
        <v>1.64</v>
      </c>
      <c r="BC16831">
        <v>2.0699999999999998</v>
      </c>
      <c r="BD16831">
        <v>2.69</v>
      </c>
      <c r="BE16831">
        <v>3</v>
      </c>
      <c r="BF16831">
        <v>7</v>
      </c>
      <c r="BG16831">
        <v>1</v>
      </c>
      <c r="BH16831">
        <v>5</v>
      </c>
      <c r="BI16831">
        <v>4</v>
      </c>
      <c r="BJ16831">
        <v>12</v>
      </c>
      <c r="BK16831">
        <v>0.31746031746031744</v>
      </c>
      <c r="BL16831">
        <v>0.27397260273972601</v>
      </c>
      <c r="BM16831">
        <v>0.48780487804878053</v>
      </c>
      <c r="BN16831" s="2">
        <f>IFERROR(_xlfn.STDEV.S(Tabela_Jogos_Testes[[#This Row],[P(h)]:[P(a)]]),0)</f>
        <v>0.11301378427544692</v>
      </c>
      <c r="BO16831">
        <v>0.61728395061728392</v>
      </c>
      <c r="BP16831">
        <v>0.61728395061728392</v>
      </c>
      <c r="BQ16831">
        <v>3.1500000000000004</v>
      </c>
      <c r="BR16831">
        <v>0</v>
      </c>
      <c r="BS16831" s="2">
        <f>Tabela_Jogos_Testes[[#This Row],[FT_Goals_H]]*Tabela_Jogos_Testes[[#This Row],[P(a)]]</f>
        <v>0.48780487804878053</v>
      </c>
      <c r="BT16831" s="2">
        <f>Tabela_Jogos_Testes[[#This Row],[FT_Goals_A]]*Tabela_Jogos_Testes[[#This Row],[P(h)]]</f>
        <v>0</v>
      </c>
    </row>
    <row r="16832" spans="1:72" x14ac:dyDescent="0.25">
      <c r="A16832" s="1">
        <v>45026</v>
      </c>
      <c r="B16832">
        <v>16831</v>
      </c>
      <c r="C16832" t="s">
        <v>8985</v>
      </c>
      <c r="D16832">
        <v>2023</v>
      </c>
      <c r="E16832">
        <v>1</v>
      </c>
      <c r="F16832" t="s">
        <v>9129</v>
      </c>
      <c r="G16832" t="s">
        <v>8998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 t="s">
        <v>75</v>
      </c>
      <c r="O16832" t="s">
        <v>75</v>
      </c>
      <c r="P16832">
        <v>5</v>
      </c>
      <c r="Q16832">
        <v>3</v>
      </c>
      <c r="R16832">
        <v>8</v>
      </c>
      <c r="S16832">
        <v>2.88</v>
      </c>
      <c r="T16832">
        <v>2.25</v>
      </c>
      <c r="U16832">
        <v>3.5</v>
      </c>
      <c r="V16832">
        <v>1.36</v>
      </c>
      <c r="W16832">
        <v>3</v>
      </c>
      <c r="X16832">
        <v>2.63</v>
      </c>
      <c r="Y16832">
        <v>1.44</v>
      </c>
      <c r="Z16832">
        <v>7</v>
      </c>
      <c r="AA16832">
        <v>1.1000000000000001</v>
      </c>
      <c r="AB16832">
        <v>2.5</v>
      </c>
      <c r="AC16832">
        <v>3.5</v>
      </c>
      <c r="AD16832">
        <v>2.5</v>
      </c>
      <c r="AE16832">
        <v>1.04</v>
      </c>
      <c r="AF16832">
        <v>12</v>
      </c>
      <c r="AG16832">
        <v>1.28</v>
      </c>
      <c r="AH16832">
        <v>3.75</v>
      </c>
      <c r="AI16832">
        <v>1.86</v>
      </c>
      <c r="AJ16832">
        <v>1.86</v>
      </c>
      <c r="AK16832">
        <v>1.67</v>
      </c>
      <c r="AL16832">
        <v>2.1</v>
      </c>
      <c r="AM16832">
        <v>1.4</v>
      </c>
      <c r="AN16832">
        <v>1.26</v>
      </c>
      <c r="AO16832">
        <v>1.63</v>
      </c>
      <c r="AP16832">
        <v>0</v>
      </c>
      <c r="AQ16832">
        <v>0</v>
      </c>
      <c r="AR16832">
        <v>1.33</v>
      </c>
      <c r="AS16832">
        <v>1.0900000000000001</v>
      </c>
      <c r="AT16832">
        <v>0</v>
      </c>
      <c r="AU16832">
        <v>0</v>
      </c>
      <c r="AV16832">
        <v>0</v>
      </c>
      <c r="AW16832">
        <v>1.91</v>
      </c>
      <c r="AX16832">
        <v>8</v>
      </c>
      <c r="AY16832">
        <v>2.2000000000000002</v>
      </c>
      <c r="AZ16832">
        <v>1.19</v>
      </c>
      <c r="BA16832">
        <v>1.4</v>
      </c>
      <c r="BB16832">
        <v>1.72</v>
      </c>
      <c r="BC16832">
        <v>2.15</v>
      </c>
      <c r="BD16832">
        <v>2.79</v>
      </c>
      <c r="BE16832">
        <v>9</v>
      </c>
      <c r="BF16832">
        <v>4</v>
      </c>
      <c r="BG16832">
        <v>6</v>
      </c>
      <c r="BH16832">
        <v>5</v>
      </c>
      <c r="BI16832">
        <v>15</v>
      </c>
      <c r="BJ16832">
        <v>9</v>
      </c>
      <c r="BK16832">
        <v>0.4</v>
      </c>
      <c r="BL16832">
        <v>0.2857142857142857</v>
      </c>
      <c r="BM16832">
        <v>0.4</v>
      </c>
      <c r="BN16832" s="2">
        <f>IFERROR(_xlfn.STDEV.S(Tabela_Jogos_Testes[[#This Row],[P(h)]:[P(a)]]),0)</f>
        <v>6.5982887907385421E-2</v>
      </c>
      <c r="BO16832">
        <v>0.5376344086021505</v>
      </c>
      <c r="BP16832">
        <v>0.5988023952095809</v>
      </c>
      <c r="BQ16832">
        <v>0</v>
      </c>
      <c r="BR16832">
        <v>0</v>
      </c>
      <c r="BS16832" s="2">
        <f>Tabela_Jogos_Testes[[#This Row],[FT_Goals_H]]*Tabela_Jogos_Testes[[#This Row],[P(a)]]</f>
        <v>0</v>
      </c>
      <c r="BT16832" s="2">
        <f>Tabela_Jogos_Testes[[#This Row],[FT_Goals_A]]*Tabela_Jogos_Testes[[#This Row],[P(h)]]</f>
        <v>0</v>
      </c>
    </row>
    <row r="16833" spans="1:72" x14ac:dyDescent="0.25">
      <c r="A16833" s="1">
        <v>45026</v>
      </c>
      <c r="B16833">
        <v>16832</v>
      </c>
      <c r="C16833" t="s">
        <v>12066</v>
      </c>
      <c r="D16833" t="s">
        <v>802</v>
      </c>
      <c r="E16833">
        <v>28</v>
      </c>
      <c r="F16833" t="s">
        <v>12072</v>
      </c>
      <c r="G16833" t="s">
        <v>12067</v>
      </c>
      <c r="H16833">
        <v>0</v>
      </c>
      <c r="I16833">
        <v>2</v>
      </c>
      <c r="J16833">
        <v>2</v>
      </c>
      <c r="K16833">
        <v>1</v>
      </c>
      <c r="L16833">
        <v>4</v>
      </c>
      <c r="M16833">
        <v>5</v>
      </c>
      <c r="N16833" t="s">
        <v>375</v>
      </c>
      <c r="O16833" t="s">
        <v>12140</v>
      </c>
      <c r="P16833">
        <v>5</v>
      </c>
      <c r="Q16833">
        <v>4</v>
      </c>
      <c r="R16833">
        <v>9</v>
      </c>
      <c r="S16833">
        <v>2.5</v>
      </c>
      <c r="T16833">
        <v>2.2999999999999998</v>
      </c>
      <c r="U16833">
        <v>3.75</v>
      </c>
      <c r="V16833">
        <v>1.33</v>
      </c>
      <c r="W16833">
        <v>3.15</v>
      </c>
      <c r="X16833">
        <v>2.54</v>
      </c>
      <c r="Y16833">
        <v>1.48</v>
      </c>
      <c r="Z16833">
        <v>6.1</v>
      </c>
      <c r="AA16833">
        <v>1.1000000000000001</v>
      </c>
      <c r="AB16833">
        <v>1.88</v>
      </c>
      <c r="AC16833">
        <v>3.4</v>
      </c>
      <c r="AD16833">
        <v>3.5</v>
      </c>
      <c r="AE16833">
        <v>1</v>
      </c>
      <c r="AF16833">
        <v>10.5</v>
      </c>
      <c r="AG16833">
        <v>1.21</v>
      </c>
      <c r="AH16833">
        <v>3.74</v>
      </c>
      <c r="AI16833">
        <v>1.71</v>
      </c>
      <c r="AJ16833">
        <v>2.0299999999999998</v>
      </c>
      <c r="AK16833">
        <v>1.57</v>
      </c>
      <c r="AL16833">
        <v>2.25</v>
      </c>
      <c r="AM16833">
        <v>1.27</v>
      </c>
      <c r="AN16833">
        <v>1.27</v>
      </c>
      <c r="AO16833">
        <v>1.86</v>
      </c>
      <c r="AP16833">
        <v>1.08</v>
      </c>
      <c r="AQ16833">
        <v>1.1499999999999999</v>
      </c>
      <c r="AR16833">
        <v>0.94</v>
      </c>
      <c r="AS16833">
        <v>1.22</v>
      </c>
      <c r="AT16833">
        <v>2.0499999999999998</v>
      </c>
      <c r="AU16833">
        <v>1.48</v>
      </c>
      <c r="AV16833">
        <v>3.53</v>
      </c>
      <c r="AW16833">
        <v>1.54</v>
      </c>
      <c r="AX16833">
        <v>9.4</v>
      </c>
      <c r="AY16833">
        <v>2.86</v>
      </c>
      <c r="AZ16833">
        <v>1.19</v>
      </c>
      <c r="BA16833">
        <v>1.38</v>
      </c>
      <c r="BB16833">
        <v>2</v>
      </c>
      <c r="BC16833">
        <v>2.1800000000000002</v>
      </c>
      <c r="BD16833">
        <v>2.79</v>
      </c>
      <c r="BE16833">
        <v>12</v>
      </c>
      <c r="BF16833">
        <v>8</v>
      </c>
      <c r="BG16833">
        <v>8</v>
      </c>
      <c r="BH16833">
        <v>6</v>
      </c>
      <c r="BI16833">
        <v>20</v>
      </c>
      <c r="BJ16833">
        <v>14</v>
      </c>
      <c r="BK16833">
        <v>0.53191489361702127</v>
      </c>
      <c r="BL16833">
        <v>0.29411764705882354</v>
      </c>
      <c r="BM16833">
        <v>0.2857142857142857</v>
      </c>
      <c r="BN16833" s="2">
        <f>IFERROR(_xlfn.STDEV.S(Tabela_Jogos_Testes[[#This Row],[P(h)]:[P(a)]]),0)</f>
        <v>0.13978130912501802</v>
      </c>
      <c r="BO16833">
        <v>0.58479532163742687</v>
      </c>
      <c r="BP16833">
        <v>0.63694267515923564</v>
      </c>
      <c r="BQ16833">
        <v>1.8800000000000001</v>
      </c>
      <c r="BR16833">
        <v>14</v>
      </c>
      <c r="BS16833" s="2">
        <f>Tabela_Jogos_Testes[[#This Row],[FT_Goals_H]]*Tabela_Jogos_Testes[[#This Row],[P(a)]]</f>
        <v>0.2857142857142857</v>
      </c>
      <c r="BT16833" s="2">
        <f>Tabela_Jogos_Testes[[#This Row],[FT_Goals_A]]*Tabela_Jogos_Testes[[#This Row],[P(h)]]</f>
        <v>2.1276595744680851</v>
      </c>
    </row>
    <row r="16834" spans="1:72" x14ac:dyDescent="0.25">
      <c r="A16834" s="1">
        <v>45026</v>
      </c>
      <c r="B16834">
        <v>16833</v>
      </c>
      <c r="C16834" t="s">
        <v>11684</v>
      </c>
      <c r="D16834">
        <v>2023</v>
      </c>
      <c r="E16834">
        <v>2</v>
      </c>
      <c r="F16834" t="s">
        <v>11695</v>
      </c>
      <c r="G16834" t="s">
        <v>11697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t="s">
        <v>75</v>
      </c>
      <c r="O16834" t="s">
        <v>75</v>
      </c>
      <c r="P16834">
        <v>5</v>
      </c>
      <c r="Q16834">
        <v>9</v>
      </c>
      <c r="R16834">
        <v>14</v>
      </c>
      <c r="S16834">
        <v>4.33</v>
      </c>
      <c r="T16834">
        <v>2.2999999999999998</v>
      </c>
      <c r="U16834">
        <v>2.5</v>
      </c>
      <c r="V16834">
        <v>1.33</v>
      </c>
      <c r="W16834">
        <v>3.25</v>
      </c>
      <c r="X16834">
        <v>2.63</v>
      </c>
      <c r="Y16834">
        <v>1.44</v>
      </c>
      <c r="Z16834">
        <v>6.5</v>
      </c>
      <c r="AA16834">
        <v>1.1100000000000001</v>
      </c>
      <c r="AB16834">
        <v>3.5</v>
      </c>
      <c r="AC16834">
        <v>3.4</v>
      </c>
      <c r="AD16834">
        <v>1.82</v>
      </c>
      <c r="AE16834">
        <v>1.04</v>
      </c>
      <c r="AF16834">
        <v>14</v>
      </c>
      <c r="AG16834">
        <v>1.22</v>
      </c>
      <c r="AH16834">
        <v>4.3499999999999996</v>
      </c>
      <c r="AI16834">
        <v>1.74</v>
      </c>
      <c r="AJ16834">
        <v>1.97</v>
      </c>
      <c r="AK16834">
        <v>1.67</v>
      </c>
      <c r="AL16834">
        <v>2.1</v>
      </c>
      <c r="AM16834">
        <v>1.88</v>
      </c>
      <c r="AN16834">
        <v>1.24</v>
      </c>
      <c r="AO16834">
        <v>1.28</v>
      </c>
      <c r="AP16834">
        <v>0</v>
      </c>
      <c r="AQ16834">
        <v>0</v>
      </c>
      <c r="AR16834">
        <v>0.55000000000000004</v>
      </c>
      <c r="AS16834">
        <v>2</v>
      </c>
      <c r="AT16834">
        <v>0</v>
      </c>
      <c r="AU16834">
        <v>0</v>
      </c>
      <c r="AV16834">
        <v>0</v>
      </c>
      <c r="AW16834">
        <v>3.1</v>
      </c>
      <c r="AX16834">
        <v>8</v>
      </c>
      <c r="AY16834">
        <v>1.5</v>
      </c>
      <c r="AZ16834">
        <v>1.1399999999999999</v>
      </c>
      <c r="BA16834">
        <v>1.3</v>
      </c>
      <c r="BB16834">
        <v>1.55</v>
      </c>
      <c r="BC16834">
        <v>1.92</v>
      </c>
      <c r="BD16834">
        <v>2.5</v>
      </c>
      <c r="BE16834">
        <v>0</v>
      </c>
      <c r="BF16834">
        <v>7</v>
      </c>
      <c r="BG16834">
        <v>3</v>
      </c>
      <c r="BH16834">
        <v>2</v>
      </c>
      <c r="BI16834">
        <v>3</v>
      </c>
      <c r="BJ16834">
        <v>9</v>
      </c>
      <c r="BK16834">
        <v>0.2857142857142857</v>
      </c>
      <c r="BL16834">
        <v>0.29411764705882354</v>
      </c>
      <c r="BM16834">
        <v>0.54945054945054939</v>
      </c>
      <c r="BN16834" s="2">
        <f>IFERROR(_xlfn.STDEV.S(Tabela_Jogos_Testes[[#This Row],[P(h)]:[P(a)]]),0)</f>
        <v>0.14990125879793526</v>
      </c>
      <c r="BO16834">
        <v>0.57471264367816088</v>
      </c>
      <c r="BP16834">
        <v>0.5988023952095809</v>
      </c>
      <c r="BQ16834">
        <v>0</v>
      </c>
      <c r="BR16834">
        <v>0</v>
      </c>
      <c r="BS16834" s="2">
        <f>Tabela_Jogos_Testes[[#This Row],[FT_Goals_H]]*Tabela_Jogos_Testes[[#This Row],[P(a)]]</f>
        <v>0</v>
      </c>
      <c r="BT16834" s="2">
        <f>Tabela_Jogos_Testes[[#This Row],[FT_Goals_A]]*Tabela_Jogos_Testes[[#This Row],[P(h)]]</f>
        <v>0</v>
      </c>
    </row>
    <row r="16835" spans="1:72" x14ac:dyDescent="0.25">
      <c r="A16835" s="1">
        <v>45026</v>
      </c>
      <c r="B16835">
        <v>16834</v>
      </c>
      <c r="C16835" t="s">
        <v>12441</v>
      </c>
      <c r="D16835">
        <v>2023</v>
      </c>
      <c r="E16835">
        <v>10</v>
      </c>
      <c r="F16835" t="s">
        <v>11045</v>
      </c>
      <c r="G16835" t="s">
        <v>10953</v>
      </c>
      <c r="H16835">
        <v>1</v>
      </c>
      <c r="I16835">
        <v>0</v>
      </c>
      <c r="J16835">
        <v>1</v>
      </c>
      <c r="K16835">
        <v>3</v>
      </c>
      <c r="L16835">
        <v>1</v>
      </c>
      <c r="M16835">
        <v>4</v>
      </c>
      <c r="N16835" t="s">
        <v>12562</v>
      </c>
      <c r="O16835" t="s">
        <v>234</v>
      </c>
      <c r="P16835">
        <v>6</v>
      </c>
      <c r="Q16835">
        <v>6</v>
      </c>
      <c r="R16835">
        <v>12</v>
      </c>
      <c r="S16835">
        <v>2.2200000000000002</v>
      </c>
      <c r="T16835">
        <v>2.13</v>
      </c>
      <c r="U16835">
        <v>5.4</v>
      </c>
      <c r="V16835">
        <v>1.44</v>
      </c>
      <c r="W16835">
        <v>2.67</v>
      </c>
      <c r="X16835">
        <v>3.05</v>
      </c>
      <c r="Y16835">
        <v>1.35</v>
      </c>
      <c r="Z16835">
        <v>8</v>
      </c>
      <c r="AA16835">
        <v>1.06</v>
      </c>
      <c r="AB16835">
        <v>1.65</v>
      </c>
      <c r="AC16835">
        <v>3.6</v>
      </c>
      <c r="AD16835">
        <v>5</v>
      </c>
      <c r="AE16835">
        <v>1.03</v>
      </c>
      <c r="AF16835">
        <v>8.1</v>
      </c>
      <c r="AG16835">
        <v>1.33</v>
      </c>
      <c r="AH16835">
        <v>2.95</v>
      </c>
      <c r="AI16835">
        <v>2.0299999999999998</v>
      </c>
      <c r="AJ16835">
        <v>1.7</v>
      </c>
      <c r="AK16835">
        <v>2.0299999999999998</v>
      </c>
      <c r="AL16835">
        <v>1.7</v>
      </c>
      <c r="AM16835">
        <v>1.1399999999999999</v>
      </c>
      <c r="AN16835">
        <v>1.2</v>
      </c>
      <c r="AO16835">
        <v>2.16</v>
      </c>
      <c r="AP16835">
        <v>2.25</v>
      </c>
      <c r="AQ16835">
        <v>0.75</v>
      </c>
      <c r="AR16835">
        <v>2.31</v>
      </c>
      <c r="AS16835">
        <v>0.69</v>
      </c>
      <c r="AT16835">
        <v>0</v>
      </c>
      <c r="AU16835">
        <v>0</v>
      </c>
      <c r="AV16835">
        <v>0</v>
      </c>
      <c r="AW16835">
        <v>1.27</v>
      </c>
      <c r="AX16835">
        <v>10.5</v>
      </c>
      <c r="AY16835">
        <v>4.4400000000000004</v>
      </c>
      <c r="AZ16835">
        <v>1.21</v>
      </c>
      <c r="BA16835">
        <v>1.41</v>
      </c>
      <c r="BB16835">
        <v>1.73</v>
      </c>
      <c r="BC16835">
        <v>2.17</v>
      </c>
      <c r="BD16835">
        <v>2.88</v>
      </c>
      <c r="BE16835">
        <v>9</v>
      </c>
      <c r="BF16835">
        <v>4</v>
      </c>
      <c r="BG16835">
        <v>5</v>
      </c>
      <c r="BH16835">
        <v>9</v>
      </c>
      <c r="BI16835">
        <v>14</v>
      </c>
      <c r="BJ16835">
        <v>13</v>
      </c>
      <c r="BK16835">
        <v>0.60606060606060608</v>
      </c>
      <c r="BL16835">
        <v>0.27777777777777779</v>
      </c>
      <c r="BM16835">
        <v>0.2</v>
      </c>
      <c r="BN16835" s="2">
        <f>IFERROR(_xlfn.STDEV.S(Tabela_Jogos_Testes[[#This Row],[P(h)]:[P(a)]]),0)</f>
        <v>0.21552424993324576</v>
      </c>
      <c r="BO16835">
        <v>0.49261083743842371</v>
      </c>
      <c r="BP16835">
        <v>0.49261083743842371</v>
      </c>
      <c r="BQ16835">
        <v>4.95</v>
      </c>
      <c r="BR16835">
        <v>5</v>
      </c>
      <c r="BS16835" s="2">
        <f>Tabela_Jogos_Testes[[#This Row],[FT_Goals_H]]*Tabela_Jogos_Testes[[#This Row],[P(a)]]</f>
        <v>0.60000000000000009</v>
      </c>
      <c r="BT16835" s="2">
        <f>Tabela_Jogos_Testes[[#This Row],[FT_Goals_A]]*Tabela_Jogos_Testes[[#This Row],[P(h)]]</f>
        <v>0.60606060606060608</v>
      </c>
    </row>
    <row r="16836" spans="1:72" x14ac:dyDescent="0.25">
      <c r="A16836" s="1">
        <v>45026</v>
      </c>
      <c r="B16836">
        <v>16835</v>
      </c>
      <c r="C16836" t="s">
        <v>10868</v>
      </c>
      <c r="D16836" t="s">
        <v>802</v>
      </c>
      <c r="E16836">
        <v>30</v>
      </c>
      <c r="F16836" t="s">
        <v>10877</v>
      </c>
      <c r="G16836" t="s">
        <v>5883</v>
      </c>
      <c r="H16836">
        <v>0</v>
      </c>
      <c r="I16836">
        <v>0</v>
      </c>
      <c r="J16836">
        <v>0</v>
      </c>
      <c r="K16836">
        <v>1</v>
      </c>
      <c r="L16836">
        <v>0</v>
      </c>
      <c r="M16836">
        <v>1</v>
      </c>
      <c r="N16836" t="s">
        <v>149</v>
      </c>
      <c r="O16836" t="s">
        <v>75</v>
      </c>
      <c r="P16836">
        <v>1</v>
      </c>
      <c r="Q16836">
        <v>5</v>
      </c>
      <c r="R16836">
        <v>6</v>
      </c>
      <c r="S16836">
        <v>4</v>
      </c>
      <c r="T16836">
        <v>2.0499999999999998</v>
      </c>
      <c r="U16836">
        <v>2.6</v>
      </c>
      <c r="V16836">
        <v>1.41</v>
      </c>
      <c r="W16836">
        <v>2.7</v>
      </c>
      <c r="X16836">
        <v>2.75</v>
      </c>
      <c r="Y16836">
        <v>1.4</v>
      </c>
      <c r="Z16836">
        <v>8</v>
      </c>
      <c r="AA16836">
        <v>1.08</v>
      </c>
      <c r="AB16836">
        <v>3.4</v>
      </c>
      <c r="AC16836">
        <v>3.3</v>
      </c>
      <c r="AD16836">
        <v>1.95</v>
      </c>
      <c r="AE16836">
        <v>1.05</v>
      </c>
      <c r="AF16836">
        <v>10.75</v>
      </c>
      <c r="AG16836">
        <v>1.31</v>
      </c>
      <c r="AH16836">
        <v>3.17</v>
      </c>
      <c r="AI16836">
        <v>1.99</v>
      </c>
      <c r="AJ16836">
        <v>1.74</v>
      </c>
      <c r="AK16836">
        <v>1.83</v>
      </c>
      <c r="AL16836">
        <v>1.9</v>
      </c>
      <c r="AM16836">
        <v>1.68</v>
      </c>
      <c r="AN16836">
        <v>1.25</v>
      </c>
      <c r="AO16836">
        <v>1.22</v>
      </c>
      <c r="AP16836">
        <v>1.43</v>
      </c>
      <c r="AQ16836">
        <v>2</v>
      </c>
      <c r="AR16836">
        <v>1.33</v>
      </c>
      <c r="AS16836">
        <v>1.61</v>
      </c>
      <c r="AT16836">
        <v>1.83</v>
      </c>
      <c r="AU16836">
        <v>1.89</v>
      </c>
      <c r="AV16836">
        <v>3.72</v>
      </c>
      <c r="AW16836">
        <v>2.5499999999999998</v>
      </c>
      <c r="AX16836">
        <v>8.6999999999999993</v>
      </c>
      <c r="AY16836">
        <v>1.67</v>
      </c>
      <c r="AZ16836">
        <v>0</v>
      </c>
      <c r="BA16836">
        <v>1.54</v>
      </c>
      <c r="BB16836">
        <v>1.95</v>
      </c>
      <c r="BC16836">
        <v>2.54</v>
      </c>
      <c r="BD16836">
        <v>0</v>
      </c>
      <c r="BE16836">
        <v>8</v>
      </c>
      <c r="BF16836">
        <v>6</v>
      </c>
      <c r="BG16836">
        <v>4</v>
      </c>
      <c r="BH16836">
        <v>9</v>
      </c>
      <c r="BI16836">
        <v>12</v>
      </c>
      <c r="BJ16836">
        <v>15</v>
      </c>
      <c r="BK16836">
        <v>0.29411764705882354</v>
      </c>
      <c r="BL16836">
        <v>0.30303030303030304</v>
      </c>
      <c r="BM16836">
        <v>0.51282051282051289</v>
      </c>
      <c r="BN16836" s="2">
        <f>IFERROR(_xlfn.STDEV.S(Tabela_Jogos_Testes[[#This Row],[P(h)]:[P(a)]]),0)</f>
        <v>0.12377554352715908</v>
      </c>
      <c r="BO16836">
        <v>0.50251256281407031</v>
      </c>
      <c r="BP16836">
        <v>0.54644808743169393</v>
      </c>
      <c r="BQ16836">
        <v>3.4</v>
      </c>
      <c r="BR16836">
        <v>0</v>
      </c>
      <c r="BS16836" s="2">
        <f>Tabela_Jogos_Testes[[#This Row],[FT_Goals_H]]*Tabela_Jogos_Testes[[#This Row],[P(a)]]</f>
        <v>0.51282051282051289</v>
      </c>
      <c r="BT16836" s="2">
        <f>Tabela_Jogos_Testes[[#This Row],[FT_Goals_A]]*Tabela_Jogos_Testes[[#This Row],[P(h)]]</f>
        <v>0</v>
      </c>
    </row>
    <row r="16837" spans="1:72" x14ac:dyDescent="0.25">
      <c r="A16837" s="1">
        <v>45026</v>
      </c>
      <c r="B16837">
        <v>16836</v>
      </c>
      <c r="C16837" t="s">
        <v>12441</v>
      </c>
      <c r="D16837">
        <v>2023</v>
      </c>
      <c r="E16837">
        <v>10</v>
      </c>
      <c r="F16837" t="s">
        <v>12534</v>
      </c>
      <c r="G16837" t="s">
        <v>11022</v>
      </c>
      <c r="H16837">
        <v>1</v>
      </c>
      <c r="I16837">
        <v>1</v>
      </c>
      <c r="J16837">
        <v>2</v>
      </c>
      <c r="K16837">
        <v>2</v>
      </c>
      <c r="L16837">
        <v>1</v>
      </c>
      <c r="M16837">
        <v>3</v>
      </c>
      <c r="N16837" t="s">
        <v>3962</v>
      </c>
      <c r="O16837" t="s">
        <v>168</v>
      </c>
      <c r="P16837">
        <v>9</v>
      </c>
      <c r="Q16837">
        <v>6</v>
      </c>
      <c r="R16837">
        <v>15</v>
      </c>
      <c r="S16837">
        <v>3.75</v>
      </c>
      <c r="T16837">
        <v>2.0499999999999998</v>
      </c>
      <c r="U16837">
        <v>3</v>
      </c>
      <c r="V16837">
        <v>1.44</v>
      </c>
      <c r="W16837">
        <v>2.63</v>
      </c>
      <c r="X16837">
        <v>3.25</v>
      </c>
      <c r="Y16837">
        <v>1.33</v>
      </c>
      <c r="Z16837">
        <v>10</v>
      </c>
      <c r="AA16837">
        <v>1.06</v>
      </c>
      <c r="AB16837">
        <v>3</v>
      </c>
      <c r="AC16837">
        <v>3.2</v>
      </c>
      <c r="AD16837">
        <v>2.2000000000000002</v>
      </c>
      <c r="AE16837">
        <v>1.06</v>
      </c>
      <c r="AF16837">
        <v>9.35</v>
      </c>
      <c r="AG16837">
        <v>1.36</v>
      </c>
      <c r="AH16837">
        <v>2.9</v>
      </c>
      <c r="AI16837">
        <v>2</v>
      </c>
      <c r="AJ16837">
        <v>1.72</v>
      </c>
      <c r="AK16837">
        <v>1.91</v>
      </c>
      <c r="AL16837">
        <v>1.8</v>
      </c>
      <c r="AM16837">
        <v>1.58</v>
      </c>
      <c r="AN16837">
        <v>1.28</v>
      </c>
      <c r="AO16837">
        <v>1.35</v>
      </c>
      <c r="AP16837">
        <v>0.2</v>
      </c>
      <c r="AQ16837">
        <v>0.8</v>
      </c>
      <c r="AR16837">
        <v>1.07</v>
      </c>
      <c r="AS16837">
        <v>1</v>
      </c>
      <c r="AT16837">
        <v>0</v>
      </c>
      <c r="AU16837">
        <v>0</v>
      </c>
      <c r="AV16837">
        <v>0</v>
      </c>
      <c r="AW16837">
        <v>2.54</v>
      </c>
      <c r="AX16837">
        <v>8.8000000000000007</v>
      </c>
      <c r="AY16837">
        <v>1.67</v>
      </c>
      <c r="AZ16837">
        <v>1.26</v>
      </c>
      <c r="BA16837">
        <v>1.48</v>
      </c>
      <c r="BB16837">
        <v>1.85</v>
      </c>
      <c r="BC16837">
        <v>2.38</v>
      </c>
      <c r="BD16837">
        <v>3.2</v>
      </c>
      <c r="BE16837">
        <v>5</v>
      </c>
      <c r="BF16837">
        <v>5</v>
      </c>
      <c r="BG16837">
        <v>7</v>
      </c>
      <c r="BH16837">
        <v>4</v>
      </c>
      <c r="BI16837">
        <v>12</v>
      </c>
      <c r="BJ16837">
        <v>9</v>
      </c>
      <c r="BK16837">
        <v>0.33333333333333331</v>
      </c>
      <c r="BL16837">
        <v>0.3125</v>
      </c>
      <c r="BM16837">
        <v>0.45454545454545453</v>
      </c>
      <c r="BN16837" s="2">
        <f>IFERROR(_xlfn.STDEV.S(Tabela_Jogos_Testes[[#This Row],[P(h)]:[P(a)]]),0)</f>
        <v>7.6706493927116398E-2</v>
      </c>
      <c r="BO16837">
        <v>0.5</v>
      </c>
      <c r="BP16837">
        <v>0.52356020942408377</v>
      </c>
      <c r="BQ16837">
        <v>6</v>
      </c>
      <c r="BR16837">
        <v>2.2000000000000002</v>
      </c>
      <c r="BS16837" s="2">
        <f>Tabela_Jogos_Testes[[#This Row],[FT_Goals_H]]*Tabela_Jogos_Testes[[#This Row],[P(a)]]</f>
        <v>0.90909090909090906</v>
      </c>
      <c r="BT16837" s="2">
        <f>Tabela_Jogos_Testes[[#This Row],[FT_Goals_A]]*Tabela_Jogos_Testes[[#This Row],[P(h)]]</f>
        <v>0.33333333333333331</v>
      </c>
    </row>
    <row r="16838" spans="1:72" x14ac:dyDescent="0.25">
      <c r="A16838" s="1">
        <v>45026</v>
      </c>
      <c r="B16838">
        <v>16837</v>
      </c>
      <c r="C16838" t="s">
        <v>11684</v>
      </c>
      <c r="D16838">
        <v>2023</v>
      </c>
      <c r="E16838">
        <v>2</v>
      </c>
      <c r="F16838" t="s">
        <v>11688</v>
      </c>
      <c r="G16838" t="s">
        <v>11694</v>
      </c>
      <c r="H16838">
        <v>0</v>
      </c>
      <c r="I16838">
        <v>2</v>
      </c>
      <c r="J16838">
        <v>2</v>
      </c>
      <c r="K16838">
        <v>0</v>
      </c>
      <c r="L16838">
        <v>3</v>
      </c>
      <c r="M16838">
        <v>3</v>
      </c>
      <c r="N16838" t="s">
        <v>75</v>
      </c>
      <c r="O16838" t="s">
        <v>11815</v>
      </c>
      <c r="P16838">
        <v>3</v>
      </c>
      <c r="Q16838">
        <v>5</v>
      </c>
      <c r="R16838">
        <v>8</v>
      </c>
      <c r="S16838">
        <v>2.38</v>
      </c>
      <c r="T16838">
        <v>2.2000000000000002</v>
      </c>
      <c r="U16838">
        <v>4.75</v>
      </c>
      <c r="V16838">
        <v>1.36</v>
      </c>
      <c r="W16838">
        <v>3</v>
      </c>
      <c r="X16838">
        <v>2.75</v>
      </c>
      <c r="Y16838">
        <v>1.4</v>
      </c>
      <c r="Z16838">
        <v>8</v>
      </c>
      <c r="AA16838">
        <v>1.08</v>
      </c>
      <c r="AB16838">
        <v>1.69</v>
      </c>
      <c r="AC16838">
        <v>3.45</v>
      </c>
      <c r="AD16838">
        <v>4.05</v>
      </c>
      <c r="AE16838">
        <v>1.05</v>
      </c>
      <c r="AF16838">
        <v>12</v>
      </c>
      <c r="AG16838">
        <v>1.28</v>
      </c>
      <c r="AH16838">
        <v>3.65</v>
      </c>
      <c r="AI16838">
        <v>1.81</v>
      </c>
      <c r="AJ16838">
        <v>1.89</v>
      </c>
      <c r="AK16838">
        <v>1.8</v>
      </c>
      <c r="AL16838">
        <v>1.95</v>
      </c>
      <c r="AM16838">
        <v>1.2</v>
      </c>
      <c r="AN16838">
        <v>1.29</v>
      </c>
      <c r="AO16838">
        <v>2.1</v>
      </c>
      <c r="AP16838">
        <v>0</v>
      </c>
      <c r="AQ16838">
        <v>0</v>
      </c>
      <c r="AR16838">
        <v>1.1000000000000001</v>
      </c>
      <c r="AS16838">
        <v>1.55</v>
      </c>
      <c r="AT16838">
        <v>0</v>
      </c>
      <c r="AU16838">
        <v>0</v>
      </c>
      <c r="AV16838">
        <v>0</v>
      </c>
      <c r="AW16838">
        <v>1.45</v>
      </c>
      <c r="AX16838">
        <v>8</v>
      </c>
      <c r="AY16838">
        <v>3.3</v>
      </c>
      <c r="AZ16838">
        <v>1.1200000000000001</v>
      </c>
      <c r="BA16838">
        <v>1.26</v>
      </c>
      <c r="BB16838">
        <v>1.48</v>
      </c>
      <c r="BC16838">
        <v>1.82</v>
      </c>
      <c r="BD16838">
        <v>2.35</v>
      </c>
      <c r="BE16838">
        <v>3</v>
      </c>
      <c r="BF16838">
        <v>8</v>
      </c>
      <c r="BG16838">
        <v>5</v>
      </c>
      <c r="BH16838">
        <v>7</v>
      </c>
      <c r="BI16838">
        <v>8</v>
      </c>
      <c r="BJ16838">
        <v>15</v>
      </c>
      <c r="BK16838">
        <v>0.59171597633136097</v>
      </c>
      <c r="BL16838">
        <v>0.28985507246376813</v>
      </c>
      <c r="BM16838">
        <v>0.24691358024691359</v>
      </c>
      <c r="BN16838" s="2">
        <f>IFERROR(_xlfn.STDEV.S(Tabela_Jogos_Testes[[#This Row],[P(h)]:[P(a)]]),0)</f>
        <v>0.18790630173180567</v>
      </c>
      <c r="BO16838">
        <v>0.5524861878453039</v>
      </c>
      <c r="BP16838">
        <v>0.55555555555555558</v>
      </c>
      <c r="BQ16838">
        <v>0</v>
      </c>
      <c r="BR16838">
        <v>12.149999999999999</v>
      </c>
      <c r="BS16838" s="2">
        <f>Tabela_Jogos_Testes[[#This Row],[FT_Goals_H]]*Tabela_Jogos_Testes[[#This Row],[P(a)]]</f>
        <v>0</v>
      </c>
      <c r="BT16838" s="2">
        <f>Tabela_Jogos_Testes[[#This Row],[FT_Goals_A]]*Tabela_Jogos_Testes[[#This Row],[P(h)]]</f>
        <v>1.775147928994083</v>
      </c>
    </row>
    <row r="16839" spans="1:72" x14ac:dyDescent="0.25">
      <c r="A16839" s="1">
        <v>45026</v>
      </c>
      <c r="B16839">
        <v>16838</v>
      </c>
      <c r="C16839" t="s">
        <v>4584</v>
      </c>
      <c r="D16839" t="s">
        <v>802</v>
      </c>
      <c r="E16839">
        <v>41</v>
      </c>
      <c r="F16839" t="s">
        <v>4611</v>
      </c>
      <c r="G16839" t="s">
        <v>4606</v>
      </c>
      <c r="H16839">
        <v>0</v>
      </c>
      <c r="I16839">
        <v>0</v>
      </c>
      <c r="J16839">
        <v>0</v>
      </c>
      <c r="K16839">
        <v>1</v>
      </c>
      <c r="L16839">
        <v>1</v>
      </c>
      <c r="M16839">
        <v>2</v>
      </c>
      <c r="N16839" t="s">
        <v>172</v>
      </c>
      <c r="O16839" t="s">
        <v>423</v>
      </c>
      <c r="P16839">
        <v>2</v>
      </c>
      <c r="Q16839">
        <v>2</v>
      </c>
      <c r="R16839">
        <v>4</v>
      </c>
      <c r="S16839">
        <v>2.1</v>
      </c>
      <c r="T16839">
        <v>2.4</v>
      </c>
      <c r="U16839">
        <v>5.5</v>
      </c>
      <c r="V16839">
        <v>1.31</v>
      </c>
      <c r="W16839">
        <v>3.2</v>
      </c>
      <c r="X16839">
        <v>2.6</v>
      </c>
      <c r="Y16839">
        <v>1.44</v>
      </c>
      <c r="Z16839">
        <v>6.4</v>
      </c>
      <c r="AA16839">
        <v>1.0900000000000001</v>
      </c>
      <c r="AB16839">
        <v>1.45</v>
      </c>
      <c r="AC16839">
        <v>3.8</v>
      </c>
      <c r="AD16839">
        <v>5.7</v>
      </c>
      <c r="AE16839">
        <v>1.03</v>
      </c>
      <c r="AF16839">
        <v>13</v>
      </c>
      <c r="AG16839">
        <v>1.25</v>
      </c>
      <c r="AH16839">
        <v>3.75</v>
      </c>
      <c r="AI16839">
        <v>1.83</v>
      </c>
      <c r="AJ16839">
        <v>1.87</v>
      </c>
      <c r="AK16839">
        <v>1.87</v>
      </c>
      <c r="AL16839">
        <v>1.9</v>
      </c>
      <c r="AM16839">
        <v>1.1399999999999999</v>
      </c>
      <c r="AN16839">
        <v>1.18</v>
      </c>
      <c r="AO16839">
        <v>2.5</v>
      </c>
      <c r="AP16839">
        <v>2.11</v>
      </c>
      <c r="AQ16839">
        <v>0.57999999999999996</v>
      </c>
      <c r="AR16839">
        <v>2</v>
      </c>
      <c r="AS16839">
        <v>0.65</v>
      </c>
      <c r="AT16839">
        <v>1.46</v>
      </c>
      <c r="AU16839">
        <v>1.2</v>
      </c>
      <c r="AV16839">
        <v>2.66</v>
      </c>
      <c r="AW16839">
        <v>1.34</v>
      </c>
      <c r="AX16839">
        <v>9.5</v>
      </c>
      <c r="AY16839">
        <v>4.0599999999999996</v>
      </c>
      <c r="AZ16839">
        <v>1.23</v>
      </c>
      <c r="BA16839">
        <v>1.45</v>
      </c>
      <c r="BB16839">
        <v>1.98</v>
      </c>
      <c r="BC16839">
        <v>2.27</v>
      </c>
      <c r="BD16839">
        <v>3.04</v>
      </c>
      <c r="BE16839">
        <v>4</v>
      </c>
      <c r="BF16839">
        <v>3</v>
      </c>
      <c r="BG16839">
        <v>1</v>
      </c>
      <c r="BH16839">
        <v>8</v>
      </c>
      <c r="BI16839">
        <v>5</v>
      </c>
      <c r="BJ16839">
        <v>11</v>
      </c>
      <c r="BK16839">
        <v>0.68965517241379315</v>
      </c>
      <c r="BL16839">
        <v>0.26315789473684209</v>
      </c>
      <c r="BM16839">
        <v>0.17543859649122806</v>
      </c>
      <c r="BN16839" s="2">
        <f>IFERROR(_xlfn.STDEV.S(Tabela_Jogos_Testes[[#This Row],[P(h)]:[P(a)]]),0)</f>
        <v>0.27507977330951361</v>
      </c>
      <c r="BO16839">
        <v>0.54644808743169393</v>
      </c>
      <c r="BP16839">
        <v>0.53475935828876997</v>
      </c>
      <c r="BQ16839">
        <v>1.45</v>
      </c>
      <c r="BR16839">
        <v>5.7</v>
      </c>
      <c r="BS16839" s="2">
        <f>Tabela_Jogos_Testes[[#This Row],[FT_Goals_H]]*Tabela_Jogos_Testes[[#This Row],[P(a)]]</f>
        <v>0.17543859649122806</v>
      </c>
      <c r="BT16839" s="2">
        <f>Tabela_Jogos_Testes[[#This Row],[FT_Goals_A]]*Tabela_Jogos_Testes[[#This Row],[P(h)]]</f>
        <v>0.68965517241379315</v>
      </c>
    </row>
    <row r="16840" spans="1:72" x14ac:dyDescent="0.25">
      <c r="A16840" s="1">
        <v>45026</v>
      </c>
      <c r="B16840">
        <v>16839</v>
      </c>
      <c r="C16840" t="s">
        <v>801</v>
      </c>
      <c r="D16840" t="s">
        <v>802</v>
      </c>
      <c r="E16840">
        <v>23</v>
      </c>
      <c r="F16840" t="s">
        <v>803</v>
      </c>
      <c r="G16840" t="s">
        <v>812</v>
      </c>
      <c r="H16840">
        <v>1</v>
      </c>
      <c r="I16840">
        <v>0</v>
      </c>
      <c r="J16840">
        <v>1</v>
      </c>
      <c r="K16840">
        <v>4</v>
      </c>
      <c r="L16840">
        <v>1</v>
      </c>
      <c r="M16840">
        <v>5</v>
      </c>
      <c r="N16840" t="s">
        <v>929</v>
      </c>
      <c r="O16840" t="s">
        <v>471</v>
      </c>
      <c r="P16840">
        <v>7</v>
      </c>
      <c r="Q16840">
        <v>2</v>
      </c>
      <c r="R16840">
        <v>9</v>
      </c>
      <c r="S16840">
        <v>1.95</v>
      </c>
      <c r="T16840">
        <v>2.63</v>
      </c>
      <c r="U16840">
        <v>5.5</v>
      </c>
      <c r="V16840">
        <v>1.25</v>
      </c>
      <c r="W16840">
        <v>3.75</v>
      </c>
      <c r="X16840">
        <v>2.1</v>
      </c>
      <c r="Y16840">
        <v>1.67</v>
      </c>
      <c r="Z16840">
        <v>4.5</v>
      </c>
      <c r="AA16840">
        <v>1.18</v>
      </c>
      <c r="AB16840">
        <v>1.49</v>
      </c>
      <c r="AC16840">
        <v>5</v>
      </c>
      <c r="AD16840">
        <v>5.6</v>
      </c>
      <c r="AE16840">
        <v>1.02</v>
      </c>
      <c r="AF16840">
        <v>20</v>
      </c>
      <c r="AG16840">
        <v>1.1299999999999999</v>
      </c>
      <c r="AH16840">
        <v>5.25</v>
      </c>
      <c r="AI16840">
        <v>1.45</v>
      </c>
      <c r="AJ16840">
        <v>2.63</v>
      </c>
      <c r="AK16840">
        <v>1.62</v>
      </c>
      <c r="AL16840">
        <v>2.2000000000000002</v>
      </c>
      <c r="AM16840">
        <v>1.07</v>
      </c>
      <c r="AN16840">
        <v>1.17</v>
      </c>
      <c r="AO16840">
        <v>2.65</v>
      </c>
      <c r="AP16840">
        <v>2.4500000000000002</v>
      </c>
      <c r="AQ16840">
        <v>1.2</v>
      </c>
      <c r="AR16840">
        <v>2.4</v>
      </c>
      <c r="AS16840">
        <v>1.07</v>
      </c>
      <c r="AT16840">
        <v>2.0499999999999998</v>
      </c>
      <c r="AU16840">
        <v>1.62</v>
      </c>
      <c r="AV16840">
        <v>3.67</v>
      </c>
      <c r="AW16840">
        <v>1.37</v>
      </c>
      <c r="AX16840">
        <v>10.5</v>
      </c>
      <c r="AY16840">
        <v>3.88</v>
      </c>
      <c r="AZ16840">
        <v>1.1299999999999999</v>
      </c>
      <c r="BA16840">
        <v>1.28</v>
      </c>
      <c r="BB16840">
        <v>1.53</v>
      </c>
      <c r="BC16840">
        <v>1.9</v>
      </c>
      <c r="BD16840">
        <v>2.42</v>
      </c>
      <c r="BE16840">
        <v>13</v>
      </c>
      <c r="BF16840">
        <v>5</v>
      </c>
      <c r="BG16840">
        <v>8</v>
      </c>
      <c r="BH16840">
        <v>1</v>
      </c>
      <c r="BI16840">
        <v>21</v>
      </c>
      <c r="BJ16840">
        <v>6</v>
      </c>
      <c r="BK16840">
        <v>0.67114093959731547</v>
      </c>
      <c r="BL16840">
        <v>0.2</v>
      </c>
      <c r="BM16840">
        <v>0.17857142857142858</v>
      </c>
      <c r="BN16840" s="2">
        <f>IFERROR(_xlfn.STDEV.S(Tabela_Jogos_Testes[[#This Row],[P(h)]:[P(a)]]),0)</f>
        <v>0.2784054872035846</v>
      </c>
      <c r="BO16840">
        <v>0.68965517241379315</v>
      </c>
      <c r="BP16840">
        <v>0.61728395061728392</v>
      </c>
      <c r="BQ16840">
        <v>5.96</v>
      </c>
      <c r="BR16840">
        <v>5.6</v>
      </c>
      <c r="BS16840" s="2">
        <f>Tabela_Jogos_Testes[[#This Row],[FT_Goals_H]]*Tabela_Jogos_Testes[[#This Row],[P(a)]]</f>
        <v>0.7142857142857143</v>
      </c>
      <c r="BT16840" s="2">
        <f>Tabela_Jogos_Testes[[#This Row],[FT_Goals_A]]*Tabela_Jogos_Testes[[#This Row],[P(h)]]</f>
        <v>0.67114093959731547</v>
      </c>
    </row>
    <row r="16841" spans="1:72" x14ac:dyDescent="0.25">
      <c r="A16841" s="1">
        <v>45026</v>
      </c>
      <c r="B16841">
        <v>16840</v>
      </c>
      <c r="C16841" t="s">
        <v>4584</v>
      </c>
      <c r="D16841" t="s">
        <v>802</v>
      </c>
      <c r="E16841">
        <v>41</v>
      </c>
      <c r="F16841" t="s">
        <v>4594</v>
      </c>
      <c r="G16841" t="s">
        <v>4608</v>
      </c>
      <c r="H16841">
        <v>1</v>
      </c>
      <c r="I16841">
        <v>0</v>
      </c>
      <c r="J16841">
        <v>1</v>
      </c>
      <c r="K16841">
        <v>1</v>
      </c>
      <c r="L16841">
        <v>2</v>
      </c>
      <c r="M16841">
        <v>3</v>
      </c>
      <c r="N16841" t="s">
        <v>311</v>
      </c>
      <c r="O16841" t="s">
        <v>4840</v>
      </c>
      <c r="P16841">
        <v>5</v>
      </c>
      <c r="Q16841">
        <v>5</v>
      </c>
      <c r="R16841">
        <v>10</v>
      </c>
      <c r="S16841">
        <v>2.95</v>
      </c>
      <c r="T16841">
        <v>2.15</v>
      </c>
      <c r="U16841">
        <v>3.6</v>
      </c>
      <c r="V16841">
        <v>1.36</v>
      </c>
      <c r="W16841">
        <v>2.9</v>
      </c>
      <c r="X16841">
        <v>2.8</v>
      </c>
      <c r="Y16841">
        <v>1.39</v>
      </c>
      <c r="Z16841">
        <v>6</v>
      </c>
      <c r="AA16841">
        <v>1.0900000000000001</v>
      </c>
      <c r="AB16841">
        <v>2.25</v>
      </c>
      <c r="AC16841">
        <v>3.05</v>
      </c>
      <c r="AD16841">
        <v>2.8</v>
      </c>
      <c r="AE16841">
        <v>1.05</v>
      </c>
      <c r="AF16841">
        <v>12</v>
      </c>
      <c r="AG16841">
        <v>1.29</v>
      </c>
      <c r="AH16841">
        <v>3.3</v>
      </c>
      <c r="AI16841">
        <v>1.98</v>
      </c>
      <c r="AJ16841">
        <v>1.73</v>
      </c>
      <c r="AK16841">
        <v>1.7</v>
      </c>
      <c r="AL16841">
        <v>2.0499999999999998</v>
      </c>
      <c r="AM16841">
        <v>1.38</v>
      </c>
      <c r="AN16841">
        <v>1.27</v>
      </c>
      <c r="AO16841">
        <v>1.65</v>
      </c>
      <c r="AP16841">
        <v>1.25</v>
      </c>
      <c r="AQ16841">
        <v>1.33</v>
      </c>
      <c r="AR16841">
        <v>1.26</v>
      </c>
      <c r="AS16841">
        <v>1.22</v>
      </c>
      <c r="AT16841">
        <v>1.41</v>
      </c>
      <c r="AU16841">
        <v>1.27</v>
      </c>
      <c r="AV16841">
        <v>2.68</v>
      </c>
      <c r="AW16841">
        <v>1.82</v>
      </c>
      <c r="AX16841">
        <v>8</v>
      </c>
      <c r="AY16841">
        <v>2.29</v>
      </c>
      <c r="AZ16841">
        <v>1.18</v>
      </c>
      <c r="BA16841">
        <v>1.31</v>
      </c>
      <c r="BB16841">
        <v>1.65</v>
      </c>
      <c r="BC16841">
        <v>2</v>
      </c>
      <c r="BD16841">
        <v>2.5</v>
      </c>
      <c r="BE16841">
        <v>2</v>
      </c>
      <c r="BF16841">
        <v>7</v>
      </c>
      <c r="BG16841">
        <v>5</v>
      </c>
      <c r="BH16841">
        <v>6</v>
      </c>
      <c r="BI16841">
        <v>7</v>
      </c>
      <c r="BJ16841">
        <v>13</v>
      </c>
      <c r="BK16841">
        <v>0.44444444444444442</v>
      </c>
      <c r="BL16841">
        <v>0.32786885245901642</v>
      </c>
      <c r="BM16841">
        <v>0.35714285714285715</v>
      </c>
      <c r="BN16841" s="2">
        <f>IFERROR(_xlfn.STDEV.S(Tabela_Jogos_Testes[[#This Row],[P(h)]:[P(a)]]),0)</f>
        <v>6.0647070748662185E-2</v>
      </c>
      <c r="BO16841">
        <v>0.50505050505050508</v>
      </c>
      <c r="BP16841">
        <v>0.58823529411764708</v>
      </c>
      <c r="BQ16841">
        <v>2.25</v>
      </c>
      <c r="BR16841">
        <v>5.6</v>
      </c>
      <c r="BS16841" s="2">
        <f>Tabela_Jogos_Testes[[#This Row],[FT_Goals_H]]*Tabela_Jogos_Testes[[#This Row],[P(a)]]</f>
        <v>0.35714285714285715</v>
      </c>
      <c r="BT16841" s="2">
        <f>Tabela_Jogos_Testes[[#This Row],[FT_Goals_A]]*Tabela_Jogos_Testes[[#This Row],[P(h)]]</f>
        <v>0.88888888888888884</v>
      </c>
    </row>
    <row r="16842" spans="1:72" x14ac:dyDescent="0.25">
      <c r="A16842" s="1">
        <v>45026</v>
      </c>
      <c r="B16842">
        <v>16841</v>
      </c>
      <c r="C16842" t="s">
        <v>4584</v>
      </c>
      <c r="D16842" t="s">
        <v>802</v>
      </c>
      <c r="E16842">
        <v>41</v>
      </c>
      <c r="F16842" t="s">
        <v>4603</v>
      </c>
      <c r="G16842" t="s">
        <v>4562</v>
      </c>
      <c r="H16842">
        <v>0</v>
      </c>
      <c r="I16842">
        <v>0</v>
      </c>
      <c r="J16842">
        <v>0</v>
      </c>
      <c r="K16842">
        <v>1</v>
      </c>
      <c r="L16842">
        <v>1</v>
      </c>
      <c r="M16842">
        <v>2</v>
      </c>
      <c r="N16842" t="s">
        <v>354</v>
      </c>
      <c r="O16842" t="s">
        <v>450</v>
      </c>
      <c r="P16842">
        <v>5</v>
      </c>
      <c r="Q16842">
        <v>4</v>
      </c>
      <c r="R16842">
        <v>9</v>
      </c>
      <c r="S16842">
        <v>5.5</v>
      </c>
      <c r="T16842">
        <v>2.4</v>
      </c>
      <c r="U16842">
        <v>2.1</v>
      </c>
      <c r="V16842">
        <v>1.28</v>
      </c>
      <c r="W16842">
        <v>3.4</v>
      </c>
      <c r="X16842">
        <v>2.4500000000000002</v>
      </c>
      <c r="Y16842">
        <v>1.49</v>
      </c>
      <c r="Z16842">
        <v>5.95</v>
      </c>
      <c r="AA16842">
        <v>1.1000000000000001</v>
      </c>
      <c r="AB16842">
        <v>7.75</v>
      </c>
      <c r="AC16842">
        <v>4.25</v>
      </c>
      <c r="AD16842">
        <v>1.3</v>
      </c>
      <c r="AE16842">
        <v>1.02</v>
      </c>
      <c r="AF16842">
        <v>17</v>
      </c>
      <c r="AG16842">
        <v>1.22</v>
      </c>
      <c r="AH16842">
        <v>4.2</v>
      </c>
      <c r="AI16842">
        <v>1.82</v>
      </c>
      <c r="AJ16842">
        <v>1.88</v>
      </c>
      <c r="AK16842">
        <v>1.75</v>
      </c>
      <c r="AL16842">
        <v>2</v>
      </c>
      <c r="AM16842">
        <v>2.5499999999999998</v>
      </c>
      <c r="AN16842">
        <v>1.1599999999999999</v>
      </c>
      <c r="AO16842">
        <v>1.1399999999999999</v>
      </c>
      <c r="AP16842">
        <v>1.35</v>
      </c>
      <c r="AQ16842">
        <v>1.89</v>
      </c>
      <c r="AR16842">
        <v>1.39</v>
      </c>
      <c r="AS16842">
        <v>1.91</v>
      </c>
      <c r="AT16842">
        <v>1.44</v>
      </c>
      <c r="AU16842">
        <v>1.91</v>
      </c>
      <c r="AV16842">
        <v>3.35</v>
      </c>
      <c r="AW16842">
        <v>3.7</v>
      </c>
      <c r="AX16842">
        <v>9</v>
      </c>
      <c r="AY16842">
        <v>1.37</v>
      </c>
      <c r="AZ16842">
        <v>1.21</v>
      </c>
      <c r="BA16842">
        <v>1.44</v>
      </c>
      <c r="BB16842">
        <v>1.73</v>
      </c>
      <c r="BC16842">
        <v>2.1</v>
      </c>
      <c r="BD16842">
        <v>2.7</v>
      </c>
      <c r="BE16842">
        <v>3</v>
      </c>
      <c r="BF16842">
        <v>10</v>
      </c>
      <c r="BG16842">
        <v>2</v>
      </c>
      <c r="BH16842">
        <v>9</v>
      </c>
      <c r="BI16842">
        <v>5</v>
      </c>
      <c r="BJ16842">
        <v>19</v>
      </c>
      <c r="BK16842">
        <v>0.12903225806451613</v>
      </c>
      <c r="BL16842">
        <v>0.23529411764705882</v>
      </c>
      <c r="BM16842">
        <v>0.76923076923076916</v>
      </c>
      <c r="BN16842" s="2">
        <f>IFERROR(_xlfn.STDEV.S(Tabela_Jogos_Testes[[#This Row],[P(h)]:[P(a)]]),0)</f>
        <v>0.34308261016987629</v>
      </c>
      <c r="BO16842">
        <v>0.54945054945054939</v>
      </c>
      <c r="BP16842">
        <v>0.5714285714285714</v>
      </c>
      <c r="BQ16842">
        <v>7.75</v>
      </c>
      <c r="BR16842">
        <v>1.3</v>
      </c>
      <c r="BS16842" s="2">
        <f>Tabela_Jogos_Testes[[#This Row],[FT_Goals_H]]*Tabela_Jogos_Testes[[#This Row],[P(a)]]</f>
        <v>0.76923076923076916</v>
      </c>
      <c r="BT16842" s="2">
        <f>Tabela_Jogos_Testes[[#This Row],[FT_Goals_A]]*Tabela_Jogos_Testes[[#This Row],[P(h)]]</f>
        <v>0.12903225806451613</v>
      </c>
    </row>
    <row r="16843" spans="1:72" x14ac:dyDescent="0.25">
      <c r="A16843" s="1">
        <v>45026</v>
      </c>
      <c r="B16843">
        <v>16842</v>
      </c>
      <c r="C16843" t="s">
        <v>4584</v>
      </c>
      <c r="D16843" t="s">
        <v>802</v>
      </c>
      <c r="E16843">
        <v>41</v>
      </c>
      <c r="F16843" t="s">
        <v>4554</v>
      </c>
      <c r="G16843" t="s">
        <v>4598</v>
      </c>
      <c r="H16843">
        <v>0</v>
      </c>
      <c r="I16843">
        <v>1</v>
      </c>
      <c r="J16843">
        <v>1</v>
      </c>
      <c r="K16843">
        <v>0</v>
      </c>
      <c r="L16843">
        <v>2</v>
      </c>
      <c r="M16843">
        <v>2</v>
      </c>
      <c r="N16843" t="s">
        <v>75</v>
      </c>
      <c r="O16843" t="s">
        <v>4838</v>
      </c>
      <c r="P16843">
        <v>8</v>
      </c>
      <c r="Q16843">
        <v>6</v>
      </c>
      <c r="R16843">
        <v>14</v>
      </c>
      <c r="S16843">
        <v>2.25</v>
      </c>
      <c r="T16843">
        <v>2.25</v>
      </c>
      <c r="U16843">
        <v>5.5</v>
      </c>
      <c r="V16843">
        <v>1.36</v>
      </c>
      <c r="W16843">
        <v>2.95</v>
      </c>
      <c r="X16843">
        <v>2.75</v>
      </c>
      <c r="Y16843">
        <v>1.4</v>
      </c>
      <c r="Z16843">
        <v>6.9</v>
      </c>
      <c r="AA16843">
        <v>1.07</v>
      </c>
      <c r="AB16843">
        <v>1.54</v>
      </c>
      <c r="AC16843">
        <v>3.6</v>
      </c>
      <c r="AD16843">
        <v>4.95</v>
      </c>
      <c r="AE16843">
        <v>1.04</v>
      </c>
      <c r="AF16843">
        <v>12</v>
      </c>
      <c r="AG16843">
        <v>1.28</v>
      </c>
      <c r="AH16843">
        <v>3.6</v>
      </c>
      <c r="AI16843">
        <v>1.84</v>
      </c>
      <c r="AJ16843">
        <v>1.86</v>
      </c>
      <c r="AK16843">
        <v>1.87</v>
      </c>
      <c r="AL16843">
        <v>1.87</v>
      </c>
      <c r="AM16843">
        <v>1.1499999999999999</v>
      </c>
      <c r="AN16843">
        <v>1.2</v>
      </c>
      <c r="AO16843">
        <v>2.25</v>
      </c>
      <c r="AP16843">
        <v>2.74</v>
      </c>
      <c r="AQ16843">
        <v>1.05</v>
      </c>
      <c r="AR16843">
        <v>2.65</v>
      </c>
      <c r="AS16843">
        <v>1.17</v>
      </c>
      <c r="AT16843">
        <v>1.75</v>
      </c>
      <c r="AU16843">
        <v>1.01</v>
      </c>
      <c r="AV16843">
        <v>2.76</v>
      </c>
      <c r="AW16843">
        <v>1.45</v>
      </c>
      <c r="AX16843">
        <v>9</v>
      </c>
      <c r="AY16843">
        <v>3.26</v>
      </c>
      <c r="AZ16843">
        <v>1.18</v>
      </c>
      <c r="BA16843">
        <v>1.43</v>
      </c>
      <c r="BB16843">
        <v>1.67</v>
      </c>
      <c r="BC16843">
        <v>2.0499999999999998</v>
      </c>
      <c r="BD16843">
        <v>2.6</v>
      </c>
      <c r="BE16843">
        <v>3</v>
      </c>
      <c r="BF16843">
        <v>6</v>
      </c>
      <c r="BG16843">
        <v>8</v>
      </c>
      <c r="BH16843">
        <v>5</v>
      </c>
      <c r="BI16843">
        <v>11</v>
      </c>
      <c r="BJ16843">
        <v>11</v>
      </c>
      <c r="BK16843">
        <v>0.64935064935064934</v>
      </c>
      <c r="BL16843">
        <v>0.27777777777777779</v>
      </c>
      <c r="BM16843">
        <v>0.20202020202020202</v>
      </c>
      <c r="BN16843" s="2">
        <f>IFERROR(_xlfn.STDEV.S(Tabela_Jogos_Testes[[#This Row],[P(h)]:[P(a)]]),0)</f>
        <v>0.23941252344103767</v>
      </c>
      <c r="BO16843">
        <v>0.54347826086956519</v>
      </c>
      <c r="BP16843">
        <v>0.53475935828876997</v>
      </c>
      <c r="BQ16843">
        <v>0</v>
      </c>
      <c r="BR16843">
        <v>9.9</v>
      </c>
      <c r="BS16843" s="2">
        <f>Tabela_Jogos_Testes[[#This Row],[FT_Goals_H]]*Tabela_Jogos_Testes[[#This Row],[P(a)]]</f>
        <v>0</v>
      </c>
      <c r="BT16843" s="2">
        <f>Tabela_Jogos_Testes[[#This Row],[FT_Goals_A]]*Tabela_Jogos_Testes[[#This Row],[P(h)]]</f>
        <v>1.2987012987012987</v>
      </c>
    </row>
    <row r="16844" spans="1:72" x14ac:dyDescent="0.25">
      <c r="A16844" s="1">
        <v>45026</v>
      </c>
      <c r="B16844">
        <v>16843</v>
      </c>
      <c r="C16844" t="s">
        <v>4584</v>
      </c>
      <c r="D16844" t="s">
        <v>802</v>
      </c>
      <c r="E16844">
        <v>41</v>
      </c>
      <c r="F16844" t="s">
        <v>4593</v>
      </c>
      <c r="G16844" t="s">
        <v>4602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 t="s">
        <v>75</v>
      </c>
      <c r="O16844" t="s">
        <v>75</v>
      </c>
      <c r="P16844">
        <v>13</v>
      </c>
      <c r="Q16844">
        <v>7</v>
      </c>
      <c r="R16844">
        <v>20</v>
      </c>
      <c r="S16844">
        <v>3</v>
      </c>
      <c r="T16844">
        <v>2.1</v>
      </c>
      <c r="U16844">
        <v>3.75</v>
      </c>
      <c r="V16844">
        <v>1.4</v>
      </c>
      <c r="W16844">
        <v>2.75</v>
      </c>
      <c r="X16844">
        <v>3</v>
      </c>
      <c r="Y16844">
        <v>1.36</v>
      </c>
      <c r="Z16844">
        <v>8</v>
      </c>
      <c r="AA16844">
        <v>1.08</v>
      </c>
      <c r="AB16844">
        <v>2.5</v>
      </c>
      <c r="AC16844">
        <v>3</v>
      </c>
      <c r="AD16844">
        <v>2.5</v>
      </c>
      <c r="AE16844">
        <v>1.05</v>
      </c>
      <c r="AF16844">
        <v>10</v>
      </c>
      <c r="AG16844">
        <v>1.33</v>
      </c>
      <c r="AH16844">
        <v>3.25</v>
      </c>
      <c r="AI16844">
        <v>2.0499999999999998</v>
      </c>
      <c r="AJ16844">
        <v>1.68</v>
      </c>
      <c r="AK16844">
        <v>1.75</v>
      </c>
      <c r="AL16844">
        <v>2</v>
      </c>
      <c r="AM16844">
        <v>1.44</v>
      </c>
      <c r="AN16844">
        <v>1.28</v>
      </c>
      <c r="AO16844">
        <v>1.55</v>
      </c>
      <c r="AP16844">
        <v>1.25</v>
      </c>
      <c r="AQ16844">
        <v>1</v>
      </c>
      <c r="AR16844">
        <v>1.26</v>
      </c>
      <c r="AS16844">
        <v>1.04</v>
      </c>
      <c r="AT16844">
        <v>1.39</v>
      </c>
      <c r="AU16844">
        <v>1.2</v>
      </c>
      <c r="AV16844">
        <v>2.59</v>
      </c>
      <c r="AW16844">
        <v>1.74</v>
      </c>
      <c r="AX16844">
        <v>6</v>
      </c>
      <c r="AY16844">
        <v>2.2999999999999998</v>
      </c>
      <c r="AZ16844">
        <v>1.25</v>
      </c>
      <c r="BA16844">
        <v>1.47</v>
      </c>
      <c r="BB16844">
        <v>1.74</v>
      </c>
      <c r="BC16844">
        <v>2.4</v>
      </c>
      <c r="BD16844">
        <v>3.4</v>
      </c>
      <c r="BE16844">
        <v>6</v>
      </c>
      <c r="BF16844">
        <v>5</v>
      </c>
      <c r="BG16844">
        <v>4</v>
      </c>
      <c r="BH16844">
        <v>2</v>
      </c>
      <c r="BI16844">
        <v>10</v>
      </c>
      <c r="BJ16844">
        <v>7</v>
      </c>
      <c r="BK16844">
        <v>0.4</v>
      </c>
      <c r="BL16844">
        <v>0.33333333333333331</v>
      </c>
      <c r="BM16844">
        <v>0.4</v>
      </c>
      <c r="BN16844" s="2">
        <f>IFERROR(_xlfn.STDEV.S(Tabela_Jogos_Testes[[#This Row],[P(h)]:[P(a)]]),0)</f>
        <v>3.8490017945975077E-2</v>
      </c>
      <c r="BO16844">
        <v>0.48780487804878053</v>
      </c>
      <c r="BP16844">
        <v>0.5714285714285714</v>
      </c>
      <c r="BQ16844">
        <v>0</v>
      </c>
      <c r="BR16844">
        <v>0</v>
      </c>
      <c r="BS16844" s="2">
        <f>Tabela_Jogos_Testes[[#This Row],[FT_Goals_H]]*Tabela_Jogos_Testes[[#This Row],[P(a)]]</f>
        <v>0</v>
      </c>
      <c r="BT16844" s="2">
        <f>Tabela_Jogos_Testes[[#This Row],[FT_Goals_A]]*Tabela_Jogos_Testes[[#This Row],[P(h)]]</f>
        <v>0</v>
      </c>
    </row>
    <row r="16845" spans="1:72" x14ac:dyDescent="0.25">
      <c r="A16845" s="1">
        <v>45026</v>
      </c>
      <c r="B16845">
        <v>16844</v>
      </c>
      <c r="C16845" t="s">
        <v>4264</v>
      </c>
      <c r="D16845" t="s">
        <v>802</v>
      </c>
      <c r="E16845">
        <v>41</v>
      </c>
      <c r="F16845" t="s">
        <v>4276</v>
      </c>
      <c r="G16845" t="s">
        <v>4286</v>
      </c>
      <c r="H16845">
        <v>0</v>
      </c>
      <c r="I16845">
        <v>0</v>
      </c>
      <c r="J16845">
        <v>0</v>
      </c>
      <c r="K16845">
        <v>0</v>
      </c>
      <c r="L16845">
        <v>1</v>
      </c>
      <c r="M16845">
        <v>1</v>
      </c>
      <c r="N16845" t="s">
        <v>75</v>
      </c>
      <c r="O16845" t="s">
        <v>244</v>
      </c>
      <c r="P16845">
        <v>7</v>
      </c>
      <c r="Q16845">
        <v>5</v>
      </c>
      <c r="R16845">
        <v>12</v>
      </c>
      <c r="S16845">
        <v>3.5</v>
      </c>
      <c r="T16845">
        <v>2</v>
      </c>
      <c r="U16845">
        <v>3.4</v>
      </c>
      <c r="V16845">
        <v>1.5</v>
      </c>
      <c r="W16845">
        <v>2.5</v>
      </c>
      <c r="X16845">
        <v>3.4</v>
      </c>
      <c r="Y16845">
        <v>1.3</v>
      </c>
      <c r="Z16845">
        <v>10</v>
      </c>
      <c r="AA16845">
        <v>1.06</v>
      </c>
      <c r="AB16845">
        <v>2.4</v>
      </c>
      <c r="AC16845">
        <v>2.93</v>
      </c>
      <c r="AD16845">
        <v>2.7</v>
      </c>
      <c r="AE16845">
        <v>1.04</v>
      </c>
      <c r="AF16845">
        <v>9.5</v>
      </c>
      <c r="AG16845">
        <v>1.36</v>
      </c>
      <c r="AH16845">
        <v>2.88</v>
      </c>
      <c r="AI16845">
        <v>2.1</v>
      </c>
      <c r="AJ16845">
        <v>1.65</v>
      </c>
      <c r="AK16845">
        <v>1.83</v>
      </c>
      <c r="AL16845">
        <v>1.83</v>
      </c>
      <c r="AM16845">
        <v>1.32</v>
      </c>
      <c r="AN16845">
        <v>1.35</v>
      </c>
      <c r="AO16845">
        <v>1.47</v>
      </c>
      <c r="AP16845">
        <v>1.2</v>
      </c>
      <c r="AQ16845">
        <v>1.5</v>
      </c>
      <c r="AR16845">
        <v>1.0900000000000001</v>
      </c>
      <c r="AS16845">
        <v>1.63</v>
      </c>
      <c r="AT16845">
        <v>1.56</v>
      </c>
      <c r="AU16845">
        <v>1.28</v>
      </c>
      <c r="AV16845">
        <v>2.84</v>
      </c>
      <c r="AW16845">
        <v>1.76</v>
      </c>
      <c r="AX16845">
        <v>8.5</v>
      </c>
      <c r="AY16845">
        <v>2.35</v>
      </c>
      <c r="AZ16845">
        <v>1.3</v>
      </c>
      <c r="BA16845">
        <v>1.55</v>
      </c>
      <c r="BB16845">
        <v>1.95</v>
      </c>
      <c r="BC16845">
        <v>2.6</v>
      </c>
      <c r="BD16845">
        <v>3.6</v>
      </c>
      <c r="BE16845">
        <v>5</v>
      </c>
      <c r="BF16845">
        <v>5</v>
      </c>
      <c r="BG16845">
        <v>14</v>
      </c>
      <c r="BH16845">
        <v>14</v>
      </c>
      <c r="BI16845">
        <v>19</v>
      </c>
      <c r="BJ16845">
        <v>19</v>
      </c>
      <c r="BK16845">
        <v>0.41666666666666669</v>
      </c>
      <c r="BL16845">
        <v>0.34129692832764502</v>
      </c>
      <c r="BM16845">
        <v>0.37037037037037035</v>
      </c>
      <c r="BN16845" s="2">
        <f>IFERROR(_xlfn.STDEV.S(Tabela_Jogos_Testes[[#This Row],[P(h)]:[P(a)]]),0)</f>
        <v>3.8011422713571164E-2</v>
      </c>
      <c r="BO16845">
        <v>0.47619047619047616</v>
      </c>
      <c r="BP16845">
        <v>0.54644808743169393</v>
      </c>
      <c r="BQ16845">
        <v>0</v>
      </c>
      <c r="BR16845">
        <v>2.7</v>
      </c>
      <c r="BS16845" s="2">
        <f>Tabela_Jogos_Testes[[#This Row],[FT_Goals_H]]*Tabela_Jogos_Testes[[#This Row],[P(a)]]</f>
        <v>0</v>
      </c>
      <c r="BT16845" s="2">
        <f>Tabela_Jogos_Testes[[#This Row],[FT_Goals_A]]*Tabela_Jogos_Testes[[#This Row],[P(h)]]</f>
        <v>0.41666666666666669</v>
      </c>
    </row>
    <row r="16846" spans="1:72" x14ac:dyDescent="0.25">
      <c r="A16846" s="1">
        <v>45026</v>
      </c>
      <c r="B16846">
        <v>16845</v>
      </c>
      <c r="C16846" t="s">
        <v>11881</v>
      </c>
      <c r="D16846">
        <v>2023</v>
      </c>
      <c r="E16846">
        <v>2</v>
      </c>
      <c r="F16846" t="s">
        <v>11894</v>
      </c>
      <c r="G16846" t="s">
        <v>11888</v>
      </c>
      <c r="H16846">
        <v>3</v>
      </c>
      <c r="I16846">
        <v>1</v>
      </c>
      <c r="J16846">
        <v>4</v>
      </c>
      <c r="K16846">
        <v>5</v>
      </c>
      <c r="L16846">
        <v>2</v>
      </c>
      <c r="M16846">
        <v>7</v>
      </c>
      <c r="N16846" t="s">
        <v>12007</v>
      </c>
      <c r="O16846" t="s">
        <v>4642</v>
      </c>
      <c r="P16846">
        <v>3</v>
      </c>
      <c r="Q16846">
        <v>3</v>
      </c>
      <c r="R16846">
        <v>6</v>
      </c>
      <c r="S16846">
        <v>2.4</v>
      </c>
      <c r="T16846">
        <v>2.2000000000000002</v>
      </c>
      <c r="U16846">
        <v>4.33</v>
      </c>
      <c r="V16846">
        <v>1.38</v>
      </c>
      <c r="W16846">
        <v>2.8</v>
      </c>
      <c r="X16846">
        <v>2.7</v>
      </c>
      <c r="Y16846">
        <v>1.4</v>
      </c>
      <c r="Z16846">
        <v>6</v>
      </c>
      <c r="AA16846">
        <v>1.0900000000000001</v>
      </c>
      <c r="AB16846">
        <v>1.78</v>
      </c>
      <c r="AC16846">
        <v>3.25</v>
      </c>
      <c r="AD16846">
        <v>3.85</v>
      </c>
      <c r="AE16846">
        <v>1.01</v>
      </c>
      <c r="AF16846">
        <v>11</v>
      </c>
      <c r="AG16846">
        <v>1.22</v>
      </c>
      <c r="AH16846">
        <v>3.7</v>
      </c>
      <c r="AI16846">
        <v>1.75</v>
      </c>
      <c r="AJ16846">
        <v>1.85</v>
      </c>
      <c r="AK16846">
        <v>1.65</v>
      </c>
      <c r="AL16846">
        <v>2.1</v>
      </c>
      <c r="AM16846">
        <v>1.25</v>
      </c>
      <c r="AN16846">
        <v>1.3</v>
      </c>
      <c r="AO16846">
        <v>1.88</v>
      </c>
      <c r="AP16846">
        <v>0</v>
      </c>
      <c r="AQ16846">
        <v>0</v>
      </c>
      <c r="AR16846">
        <v>1.8</v>
      </c>
      <c r="AS16846">
        <v>1</v>
      </c>
      <c r="AT16846">
        <v>0</v>
      </c>
      <c r="AU16846">
        <v>0</v>
      </c>
      <c r="AV16846">
        <v>0</v>
      </c>
      <c r="AW16846">
        <v>1.49</v>
      </c>
      <c r="AX16846">
        <v>8</v>
      </c>
      <c r="AY16846">
        <v>3.3</v>
      </c>
      <c r="AZ16846">
        <v>1.22</v>
      </c>
      <c r="BA16846">
        <v>1.42</v>
      </c>
      <c r="BB16846">
        <v>1.74</v>
      </c>
      <c r="BC16846">
        <v>2.23</v>
      </c>
      <c r="BD16846">
        <v>3</v>
      </c>
      <c r="BE16846">
        <v>6</v>
      </c>
      <c r="BF16846">
        <v>4</v>
      </c>
      <c r="BG16846">
        <v>1</v>
      </c>
      <c r="BH16846">
        <v>4</v>
      </c>
      <c r="BI16846">
        <v>7</v>
      </c>
      <c r="BJ16846">
        <v>8</v>
      </c>
      <c r="BK16846">
        <v>0.5617977528089888</v>
      </c>
      <c r="BL16846">
        <v>0.30769230769230771</v>
      </c>
      <c r="BM16846">
        <v>0.25974025974025972</v>
      </c>
      <c r="BN16846" s="2">
        <f>IFERROR(_xlfn.STDEV.S(Tabela_Jogos_Testes[[#This Row],[P(h)]:[P(a)]]),0)</f>
        <v>0.16233078638986292</v>
      </c>
      <c r="BO16846">
        <v>0.5714285714285714</v>
      </c>
      <c r="BP16846">
        <v>0.60606060606060608</v>
      </c>
      <c r="BQ16846">
        <v>8.8999999999999986</v>
      </c>
      <c r="BR16846">
        <v>7.7000000000000011</v>
      </c>
      <c r="BS16846" s="2">
        <f>Tabela_Jogos_Testes[[#This Row],[FT_Goals_H]]*Tabela_Jogos_Testes[[#This Row],[P(a)]]</f>
        <v>1.2987012987012987</v>
      </c>
      <c r="BT16846" s="2">
        <f>Tabela_Jogos_Testes[[#This Row],[FT_Goals_A]]*Tabela_Jogos_Testes[[#This Row],[P(h)]]</f>
        <v>1.1235955056179776</v>
      </c>
    </row>
    <row r="16847" spans="1:72" x14ac:dyDescent="0.25">
      <c r="A16847" s="1">
        <v>45026</v>
      </c>
      <c r="B16847">
        <v>16846</v>
      </c>
      <c r="C16847" t="s">
        <v>4584</v>
      </c>
      <c r="D16847" t="s">
        <v>802</v>
      </c>
      <c r="E16847">
        <v>41</v>
      </c>
      <c r="F16847" t="s">
        <v>4587</v>
      </c>
      <c r="G16847" t="s">
        <v>4609</v>
      </c>
      <c r="H16847">
        <v>1</v>
      </c>
      <c r="I16847">
        <v>0</v>
      </c>
      <c r="J16847">
        <v>1</v>
      </c>
      <c r="K16847">
        <v>2</v>
      </c>
      <c r="L16847">
        <v>0</v>
      </c>
      <c r="M16847">
        <v>2</v>
      </c>
      <c r="N16847" t="s">
        <v>4839</v>
      </c>
      <c r="O16847" t="s">
        <v>75</v>
      </c>
      <c r="P16847">
        <v>8</v>
      </c>
      <c r="Q16847">
        <v>3</v>
      </c>
      <c r="R16847">
        <v>11</v>
      </c>
      <c r="S16847">
        <v>2.1</v>
      </c>
      <c r="T16847">
        <v>2.2999999999999998</v>
      </c>
      <c r="U16847">
        <v>5.5</v>
      </c>
      <c r="V16847">
        <v>1.33</v>
      </c>
      <c r="W16847">
        <v>3.25</v>
      </c>
      <c r="X16847">
        <v>2.63</v>
      </c>
      <c r="Y16847">
        <v>1.44</v>
      </c>
      <c r="Z16847">
        <v>6.5</v>
      </c>
      <c r="AA16847">
        <v>1.1100000000000001</v>
      </c>
      <c r="AB16847">
        <v>1.48</v>
      </c>
      <c r="AC16847">
        <v>3.85</v>
      </c>
      <c r="AD16847">
        <v>5.0999999999999996</v>
      </c>
      <c r="AE16847">
        <v>1.03</v>
      </c>
      <c r="AF16847">
        <v>13</v>
      </c>
      <c r="AG16847">
        <v>1.25</v>
      </c>
      <c r="AH16847">
        <v>3.75</v>
      </c>
      <c r="AI16847">
        <v>1.7</v>
      </c>
      <c r="AJ16847">
        <v>2.02</v>
      </c>
      <c r="AK16847">
        <v>1.8</v>
      </c>
      <c r="AL16847">
        <v>1.95</v>
      </c>
      <c r="AM16847">
        <v>1.1399999999999999</v>
      </c>
      <c r="AN16847">
        <v>1.18</v>
      </c>
      <c r="AO16847">
        <v>2.4500000000000002</v>
      </c>
      <c r="AP16847">
        <v>1.75</v>
      </c>
      <c r="AQ16847">
        <v>0.5</v>
      </c>
      <c r="AR16847">
        <v>1.65</v>
      </c>
      <c r="AS16847">
        <v>0.43</v>
      </c>
      <c r="AT16847">
        <v>1.69</v>
      </c>
      <c r="AU16847">
        <v>1.1000000000000001</v>
      </c>
      <c r="AV16847">
        <v>2.79</v>
      </c>
      <c r="AW16847">
        <v>1.28</v>
      </c>
      <c r="AX16847">
        <v>7</v>
      </c>
      <c r="AY16847">
        <v>4.0999999999999996</v>
      </c>
      <c r="AZ16847">
        <v>0</v>
      </c>
      <c r="BA16847">
        <v>1.29</v>
      </c>
      <c r="BB16847">
        <v>1.61</v>
      </c>
      <c r="BC16847">
        <v>1.86</v>
      </c>
      <c r="BD16847">
        <v>2.41</v>
      </c>
      <c r="BE16847">
        <v>3</v>
      </c>
      <c r="BF16847">
        <v>3</v>
      </c>
      <c r="BG16847">
        <v>3</v>
      </c>
      <c r="BH16847">
        <v>0</v>
      </c>
      <c r="BI16847">
        <v>6</v>
      </c>
      <c r="BJ16847">
        <v>3</v>
      </c>
      <c r="BK16847">
        <v>0.67567567567567566</v>
      </c>
      <c r="BL16847">
        <v>0.25974025974025972</v>
      </c>
      <c r="BM16847">
        <v>0.19607843137254904</v>
      </c>
      <c r="BN16847" s="2">
        <f>IFERROR(_xlfn.STDEV.S(Tabela_Jogos_Testes[[#This Row],[P(h)]:[P(a)]]),0)</f>
        <v>0.26047028472989653</v>
      </c>
      <c r="BO16847">
        <v>0.58823529411764708</v>
      </c>
      <c r="BP16847">
        <v>0.55555555555555558</v>
      </c>
      <c r="BQ16847">
        <v>2.96</v>
      </c>
      <c r="BR16847">
        <v>0</v>
      </c>
      <c r="BS16847" s="2">
        <f>Tabela_Jogos_Testes[[#This Row],[FT_Goals_H]]*Tabela_Jogos_Testes[[#This Row],[P(a)]]</f>
        <v>0.39215686274509809</v>
      </c>
      <c r="BT16847" s="2">
        <f>Tabela_Jogos_Testes[[#This Row],[FT_Goals_A]]*Tabela_Jogos_Testes[[#This Row],[P(h)]]</f>
        <v>0</v>
      </c>
    </row>
    <row r="16848" spans="1:72" x14ac:dyDescent="0.25">
      <c r="A16848" s="1">
        <v>45026</v>
      </c>
      <c r="B16848">
        <v>16847</v>
      </c>
      <c r="C16848" t="s">
        <v>4584</v>
      </c>
      <c r="D16848" t="s">
        <v>802</v>
      </c>
      <c r="E16848">
        <v>41</v>
      </c>
      <c r="F16848" t="s">
        <v>4590</v>
      </c>
      <c r="G16848" t="s">
        <v>4596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t="s">
        <v>75</v>
      </c>
      <c r="O16848" t="s">
        <v>75</v>
      </c>
      <c r="P16848">
        <v>4</v>
      </c>
      <c r="Q16848">
        <v>7</v>
      </c>
      <c r="R16848">
        <v>11</v>
      </c>
      <c r="S16848">
        <v>2.1</v>
      </c>
      <c r="T16848">
        <v>2.2999999999999998</v>
      </c>
      <c r="U16848">
        <v>6</v>
      </c>
      <c r="V16848">
        <v>1.36</v>
      </c>
      <c r="W16848">
        <v>3</v>
      </c>
      <c r="X16848">
        <v>2.63</v>
      </c>
      <c r="Y16848">
        <v>1.44</v>
      </c>
      <c r="Z16848">
        <v>7</v>
      </c>
      <c r="AA16848">
        <v>1.1000000000000001</v>
      </c>
      <c r="AB16848">
        <v>1.4</v>
      </c>
      <c r="AC16848">
        <v>4.1500000000000004</v>
      </c>
      <c r="AD16848">
        <v>5.7</v>
      </c>
      <c r="AE16848">
        <v>1.04</v>
      </c>
      <c r="AF16848">
        <v>14</v>
      </c>
      <c r="AG16848">
        <v>1.24</v>
      </c>
      <c r="AH16848">
        <v>3.7</v>
      </c>
      <c r="AI16848">
        <v>1.67</v>
      </c>
      <c r="AJ16848">
        <v>2.0699999999999998</v>
      </c>
      <c r="AK16848">
        <v>1.91</v>
      </c>
      <c r="AL16848">
        <v>1.91</v>
      </c>
      <c r="AM16848">
        <v>1.08</v>
      </c>
      <c r="AN16848">
        <v>1.2</v>
      </c>
      <c r="AO16848">
        <v>2.75</v>
      </c>
      <c r="AP16848">
        <v>1.65</v>
      </c>
      <c r="AQ16848">
        <v>0.4</v>
      </c>
      <c r="AR16848">
        <v>1.65</v>
      </c>
      <c r="AS16848">
        <v>0.52</v>
      </c>
      <c r="AT16848">
        <v>1.49</v>
      </c>
      <c r="AU16848">
        <v>1.04</v>
      </c>
      <c r="AV16848">
        <v>2.5299999999999998</v>
      </c>
      <c r="AW16848">
        <v>1.25</v>
      </c>
      <c r="AX16848">
        <v>11</v>
      </c>
      <c r="AY16848">
        <v>4</v>
      </c>
      <c r="AZ16848">
        <v>1.22</v>
      </c>
      <c r="BA16848">
        <v>1.41</v>
      </c>
      <c r="BB16848">
        <v>1.73</v>
      </c>
      <c r="BC16848">
        <v>1.95</v>
      </c>
      <c r="BD16848">
        <v>3</v>
      </c>
      <c r="BE16848">
        <v>6</v>
      </c>
      <c r="BF16848">
        <v>4</v>
      </c>
      <c r="BG16848">
        <v>8</v>
      </c>
      <c r="BH16848">
        <v>2</v>
      </c>
      <c r="BI16848">
        <v>14</v>
      </c>
      <c r="BJ16848">
        <v>6</v>
      </c>
      <c r="BK16848">
        <v>0.7142857142857143</v>
      </c>
      <c r="BL16848">
        <v>0.24096385542168672</v>
      </c>
      <c r="BM16848">
        <v>0.17543859649122806</v>
      </c>
      <c r="BN16848" s="2">
        <f>IFERROR(_xlfn.STDEV.S(Tabela_Jogos_Testes[[#This Row],[P(h)]:[P(a)]]),0)</f>
        <v>0.29401909178142011</v>
      </c>
      <c r="BO16848">
        <v>0.5988023952095809</v>
      </c>
      <c r="BP16848">
        <v>0.52356020942408377</v>
      </c>
      <c r="BQ16848">
        <v>0</v>
      </c>
      <c r="BR16848">
        <v>0</v>
      </c>
      <c r="BS16848" s="2">
        <f>Tabela_Jogos_Testes[[#This Row],[FT_Goals_H]]*Tabela_Jogos_Testes[[#This Row],[P(a)]]</f>
        <v>0</v>
      </c>
      <c r="BT16848" s="2">
        <f>Tabela_Jogos_Testes[[#This Row],[FT_Goals_A]]*Tabela_Jogos_Testes[[#This Row],[P(h)]]</f>
        <v>0</v>
      </c>
    </row>
    <row r="16849" spans="1:72" x14ac:dyDescent="0.25">
      <c r="A16849" s="1">
        <v>45026</v>
      </c>
      <c r="B16849">
        <v>16848</v>
      </c>
      <c r="C16849" t="s">
        <v>11881</v>
      </c>
      <c r="D16849">
        <v>2023</v>
      </c>
      <c r="E16849">
        <v>2</v>
      </c>
      <c r="F16849" t="s">
        <v>11883</v>
      </c>
      <c r="G16849" t="s">
        <v>11693</v>
      </c>
      <c r="H16849">
        <v>0</v>
      </c>
      <c r="I16849">
        <v>1</v>
      </c>
      <c r="J16849">
        <v>1</v>
      </c>
      <c r="K16849">
        <v>0</v>
      </c>
      <c r="L16849">
        <v>1</v>
      </c>
      <c r="M16849">
        <v>1</v>
      </c>
      <c r="N16849" t="s">
        <v>75</v>
      </c>
      <c r="O16849" t="s">
        <v>102</v>
      </c>
      <c r="P16849">
        <v>5</v>
      </c>
      <c r="Q16849">
        <v>3</v>
      </c>
      <c r="R16849">
        <v>8</v>
      </c>
      <c r="S16849">
        <v>2.4</v>
      </c>
      <c r="T16849">
        <v>2.2999999999999998</v>
      </c>
      <c r="U16849">
        <v>4</v>
      </c>
      <c r="V16849">
        <v>1.33</v>
      </c>
      <c r="W16849">
        <v>3</v>
      </c>
      <c r="X16849">
        <v>2.4</v>
      </c>
      <c r="Y16849">
        <v>1.5</v>
      </c>
      <c r="Z16849">
        <v>5.5</v>
      </c>
      <c r="AA16849">
        <v>1.1100000000000001</v>
      </c>
      <c r="AB16849">
        <v>2.23</v>
      </c>
      <c r="AC16849">
        <v>3.4</v>
      </c>
      <c r="AD16849">
        <v>3</v>
      </c>
      <c r="AE16849">
        <v>1.01</v>
      </c>
      <c r="AF16849">
        <v>11</v>
      </c>
      <c r="AG16849">
        <v>1.17</v>
      </c>
      <c r="AH16849">
        <v>4.3</v>
      </c>
      <c r="AI16849">
        <v>1.64</v>
      </c>
      <c r="AJ16849">
        <v>2.25</v>
      </c>
      <c r="AK16849">
        <v>1.62</v>
      </c>
      <c r="AL16849">
        <v>2.2000000000000002</v>
      </c>
      <c r="AM16849">
        <v>1.3</v>
      </c>
      <c r="AN16849">
        <v>1.22</v>
      </c>
      <c r="AO16849">
        <v>1.85</v>
      </c>
      <c r="AP16849">
        <v>0</v>
      </c>
      <c r="AQ16849">
        <v>0</v>
      </c>
      <c r="AR16849">
        <v>1.6</v>
      </c>
      <c r="AS16849">
        <v>1</v>
      </c>
      <c r="AT16849">
        <v>0</v>
      </c>
      <c r="AU16849">
        <v>0</v>
      </c>
      <c r="AV16849">
        <v>0</v>
      </c>
      <c r="AW16849">
        <v>1.77</v>
      </c>
      <c r="AX16849">
        <v>7.8</v>
      </c>
      <c r="AY16849">
        <v>2.52</v>
      </c>
      <c r="AZ16849">
        <v>1.23</v>
      </c>
      <c r="BA16849">
        <v>1.42</v>
      </c>
      <c r="BB16849">
        <v>1.73</v>
      </c>
      <c r="BC16849">
        <v>2.14</v>
      </c>
      <c r="BD16849">
        <v>2.75</v>
      </c>
      <c r="BE16849">
        <v>3</v>
      </c>
      <c r="BF16849">
        <v>4</v>
      </c>
      <c r="BG16849">
        <v>3</v>
      </c>
      <c r="BH16849">
        <v>5</v>
      </c>
      <c r="BI16849">
        <v>6</v>
      </c>
      <c r="BJ16849">
        <v>9</v>
      </c>
      <c r="BK16849">
        <v>0.44843049327354262</v>
      </c>
      <c r="BL16849">
        <v>0.29411764705882354</v>
      </c>
      <c r="BM16849">
        <v>0.33333333333333331</v>
      </c>
      <c r="BN16849" s="2">
        <f>IFERROR(_xlfn.STDEV.S(Tabela_Jogos_Testes[[#This Row],[P(h)]:[P(a)]]),0)</f>
        <v>8.0205653149856476E-2</v>
      </c>
      <c r="BO16849">
        <v>0.6097560975609756</v>
      </c>
      <c r="BP16849">
        <v>0.61728395061728392</v>
      </c>
      <c r="BQ16849">
        <v>0</v>
      </c>
      <c r="BR16849">
        <v>3</v>
      </c>
      <c r="BS16849" s="2">
        <f>Tabela_Jogos_Testes[[#This Row],[FT_Goals_H]]*Tabela_Jogos_Testes[[#This Row],[P(a)]]</f>
        <v>0</v>
      </c>
      <c r="BT16849" s="2">
        <f>Tabela_Jogos_Testes[[#This Row],[FT_Goals_A]]*Tabela_Jogos_Testes[[#This Row],[P(h)]]</f>
        <v>0.44843049327354262</v>
      </c>
    </row>
    <row r="16850" spans="1:72" x14ac:dyDescent="0.25">
      <c r="A16850" s="1">
        <v>45026</v>
      </c>
      <c r="B16850">
        <v>16849</v>
      </c>
      <c r="C16850" t="s">
        <v>10868</v>
      </c>
      <c r="D16850" t="s">
        <v>802</v>
      </c>
      <c r="E16850">
        <v>30</v>
      </c>
      <c r="F16850" t="s">
        <v>10875</v>
      </c>
      <c r="G16850" t="s">
        <v>10872</v>
      </c>
      <c r="H16850">
        <v>0</v>
      </c>
      <c r="I16850">
        <v>1</v>
      </c>
      <c r="J16850">
        <v>1</v>
      </c>
      <c r="K16850">
        <v>0</v>
      </c>
      <c r="L16850">
        <v>2</v>
      </c>
      <c r="M16850">
        <v>2</v>
      </c>
      <c r="N16850" t="s">
        <v>75</v>
      </c>
      <c r="O16850" t="s">
        <v>7683</v>
      </c>
      <c r="P16850">
        <v>6</v>
      </c>
      <c r="Q16850">
        <v>3</v>
      </c>
      <c r="R16850">
        <v>9</v>
      </c>
      <c r="S16850">
        <v>3.48</v>
      </c>
      <c r="T16850">
        <v>2.0099999999999998</v>
      </c>
      <c r="U16850">
        <v>3.14</v>
      </c>
      <c r="V16850">
        <v>1.46</v>
      </c>
      <c r="W16850">
        <v>2.6</v>
      </c>
      <c r="X16850">
        <v>3.15</v>
      </c>
      <c r="Y16850">
        <v>1.33</v>
      </c>
      <c r="Z16850">
        <v>8.3000000000000007</v>
      </c>
      <c r="AA16850">
        <v>1.05</v>
      </c>
      <c r="AB16850">
        <v>2.5</v>
      </c>
      <c r="AC16850">
        <v>3.2</v>
      </c>
      <c r="AD16850">
        <v>2.5</v>
      </c>
      <c r="AE16850">
        <v>1.06</v>
      </c>
      <c r="AF16850">
        <v>9.6999999999999993</v>
      </c>
      <c r="AG16850">
        <v>1.36</v>
      </c>
      <c r="AH16850">
        <v>2.95</v>
      </c>
      <c r="AI16850">
        <v>1.8</v>
      </c>
      <c r="AJ16850">
        <v>2</v>
      </c>
      <c r="AK16850">
        <v>1.83</v>
      </c>
      <c r="AL16850">
        <v>1.9</v>
      </c>
      <c r="AM16850">
        <v>1.51</v>
      </c>
      <c r="AN16850">
        <v>1.33</v>
      </c>
      <c r="AO16850">
        <v>1.43</v>
      </c>
      <c r="AP16850">
        <v>1.86</v>
      </c>
      <c r="AQ16850">
        <v>1.21</v>
      </c>
      <c r="AR16850">
        <v>1.67</v>
      </c>
      <c r="AS16850">
        <v>1.61</v>
      </c>
      <c r="AT16850">
        <v>1.92</v>
      </c>
      <c r="AU16850">
        <v>1.68</v>
      </c>
      <c r="AV16850">
        <v>3.6</v>
      </c>
      <c r="AW16850">
        <v>2.37</v>
      </c>
      <c r="AX16850">
        <v>7.5</v>
      </c>
      <c r="AY16850">
        <v>1.87</v>
      </c>
      <c r="AZ16850">
        <v>1.2</v>
      </c>
      <c r="BA16850">
        <v>1.38</v>
      </c>
      <c r="BB16850">
        <v>1.63</v>
      </c>
      <c r="BC16850">
        <v>2</v>
      </c>
      <c r="BD16850">
        <v>2.6</v>
      </c>
      <c r="BE16850">
        <v>5</v>
      </c>
      <c r="BF16850">
        <v>4</v>
      </c>
      <c r="BG16850">
        <v>7</v>
      </c>
      <c r="BH16850">
        <v>3</v>
      </c>
      <c r="BI16850">
        <v>12</v>
      </c>
      <c r="BJ16850">
        <v>7</v>
      </c>
      <c r="BK16850">
        <v>0.4</v>
      </c>
      <c r="BL16850">
        <v>0.3125</v>
      </c>
      <c r="BM16850">
        <v>0.4</v>
      </c>
      <c r="BN16850" s="2">
        <f>IFERROR(_xlfn.STDEV.S(Tabela_Jogos_Testes[[#This Row],[P(h)]:[P(a)]]),0)</f>
        <v>5.0518148554092354E-2</v>
      </c>
      <c r="BO16850">
        <v>0.55555555555555558</v>
      </c>
      <c r="BP16850">
        <v>0.54644808743169393</v>
      </c>
      <c r="BQ16850">
        <v>0</v>
      </c>
      <c r="BR16850">
        <v>5</v>
      </c>
      <c r="BS16850" s="2">
        <f>Tabela_Jogos_Testes[[#This Row],[FT_Goals_H]]*Tabela_Jogos_Testes[[#This Row],[P(a)]]</f>
        <v>0</v>
      </c>
      <c r="BT16850" s="2">
        <f>Tabela_Jogos_Testes[[#This Row],[FT_Goals_A]]*Tabela_Jogos_Testes[[#This Row],[P(h)]]</f>
        <v>0.8</v>
      </c>
    </row>
    <row r="16851" spans="1:72" x14ac:dyDescent="0.25">
      <c r="A16851" s="1">
        <v>45026</v>
      </c>
      <c r="B16851">
        <v>16850</v>
      </c>
      <c r="C16851" t="s">
        <v>7779</v>
      </c>
      <c r="D16851" t="s">
        <v>802</v>
      </c>
      <c r="E16851">
        <v>32</v>
      </c>
      <c r="F16851" t="s">
        <v>7793</v>
      </c>
      <c r="G16851" t="s">
        <v>7799</v>
      </c>
      <c r="H16851">
        <v>1</v>
      </c>
      <c r="I16851">
        <v>1</v>
      </c>
      <c r="J16851">
        <v>2</v>
      </c>
      <c r="K16851">
        <v>1</v>
      </c>
      <c r="L16851">
        <v>3</v>
      </c>
      <c r="M16851">
        <v>4</v>
      </c>
      <c r="N16851" t="s">
        <v>178</v>
      </c>
      <c r="O16851" t="s">
        <v>7916</v>
      </c>
      <c r="P16851">
        <v>4</v>
      </c>
      <c r="Q16851">
        <v>6</v>
      </c>
      <c r="R16851">
        <v>10</v>
      </c>
      <c r="S16851">
        <v>2.75</v>
      </c>
      <c r="T16851">
        <v>2.0499999999999998</v>
      </c>
      <c r="U16851">
        <v>4.33</v>
      </c>
      <c r="V16851">
        <v>1.5</v>
      </c>
      <c r="W16851">
        <v>2.5</v>
      </c>
      <c r="X16851">
        <v>3.4</v>
      </c>
      <c r="Y16851">
        <v>1.3</v>
      </c>
      <c r="Z16851">
        <v>10</v>
      </c>
      <c r="AA16851">
        <v>1.06</v>
      </c>
      <c r="AB16851">
        <v>2.0499999999999998</v>
      </c>
      <c r="AC16851">
        <v>3.25</v>
      </c>
      <c r="AD16851">
        <v>3.6</v>
      </c>
      <c r="AE16851">
        <v>1.08</v>
      </c>
      <c r="AF16851">
        <v>7.5</v>
      </c>
      <c r="AG16851">
        <v>1.4</v>
      </c>
      <c r="AH16851">
        <v>2.96</v>
      </c>
      <c r="AI16851">
        <v>2.11</v>
      </c>
      <c r="AJ16851">
        <v>1.67</v>
      </c>
      <c r="AK16851">
        <v>1.95</v>
      </c>
      <c r="AL16851">
        <v>1.8</v>
      </c>
      <c r="AM16851">
        <v>1.25</v>
      </c>
      <c r="AN16851">
        <v>1.35</v>
      </c>
      <c r="AO16851">
        <v>1.72</v>
      </c>
      <c r="AP16851">
        <v>0.87</v>
      </c>
      <c r="AQ16851">
        <v>0.8</v>
      </c>
      <c r="AR16851">
        <v>0.95</v>
      </c>
      <c r="AS16851">
        <v>1</v>
      </c>
      <c r="AT16851">
        <v>1.37</v>
      </c>
      <c r="AU16851">
        <v>1.38</v>
      </c>
      <c r="AV16851">
        <v>2.75</v>
      </c>
      <c r="AW16851">
        <v>1.64</v>
      </c>
      <c r="AX16851">
        <v>8.5</v>
      </c>
      <c r="AY16851">
        <v>2.66</v>
      </c>
      <c r="AZ16851">
        <v>1.19</v>
      </c>
      <c r="BA16851">
        <v>1.33</v>
      </c>
      <c r="BB16851">
        <v>1.6</v>
      </c>
      <c r="BC16851">
        <v>2.0499999999999998</v>
      </c>
      <c r="BD16851">
        <v>2.7</v>
      </c>
      <c r="BE16851">
        <v>5</v>
      </c>
      <c r="BF16851">
        <v>7</v>
      </c>
      <c r="BG16851">
        <v>12</v>
      </c>
      <c r="BH16851">
        <v>12</v>
      </c>
      <c r="BI16851">
        <v>17</v>
      </c>
      <c r="BJ16851">
        <v>19</v>
      </c>
      <c r="BK16851">
        <v>0.48780487804878053</v>
      </c>
      <c r="BL16851">
        <v>0.30769230769230771</v>
      </c>
      <c r="BM16851">
        <v>0.27777777777777779</v>
      </c>
      <c r="BN16851" s="2">
        <f>IFERROR(_xlfn.STDEV.S(Tabela_Jogos_Testes[[#This Row],[P(h)]:[P(a)]]),0)</f>
        <v>0.11361249927470438</v>
      </c>
      <c r="BO16851">
        <v>0.47393364928909953</v>
      </c>
      <c r="BP16851">
        <v>0.51282051282051289</v>
      </c>
      <c r="BQ16851">
        <v>2.0499999999999998</v>
      </c>
      <c r="BR16851">
        <v>10.799999999999999</v>
      </c>
      <c r="BS16851" s="2">
        <f>Tabela_Jogos_Testes[[#This Row],[FT_Goals_H]]*Tabela_Jogos_Testes[[#This Row],[P(a)]]</f>
        <v>0.27777777777777779</v>
      </c>
      <c r="BT16851" s="2">
        <f>Tabela_Jogos_Testes[[#This Row],[FT_Goals_A]]*Tabela_Jogos_Testes[[#This Row],[P(h)]]</f>
        <v>1.4634146341463417</v>
      </c>
    </row>
    <row r="16852" spans="1:72" x14ac:dyDescent="0.25">
      <c r="A16852" s="1">
        <v>45026</v>
      </c>
      <c r="B16852">
        <v>16851</v>
      </c>
      <c r="C16852" t="s">
        <v>4264</v>
      </c>
      <c r="D16852" t="s">
        <v>802</v>
      </c>
      <c r="E16852">
        <v>41</v>
      </c>
      <c r="F16852" t="s">
        <v>4273</v>
      </c>
      <c r="G16852" t="s">
        <v>427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 t="s">
        <v>75</v>
      </c>
      <c r="O16852" t="s">
        <v>75</v>
      </c>
      <c r="P16852">
        <v>6</v>
      </c>
      <c r="Q16852">
        <v>10</v>
      </c>
      <c r="R16852">
        <v>16</v>
      </c>
      <c r="S16852">
        <v>3.3</v>
      </c>
      <c r="T16852">
        <v>2</v>
      </c>
      <c r="U16852">
        <v>3.1</v>
      </c>
      <c r="V16852">
        <v>1.52</v>
      </c>
      <c r="W16852">
        <v>2.65</v>
      </c>
      <c r="X16852">
        <v>3.3</v>
      </c>
      <c r="Y16852">
        <v>1.32</v>
      </c>
      <c r="Z16852">
        <v>9</v>
      </c>
      <c r="AA16852">
        <v>1.06</v>
      </c>
      <c r="AB16852">
        <v>3.25</v>
      </c>
      <c r="AC16852">
        <v>2.96</v>
      </c>
      <c r="AD16852">
        <v>2.0699999999999998</v>
      </c>
      <c r="AE16852">
        <v>1.08</v>
      </c>
      <c r="AF16852">
        <v>8.5</v>
      </c>
      <c r="AG16852">
        <v>1.38</v>
      </c>
      <c r="AH16852">
        <v>2.8</v>
      </c>
      <c r="AI16852">
        <v>2.29</v>
      </c>
      <c r="AJ16852">
        <v>1.55</v>
      </c>
      <c r="AK16852">
        <v>1.91</v>
      </c>
      <c r="AL16852">
        <v>1.85</v>
      </c>
      <c r="AM16852">
        <v>1.45</v>
      </c>
      <c r="AN16852">
        <v>1.35</v>
      </c>
      <c r="AO16852">
        <v>1.36</v>
      </c>
      <c r="AP16852">
        <v>1.3</v>
      </c>
      <c r="AQ16852">
        <v>1.4</v>
      </c>
      <c r="AR16852">
        <v>1.17</v>
      </c>
      <c r="AS16852">
        <v>1.3</v>
      </c>
      <c r="AT16852">
        <v>1.32</v>
      </c>
      <c r="AU16852">
        <v>1.58</v>
      </c>
      <c r="AV16852">
        <v>2.9</v>
      </c>
      <c r="AW16852">
        <v>2.38</v>
      </c>
      <c r="AX16852">
        <v>9.1999999999999993</v>
      </c>
      <c r="AY16852">
        <v>1.81</v>
      </c>
      <c r="AZ16852">
        <v>1.21</v>
      </c>
      <c r="BA16852">
        <v>1.48</v>
      </c>
      <c r="BB16852">
        <v>1.73</v>
      </c>
      <c r="BC16852">
        <v>2.1</v>
      </c>
      <c r="BD16852">
        <v>2.7</v>
      </c>
      <c r="BE16852">
        <v>2</v>
      </c>
      <c r="BF16852">
        <v>2</v>
      </c>
      <c r="BG16852">
        <v>6</v>
      </c>
      <c r="BH16852">
        <v>6</v>
      </c>
      <c r="BI16852">
        <v>8</v>
      </c>
      <c r="BJ16852">
        <v>8</v>
      </c>
      <c r="BK16852">
        <v>0.30769230769230771</v>
      </c>
      <c r="BL16852">
        <v>0.33783783783783783</v>
      </c>
      <c r="BM16852">
        <v>0.48309178743961356</v>
      </c>
      <c r="BN16852" s="2">
        <f>IFERROR(_xlfn.STDEV.S(Tabela_Jogos_Testes[[#This Row],[P(h)]:[P(a)]]),0)</f>
        <v>9.3783829770289581E-2</v>
      </c>
      <c r="BO16852">
        <v>0.4366812227074236</v>
      </c>
      <c r="BP16852">
        <v>0.52356020942408377</v>
      </c>
      <c r="BQ16852">
        <v>0</v>
      </c>
      <c r="BR16852">
        <v>0</v>
      </c>
      <c r="BS16852" s="2">
        <f>Tabela_Jogos_Testes[[#This Row],[FT_Goals_H]]*Tabela_Jogos_Testes[[#This Row],[P(a)]]</f>
        <v>0</v>
      </c>
      <c r="BT16852" s="2">
        <f>Tabela_Jogos_Testes[[#This Row],[FT_Goals_A]]*Tabela_Jogos_Testes[[#This Row],[P(h)]]</f>
        <v>0</v>
      </c>
    </row>
    <row r="16853" spans="1:72" x14ac:dyDescent="0.25">
      <c r="A16853" s="1">
        <v>45026</v>
      </c>
      <c r="B16853">
        <v>16852</v>
      </c>
      <c r="C16853" t="s">
        <v>7779</v>
      </c>
      <c r="D16853" t="s">
        <v>802</v>
      </c>
      <c r="E16853">
        <v>32</v>
      </c>
      <c r="F16853" t="s">
        <v>7785</v>
      </c>
      <c r="G16853" t="s">
        <v>7776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 t="s">
        <v>75</v>
      </c>
      <c r="O16853" t="s">
        <v>75</v>
      </c>
      <c r="P16853">
        <v>5</v>
      </c>
      <c r="Q16853">
        <v>7</v>
      </c>
      <c r="R16853">
        <v>12</v>
      </c>
      <c r="S16853">
        <v>3.2</v>
      </c>
      <c r="T16853">
        <v>2.0499999999999998</v>
      </c>
      <c r="U16853">
        <v>3.6</v>
      </c>
      <c r="V16853">
        <v>1.44</v>
      </c>
      <c r="W16853">
        <v>2.63</v>
      </c>
      <c r="X16853">
        <v>3.4</v>
      </c>
      <c r="Y16853">
        <v>1.3</v>
      </c>
      <c r="Z16853">
        <v>10</v>
      </c>
      <c r="AA16853">
        <v>1.06</v>
      </c>
      <c r="AB16853">
        <v>2.4</v>
      </c>
      <c r="AC16853">
        <v>3</v>
      </c>
      <c r="AD16853">
        <v>3.1</v>
      </c>
      <c r="AE16853">
        <v>1.08</v>
      </c>
      <c r="AF16853">
        <v>7.5</v>
      </c>
      <c r="AG16853">
        <v>1.4</v>
      </c>
      <c r="AH16853">
        <v>2.99</v>
      </c>
      <c r="AI16853">
        <v>2.16</v>
      </c>
      <c r="AJ16853">
        <v>1.66</v>
      </c>
      <c r="AK16853">
        <v>1.91</v>
      </c>
      <c r="AL16853">
        <v>1.91</v>
      </c>
      <c r="AM16853">
        <v>1.39</v>
      </c>
      <c r="AN16853">
        <v>1.4</v>
      </c>
      <c r="AO16853">
        <v>1.53</v>
      </c>
      <c r="AP16853">
        <v>1.67</v>
      </c>
      <c r="AQ16853">
        <v>0.93</v>
      </c>
      <c r="AR16853">
        <v>1.37</v>
      </c>
      <c r="AS16853">
        <v>1.19</v>
      </c>
      <c r="AT16853">
        <v>1.56</v>
      </c>
      <c r="AU16853">
        <v>1.43</v>
      </c>
      <c r="AV16853">
        <v>2.99</v>
      </c>
      <c r="AW16853">
        <v>2.0499999999999998</v>
      </c>
      <c r="AX16853">
        <v>8</v>
      </c>
      <c r="AY16853">
        <v>1.95</v>
      </c>
      <c r="AZ16853">
        <v>1.22</v>
      </c>
      <c r="BA16853">
        <v>1.42</v>
      </c>
      <c r="BB16853">
        <v>1.75</v>
      </c>
      <c r="BC16853">
        <v>2.25</v>
      </c>
      <c r="BD16853">
        <v>3.1</v>
      </c>
      <c r="BE16853">
        <v>4</v>
      </c>
      <c r="BF16853">
        <v>3</v>
      </c>
      <c r="BG16853">
        <v>10</v>
      </c>
      <c r="BH16853">
        <v>13</v>
      </c>
      <c r="BI16853">
        <v>14</v>
      </c>
      <c r="BJ16853">
        <v>16</v>
      </c>
      <c r="BK16853">
        <v>0.41666666666666669</v>
      </c>
      <c r="BL16853">
        <v>0.33333333333333331</v>
      </c>
      <c r="BM16853">
        <v>0.32258064516129031</v>
      </c>
      <c r="BN16853" s="2">
        <f>IFERROR(_xlfn.STDEV.S(Tabela_Jogos_Testes[[#This Row],[P(h)]:[P(a)]]),0)</f>
        <v>5.1497967905021771E-2</v>
      </c>
      <c r="BO16853">
        <v>0.46296296296296291</v>
      </c>
      <c r="BP16853">
        <v>0.52356020942408377</v>
      </c>
      <c r="BQ16853">
        <v>0</v>
      </c>
      <c r="BR16853">
        <v>0</v>
      </c>
      <c r="BS16853" s="2">
        <f>Tabela_Jogos_Testes[[#This Row],[FT_Goals_H]]*Tabela_Jogos_Testes[[#This Row],[P(a)]]</f>
        <v>0</v>
      </c>
      <c r="BT16853" s="2">
        <f>Tabela_Jogos_Testes[[#This Row],[FT_Goals_A]]*Tabela_Jogos_Testes[[#This Row],[P(h)]]</f>
        <v>0</v>
      </c>
    </row>
    <row r="16854" spans="1:72" x14ac:dyDescent="0.25">
      <c r="A16854" s="1">
        <v>45026</v>
      </c>
      <c r="B16854">
        <v>16853</v>
      </c>
      <c r="C16854" t="s">
        <v>7779</v>
      </c>
      <c r="D16854" t="s">
        <v>802</v>
      </c>
      <c r="E16854">
        <v>32</v>
      </c>
      <c r="F16854" t="s">
        <v>7789</v>
      </c>
      <c r="G16854" t="s">
        <v>7794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 t="s">
        <v>75</v>
      </c>
      <c r="O16854" t="s">
        <v>75</v>
      </c>
      <c r="P16854">
        <v>7</v>
      </c>
      <c r="Q16854">
        <v>6</v>
      </c>
      <c r="R16854">
        <v>13</v>
      </c>
      <c r="S16854">
        <v>2.4</v>
      </c>
      <c r="T16854">
        <v>2.1</v>
      </c>
      <c r="U16854">
        <v>5</v>
      </c>
      <c r="V16854">
        <v>1.44</v>
      </c>
      <c r="W16854">
        <v>2.63</v>
      </c>
      <c r="X16854">
        <v>3.25</v>
      </c>
      <c r="Y16854">
        <v>1.33</v>
      </c>
      <c r="Z16854">
        <v>9</v>
      </c>
      <c r="AA16854">
        <v>1.07</v>
      </c>
      <c r="AB16854">
        <v>1.75</v>
      </c>
      <c r="AC16854">
        <v>3.45</v>
      </c>
      <c r="AD16854">
        <v>4.9000000000000004</v>
      </c>
      <c r="AE16854">
        <v>1.04</v>
      </c>
      <c r="AF16854">
        <v>8</v>
      </c>
      <c r="AG16854">
        <v>1.36</v>
      </c>
      <c r="AH16854">
        <v>2.9</v>
      </c>
      <c r="AI16854">
        <v>1.98</v>
      </c>
      <c r="AJ16854">
        <v>1.78</v>
      </c>
      <c r="AK16854">
        <v>1.95</v>
      </c>
      <c r="AL16854">
        <v>1.8</v>
      </c>
      <c r="AM16854">
        <v>1.17</v>
      </c>
      <c r="AN16854">
        <v>1.3</v>
      </c>
      <c r="AO16854">
        <v>2.1</v>
      </c>
      <c r="AP16854">
        <v>1.73</v>
      </c>
      <c r="AQ16854">
        <v>0.6</v>
      </c>
      <c r="AR16854">
        <v>1.68</v>
      </c>
      <c r="AS16854">
        <v>0.65</v>
      </c>
      <c r="AT16854">
        <v>1.6</v>
      </c>
      <c r="AU16854">
        <v>1.21</v>
      </c>
      <c r="AV16854">
        <v>2.81</v>
      </c>
      <c r="AW16854">
        <v>1.55</v>
      </c>
      <c r="AX16854">
        <v>8.5</v>
      </c>
      <c r="AY16854">
        <v>2.91</v>
      </c>
      <c r="AZ16854">
        <v>1.22</v>
      </c>
      <c r="BA16854">
        <v>1.42</v>
      </c>
      <c r="BB16854">
        <v>1.83</v>
      </c>
      <c r="BC16854">
        <v>2.2999999999999998</v>
      </c>
      <c r="BD16854">
        <v>3.1</v>
      </c>
      <c r="BE16854">
        <v>3</v>
      </c>
      <c r="BF16854">
        <v>3</v>
      </c>
      <c r="BG16854">
        <v>5</v>
      </c>
      <c r="BH16854">
        <v>8</v>
      </c>
      <c r="BI16854">
        <v>8</v>
      </c>
      <c r="BJ16854">
        <v>11</v>
      </c>
      <c r="BK16854">
        <v>0.5714285714285714</v>
      </c>
      <c r="BL16854">
        <v>0.28985507246376813</v>
      </c>
      <c r="BM16854">
        <v>0.2040816326530612</v>
      </c>
      <c r="BN16854" s="2">
        <f>IFERROR(_xlfn.STDEV.S(Tabela_Jogos_Testes[[#This Row],[P(h)]:[P(a)]]),0)</f>
        <v>0.1921737459193206</v>
      </c>
      <c r="BO16854">
        <v>0.50505050505050508</v>
      </c>
      <c r="BP16854">
        <v>0.51282051282051289</v>
      </c>
      <c r="BQ16854">
        <v>0</v>
      </c>
      <c r="BR16854">
        <v>0</v>
      </c>
      <c r="BS16854" s="2">
        <f>Tabela_Jogos_Testes[[#This Row],[FT_Goals_H]]*Tabela_Jogos_Testes[[#This Row],[P(a)]]</f>
        <v>0</v>
      </c>
      <c r="BT16854" s="2">
        <f>Tabela_Jogos_Testes[[#This Row],[FT_Goals_A]]*Tabela_Jogos_Testes[[#This Row],[P(h)]]</f>
        <v>0</v>
      </c>
    </row>
    <row r="16855" spans="1:72" x14ac:dyDescent="0.25">
      <c r="A16855" s="1">
        <v>45027</v>
      </c>
      <c r="B16855">
        <v>16854</v>
      </c>
      <c r="C16855" t="s">
        <v>10621</v>
      </c>
      <c r="D16855" t="s">
        <v>802</v>
      </c>
      <c r="E16855">
        <v>30</v>
      </c>
      <c r="F16855" t="s">
        <v>10622</v>
      </c>
      <c r="G16855" t="s">
        <v>5940</v>
      </c>
      <c r="H16855">
        <v>1</v>
      </c>
      <c r="I16855">
        <v>2</v>
      </c>
      <c r="J16855">
        <v>3</v>
      </c>
      <c r="K16855">
        <v>1</v>
      </c>
      <c r="L16855">
        <v>3</v>
      </c>
      <c r="M16855">
        <v>4</v>
      </c>
      <c r="N16855" t="s">
        <v>295</v>
      </c>
      <c r="O16855" t="s">
        <v>10719</v>
      </c>
      <c r="P16855">
        <v>3</v>
      </c>
      <c r="Q16855">
        <v>6</v>
      </c>
      <c r="R16855">
        <v>9</v>
      </c>
      <c r="S16855">
        <v>4.7</v>
      </c>
      <c r="T16855">
        <v>2.0499999999999998</v>
      </c>
      <c r="U16855">
        <v>2.4</v>
      </c>
      <c r="V16855">
        <v>1.42</v>
      </c>
      <c r="W16855">
        <v>2.6</v>
      </c>
      <c r="X16855">
        <v>2.95</v>
      </c>
      <c r="Y16855">
        <v>1.35</v>
      </c>
      <c r="Z16855">
        <v>7</v>
      </c>
      <c r="AA16855">
        <v>1.07</v>
      </c>
      <c r="AB16855">
        <v>3.85</v>
      </c>
      <c r="AC16855">
        <v>3</v>
      </c>
      <c r="AD16855">
        <v>1.8</v>
      </c>
      <c r="AE16855">
        <v>1.05</v>
      </c>
      <c r="AF16855">
        <v>10.25</v>
      </c>
      <c r="AG16855">
        <v>1.35</v>
      </c>
      <c r="AH16855">
        <v>3.15</v>
      </c>
      <c r="AI16855">
        <v>2.02</v>
      </c>
      <c r="AJ16855">
        <v>1.68</v>
      </c>
      <c r="AK16855">
        <v>1.9</v>
      </c>
      <c r="AL16855">
        <v>1.8</v>
      </c>
      <c r="AM16855">
        <v>1.7</v>
      </c>
      <c r="AN16855">
        <v>1.27</v>
      </c>
      <c r="AO16855">
        <v>1.2</v>
      </c>
      <c r="AP16855">
        <v>1.57</v>
      </c>
      <c r="AQ16855">
        <v>2.21</v>
      </c>
      <c r="AR16855">
        <v>1.44</v>
      </c>
      <c r="AS16855">
        <v>2.2200000000000002</v>
      </c>
      <c r="AT16855">
        <v>1.41</v>
      </c>
      <c r="AU16855">
        <v>1.39</v>
      </c>
      <c r="AV16855">
        <v>2.8</v>
      </c>
      <c r="AW16855">
        <v>0</v>
      </c>
      <c r="AX16855">
        <v>0</v>
      </c>
      <c r="AY16855">
        <v>0</v>
      </c>
      <c r="AZ16855">
        <v>0</v>
      </c>
      <c r="BA16855">
        <v>0</v>
      </c>
      <c r="BB16855">
        <v>0</v>
      </c>
      <c r="BC16855">
        <v>0</v>
      </c>
      <c r="BD16855">
        <v>0</v>
      </c>
      <c r="BE16855">
        <v>6</v>
      </c>
      <c r="BF16855">
        <v>8</v>
      </c>
      <c r="BG16855">
        <v>5</v>
      </c>
      <c r="BH16855">
        <v>12</v>
      </c>
      <c r="BI16855">
        <v>11</v>
      </c>
      <c r="BJ16855">
        <v>20</v>
      </c>
      <c r="BK16855">
        <v>0.25974025974025972</v>
      </c>
      <c r="BL16855">
        <v>0.33333333333333331</v>
      </c>
      <c r="BM16855">
        <v>0.55555555555555558</v>
      </c>
      <c r="BN16855" s="2">
        <f>IFERROR(_xlfn.STDEV.S(Tabela_Jogos_Testes[[#This Row],[P(h)]:[P(a)]]),0)</f>
        <v>0.15400505715102841</v>
      </c>
      <c r="BO16855">
        <v>0.49504950495049505</v>
      </c>
      <c r="BP16855">
        <v>0.52631578947368418</v>
      </c>
      <c r="BQ16855">
        <v>3.8500000000000005</v>
      </c>
      <c r="BR16855">
        <v>5.3999999999999995</v>
      </c>
      <c r="BS16855" s="2">
        <f>Tabela_Jogos_Testes[[#This Row],[FT_Goals_H]]*Tabela_Jogos_Testes[[#This Row],[P(a)]]</f>
        <v>0.55555555555555558</v>
      </c>
      <c r="BT16855" s="2">
        <f>Tabela_Jogos_Testes[[#This Row],[FT_Goals_A]]*Tabela_Jogos_Testes[[#This Row],[P(h)]]</f>
        <v>0.77922077922077915</v>
      </c>
    </row>
    <row r="16856" spans="1:72" x14ac:dyDescent="0.25">
      <c r="A16856" s="1">
        <v>45027</v>
      </c>
      <c r="B16856">
        <v>16855</v>
      </c>
      <c r="C16856" t="s">
        <v>9436</v>
      </c>
      <c r="D16856">
        <v>2023</v>
      </c>
      <c r="E16856">
        <v>12</v>
      </c>
      <c r="F16856" t="s">
        <v>9438</v>
      </c>
      <c r="G16856" t="s">
        <v>9448</v>
      </c>
      <c r="H16856">
        <v>1</v>
      </c>
      <c r="I16856">
        <v>1</v>
      </c>
      <c r="J16856">
        <v>2</v>
      </c>
      <c r="K16856">
        <v>2</v>
      </c>
      <c r="L16856">
        <v>2</v>
      </c>
      <c r="M16856">
        <v>4</v>
      </c>
      <c r="N16856" t="s">
        <v>4026</v>
      </c>
      <c r="O16856" t="s">
        <v>2439</v>
      </c>
      <c r="P16856">
        <v>4</v>
      </c>
      <c r="Q16856">
        <v>3</v>
      </c>
      <c r="R16856">
        <v>7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1.89</v>
      </c>
      <c r="AC16856">
        <v>3.35</v>
      </c>
      <c r="AD16856">
        <v>4.2300000000000004</v>
      </c>
      <c r="AE16856">
        <v>0</v>
      </c>
      <c r="AF16856">
        <v>0</v>
      </c>
      <c r="AG16856">
        <v>0</v>
      </c>
      <c r="AH16856">
        <v>0</v>
      </c>
      <c r="AI16856">
        <v>2.17</v>
      </c>
      <c r="AJ16856">
        <v>1.65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.2</v>
      </c>
      <c r="AQ16856">
        <v>1.2</v>
      </c>
      <c r="AR16856">
        <v>1.27</v>
      </c>
      <c r="AS16856">
        <v>0.88</v>
      </c>
      <c r="AT16856">
        <v>1.26</v>
      </c>
      <c r="AU16856">
        <v>1.08</v>
      </c>
      <c r="AV16856">
        <v>2.34</v>
      </c>
      <c r="AW16856">
        <v>0</v>
      </c>
      <c r="AX16856">
        <v>0</v>
      </c>
      <c r="AY16856">
        <v>0</v>
      </c>
      <c r="AZ16856">
        <v>0</v>
      </c>
      <c r="BA16856">
        <v>0</v>
      </c>
      <c r="BB16856">
        <v>0</v>
      </c>
      <c r="BC16856">
        <v>0</v>
      </c>
      <c r="BD16856">
        <v>0</v>
      </c>
      <c r="BE16856">
        <v>5</v>
      </c>
      <c r="BF16856">
        <v>4</v>
      </c>
      <c r="BG16856">
        <v>9</v>
      </c>
      <c r="BH16856">
        <v>4</v>
      </c>
      <c r="BI16856">
        <v>14</v>
      </c>
      <c r="BJ16856">
        <v>8</v>
      </c>
      <c r="BK16856">
        <v>0.52910052910052918</v>
      </c>
      <c r="BL16856">
        <v>0.29850746268656714</v>
      </c>
      <c r="BM16856">
        <v>0.23640661938534277</v>
      </c>
      <c r="BN16856" s="2">
        <f>IFERROR(_xlfn.STDEV.S(Tabela_Jogos_Testes[[#This Row],[P(h)]:[P(a)]]),0)</f>
        <v>0.15421813652598218</v>
      </c>
      <c r="BO16856">
        <v>0.46082949308755761</v>
      </c>
      <c r="BP16856" t="e">
        <v>#NUM!</v>
      </c>
      <c r="BQ16856">
        <v>3.7799999999999994</v>
      </c>
      <c r="BR16856">
        <v>8.4600000000000009</v>
      </c>
      <c r="BS16856" s="2">
        <f>Tabela_Jogos_Testes[[#This Row],[FT_Goals_H]]*Tabela_Jogos_Testes[[#This Row],[P(a)]]</f>
        <v>0.47281323877068554</v>
      </c>
      <c r="BT16856" s="2">
        <f>Tabela_Jogos_Testes[[#This Row],[FT_Goals_A]]*Tabela_Jogos_Testes[[#This Row],[P(h)]]</f>
        <v>1.0582010582010584</v>
      </c>
    </row>
    <row r="16857" spans="1:72" x14ac:dyDescent="0.25">
      <c r="A16857" s="1">
        <v>45027</v>
      </c>
      <c r="B16857">
        <v>16856</v>
      </c>
      <c r="C16857" t="s">
        <v>10621</v>
      </c>
      <c r="D16857" t="s">
        <v>802</v>
      </c>
      <c r="E16857">
        <v>30</v>
      </c>
      <c r="F16857" t="s">
        <v>10635</v>
      </c>
      <c r="G16857" t="s">
        <v>10623</v>
      </c>
      <c r="H16857">
        <v>0</v>
      </c>
      <c r="I16857">
        <v>0</v>
      </c>
      <c r="J16857">
        <v>0</v>
      </c>
      <c r="K16857">
        <v>2</v>
      </c>
      <c r="L16857">
        <v>0</v>
      </c>
      <c r="M16857">
        <v>2</v>
      </c>
      <c r="N16857" t="s">
        <v>2427</v>
      </c>
      <c r="O16857" t="s">
        <v>75</v>
      </c>
      <c r="P16857">
        <v>4</v>
      </c>
      <c r="Q16857">
        <v>6</v>
      </c>
      <c r="R16857">
        <v>10</v>
      </c>
      <c r="S16857">
        <v>2.25</v>
      </c>
      <c r="T16857">
        <v>2.0499999999999998</v>
      </c>
      <c r="U16857">
        <v>5</v>
      </c>
      <c r="V16857">
        <v>1.47</v>
      </c>
      <c r="W16857">
        <v>2.5</v>
      </c>
      <c r="X16857">
        <v>3.2</v>
      </c>
      <c r="Y16857">
        <v>1.3</v>
      </c>
      <c r="Z16857">
        <v>7</v>
      </c>
      <c r="AA16857">
        <v>1.07</v>
      </c>
      <c r="AB16857">
        <v>1.67</v>
      </c>
      <c r="AC16857">
        <v>3.5</v>
      </c>
      <c r="AD16857">
        <v>4.75</v>
      </c>
      <c r="AE16857">
        <v>1.05</v>
      </c>
      <c r="AF16857">
        <v>8</v>
      </c>
      <c r="AG16857">
        <v>1.33</v>
      </c>
      <c r="AH16857">
        <v>3</v>
      </c>
      <c r="AI16857">
        <v>2</v>
      </c>
      <c r="AJ16857">
        <v>1.7</v>
      </c>
      <c r="AK16857">
        <v>1.95</v>
      </c>
      <c r="AL16857">
        <v>1.75</v>
      </c>
      <c r="AM16857">
        <v>1.18</v>
      </c>
      <c r="AN16857">
        <v>1.22</v>
      </c>
      <c r="AO16857">
        <v>1.85</v>
      </c>
      <c r="AP16857">
        <v>2.14</v>
      </c>
      <c r="AQ16857">
        <v>1.43</v>
      </c>
      <c r="AR16857">
        <v>2.2200000000000002</v>
      </c>
      <c r="AS16857">
        <v>1.1100000000000001</v>
      </c>
      <c r="AT16857">
        <v>1.65</v>
      </c>
      <c r="AU16857">
        <v>1.33</v>
      </c>
      <c r="AV16857">
        <v>2.98</v>
      </c>
      <c r="AW16857">
        <v>1.62</v>
      </c>
      <c r="AX16857">
        <v>6.6</v>
      </c>
      <c r="AY16857">
        <v>3.11</v>
      </c>
      <c r="AZ16857">
        <v>1.32</v>
      </c>
      <c r="BA16857">
        <v>1.58</v>
      </c>
      <c r="BB16857">
        <v>2</v>
      </c>
      <c r="BC16857">
        <v>2.65</v>
      </c>
      <c r="BD16857">
        <v>3.7</v>
      </c>
      <c r="BE16857">
        <v>10</v>
      </c>
      <c r="BF16857">
        <v>4</v>
      </c>
      <c r="BG16857">
        <v>12</v>
      </c>
      <c r="BH16857">
        <v>3</v>
      </c>
      <c r="BI16857">
        <v>22</v>
      </c>
      <c r="BJ16857">
        <v>7</v>
      </c>
      <c r="BK16857">
        <v>0.5988023952095809</v>
      </c>
      <c r="BL16857">
        <v>0.2857142857142857</v>
      </c>
      <c r="BM16857">
        <v>0.21052631578947367</v>
      </c>
      <c r="BN16857" s="2">
        <f>IFERROR(_xlfn.STDEV.S(Tabela_Jogos_Testes[[#This Row],[P(h)]:[P(a)]]),0)</f>
        <v>0.20592705382351706</v>
      </c>
      <c r="BO16857">
        <v>0.5</v>
      </c>
      <c r="BP16857">
        <v>0.51282051282051289</v>
      </c>
      <c r="BQ16857">
        <v>3.34</v>
      </c>
      <c r="BR16857">
        <v>0</v>
      </c>
      <c r="BS16857" s="2">
        <f>Tabela_Jogos_Testes[[#This Row],[FT_Goals_H]]*Tabela_Jogos_Testes[[#This Row],[P(a)]]</f>
        <v>0.42105263157894735</v>
      </c>
      <c r="BT16857" s="2">
        <f>Tabela_Jogos_Testes[[#This Row],[FT_Goals_A]]*Tabela_Jogos_Testes[[#This Row],[P(h)]]</f>
        <v>0</v>
      </c>
    </row>
    <row r="16858" spans="1:72" x14ac:dyDescent="0.25">
      <c r="A16858" s="1">
        <v>45027</v>
      </c>
      <c r="B16858">
        <v>16857</v>
      </c>
      <c r="C16858" t="s">
        <v>72</v>
      </c>
      <c r="D16858">
        <v>2023</v>
      </c>
      <c r="E16858">
        <v>11</v>
      </c>
      <c r="F16858" t="s">
        <v>98</v>
      </c>
      <c r="G16858" t="s">
        <v>81</v>
      </c>
      <c r="H16858">
        <v>0</v>
      </c>
      <c r="I16858">
        <v>1</v>
      </c>
      <c r="J16858">
        <v>1</v>
      </c>
      <c r="K16858">
        <v>0</v>
      </c>
      <c r="L16858">
        <v>3</v>
      </c>
      <c r="M16858">
        <v>3</v>
      </c>
      <c r="N16858" t="s">
        <v>75</v>
      </c>
      <c r="O16858" t="s">
        <v>657</v>
      </c>
      <c r="P16858">
        <v>6</v>
      </c>
      <c r="Q16858">
        <v>2</v>
      </c>
      <c r="R16858">
        <v>8</v>
      </c>
      <c r="S16858">
        <v>2.9</v>
      </c>
      <c r="T16858">
        <v>1.95</v>
      </c>
      <c r="U16858">
        <v>3.92</v>
      </c>
      <c r="V16858">
        <v>1.44</v>
      </c>
      <c r="W16858">
        <v>2.62</v>
      </c>
      <c r="X16858">
        <v>3.25</v>
      </c>
      <c r="Y16858">
        <v>1.33</v>
      </c>
      <c r="Z16858">
        <v>8</v>
      </c>
      <c r="AA16858">
        <v>1.06</v>
      </c>
      <c r="AB16858">
        <v>2.3199999999999998</v>
      </c>
      <c r="AC16858">
        <v>3</v>
      </c>
      <c r="AD16858">
        <v>3.3</v>
      </c>
      <c r="AE16858">
        <v>1.1000000000000001</v>
      </c>
      <c r="AF16858">
        <v>6.5</v>
      </c>
      <c r="AG16858">
        <v>1.44</v>
      </c>
      <c r="AH16858">
        <v>2.62</v>
      </c>
      <c r="AI16858">
        <v>2.2999999999999998</v>
      </c>
      <c r="AJ16858">
        <v>1.57</v>
      </c>
      <c r="AK16858">
        <v>1.91</v>
      </c>
      <c r="AL16858">
        <v>1.85</v>
      </c>
      <c r="AM16858">
        <v>1.35</v>
      </c>
      <c r="AN16858">
        <v>1.37</v>
      </c>
      <c r="AO16858">
        <v>1.57</v>
      </c>
      <c r="AP16858">
        <v>1.2</v>
      </c>
      <c r="AQ16858">
        <v>1.75</v>
      </c>
      <c r="AR16858">
        <v>1.53</v>
      </c>
      <c r="AS16858">
        <v>1.36</v>
      </c>
      <c r="AT16858">
        <v>1.78</v>
      </c>
      <c r="AU16858">
        <v>1.42</v>
      </c>
      <c r="AV16858">
        <v>3.2</v>
      </c>
      <c r="AW16858">
        <v>1.43</v>
      </c>
      <c r="AX16858">
        <v>9.4</v>
      </c>
      <c r="AY16858">
        <v>3.56</v>
      </c>
      <c r="AZ16858">
        <v>1.18</v>
      </c>
      <c r="BA16858">
        <v>1.35</v>
      </c>
      <c r="BB16858">
        <v>1.62</v>
      </c>
      <c r="BC16858">
        <v>2.04</v>
      </c>
      <c r="BD16858">
        <v>2.7</v>
      </c>
      <c r="BE16858">
        <v>3</v>
      </c>
      <c r="BF16858">
        <v>5</v>
      </c>
      <c r="BG16858">
        <v>7</v>
      </c>
      <c r="BH16858">
        <v>4</v>
      </c>
      <c r="BI16858">
        <v>10</v>
      </c>
      <c r="BJ16858">
        <v>9</v>
      </c>
      <c r="BK16858">
        <v>0.43103448275862072</v>
      </c>
      <c r="BL16858">
        <v>0.33333333333333331</v>
      </c>
      <c r="BM16858">
        <v>0.30303030303030304</v>
      </c>
      <c r="BN16858" s="2">
        <f>IFERROR(_xlfn.STDEV.S(Tabela_Jogos_Testes[[#This Row],[P(h)]:[P(a)]]),0)</f>
        <v>6.6894018507497294E-2</v>
      </c>
      <c r="BO16858">
        <v>0.43478260869565222</v>
      </c>
      <c r="BP16858">
        <v>0.52356020942408377</v>
      </c>
      <c r="BQ16858">
        <v>0</v>
      </c>
      <c r="BR16858">
        <v>9.9</v>
      </c>
      <c r="BS16858" s="2">
        <f>Tabela_Jogos_Testes[[#This Row],[FT_Goals_H]]*Tabela_Jogos_Testes[[#This Row],[P(a)]]</f>
        <v>0</v>
      </c>
      <c r="BT16858" s="2">
        <f>Tabela_Jogos_Testes[[#This Row],[FT_Goals_A]]*Tabela_Jogos_Testes[[#This Row],[P(h)]]</f>
        <v>1.2931034482758621</v>
      </c>
    </row>
    <row r="16859" spans="1:72" x14ac:dyDescent="0.25">
      <c r="A16859" s="1">
        <v>45027</v>
      </c>
      <c r="B16859">
        <v>16858</v>
      </c>
      <c r="C16859" t="s">
        <v>3936</v>
      </c>
      <c r="D16859" t="s">
        <v>802</v>
      </c>
      <c r="E16859">
        <v>2</v>
      </c>
      <c r="F16859" t="s">
        <v>3943</v>
      </c>
      <c r="G16859" t="s">
        <v>3946</v>
      </c>
      <c r="H16859">
        <v>0</v>
      </c>
      <c r="I16859">
        <v>1</v>
      </c>
      <c r="J16859">
        <v>1</v>
      </c>
      <c r="K16859">
        <v>1</v>
      </c>
      <c r="L16859">
        <v>2</v>
      </c>
      <c r="M16859">
        <v>3</v>
      </c>
      <c r="N16859" t="s">
        <v>413</v>
      </c>
      <c r="O16859" t="s">
        <v>4033</v>
      </c>
      <c r="P16859">
        <v>9</v>
      </c>
      <c r="Q16859">
        <v>2</v>
      </c>
      <c r="R16859">
        <v>11</v>
      </c>
      <c r="S16859">
        <v>2.2000000000000002</v>
      </c>
      <c r="T16859">
        <v>2.2999999999999998</v>
      </c>
      <c r="U16859">
        <v>5.5</v>
      </c>
      <c r="V16859">
        <v>1.36</v>
      </c>
      <c r="W16859">
        <v>3</v>
      </c>
      <c r="X16859">
        <v>2.63</v>
      </c>
      <c r="Y16859">
        <v>1.44</v>
      </c>
      <c r="Z16859">
        <v>7</v>
      </c>
      <c r="AA16859">
        <v>1.1000000000000001</v>
      </c>
      <c r="AB16859">
        <v>1.58</v>
      </c>
      <c r="AC16859">
        <v>3.78</v>
      </c>
      <c r="AD16859">
        <v>4.5999999999999996</v>
      </c>
      <c r="AE16859">
        <v>1.05</v>
      </c>
      <c r="AF16859">
        <v>10</v>
      </c>
      <c r="AG16859">
        <v>1.25</v>
      </c>
      <c r="AH16859">
        <v>3.6</v>
      </c>
      <c r="AI16859">
        <v>1.75</v>
      </c>
      <c r="AJ16859">
        <v>1.95</v>
      </c>
      <c r="AK16859">
        <v>1.8</v>
      </c>
      <c r="AL16859">
        <v>1.95</v>
      </c>
      <c r="AM16859">
        <v>1.1399999999999999</v>
      </c>
      <c r="AN16859">
        <v>1.22</v>
      </c>
      <c r="AO16859">
        <v>2.35</v>
      </c>
      <c r="AP16859">
        <v>1.55</v>
      </c>
      <c r="AQ16859">
        <v>0.45</v>
      </c>
      <c r="AR16859">
        <v>1.38</v>
      </c>
      <c r="AS16859">
        <v>0.5</v>
      </c>
      <c r="AT16859">
        <v>1.57</v>
      </c>
      <c r="AU16859">
        <v>1.22</v>
      </c>
      <c r="AV16859">
        <v>2.79</v>
      </c>
      <c r="AW16859">
        <v>1.43</v>
      </c>
      <c r="AX16859">
        <v>9.9</v>
      </c>
      <c r="AY16859">
        <v>3.56</v>
      </c>
      <c r="AZ16859">
        <v>1.28</v>
      </c>
      <c r="BA16859">
        <v>1.68</v>
      </c>
      <c r="BB16859">
        <v>1.9</v>
      </c>
      <c r="BC16859">
        <v>2.5</v>
      </c>
      <c r="BD16859">
        <v>3.45</v>
      </c>
      <c r="BE16859">
        <v>4</v>
      </c>
      <c r="BF16859">
        <v>4</v>
      </c>
      <c r="BG16859">
        <v>4</v>
      </c>
      <c r="BH16859">
        <v>2</v>
      </c>
      <c r="BI16859">
        <v>8</v>
      </c>
      <c r="BJ16859">
        <v>6</v>
      </c>
      <c r="BK16859">
        <v>0.63291139240506322</v>
      </c>
      <c r="BL16859">
        <v>0.26455026455026459</v>
      </c>
      <c r="BM16859">
        <v>0.21739130434782611</v>
      </c>
      <c r="BN16859" s="2">
        <f>IFERROR(_xlfn.STDEV.S(Tabela_Jogos_Testes[[#This Row],[P(h)]:[P(a)]]),0)</f>
        <v>0.22751220905734873</v>
      </c>
      <c r="BO16859">
        <v>0.5714285714285714</v>
      </c>
      <c r="BP16859">
        <v>0.55555555555555558</v>
      </c>
      <c r="BQ16859">
        <v>1.58</v>
      </c>
      <c r="BR16859">
        <v>9.1999999999999993</v>
      </c>
      <c r="BS16859" s="2">
        <f>Tabela_Jogos_Testes[[#This Row],[FT_Goals_H]]*Tabela_Jogos_Testes[[#This Row],[P(a)]]</f>
        <v>0.21739130434782611</v>
      </c>
      <c r="BT16859" s="2">
        <f>Tabela_Jogos_Testes[[#This Row],[FT_Goals_A]]*Tabela_Jogos_Testes[[#This Row],[P(h)]]</f>
        <v>1.2658227848101264</v>
      </c>
    </row>
    <row r="16860" spans="1:72" x14ac:dyDescent="0.25">
      <c r="A16860" s="1">
        <v>45027</v>
      </c>
      <c r="B16860">
        <v>16859</v>
      </c>
      <c r="C16860" t="s">
        <v>5682</v>
      </c>
      <c r="D16860" t="s">
        <v>802</v>
      </c>
      <c r="E16860">
        <v>0</v>
      </c>
      <c r="F16860" t="s">
        <v>5755</v>
      </c>
      <c r="G16860" t="s">
        <v>5800</v>
      </c>
      <c r="H16860">
        <v>0</v>
      </c>
      <c r="I16860">
        <v>0</v>
      </c>
      <c r="J16860">
        <v>0</v>
      </c>
      <c r="K16860">
        <v>0</v>
      </c>
      <c r="L16860">
        <v>2</v>
      </c>
      <c r="M16860">
        <v>2</v>
      </c>
      <c r="N16860" t="s">
        <v>75</v>
      </c>
      <c r="O16860" t="s">
        <v>5867</v>
      </c>
      <c r="P16860">
        <v>4</v>
      </c>
      <c r="Q16860">
        <v>6</v>
      </c>
      <c r="R16860">
        <v>10</v>
      </c>
      <c r="S16860">
        <v>2.88</v>
      </c>
      <c r="T16860">
        <v>2.0499999999999998</v>
      </c>
      <c r="U16860">
        <v>4</v>
      </c>
      <c r="V16860">
        <v>1.44</v>
      </c>
      <c r="W16860">
        <v>2.63</v>
      </c>
      <c r="X16860">
        <v>3.4</v>
      </c>
      <c r="Y16860">
        <v>1.3</v>
      </c>
      <c r="Z16860">
        <v>10</v>
      </c>
      <c r="AA16860">
        <v>1.06</v>
      </c>
      <c r="AB16860">
        <v>2.33</v>
      </c>
      <c r="AC16860">
        <v>3.3</v>
      </c>
      <c r="AD16860">
        <v>3.15</v>
      </c>
      <c r="AE16860">
        <v>1.08</v>
      </c>
      <c r="AF16860">
        <v>9</v>
      </c>
      <c r="AG16860">
        <v>1.41</v>
      </c>
      <c r="AH16860">
        <v>2.95</v>
      </c>
      <c r="AI16860">
        <v>2.13</v>
      </c>
      <c r="AJ16860">
        <v>1.61</v>
      </c>
      <c r="AK16860">
        <v>1.95</v>
      </c>
      <c r="AL16860">
        <v>1.8</v>
      </c>
      <c r="AM16860">
        <v>1.35</v>
      </c>
      <c r="AN16860">
        <v>1.35</v>
      </c>
      <c r="AO16860">
        <v>1.65</v>
      </c>
      <c r="AP16860">
        <v>2.67</v>
      </c>
      <c r="AQ16860">
        <v>1.75</v>
      </c>
      <c r="AR16860">
        <v>2.36</v>
      </c>
      <c r="AS16860">
        <v>1.85</v>
      </c>
      <c r="AT16860">
        <v>2.17</v>
      </c>
      <c r="AU16860">
        <v>1.66</v>
      </c>
      <c r="AV16860">
        <v>3.83</v>
      </c>
      <c r="AW16860">
        <v>1.65</v>
      </c>
      <c r="AX16860">
        <v>8.8000000000000007</v>
      </c>
      <c r="AY16860">
        <v>2.72</v>
      </c>
      <c r="AZ16860">
        <v>1.41</v>
      </c>
      <c r="BA16860">
        <v>1.75</v>
      </c>
      <c r="BB16860">
        <v>2.2200000000000002</v>
      </c>
      <c r="BC16860">
        <v>2.98</v>
      </c>
      <c r="BD16860">
        <v>4.25</v>
      </c>
      <c r="BE16860">
        <v>3</v>
      </c>
      <c r="BF16860">
        <v>5</v>
      </c>
      <c r="BG16860">
        <v>6</v>
      </c>
      <c r="BH16860">
        <v>3</v>
      </c>
      <c r="BI16860">
        <v>9</v>
      </c>
      <c r="BJ16860">
        <v>8</v>
      </c>
      <c r="BK16860">
        <v>0.42918454935622319</v>
      </c>
      <c r="BL16860">
        <v>0.30303030303030304</v>
      </c>
      <c r="BM16860">
        <v>0.31746031746031744</v>
      </c>
      <c r="BN16860" s="2">
        <f>IFERROR(_xlfn.STDEV.S(Tabela_Jogos_Testes[[#This Row],[P(h)]:[P(a)]]),0)</f>
        <v>6.9047596114614501E-2</v>
      </c>
      <c r="BO16860">
        <v>0.46948356807511737</v>
      </c>
      <c r="BP16860">
        <v>0.51282051282051289</v>
      </c>
      <c r="BQ16860">
        <v>0</v>
      </c>
      <c r="BR16860">
        <v>6.3000000000000007</v>
      </c>
      <c r="BS16860" s="2">
        <f>Tabela_Jogos_Testes[[#This Row],[FT_Goals_H]]*Tabela_Jogos_Testes[[#This Row],[P(a)]]</f>
        <v>0</v>
      </c>
      <c r="BT16860" s="2">
        <f>Tabela_Jogos_Testes[[#This Row],[FT_Goals_A]]*Tabela_Jogos_Testes[[#This Row],[P(h)]]</f>
        <v>0.85836909871244638</v>
      </c>
    </row>
    <row r="16861" spans="1:72" x14ac:dyDescent="0.25">
      <c r="A16861" s="1">
        <v>45027</v>
      </c>
      <c r="B16861">
        <v>16860</v>
      </c>
      <c r="C16861" t="s">
        <v>72</v>
      </c>
      <c r="D16861">
        <v>2023</v>
      </c>
      <c r="E16861">
        <v>11</v>
      </c>
      <c r="F16861" t="s">
        <v>83</v>
      </c>
      <c r="G16861" t="s">
        <v>101</v>
      </c>
      <c r="H16861">
        <v>1</v>
      </c>
      <c r="I16861">
        <v>0</v>
      </c>
      <c r="J16861">
        <v>1</v>
      </c>
      <c r="K16861">
        <v>1</v>
      </c>
      <c r="L16861">
        <v>1</v>
      </c>
      <c r="M16861">
        <v>2</v>
      </c>
      <c r="N16861" t="s">
        <v>269</v>
      </c>
      <c r="O16861" t="s">
        <v>105</v>
      </c>
      <c r="P16861">
        <v>7</v>
      </c>
      <c r="Q16861">
        <v>5</v>
      </c>
      <c r="R16861">
        <v>12</v>
      </c>
      <c r="S16861">
        <v>3.4</v>
      </c>
      <c r="T16861">
        <v>1.95</v>
      </c>
      <c r="U16861">
        <v>3.2</v>
      </c>
      <c r="V16861">
        <v>1.5</v>
      </c>
      <c r="W16861">
        <v>2.5</v>
      </c>
      <c r="X16861">
        <v>3.25</v>
      </c>
      <c r="Y16861">
        <v>1.33</v>
      </c>
      <c r="Z16861">
        <v>8</v>
      </c>
      <c r="AA16861">
        <v>1.06</v>
      </c>
      <c r="AB16861">
        <v>2.9</v>
      </c>
      <c r="AC16861">
        <v>2.9</v>
      </c>
      <c r="AD16861">
        <v>2.6</v>
      </c>
      <c r="AE16861">
        <v>1.1000000000000001</v>
      </c>
      <c r="AF16861">
        <v>6.5</v>
      </c>
      <c r="AG16861">
        <v>1.44</v>
      </c>
      <c r="AH16861">
        <v>2.62</v>
      </c>
      <c r="AI16861">
        <v>2.2999999999999998</v>
      </c>
      <c r="AJ16861">
        <v>1.57</v>
      </c>
      <c r="AK16861">
        <v>2</v>
      </c>
      <c r="AL16861">
        <v>1.73</v>
      </c>
      <c r="AM16861">
        <v>1.55</v>
      </c>
      <c r="AN16861">
        <v>1.36</v>
      </c>
      <c r="AO16861">
        <v>1.4</v>
      </c>
      <c r="AP16861">
        <v>1.8</v>
      </c>
      <c r="AQ16861">
        <v>1.4</v>
      </c>
      <c r="AR16861">
        <v>1.33</v>
      </c>
      <c r="AS16861">
        <v>1.07</v>
      </c>
      <c r="AT16861">
        <v>1.4</v>
      </c>
      <c r="AU16861">
        <v>1.28</v>
      </c>
      <c r="AV16861">
        <v>2.68</v>
      </c>
      <c r="AW16861">
        <v>2.54</v>
      </c>
      <c r="AX16861">
        <v>8</v>
      </c>
      <c r="AY16861">
        <v>1.69</v>
      </c>
      <c r="AZ16861">
        <v>1.27</v>
      </c>
      <c r="BA16861">
        <v>1.5</v>
      </c>
      <c r="BB16861">
        <v>1.87</v>
      </c>
      <c r="BC16861">
        <v>2.44</v>
      </c>
      <c r="BD16861">
        <v>3.4</v>
      </c>
      <c r="BE16861">
        <v>4</v>
      </c>
      <c r="BF16861">
        <v>9</v>
      </c>
      <c r="BG16861">
        <v>4</v>
      </c>
      <c r="BH16861">
        <v>4</v>
      </c>
      <c r="BI16861">
        <v>8</v>
      </c>
      <c r="BJ16861">
        <v>13</v>
      </c>
      <c r="BK16861">
        <v>0.34482758620689657</v>
      </c>
      <c r="BL16861">
        <v>0.34482758620689657</v>
      </c>
      <c r="BM16861">
        <v>0.38461538461538458</v>
      </c>
      <c r="BN16861" s="2">
        <f>IFERROR(_xlfn.STDEV.S(Tabela_Jogos_Testes[[#This Row],[P(h)]:[P(a)]]),0)</f>
        <v>2.2971496121603114E-2</v>
      </c>
      <c r="BO16861">
        <v>0.43478260869565222</v>
      </c>
      <c r="BP16861">
        <v>0.5</v>
      </c>
      <c r="BQ16861">
        <v>2.9</v>
      </c>
      <c r="BR16861">
        <v>2.6</v>
      </c>
      <c r="BS16861" s="2">
        <f>Tabela_Jogos_Testes[[#This Row],[FT_Goals_H]]*Tabela_Jogos_Testes[[#This Row],[P(a)]]</f>
        <v>0.38461538461538458</v>
      </c>
      <c r="BT16861" s="2">
        <f>Tabela_Jogos_Testes[[#This Row],[FT_Goals_A]]*Tabela_Jogos_Testes[[#This Row],[P(h)]]</f>
        <v>0.34482758620689657</v>
      </c>
    </row>
    <row r="16862" spans="1:72" x14ac:dyDescent="0.25">
      <c r="A16862" s="1">
        <v>45027</v>
      </c>
      <c r="B16862">
        <v>16861</v>
      </c>
      <c r="C16862" t="s">
        <v>72</v>
      </c>
      <c r="D16862">
        <v>2023</v>
      </c>
      <c r="E16862">
        <v>11</v>
      </c>
      <c r="F16862" t="s">
        <v>74</v>
      </c>
      <c r="G16862" t="s">
        <v>103</v>
      </c>
      <c r="H16862">
        <v>3</v>
      </c>
      <c r="I16862">
        <v>0</v>
      </c>
      <c r="J16862">
        <v>3</v>
      </c>
      <c r="K16862">
        <v>5</v>
      </c>
      <c r="L16862">
        <v>1</v>
      </c>
      <c r="M16862">
        <v>6</v>
      </c>
      <c r="N16862" t="s">
        <v>656</v>
      </c>
      <c r="O16862" t="s">
        <v>328</v>
      </c>
      <c r="P16862">
        <v>5</v>
      </c>
      <c r="Q16862">
        <v>6</v>
      </c>
      <c r="R16862">
        <v>11</v>
      </c>
      <c r="S16862">
        <v>2.2999999999999998</v>
      </c>
      <c r="T16862">
        <v>2.0499999999999998</v>
      </c>
      <c r="U16862">
        <v>5</v>
      </c>
      <c r="V16862">
        <v>1.48</v>
      </c>
      <c r="W16862">
        <v>2.5</v>
      </c>
      <c r="X16862">
        <v>3.2</v>
      </c>
      <c r="Y16862">
        <v>1.3</v>
      </c>
      <c r="Z16862">
        <v>9.75</v>
      </c>
      <c r="AA16862">
        <v>1.06</v>
      </c>
      <c r="AB16862">
        <v>1.75</v>
      </c>
      <c r="AC16862">
        <v>3.3</v>
      </c>
      <c r="AD16862">
        <v>5.4</v>
      </c>
      <c r="AE16862">
        <v>1.07</v>
      </c>
      <c r="AF16862">
        <v>8.75</v>
      </c>
      <c r="AG16862">
        <v>1.4</v>
      </c>
      <c r="AH16862">
        <v>2.75</v>
      </c>
      <c r="AI16862">
        <v>2.25</v>
      </c>
      <c r="AJ16862">
        <v>1.57</v>
      </c>
      <c r="AK16862">
        <v>2.1</v>
      </c>
      <c r="AL16862">
        <v>1.65</v>
      </c>
      <c r="AM16862">
        <v>1.1399999999999999</v>
      </c>
      <c r="AN16862">
        <v>1.3</v>
      </c>
      <c r="AO16862">
        <v>2.1</v>
      </c>
      <c r="AP16862">
        <v>2.5</v>
      </c>
      <c r="AQ16862">
        <v>0.6</v>
      </c>
      <c r="AR16862">
        <v>1.87</v>
      </c>
      <c r="AS16862">
        <v>1.07</v>
      </c>
      <c r="AT16862">
        <v>1.86</v>
      </c>
      <c r="AU16862">
        <v>0.94</v>
      </c>
      <c r="AV16862">
        <v>2.8</v>
      </c>
      <c r="AW16862">
        <v>1.45</v>
      </c>
      <c r="AX16862">
        <v>8.5</v>
      </c>
      <c r="AY16862">
        <v>3.32</v>
      </c>
      <c r="AZ16862">
        <v>1.25</v>
      </c>
      <c r="BA16862">
        <v>1.47</v>
      </c>
      <c r="BB16862">
        <v>1.82</v>
      </c>
      <c r="BC16862">
        <v>2.38</v>
      </c>
      <c r="BD16862">
        <v>3.25</v>
      </c>
      <c r="BE16862">
        <v>10</v>
      </c>
      <c r="BF16862">
        <v>4</v>
      </c>
      <c r="BG16862">
        <v>6</v>
      </c>
      <c r="BH16862">
        <v>8</v>
      </c>
      <c r="BI16862">
        <v>16</v>
      </c>
      <c r="BJ16862">
        <v>12</v>
      </c>
      <c r="BK16862">
        <v>0.5714285714285714</v>
      </c>
      <c r="BL16862">
        <v>0.30303030303030304</v>
      </c>
      <c r="BM16862">
        <v>0.18518518518518517</v>
      </c>
      <c r="BN16862" s="2">
        <f>IFERROR(_xlfn.STDEV.S(Tabela_Jogos_Testes[[#This Row],[P(h)]:[P(a)]]),0)</f>
        <v>0.19795161685618895</v>
      </c>
      <c r="BO16862">
        <v>0.44444444444444442</v>
      </c>
      <c r="BP16862">
        <v>0.47619047619047616</v>
      </c>
      <c r="BQ16862">
        <v>8.75</v>
      </c>
      <c r="BR16862">
        <v>5.4</v>
      </c>
      <c r="BS16862" s="2">
        <f>Tabela_Jogos_Testes[[#This Row],[FT_Goals_H]]*Tabela_Jogos_Testes[[#This Row],[P(a)]]</f>
        <v>0.92592592592592582</v>
      </c>
      <c r="BT16862" s="2">
        <f>Tabela_Jogos_Testes[[#This Row],[FT_Goals_A]]*Tabela_Jogos_Testes[[#This Row],[P(h)]]</f>
        <v>0.5714285714285714</v>
      </c>
    </row>
    <row r="16863" spans="1:72" x14ac:dyDescent="0.25">
      <c r="A16863" s="1">
        <v>45027</v>
      </c>
      <c r="B16863">
        <v>16862</v>
      </c>
      <c r="C16863" t="s">
        <v>5682</v>
      </c>
      <c r="D16863" t="s">
        <v>802</v>
      </c>
      <c r="E16863">
        <v>0</v>
      </c>
      <c r="F16863" t="s">
        <v>5271</v>
      </c>
      <c r="G16863" t="s">
        <v>5801</v>
      </c>
      <c r="H16863">
        <v>1</v>
      </c>
      <c r="I16863">
        <v>0</v>
      </c>
      <c r="J16863">
        <v>1</v>
      </c>
      <c r="K16863">
        <v>3</v>
      </c>
      <c r="L16863">
        <v>0</v>
      </c>
      <c r="M16863">
        <v>3</v>
      </c>
      <c r="N16863" t="s">
        <v>5868</v>
      </c>
      <c r="O16863" t="s">
        <v>75</v>
      </c>
      <c r="P16863">
        <v>8</v>
      </c>
      <c r="Q16863">
        <v>5</v>
      </c>
      <c r="R16863">
        <v>13</v>
      </c>
      <c r="S16863">
        <v>2.2999999999999998</v>
      </c>
      <c r="T16863">
        <v>2.38</v>
      </c>
      <c r="U16863">
        <v>4.33</v>
      </c>
      <c r="V16863">
        <v>1.3</v>
      </c>
      <c r="W16863">
        <v>3.4</v>
      </c>
      <c r="X16863">
        <v>2.5</v>
      </c>
      <c r="Y16863">
        <v>1.5</v>
      </c>
      <c r="Z16863">
        <v>6</v>
      </c>
      <c r="AA16863">
        <v>1.1299999999999999</v>
      </c>
      <c r="AB16863">
        <v>1.8</v>
      </c>
      <c r="AC16863">
        <v>4.2</v>
      </c>
      <c r="AD16863">
        <v>4.7</v>
      </c>
      <c r="AE16863">
        <v>1.03</v>
      </c>
      <c r="AF16863">
        <v>12</v>
      </c>
      <c r="AG16863">
        <v>1.22</v>
      </c>
      <c r="AH16863">
        <v>4.5999999999999996</v>
      </c>
      <c r="AI16863">
        <v>1.63</v>
      </c>
      <c r="AJ16863">
        <v>2.2799999999999998</v>
      </c>
      <c r="AK16863">
        <v>1.62</v>
      </c>
      <c r="AL16863">
        <v>2.2000000000000002</v>
      </c>
      <c r="AM16863">
        <v>1.23</v>
      </c>
      <c r="AN16863">
        <v>1.28</v>
      </c>
      <c r="AO16863">
        <v>2.12</v>
      </c>
      <c r="AP16863">
        <v>2.25</v>
      </c>
      <c r="AQ16863">
        <v>3</v>
      </c>
      <c r="AR16863">
        <v>2.23</v>
      </c>
      <c r="AS16863">
        <v>2.5</v>
      </c>
      <c r="AT16863">
        <v>2.83</v>
      </c>
      <c r="AU16863">
        <v>2.14</v>
      </c>
      <c r="AV16863">
        <v>4.97</v>
      </c>
      <c r="AW16863">
        <v>1.54</v>
      </c>
      <c r="AX16863">
        <v>9.3000000000000007</v>
      </c>
      <c r="AY16863">
        <v>2.95</v>
      </c>
      <c r="AZ16863">
        <v>1.34</v>
      </c>
      <c r="BA16863">
        <v>1.53</v>
      </c>
      <c r="BB16863">
        <v>1.91</v>
      </c>
      <c r="BC16863">
        <v>2.4</v>
      </c>
      <c r="BD16863">
        <v>3.34</v>
      </c>
      <c r="BE16863">
        <v>10</v>
      </c>
      <c r="BF16863">
        <v>5</v>
      </c>
      <c r="BG16863">
        <v>5</v>
      </c>
      <c r="BH16863">
        <v>3</v>
      </c>
      <c r="BI16863">
        <v>15</v>
      </c>
      <c r="BJ16863">
        <v>8</v>
      </c>
      <c r="BK16863">
        <v>0.55555555555555558</v>
      </c>
      <c r="BL16863">
        <v>0.23809523809523808</v>
      </c>
      <c r="BM16863">
        <v>0.21276595744680851</v>
      </c>
      <c r="BN16863" s="2">
        <f>IFERROR(_xlfn.STDEV.S(Tabela_Jogos_Testes[[#This Row],[P(h)]:[P(a)]]),0)</f>
        <v>0.19101803326375966</v>
      </c>
      <c r="BO16863">
        <v>0.61349693251533743</v>
      </c>
      <c r="BP16863">
        <v>0.61728395061728392</v>
      </c>
      <c r="BQ16863">
        <v>5.3999999999999995</v>
      </c>
      <c r="BR16863">
        <v>0</v>
      </c>
      <c r="BS16863" s="2">
        <f>Tabela_Jogos_Testes[[#This Row],[FT_Goals_H]]*Tabela_Jogos_Testes[[#This Row],[P(a)]]</f>
        <v>0.63829787234042556</v>
      </c>
      <c r="BT16863" s="2">
        <f>Tabela_Jogos_Testes[[#This Row],[FT_Goals_A]]*Tabela_Jogos_Testes[[#This Row],[P(h)]]</f>
        <v>0</v>
      </c>
    </row>
    <row r="16864" spans="1:72" x14ac:dyDescent="0.25">
      <c r="A16864" s="1">
        <v>45027</v>
      </c>
      <c r="B16864">
        <v>16863</v>
      </c>
      <c r="C16864" t="s">
        <v>72</v>
      </c>
      <c r="D16864">
        <v>2023</v>
      </c>
      <c r="E16864">
        <v>11</v>
      </c>
      <c r="F16864" t="s">
        <v>84</v>
      </c>
      <c r="G16864" t="s">
        <v>112</v>
      </c>
      <c r="H16864">
        <v>1</v>
      </c>
      <c r="I16864">
        <v>0</v>
      </c>
      <c r="J16864">
        <v>1</v>
      </c>
      <c r="K16864">
        <v>1</v>
      </c>
      <c r="L16864">
        <v>0</v>
      </c>
      <c r="M16864">
        <v>1</v>
      </c>
      <c r="N16864" t="s">
        <v>264</v>
      </c>
      <c r="O16864" t="s">
        <v>75</v>
      </c>
      <c r="P16864">
        <v>3</v>
      </c>
      <c r="Q16864">
        <v>4</v>
      </c>
      <c r="R16864">
        <v>7</v>
      </c>
      <c r="S16864">
        <v>3.02</v>
      </c>
      <c r="T16864">
        <v>1.95</v>
      </c>
      <c r="U16864">
        <v>3.74</v>
      </c>
      <c r="V16864">
        <v>1.5</v>
      </c>
      <c r="W16864">
        <v>2.5</v>
      </c>
      <c r="X16864">
        <v>3.25</v>
      </c>
      <c r="Y16864">
        <v>1.33</v>
      </c>
      <c r="Z16864">
        <v>8</v>
      </c>
      <c r="AA16864">
        <v>1.06</v>
      </c>
      <c r="AB16864">
        <v>2.52</v>
      </c>
      <c r="AC16864">
        <v>3</v>
      </c>
      <c r="AD16864">
        <v>3.01</v>
      </c>
      <c r="AE16864">
        <v>1.1000000000000001</v>
      </c>
      <c r="AF16864">
        <v>6.5</v>
      </c>
      <c r="AG16864">
        <v>1.44</v>
      </c>
      <c r="AH16864">
        <v>2.62</v>
      </c>
      <c r="AI16864">
        <v>2.2999999999999998</v>
      </c>
      <c r="AJ16864">
        <v>1.57</v>
      </c>
      <c r="AK16864">
        <v>1.91</v>
      </c>
      <c r="AL16864">
        <v>1.85</v>
      </c>
      <c r="AM16864">
        <v>1.35</v>
      </c>
      <c r="AN16864">
        <v>1.36</v>
      </c>
      <c r="AO16864">
        <v>1.5</v>
      </c>
      <c r="AP16864">
        <v>1</v>
      </c>
      <c r="AQ16864">
        <v>1.75</v>
      </c>
      <c r="AR16864">
        <v>1.6</v>
      </c>
      <c r="AS16864">
        <v>0.8</v>
      </c>
      <c r="AT16864">
        <v>0.85</v>
      </c>
      <c r="AU16864">
        <v>1.05</v>
      </c>
      <c r="AV16864">
        <v>1.9</v>
      </c>
      <c r="AW16864">
        <v>1.98</v>
      </c>
      <c r="AX16864">
        <v>7</v>
      </c>
      <c r="AY16864">
        <v>2.1800000000000002</v>
      </c>
      <c r="AZ16864">
        <v>1.25</v>
      </c>
      <c r="BA16864">
        <v>1.47</v>
      </c>
      <c r="BB16864">
        <v>1.82</v>
      </c>
      <c r="BC16864">
        <v>2.38</v>
      </c>
      <c r="BD16864">
        <v>3.25</v>
      </c>
      <c r="BE16864">
        <v>2</v>
      </c>
      <c r="BF16864">
        <v>4</v>
      </c>
      <c r="BG16864">
        <v>6</v>
      </c>
      <c r="BH16864">
        <v>5</v>
      </c>
      <c r="BI16864">
        <v>8</v>
      </c>
      <c r="BJ16864">
        <v>9</v>
      </c>
      <c r="BK16864">
        <v>0.3968253968253968</v>
      </c>
      <c r="BL16864">
        <v>0.33333333333333331</v>
      </c>
      <c r="BM16864">
        <v>0.33222591362126247</v>
      </c>
      <c r="BN16864" s="2">
        <f>IFERROR(_xlfn.STDEV.S(Tabela_Jogos_Testes[[#This Row],[P(h)]:[P(a)]]),0)</f>
        <v>3.6980990015457356E-2</v>
      </c>
      <c r="BO16864">
        <v>0.43478260869565222</v>
      </c>
      <c r="BP16864">
        <v>0.52356020942408377</v>
      </c>
      <c r="BQ16864">
        <v>2.52</v>
      </c>
      <c r="BR16864">
        <v>0</v>
      </c>
      <c r="BS16864" s="2">
        <f>Tabela_Jogos_Testes[[#This Row],[FT_Goals_H]]*Tabela_Jogos_Testes[[#This Row],[P(a)]]</f>
        <v>0.33222591362126247</v>
      </c>
      <c r="BT16864" s="2">
        <f>Tabela_Jogos_Testes[[#This Row],[FT_Goals_A]]*Tabela_Jogos_Testes[[#This Row],[P(h)]]</f>
        <v>0</v>
      </c>
    </row>
    <row r="16865" spans="1:72" x14ac:dyDescent="0.25">
      <c r="A16865" s="1">
        <v>45027</v>
      </c>
      <c r="B16865">
        <v>16864</v>
      </c>
      <c r="C16865" t="s">
        <v>72</v>
      </c>
      <c r="D16865">
        <v>2023</v>
      </c>
      <c r="E16865">
        <v>11</v>
      </c>
      <c r="F16865" t="s">
        <v>575</v>
      </c>
      <c r="G16865" t="s">
        <v>91</v>
      </c>
      <c r="H16865">
        <v>1</v>
      </c>
      <c r="I16865">
        <v>0</v>
      </c>
      <c r="J16865">
        <v>1</v>
      </c>
      <c r="K16865">
        <v>1</v>
      </c>
      <c r="L16865">
        <v>0</v>
      </c>
      <c r="M16865">
        <v>1</v>
      </c>
      <c r="N16865" t="s">
        <v>90</v>
      </c>
      <c r="O16865" t="s">
        <v>75</v>
      </c>
      <c r="P16865">
        <v>4</v>
      </c>
      <c r="Q16865">
        <v>2</v>
      </c>
      <c r="R16865">
        <v>6</v>
      </c>
      <c r="S16865">
        <v>3.5</v>
      </c>
      <c r="T16865">
        <v>1.91</v>
      </c>
      <c r="U16865">
        <v>3.2</v>
      </c>
      <c r="V16865">
        <v>1.53</v>
      </c>
      <c r="W16865">
        <v>2.38</v>
      </c>
      <c r="X16865">
        <v>3.4</v>
      </c>
      <c r="Y16865">
        <v>1.3</v>
      </c>
      <c r="Z16865">
        <v>9</v>
      </c>
      <c r="AA16865">
        <v>1.05</v>
      </c>
      <c r="AB16865">
        <v>3</v>
      </c>
      <c r="AC16865">
        <v>2.8</v>
      </c>
      <c r="AD16865">
        <v>2.63</v>
      </c>
      <c r="AE16865">
        <v>1.1100000000000001</v>
      </c>
      <c r="AF16865">
        <v>6</v>
      </c>
      <c r="AG16865">
        <v>1.5</v>
      </c>
      <c r="AH16865">
        <v>2.5</v>
      </c>
      <c r="AI16865">
        <v>2.5</v>
      </c>
      <c r="AJ16865">
        <v>1.5</v>
      </c>
      <c r="AK16865">
        <v>2.0499999999999998</v>
      </c>
      <c r="AL16865">
        <v>1.7</v>
      </c>
      <c r="AM16865">
        <v>1.47</v>
      </c>
      <c r="AN16865">
        <v>1.36</v>
      </c>
      <c r="AO16865">
        <v>1.4</v>
      </c>
      <c r="AP16865">
        <v>1.2</v>
      </c>
      <c r="AQ16865">
        <v>1.25</v>
      </c>
      <c r="AR16865">
        <v>1.4</v>
      </c>
      <c r="AS16865">
        <v>0.64</v>
      </c>
      <c r="AT16865">
        <v>1.49</v>
      </c>
      <c r="AU16865">
        <v>1.08</v>
      </c>
      <c r="AV16865">
        <v>2.57</v>
      </c>
      <c r="AW16865">
        <v>1.97</v>
      </c>
      <c r="AX16865">
        <v>7.1</v>
      </c>
      <c r="AY16865">
        <v>2.25</v>
      </c>
      <c r="AZ16865">
        <v>1.36</v>
      </c>
      <c r="BA16865">
        <v>1.67</v>
      </c>
      <c r="BB16865">
        <v>2.15</v>
      </c>
      <c r="BC16865">
        <v>2.95</v>
      </c>
      <c r="BD16865">
        <v>4.0999999999999996</v>
      </c>
      <c r="BE16865">
        <v>4</v>
      </c>
      <c r="BF16865">
        <v>2</v>
      </c>
      <c r="BG16865">
        <v>4</v>
      </c>
      <c r="BH16865">
        <v>3</v>
      </c>
      <c r="BI16865">
        <v>8</v>
      </c>
      <c r="BJ16865">
        <v>5</v>
      </c>
      <c r="BK16865">
        <v>0.33333333333333331</v>
      </c>
      <c r="BL16865">
        <v>0.35714285714285715</v>
      </c>
      <c r="BM16865">
        <v>0.38022813688212931</v>
      </c>
      <c r="BN16865" s="2">
        <f>IFERROR(_xlfn.STDEV.S(Tabela_Jogos_Testes[[#This Row],[P(h)]:[P(a)]]),0)</f>
        <v>2.3448333858922338E-2</v>
      </c>
      <c r="BO16865">
        <v>0.4</v>
      </c>
      <c r="BP16865">
        <v>0.48780487804878053</v>
      </c>
      <c r="BQ16865">
        <v>3</v>
      </c>
      <c r="BR16865">
        <v>0</v>
      </c>
      <c r="BS16865" s="2">
        <f>Tabela_Jogos_Testes[[#This Row],[FT_Goals_H]]*Tabela_Jogos_Testes[[#This Row],[P(a)]]</f>
        <v>0.38022813688212931</v>
      </c>
      <c r="BT16865" s="2">
        <f>Tabela_Jogos_Testes[[#This Row],[FT_Goals_A]]*Tabela_Jogos_Testes[[#This Row],[P(h)]]</f>
        <v>0</v>
      </c>
    </row>
    <row r="16866" spans="1:72" x14ac:dyDescent="0.25">
      <c r="A16866" s="1">
        <v>45028</v>
      </c>
      <c r="B16866">
        <v>16865</v>
      </c>
      <c r="C16866" t="s">
        <v>8191</v>
      </c>
      <c r="D16866">
        <v>2023</v>
      </c>
      <c r="E16866">
        <v>9</v>
      </c>
      <c r="F16866" t="s">
        <v>8201</v>
      </c>
      <c r="G16866" t="s">
        <v>8400</v>
      </c>
      <c r="H16866">
        <v>3</v>
      </c>
      <c r="I16866">
        <v>0</v>
      </c>
      <c r="J16866">
        <v>3</v>
      </c>
      <c r="K16866">
        <v>3</v>
      </c>
      <c r="L16866">
        <v>0</v>
      </c>
      <c r="M16866">
        <v>3</v>
      </c>
      <c r="N16866" t="s">
        <v>8436</v>
      </c>
      <c r="O16866" t="s">
        <v>75</v>
      </c>
      <c r="P16866">
        <v>4</v>
      </c>
      <c r="Q16866">
        <v>3</v>
      </c>
      <c r="R16866">
        <v>7</v>
      </c>
      <c r="S16866">
        <v>4</v>
      </c>
      <c r="T16866">
        <v>2</v>
      </c>
      <c r="U16866">
        <v>2.7</v>
      </c>
      <c r="V16866">
        <v>1.45</v>
      </c>
      <c r="W16866">
        <v>2.6</v>
      </c>
      <c r="X16866">
        <v>3.25</v>
      </c>
      <c r="Y16866">
        <v>1.33</v>
      </c>
      <c r="Z16866">
        <v>8</v>
      </c>
      <c r="AA16866">
        <v>1.06</v>
      </c>
      <c r="AB16866">
        <v>3.5</v>
      </c>
      <c r="AC16866">
        <v>3.25</v>
      </c>
      <c r="AD16866">
        <v>1.97</v>
      </c>
      <c r="AE16866">
        <v>1.08</v>
      </c>
      <c r="AF16866">
        <v>7</v>
      </c>
      <c r="AG16866">
        <v>1.4</v>
      </c>
      <c r="AH16866">
        <v>3</v>
      </c>
      <c r="AI16866">
        <v>2.02</v>
      </c>
      <c r="AJ16866">
        <v>1.86</v>
      </c>
      <c r="AK16866">
        <v>1.87</v>
      </c>
      <c r="AL16866">
        <v>1.87</v>
      </c>
      <c r="AM16866">
        <v>1.65</v>
      </c>
      <c r="AN16866">
        <v>1.25</v>
      </c>
      <c r="AO16866">
        <v>1.22</v>
      </c>
      <c r="AP16866">
        <v>2</v>
      </c>
      <c r="AQ16866">
        <v>1.67</v>
      </c>
      <c r="AR16866">
        <v>1.31</v>
      </c>
      <c r="AS16866">
        <v>1.1200000000000001</v>
      </c>
      <c r="AT16866">
        <v>1.44</v>
      </c>
      <c r="AU16866">
        <v>1.76</v>
      </c>
      <c r="AV16866">
        <v>3.2</v>
      </c>
      <c r="AW16866">
        <v>2.66</v>
      </c>
      <c r="AX16866">
        <v>8.6999999999999993</v>
      </c>
      <c r="AY16866">
        <v>1.67</v>
      </c>
      <c r="AZ16866">
        <v>1.27</v>
      </c>
      <c r="BA16866">
        <v>1.57</v>
      </c>
      <c r="BB16866">
        <v>1.91</v>
      </c>
      <c r="BC16866">
        <v>2.4</v>
      </c>
      <c r="BD16866">
        <v>3.5</v>
      </c>
      <c r="BE16866">
        <v>6</v>
      </c>
      <c r="BF16866">
        <v>4</v>
      </c>
      <c r="BG16866">
        <v>5</v>
      </c>
      <c r="BH16866">
        <v>6</v>
      </c>
      <c r="BI16866">
        <v>11</v>
      </c>
      <c r="BJ16866">
        <v>10</v>
      </c>
      <c r="BK16866">
        <v>0.2857142857142857</v>
      </c>
      <c r="BL16866">
        <v>0.30769230769230771</v>
      </c>
      <c r="BM16866">
        <v>0.50761421319796951</v>
      </c>
      <c r="BN16866" s="2">
        <f>IFERROR(_xlfn.STDEV.S(Tabela_Jogos_Testes[[#This Row],[P(h)]:[P(a)]]),0)</f>
        <v>0.12226431720412516</v>
      </c>
      <c r="BO16866">
        <v>0.49504950495049505</v>
      </c>
      <c r="BP16866">
        <v>0.53475935828876997</v>
      </c>
      <c r="BQ16866">
        <v>10.5</v>
      </c>
      <c r="BR16866">
        <v>0</v>
      </c>
      <c r="BS16866" s="2">
        <f>Tabela_Jogos_Testes[[#This Row],[FT_Goals_H]]*Tabela_Jogos_Testes[[#This Row],[P(a)]]</f>
        <v>1.5228426395939085</v>
      </c>
      <c r="BT16866" s="2">
        <f>Tabela_Jogos_Testes[[#This Row],[FT_Goals_A]]*Tabela_Jogos_Testes[[#This Row],[P(h)]]</f>
        <v>0</v>
      </c>
    </row>
    <row r="16867" spans="1:72" x14ac:dyDescent="0.25">
      <c r="A16867" s="1">
        <v>45028</v>
      </c>
      <c r="B16867">
        <v>16866</v>
      </c>
      <c r="C16867" t="s">
        <v>8191</v>
      </c>
      <c r="D16867">
        <v>2023</v>
      </c>
      <c r="E16867">
        <v>9</v>
      </c>
      <c r="F16867" t="s">
        <v>8202</v>
      </c>
      <c r="G16867" t="s">
        <v>8210</v>
      </c>
      <c r="H16867">
        <v>0</v>
      </c>
      <c r="I16867">
        <v>1</v>
      </c>
      <c r="J16867">
        <v>1</v>
      </c>
      <c r="K16867">
        <v>2</v>
      </c>
      <c r="L16867">
        <v>1</v>
      </c>
      <c r="M16867">
        <v>3</v>
      </c>
      <c r="N16867" t="s">
        <v>3754</v>
      </c>
      <c r="O16867" t="s">
        <v>159</v>
      </c>
      <c r="P16867">
        <v>5</v>
      </c>
      <c r="Q16867">
        <v>4</v>
      </c>
      <c r="R16867">
        <v>9</v>
      </c>
      <c r="S16867">
        <v>3.4</v>
      </c>
      <c r="T16867">
        <v>2.0499999999999998</v>
      </c>
      <c r="U16867">
        <v>3.25</v>
      </c>
      <c r="V16867">
        <v>1.44</v>
      </c>
      <c r="W16867">
        <v>2.63</v>
      </c>
      <c r="X16867">
        <v>3.25</v>
      </c>
      <c r="Y16867">
        <v>1.33</v>
      </c>
      <c r="Z16867">
        <v>9</v>
      </c>
      <c r="AA16867">
        <v>1.07</v>
      </c>
      <c r="AB16867">
        <v>2.56</v>
      </c>
      <c r="AC16867">
        <v>2.97</v>
      </c>
      <c r="AD16867">
        <v>2.4900000000000002</v>
      </c>
      <c r="AE16867">
        <v>1.06</v>
      </c>
      <c r="AF16867">
        <v>9.4499999999999993</v>
      </c>
      <c r="AG16867">
        <v>1.35</v>
      </c>
      <c r="AH16867">
        <v>3.05</v>
      </c>
      <c r="AI16867">
        <v>2.1800000000000002</v>
      </c>
      <c r="AJ16867">
        <v>1.56</v>
      </c>
      <c r="AK16867">
        <v>1.83</v>
      </c>
      <c r="AL16867">
        <v>1.83</v>
      </c>
      <c r="AM16867">
        <v>1.47</v>
      </c>
      <c r="AN16867">
        <v>1.32</v>
      </c>
      <c r="AO16867">
        <v>1.35</v>
      </c>
      <c r="AP16867">
        <v>1.33</v>
      </c>
      <c r="AQ16867">
        <v>2.33</v>
      </c>
      <c r="AR16867">
        <v>1.82</v>
      </c>
      <c r="AS16867">
        <v>1.29</v>
      </c>
      <c r="AT16867">
        <v>1.31</v>
      </c>
      <c r="AU16867">
        <v>1.25</v>
      </c>
      <c r="AV16867">
        <v>2.56</v>
      </c>
      <c r="AW16867">
        <v>1.95</v>
      </c>
      <c r="AX16867">
        <v>5.5</v>
      </c>
      <c r="AY16867">
        <v>2.1</v>
      </c>
      <c r="AZ16867">
        <v>1.26</v>
      </c>
      <c r="BA16867">
        <v>1.54</v>
      </c>
      <c r="BB16867">
        <v>1.88</v>
      </c>
      <c r="BC16867">
        <v>2.3199999999999998</v>
      </c>
      <c r="BD16867">
        <v>3.2</v>
      </c>
      <c r="BE16867">
        <v>3</v>
      </c>
      <c r="BF16867">
        <v>4</v>
      </c>
      <c r="BG16867">
        <v>5</v>
      </c>
      <c r="BH16867">
        <v>2</v>
      </c>
      <c r="BI16867">
        <v>8</v>
      </c>
      <c r="BJ16867">
        <v>6</v>
      </c>
      <c r="BK16867">
        <v>0.390625</v>
      </c>
      <c r="BL16867">
        <v>0.33670033670033667</v>
      </c>
      <c r="BM16867">
        <v>0.40160642570281119</v>
      </c>
      <c r="BN16867" s="2">
        <f>IFERROR(_xlfn.STDEV.S(Tabela_Jogos_Testes[[#This Row],[P(h)]:[P(a)]]),0)</f>
        <v>3.4740133880104634E-2</v>
      </c>
      <c r="BO16867">
        <v>0.4587155963302752</v>
      </c>
      <c r="BP16867">
        <v>0.54644808743169393</v>
      </c>
      <c r="BQ16867">
        <v>5.12</v>
      </c>
      <c r="BR16867">
        <v>2.4900000000000002</v>
      </c>
      <c r="BS16867" s="2">
        <f>Tabela_Jogos_Testes[[#This Row],[FT_Goals_H]]*Tabela_Jogos_Testes[[#This Row],[P(a)]]</f>
        <v>0.80321285140562237</v>
      </c>
      <c r="BT16867" s="2">
        <f>Tabela_Jogos_Testes[[#This Row],[FT_Goals_A]]*Tabela_Jogos_Testes[[#This Row],[P(h)]]</f>
        <v>0.390625</v>
      </c>
    </row>
    <row r="16868" spans="1:72" x14ac:dyDescent="0.25">
      <c r="A16868" s="1">
        <v>45028</v>
      </c>
      <c r="B16868">
        <v>16867</v>
      </c>
      <c r="C16868" t="s">
        <v>8191</v>
      </c>
      <c r="D16868">
        <v>2023</v>
      </c>
      <c r="E16868">
        <v>9</v>
      </c>
      <c r="F16868" t="s">
        <v>8198</v>
      </c>
      <c r="G16868" t="s">
        <v>8194</v>
      </c>
      <c r="H16868">
        <v>0</v>
      </c>
      <c r="I16868">
        <v>0</v>
      </c>
      <c r="J16868">
        <v>0</v>
      </c>
      <c r="K16868">
        <v>0</v>
      </c>
      <c r="L16868">
        <v>1</v>
      </c>
      <c r="M16868">
        <v>1</v>
      </c>
      <c r="N16868" t="s">
        <v>75</v>
      </c>
      <c r="O16868" t="s">
        <v>378</v>
      </c>
      <c r="P16868">
        <v>6</v>
      </c>
      <c r="Q16868">
        <v>1</v>
      </c>
      <c r="R16868">
        <v>7</v>
      </c>
      <c r="S16868">
        <v>2.8</v>
      </c>
      <c r="T16868">
        <v>2.1</v>
      </c>
      <c r="U16868">
        <v>3.4</v>
      </c>
      <c r="V16868">
        <v>1.4</v>
      </c>
      <c r="W16868">
        <v>2.83</v>
      </c>
      <c r="X16868">
        <v>2.88</v>
      </c>
      <c r="Y16868">
        <v>1.39</v>
      </c>
      <c r="Z16868">
        <v>6.5</v>
      </c>
      <c r="AA16868">
        <v>1.1000000000000001</v>
      </c>
      <c r="AB16868">
        <v>2.19</v>
      </c>
      <c r="AC16868">
        <v>3.1</v>
      </c>
      <c r="AD16868">
        <v>3.1</v>
      </c>
      <c r="AE16868">
        <v>1.06</v>
      </c>
      <c r="AF16868">
        <v>8</v>
      </c>
      <c r="AG16868">
        <v>1.3</v>
      </c>
      <c r="AH16868">
        <v>3.4</v>
      </c>
      <c r="AI16868">
        <v>1.83</v>
      </c>
      <c r="AJ16868">
        <v>1.83</v>
      </c>
      <c r="AK16868">
        <v>1.7</v>
      </c>
      <c r="AL16868">
        <v>2.0499999999999998</v>
      </c>
      <c r="AM16868">
        <v>1.44</v>
      </c>
      <c r="AN16868">
        <v>1.3</v>
      </c>
      <c r="AO16868">
        <v>1.5</v>
      </c>
      <c r="AP16868">
        <v>3</v>
      </c>
      <c r="AQ16868">
        <v>1.75</v>
      </c>
      <c r="AR16868">
        <v>1.24</v>
      </c>
      <c r="AS16868">
        <v>1.25</v>
      </c>
      <c r="AT16868">
        <v>1.6</v>
      </c>
      <c r="AU16868">
        <v>1.35</v>
      </c>
      <c r="AV16868">
        <v>2.95</v>
      </c>
      <c r="AW16868">
        <v>1.58</v>
      </c>
      <c r="AX16868">
        <v>5.75</v>
      </c>
      <c r="AY16868">
        <v>2.8</v>
      </c>
      <c r="AZ16868">
        <v>1.26</v>
      </c>
      <c r="BA16868">
        <v>1.55</v>
      </c>
      <c r="BB16868">
        <v>1.85</v>
      </c>
      <c r="BC16868">
        <v>2.2999999999999998</v>
      </c>
      <c r="BD16868">
        <v>3.35</v>
      </c>
      <c r="BE16868">
        <v>3</v>
      </c>
      <c r="BF16868">
        <v>3</v>
      </c>
      <c r="BG16868">
        <v>12</v>
      </c>
      <c r="BH16868">
        <v>4</v>
      </c>
      <c r="BI16868">
        <v>15</v>
      </c>
      <c r="BJ16868">
        <v>7</v>
      </c>
      <c r="BK16868">
        <v>0.45662100456621008</v>
      </c>
      <c r="BL16868">
        <v>0.32258064516129031</v>
      </c>
      <c r="BM16868">
        <v>0.32258064516129031</v>
      </c>
      <c r="BN16868" s="2">
        <f>IFERROR(_xlfn.STDEV.S(Tabela_Jogos_Testes[[#This Row],[P(h)]:[P(a)]]),0)</f>
        <v>7.7388237584704422E-2</v>
      </c>
      <c r="BO16868">
        <v>0.54644808743169393</v>
      </c>
      <c r="BP16868">
        <v>0.58823529411764708</v>
      </c>
      <c r="BQ16868">
        <v>0</v>
      </c>
      <c r="BR16868">
        <v>3.1</v>
      </c>
      <c r="BS16868" s="2">
        <f>Tabela_Jogos_Testes[[#This Row],[FT_Goals_H]]*Tabela_Jogos_Testes[[#This Row],[P(a)]]</f>
        <v>0</v>
      </c>
      <c r="BT16868" s="2">
        <f>Tabela_Jogos_Testes[[#This Row],[FT_Goals_A]]*Tabela_Jogos_Testes[[#This Row],[P(h)]]</f>
        <v>0.45662100456621008</v>
      </c>
    </row>
    <row r="16869" spans="1:72" x14ac:dyDescent="0.25">
      <c r="A16869" s="1">
        <v>45028</v>
      </c>
      <c r="B16869">
        <v>16868</v>
      </c>
      <c r="C16869" t="s">
        <v>8191</v>
      </c>
      <c r="D16869">
        <v>2023</v>
      </c>
      <c r="E16869">
        <v>9</v>
      </c>
      <c r="F16869" t="s">
        <v>8203</v>
      </c>
      <c r="G16869" t="s">
        <v>8193</v>
      </c>
      <c r="H16869">
        <v>0</v>
      </c>
      <c r="I16869">
        <v>0</v>
      </c>
      <c r="J16869">
        <v>0</v>
      </c>
      <c r="K16869">
        <v>2</v>
      </c>
      <c r="L16869">
        <v>1</v>
      </c>
      <c r="M16869">
        <v>3</v>
      </c>
      <c r="N16869" t="s">
        <v>551</v>
      </c>
      <c r="O16869" t="s">
        <v>86</v>
      </c>
      <c r="P16869">
        <v>8</v>
      </c>
      <c r="Q16869">
        <v>6</v>
      </c>
      <c r="R16869">
        <v>14</v>
      </c>
      <c r="S16869">
        <v>2.58</v>
      </c>
      <c r="T16869">
        <v>2.02</v>
      </c>
      <c r="U16869">
        <v>4.75</v>
      </c>
      <c r="V16869">
        <v>1.52</v>
      </c>
      <c r="W16869">
        <v>2.44</v>
      </c>
      <c r="X16869">
        <v>3.48</v>
      </c>
      <c r="Y16869">
        <v>1.28</v>
      </c>
      <c r="Z16869">
        <v>7.9</v>
      </c>
      <c r="AA16869">
        <v>1.05</v>
      </c>
      <c r="AB16869">
        <v>2.02</v>
      </c>
      <c r="AC16869">
        <v>3.2</v>
      </c>
      <c r="AD16869">
        <v>3.4</v>
      </c>
      <c r="AE16869">
        <v>1.05</v>
      </c>
      <c r="AF16869">
        <v>7.3</v>
      </c>
      <c r="AG16869">
        <v>1.39</v>
      </c>
      <c r="AH16869">
        <v>2.71</v>
      </c>
      <c r="AI16869">
        <v>2.09</v>
      </c>
      <c r="AJ16869">
        <v>1.61</v>
      </c>
      <c r="AK16869">
        <v>2.02</v>
      </c>
      <c r="AL16869">
        <v>1.74</v>
      </c>
      <c r="AM16869">
        <v>1.24</v>
      </c>
      <c r="AN16869">
        <v>1.32</v>
      </c>
      <c r="AO16869">
        <v>1.84</v>
      </c>
      <c r="AP16869">
        <v>2.5</v>
      </c>
      <c r="AQ16869">
        <v>2.2000000000000002</v>
      </c>
      <c r="AR16869">
        <v>1.24</v>
      </c>
      <c r="AS16869">
        <v>1.29</v>
      </c>
      <c r="AT16869">
        <v>1.32</v>
      </c>
      <c r="AU16869">
        <v>1.45</v>
      </c>
      <c r="AV16869">
        <v>2.77</v>
      </c>
      <c r="AW16869">
        <v>1.55</v>
      </c>
      <c r="AX16869">
        <v>9.3000000000000007</v>
      </c>
      <c r="AY16869">
        <v>2.93</v>
      </c>
      <c r="AZ16869">
        <v>1.26</v>
      </c>
      <c r="BA16869">
        <v>1.5</v>
      </c>
      <c r="BB16869">
        <v>1.81</v>
      </c>
      <c r="BC16869">
        <v>2.21</v>
      </c>
      <c r="BD16869">
        <v>3.05</v>
      </c>
      <c r="BE16869">
        <v>5</v>
      </c>
      <c r="BF16869">
        <v>6</v>
      </c>
      <c r="BG16869">
        <v>4</v>
      </c>
      <c r="BH16869">
        <v>5</v>
      </c>
      <c r="BI16869">
        <v>9</v>
      </c>
      <c r="BJ16869">
        <v>11</v>
      </c>
      <c r="BK16869">
        <v>0.49504950495049505</v>
      </c>
      <c r="BL16869">
        <v>0.3125</v>
      </c>
      <c r="BM16869">
        <v>0.29411764705882354</v>
      </c>
      <c r="BN16869" s="2">
        <f>IFERROR(_xlfn.STDEV.S(Tabela_Jogos_Testes[[#This Row],[P(h)]:[P(a)]]),0)</f>
        <v>0.11108243498495708</v>
      </c>
      <c r="BO16869">
        <v>0.47846889952153115</v>
      </c>
      <c r="BP16869">
        <v>0.49504950495049505</v>
      </c>
      <c r="BQ16869">
        <v>4.04</v>
      </c>
      <c r="BR16869">
        <v>3.4</v>
      </c>
      <c r="BS16869" s="2">
        <f>Tabela_Jogos_Testes[[#This Row],[FT_Goals_H]]*Tabela_Jogos_Testes[[#This Row],[P(a)]]</f>
        <v>0.58823529411764708</v>
      </c>
      <c r="BT16869" s="2">
        <f>Tabela_Jogos_Testes[[#This Row],[FT_Goals_A]]*Tabela_Jogos_Testes[[#This Row],[P(h)]]</f>
        <v>0.49504950495049505</v>
      </c>
    </row>
    <row r="16870" spans="1:72" x14ac:dyDescent="0.25">
      <c r="A16870" s="1">
        <v>45028</v>
      </c>
      <c r="B16870">
        <v>16869</v>
      </c>
      <c r="C16870" t="s">
        <v>10621</v>
      </c>
      <c r="D16870" t="s">
        <v>802</v>
      </c>
      <c r="E16870">
        <v>30</v>
      </c>
      <c r="F16870" t="s">
        <v>10631</v>
      </c>
      <c r="G16870" t="s">
        <v>10628</v>
      </c>
      <c r="H16870">
        <v>1</v>
      </c>
      <c r="I16870">
        <v>0</v>
      </c>
      <c r="J16870">
        <v>1</v>
      </c>
      <c r="K16870">
        <v>1</v>
      </c>
      <c r="L16870">
        <v>0</v>
      </c>
      <c r="M16870">
        <v>1</v>
      </c>
      <c r="N16870" t="s">
        <v>229</v>
      </c>
      <c r="O16870" t="s">
        <v>75</v>
      </c>
      <c r="P16870">
        <v>5</v>
      </c>
      <c r="Q16870">
        <v>7</v>
      </c>
      <c r="R16870">
        <v>12</v>
      </c>
      <c r="S16870">
        <v>2.5</v>
      </c>
      <c r="T16870">
        <v>2.0499999999999998</v>
      </c>
      <c r="U16870">
        <v>4.2</v>
      </c>
      <c r="V16870">
        <v>1.35</v>
      </c>
      <c r="W16870">
        <v>2.75</v>
      </c>
      <c r="X16870">
        <v>2.9</v>
      </c>
      <c r="Y16870">
        <v>1.28</v>
      </c>
      <c r="Z16870">
        <v>6.75</v>
      </c>
      <c r="AA16870">
        <v>1.02</v>
      </c>
      <c r="AB16870">
        <v>1.81</v>
      </c>
      <c r="AC16870">
        <v>3.34</v>
      </c>
      <c r="AD16870">
        <v>4.42</v>
      </c>
      <c r="AE16870">
        <v>1.01</v>
      </c>
      <c r="AF16870">
        <v>8.75</v>
      </c>
      <c r="AG16870">
        <v>1.28</v>
      </c>
      <c r="AH16870">
        <v>3</v>
      </c>
      <c r="AI16870">
        <v>2.13</v>
      </c>
      <c r="AJ16870">
        <v>1.71</v>
      </c>
      <c r="AK16870">
        <v>1.83</v>
      </c>
      <c r="AL16870">
        <v>1.76</v>
      </c>
      <c r="AM16870">
        <v>1.2</v>
      </c>
      <c r="AN16870">
        <v>1.25</v>
      </c>
      <c r="AO16870">
        <v>1.8</v>
      </c>
      <c r="AP16870">
        <v>0.93</v>
      </c>
      <c r="AQ16870">
        <v>1</v>
      </c>
      <c r="AR16870">
        <v>1</v>
      </c>
      <c r="AS16870">
        <v>0.94</v>
      </c>
      <c r="AT16870">
        <v>1.7</v>
      </c>
      <c r="AU16870">
        <v>1.31</v>
      </c>
      <c r="AV16870">
        <v>3.01</v>
      </c>
      <c r="AW16870">
        <v>1.65</v>
      </c>
      <c r="AX16870">
        <v>6.1</v>
      </c>
      <c r="AY16870">
        <v>3.12</v>
      </c>
      <c r="AZ16870">
        <v>1.38</v>
      </c>
      <c r="BA16870">
        <v>1.67</v>
      </c>
      <c r="BB16870">
        <v>2.15</v>
      </c>
      <c r="BC16870">
        <v>2.85</v>
      </c>
      <c r="BD16870">
        <v>4.0999999999999996</v>
      </c>
      <c r="BE16870">
        <v>2</v>
      </c>
      <c r="BF16870">
        <v>0</v>
      </c>
      <c r="BG16870">
        <v>7</v>
      </c>
      <c r="BH16870">
        <v>6</v>
      </c>
      <c r="BI16870">
        <v>9</v>
      </c>
      <c r="BJ16870">
        <v>6</v>
      </c>
      <c r="BK16870">
        <v>0.5524861878453039</v>
      </c>
      <c r="BL16870">
        <v>0.29940119760479045</v>
      </c>
      <c r="BM16870">
        <v>0.22624434389140272</v>
      </c>
      <c r="BN16870" s="2">
        <f>IFERROR(_xlfn.STDEV.S(Tabela_Jogos_Testes[[#This Row],[P(h)]:[P(a)]]),0)</f>
        <v>0.17119076994040122</v>
      </c>
      <c r="BO16870">
        <v>0.46948356807511737</v>
      </c>
      <c r="BP16870">
        <v>0.54644808743169393</v>
      </c>
      <c r="BQ16870">
        <v>1.8099999999999998</v>
      </c>
      <c r="BR16870">
        <v>0</v>
      </c>
      <c r="BS16870" s="2">
        <f>Tabela_Jogos_Testes[[#This Row],[FT_Goals_H]]*Tabela_Jogos_Testes[[#This Row],[P(a)]]</f>
        <v>0.22624434389140272</v>
      </c>
      <c r="BT16870" s="2">
        <f>Tabela_Jogos_Testes[[#This Row],[FT_Goals_A]]*Tabela_Jogos_Testes[[#This Row],[P(h)]]</f>
        <v>0</v>
      </c>
    </row>
    <row r="16871" spans="1:72" x14ac:dyDescent="0.25">
      <c r="A16871" s="1">
        <v>45028</v>
      </c>
      <c r="B16871">
        <v>16870</v>
      </c>
      <c r="C16871" t="s">
        <v>8191</v>
      </c>
      <c r="D16871">
        <v>2023</v>
      </c>
      <c r="E16871">
        <v>9</v>
      </c>
      <c r="F16871" t="s">
        <v>8212</v>
      </c>
      <c r="G16871" t="s">
        <v>8204</v>
      </c>
      <c r="H16871">
        <v>2</v>
      </c>
      <c r="I16871">
        <v>0</v>
      </c>
      <c r="J16871">
        <v>2</v>
      </c>
      <c r="K16871">
        <v>3</v>
      </c>
      <c r="L16871">
        <v>1</v>
      </c>
      <c r="M16871">
        <v>4</v>
      </c>
      <c r="N16871" t="s">
        <v>8434</v>
      </c>
      <c r="O16871" t="s">
        <v>297</v>
      </c>
      <c r="P16871">
        <v>3</v>
      </c>
      <c r="Q16871">
        <v>2</v>
      </c>
      <c r="R16871">
        <v>5</v>
      </c>
      <c r="S16871">
        <v>2.4</v>
      </c>
      <c r="T16871">
        <v>2.2000000000000002</v>
      </c>
      <c r="U16871">
        <v>4.75</v>
      </c>
      <c r="V16871">
        <v>1.4</v>
      </c>
      <c r="W16871">
        <v>2.75</v>
      </c>
      <c r="X16871">
        <v>3</v>
      </c>
      <c r="Y16871">
        <v>1.36</v>
      </c>
      <c r="Z16871">
        <v>8</v>
      </c>
      <c r="AA16871">
        <v>1.08</v>
      </c>
      <c r="AB16871">
        <v>1.84</v>
      </c>
      <c r="AC16871">
        <v>3.25</v>
      </c>
      <c r="AD16871">
        <v>4</v>
      </c>
      <c r="AE16871">
        <v>1.07</v>
      </c>
      <c r="AF16871">
        <v>7</v>
      </c>
      <c r="AG16871">
        <v>1.28</v>
      </c>
      <c r="AH16871">
        <v>3.3</v>
      </c>
      <c r="AI16871">
        <v>2.09</v>
      </c>
      <c r="AJ16871">
        <v>1.79</v>
      </c>
      <c r="AK16871">
        <v>1.83</v>
      </c>
      <c r="AL16871">
        <v>1.83</v>
      </c>
      <c r="AM16871">
        <v>1.19</v>
      </c>
      <c r="AN16871">
        <v>1.25</v>
      </c>
      <c r="AO16871">
        <v>1.73</v>
      </c>
      <c r="AP16871">
        <v>3</v>
      </c>
      <c r="AQ16871">
        <v>2</v>
      </c>
      <c r="AR16871">
        <v>1.71</v>
      </c>
      <c r="AS16871">
        <v>0.94</v>
      </c>
      <c r="AT16871">
        <v>1.55</v>
      </c>
      <c r="AU16871">
        <v>1.2</v>
      </c>
      <c r="AV16871">
        <v>2.75</v>
      </c>
      <c r="AW16871">
        <v>1.52</v>
      </c>
      <c r="AX16871">
        <v>9</v>
      </c>
      <c r="AY16871">
        <v>3.08</v>
      </c>
      <c r="AZ16871">
        <v>1.4</v>
      </c>
      <c r="BA16871">
        <v>1.68</v>
      </c>
      <c r="BB16871">
        <v>2.08</v>
      </c>
      <c r="BC16871">
        <v>2.63</v>
      </c>
      <c r="BD16871">
        <v>4</v>
      </c>
      <c r="BE16871">
        <v>6</v>
      </c>
      <c r="BF16871">
        <v>4</v>
      </c>
      <c r="BG16871">
        <v>5</v>
      </c>
      <c r="BH16871">
        <v>4</v>
      </c>
      <c r="BI16871">
        <v>11</v>
      </c>
      <c r="BJ16871">
        <v>8</v>
      </c>
      <c r="BK16871">
        <v>0.54347826086956519</v>
      </c>
      <c r="BL16871">
        <v>0.30769230769230771</v>
      </c>
      <c r="BM16871">
        <v>0.25</v>
      </c>
      <c r="BN16871" s="2">
        <f>IFERROR(_xlfn.STDEV.S(Tabela_Jogos_Testes[[#This Row],[P(h)]:[P(a)]]),0)</f>
        <v>0.15548467646127087</v>
      </c>
      <c r="BO16871">
        <v>0.47846889952153115</v>
      </c>
      <c r="BP16871">
        <v>0.54644808743169393</v>
      </c>
      <c r="BQ16871">
        <v>5.5200000000000005</v>
      </c>
      <c r="BR16871">
        <v>4</v>
      </c>
      <c r="BS16871" s="2">
        <f>Tabela_Jogos_Testes[[#This Row],[FT_Goals_H]]*Tabela_Jogos_Testes[[#This Row],[P(a)]]</f>
        <v>0.75</v>
      </c>
      <c r="BT16871" s="2">
        <f>Tabela_Jogos_Testes[[#This Row],[FT_Goals_A]]*Tabela_Jogos_Testes[[#This Row],[P(h)]]</f>
        <v>0.54347826086956519</v>
      </c>
    </row>
    <row r="16872" spans="1:72" x14ac:dyDescent="0.25">
      <c r="A16872" s="1">
        <v>45028</v>
      </c>
      <c r="B16872">
        <v>16871</v>
      </c>
      <c r="C16872" t="s">
        <v>8191</v>
      </c>
      <c r="D16872">
        <v>2023</v>
      </c>
      <c r="E16872">
        <v>9</v>
      </c>
      <c r="F16872" t="s">
        <v>8401</v>
      </c>
      <c r="G16872" t="s">
        <v>8196</v>
      </c>
      <c r="H16872">
        <v>2</v>
      </c>
      <c r="I16872">
        <v>0</v>
      </c>
      <c r="J16872">
        <v>2</v>
      </c>
      <c r="K16872">
        <v>3</v>
      </c>
      <c r="L16872">
        <v>1</v>
      </c>
      <c r="M16872">
        <v>4</v>
      </c>
      <c r="N16872" t="s">
        <v>8435</v>
      </c>
      <c r="O16872" t="s">
        <v>125</v>
      </c>
      <c r="P16872">
        <v>5</v>
      </c>
      <c r="Q16872">
        <v>5</v>
      </c>
      <c r="R16872">
        <v>10</v>
      </c>
      <c r="S16872">
        <v>3.4</v>
      </c>
      <c r="T16872">
        <v>1.95</v>
      </c>
      <c r="U16872">
        <v>3.2</v>
      </c>
      <c r="V16872">
        <v>1.5</v>
      </c>
      <c r="W16872">
        <v>2.4</v>
      </c>
      <c r="X16872">
        <v>3.25</v>
      </c>
      <c r="Y16872">
        <v>1.33</v>
      </c>
      <c r="Z16872">
        <v>8</v>
      </c>
      <c r="AA16872">
        <v>1.06</v>
      </c>
      <c r="AB16872">
        <v>3</v>
      </c>
      <c r="AC16872">
        <v>3.1</v>
      </c>
      <c r="AD16872">
        <v>2.2400000000000002</v>
      </c>
      <c r="AE16872">
        <v>1.1000000000000001</v>
      </c>
      <c r="AF16872">
        <v>6.5</v>
      </c>
      <c r="AG16872">
        <v>1.4</v>
      </c>
      <c r="AH16872">
        <v>2.75</v>
      </c>
      <c r="AI16872">
        <v>2.25</v>
      </c>
      <c r="AJ16872">
        <v>1.53</v>
      </c>
      <c r="AK16872">
        <v>1.95</v>
      </c>
      <c r="AL16872">
        <v>1.8</v>
      </c>
      <c r="AM16872">
        <v>1.44</v>
      </c>
      <c r="AN16872">
        <v>1.28</v>
      </c>
      <c r="AO16872">
        <v>1.36</v>
      </c>
      <c r="AP16872">
        <v>1</v>
      </c>
      <c r="AQ16872">
        <v>0.75</v>
      </c>
      <c r="AR16872">
        <v>1.07</v>
      </c>
      <c r="AS16872">
        <v>1</v>
      </c>
      <c r="AT16872">
        <v>1.47</v>
      </c>
      <c r="AU16872">
        <v>1.49</v>
      </c>
      <c r="AV16872">
        <v>2.96</v>
      </c>
      <c r="AW16872">
        <v>2.36</v>
      </c>
      <c r="AX16872">
        <v>7.6</v>
      </c>
      <c r="AY16872">
        <v>1.87</v>
      </c>
      <c r="AZ16872">
        <v>1.44</v>
      </c>
      <c r="BA16872">
        <v>1.73</v>
      </c>
      <c r="BB16872">
        <v>2.2000000000000002</v>
      </c>
      <c r="BC16872">
        <v>3.1</v>
      </c>
      <c r="BD16872">
        <v>4.0999999999999996</v>
      </c>
      <c r="BE16872">
        <v>7</v>
      </c>
      <c r="BF16872">
        <v>7</v>
      </c>
      <c r="BG16872">
        <v>9</v>
      </c>
      <c r="BH16872">
        <v>4</v>
      </c>
      <c r="BI16872">
        <v>16</v>
      </c>
      <c r="BJ16872">
        <v>11</v>
      </c>
      <c r="BK16872">
        <v>0.33333333333333331</v>
      </c>
      <c r="BL16872">
        <v>0.32258064516129031</v>
      </c>
      <c r="BM16872">
        <v>0.4464285714285714</v>
      </c>
      <c r="BN16872" s="2">
        <f>IFERROR(_xlfn.STDEV.S(Tabela_Jogos_Testes[[#This Row],[P(h)]:[P(a)]]),0)</f>
        <v>6.8610570156803038E-2</v>
      </c>
      <c r="BO16872">
        <v>0.44444444444444442</v>
      </c>
      <c r="BP16872">
        <v>0.51282051282051289</v>
      </c>
      <c r="BQ16872">
        <v>9</v>
      </c>
      <c r="BR16872">
        <v>2.2400000000000002</v>
      </c>
      <c r="BS16872" s="2">
        <f>Tabela_Jogos_Testes[[#This Row],[FT_Goals_H]]*Tabela_Jogos_Testes[[#This Row],[P(a)]]</f>
        <v>1.3392857142857142</v>
      </c>
      <c r="BT16872" s="2">
        <f>Tabela_Jogos_Testes[[#This Row],[FT_Goals_A]]*Tabela_Jogos_Testes[[#This Row],[P(h)]]</f>
        <v>0.33333333333333331</v>
      </c>
    </row>
    <row r="16873" spans="1:72" x14ac:dyDescent="0.25">
      <c r="A16873" s="1">
        <v>45028</v>
      </c>
      <c r="B16873">
        <v>16872</v>
      </c>
      <c r="C16873" t="s">
        <v>8191</v>
      </c>
      <c r="D16873">
        <v>2023</v>
      </c>
      <c r="E16873">
        <v>9</v>
      </c>
      <c r="F16873" t="s">
        <v>7967</v>
      </c>
      <c r="G16873" t="s">
        <v>8207</v>
      </c>
      <c r="H16873">
        <v>1</v>
      </c>
      <c r="I16873">
        <v>1</v>
      </c>
      <c r="J16873">
        <v>2</v>
      </c>
      <c r="K16873">
        <v>1</v>
      </c>
      <c r="L16873">
        <v>1</v>
      </c>
      <c r="M16873">
        <v>2</v>
      </c>
      <c r="N16873" t="s">
        <v>294</v>
      </c>
      <c r="O16873" t="s">
        <v>229</v>
      </c>
      <c r="P16873">
        <v>6</v>
      </c>
      <c r="Q16873">
        <v>2</v>
      </c>
      <c r="R16873">
        <v>8</v>
      </c>
      <c r="S16873">
        <v>3.3</v>
      </c>
      <c r="T16873">
        <v>2</v>
      </c>
      <c r="U16873">
        <v>3.1</v>
      </c>
      <c r="V16873">
        <v>1.43</v>
      </c>
      <c r="W16873">
        <v>2.65</v>
      </c>
      <c r="X16873">
        <v>2.87</v>
      </c>
      <c r="Y16873">
        <v>1.36</v>
      </c>
      <c r="Z16873">
        <v>7.5</v>
      </c>
      <c r="AA16873">
        <v>1.07</v>
      </c>
      <c r="AB16873">
        <v>2.5</v>
      </c>
      <c r="AC16873">
        <v>3.05</v>
      </c>
      <c r="AD16873">
        <v>2.68</v>
      </c>
      <c r="AE16873">
        <v>1.04</v>
      </c>
      <c r="AF16873">
        <v>8.5</v>
      </c>
      <c r="AG16873">
        <v>1.33</v>
      </c>
      <c r="AH16873">
        <v>3</v>
      </c>
      <c r="AI16873">
        <v>1.95</v>
      </c>
      <c r="AJ16873">
        <v>1.7</v>
      </c>
      <c r="AK16873">
        <v>1.78</v>
      </c>
      <c r="AL16873">
        <v>1.95</v>
      </c>
      <c r="AM16873">
        <v>1.44</v>
      </c>
      <c r="AN16873">
        <v>1.25</v>
      </c>
      <c r="AO16873">
        <v>1.36</v>
      </c>
      <c r="AP16873">
        <v>1.75</v>
      </c>
      <c r="AQ16873">
        <v>3</v>
      </c>
      <c r="AR16873">
        <v>1.76</v>
      </c>
      <c r="AS16873">
        <v>1.87</v>
      </c>
      <c r="AT16873">
        <v>1.45</v>
      </c>
      <c r="AU16873">
        <v>1.0900000000000001</v>
      </c>
      <c r="AV16873">
        <v>2.54</v>
      </c>
      <c r="AW16873">
        <v>1.9</v>
      </c>
      <c r="AX16873">
        <v>7.6</v>
      </c>
      <c r="AY16873">
        <v>2.27</v>
      </c>
      <c r="AZ16873">
        <v>1.4</v>
      </c>
      <c r="BA16873">
        <v>1.67</v>
      </c>
      <c r="BB16873">
        <v>2.1</v>
      </c>
      <c r="BC16873">
        <v>2.63</v>
      </c>
      <c r="BD16873">
        <v>4.0999999999999996</v>
      </c>
      <c r="BE16873">
        <v>4</v>
      </c>
      <c r="BF16873">
        <v>2</v>
      </c>
      <c r="BG16873">
        <v>9</v>
      </c>
      <c r="BH16873">
        <v>3</v>
      </c>
      <c r="BI16873">
        <v>13</v>
      </c>
      <c r="BJ16873">
        <v>5</v>
      </c>
      <c r="BK16873">
        <v>0.4</v>
      </c>
      <c r="BL16873">
        <v>0.32786885245901642</v>
      </c>
      <c r="BM16873">
        <v>0.37313432835820892</v>
      </c>
      <c r="BN16873" s="2">
        <f>IFERROR(_xlfn.STDEV.S(Tabela_Jogos_Testes[[#This Row],[P(h)]:[P(a)]]),0)</f>
        <v>3.6454606628710313E-2</v>
      </c>
      <c r="BO16873">
        <v>0.51282051282051289</v>
      </c>
      <c r="BP16873">
        <v>0.5617977528089888</v>
      </c>
      <c r="BQ16873">
        <v>2.5</v>
      </c>
      <c r="BR16873">
        <v>2.68</v>
      </c>
      <c r="BS16873" s="2">
        <f>Tabela_Jogos_Testes[[#This Row],[FT_Goals_H]]*Tabela_Jogos_Testes[[#This Row],[P(a)]]</f>
        <v>0.37313432835820892</v>
      </c>
      <c r="BT16873" s="2">
        <f>Tabela_Jogos_Testes[[#This Row],[FT_Goals_A]]*Tabela_Jogos_Testes[[#This Row],[P(h)]]</f>
        <v>0.4</v>
      </c>
    </row>
    <row r="16874" spans="1:72" x14ac:dyDescent="0.25">
      <c r="A16874" s="1">
        <v>45028</v>
      </c>
      <c r="B16874">
        <v>16873</v>
      </c>
      <c r="C16874" t="s">
        <v>8191</v>
      </c>
      <c r="D16874">
        <v>2023</v>
      </c>
      <c r="E16874">
        <v>9</v>
      </c>
      <c r="F16874" t="s">
        <v>8200</v>
      </c>
      <c r="G16874" t="s">
        <v>8214</v>
      </c>
      <c r="H16874">
        <v>0</v>
      </c>
      <c r="I16874">
        <v>0</v>
      </c>
      <c r="J16874">
        <v>0</v>
      </c>
      <c r="K16874">
        <v>0</v>
      </c>
      <c r="L16874">
        <v>2</v>
      </c>
      <c r="M16874">
        <v>2</v>
      </c>
      <c r="N16874" t="s">
        <v>75</v>
      </c>
      <c r="O16874" t="s">
        <v>7686</v>
      </c>
      <c r="P16874">
        <v>5</v>
      </c>
      <c r="Q16874">
        <v>4</v>
      </c>
      <c r="R16874">
        <v>9</v>
      </c>
      <c r="S16874">
        <v>3.25</v>
      </c>
      <c r="T16874">
        <v>1.87</v>
      </c>
      <c r="U16874">
        <v>3.6</v>
      </c>
      <c r="V16874">
        <v>1.56</v>
      </c>
      <c r="W16874">
        <v>2.31</v>
      </c>
      <c r="X16874">
        <v>3.6</v>
      </c>
      <c r="Y16874">
        <v>1.24</v>
      </c>
      <c r="Z16874">
        <v>9.9</v>
      </c>
      <c r="AA16874">
        <v>1.02</v>
      </c>
      <c r="AB16874">
        <v>2.4900000000000002</v>
      </c>
      <c r="AC16874">
        <v>3</v>
      </c>
      <c r="AD16874">
        <v>2.73</v>
      </c>
      <c r="AE16874">
        <v>1.1100000000000001</v>
      </c>
      <c r="AF16874">
        <v>6</v>
      </c>
      <c r="AG16874">
        <v>1.44</v>
      </c>
      <c r="AH16874">
        <v>2.4</v>
      </c>
      <c r="AI16874">
        <v>2.4300000000000002</v>
      </c>
      <c r="AJ16874">
        <v>1.45</v>
      </c>
      <c r="AK16874">
        <v>1.95</v>
      </c>
      <c r="AL16874">
        <v>1.8</v>
      </c>
      <c r="AM16874">
        <v>1.28</v>
      </c>
      <c r="AN16874">
        <v>1.33</v>
      </c>
      <c r="AO16874">
        <v>1.53</v>
      </c>
      <c r="AP16874">
        <v>0.5</v>
      </c>
      <c r="AQ16874">
        <v>1.25</v>
      </c>
      <c r="AR16874">
        <v>1.29</v>
      </c>
      <c r="AS16874">
        <v>1.25</v>
      </c>
      <c r="AT16874">
        <v>1.26</v>
      </c>
      <c r="AU16874">
        <v>1.33</v>
      </c>
      <c r="AV16874">
        <v>2.59</v>
      </c>
      <c r="AW16874">
        <v>1.92</v>
      </c>
      <c r="AX16874">
        <v>8.8000000000000007</v>
      </c>
      <c r="AY16874">
        <v>2.1800000000000002</v>
      </c>
      <c r="AZ16874">
        <v>1.27</v>
      </c>
      <c r="BA16874">
        <v>1.56</v>
      </c>
      <c r="BB16874">
        <v>1.91</v>
      </c>
      <c r="BC16874">
        <v>2.35</v>
      </c>
      <c r="BD16874">
        <v>3.3</v>
      </c>
      <c r="BE16874">
        <v>2</v>
      </c>
      <c r="BF16874">
        <v>4</v>
      </c>
      <c r="BG16874">
        <v>8</v>
      </c>
      <c r="BH16874">
        <v>2</v>
      </c>
      <c r="BI16874">
        <v>10</v>
      </c>
      <c r="BJ16874">
        <v>6</v>
      </c>
      <c r="BK16874">
        <v>0.40160642570281119</v>
      </c>
      <c r="BL16874">
        <v>0.33333333333333331</v>
      </c>
      <c r="BM16874">
        <v>0.36630036630036628</v>
      </c>
      <c r="BN16874" s="2">
        <f>IFERROR(_xlfn.STDEV.S(Tabela_Jogos_Testes[[#This Row],[P(h)]:[P(a)]]),0)</f>
        <v>3.4143223424445597E-2</v>
      </c>
      <c r="BO16874">
        <v>0.41152263374485593</v>
      </c>
      <c r="BP16874">
        <v>0.51282051282051289</v>
      </c>
      <c r="BQ16874">
        <v>0</v>
      </c>
      <c r="BR16874">
        <v>5.46</v>
      </c>
      <c r="BS16874" s="2">
        <f>Tabela_Jogos_Testes[[#This Row],[FT_Goals_H]]*Tabela_Jogos_Testes[[#This Row],[P(a)]]</f>
        <v>0</v>
      </c>
      <c r="BT16874" s="2">
        <f>Tabela_Jogos_Testes[[#This Row],[FT_Goals_A]]*Tabela_Jogos_Testes[[#This Row],[P(h)]]</f>
        <v>0.80321285140562237</v>
      </c>
    </row>
    <row r="16875" spans="1:72" x14ac:dyDescent="0.25">
      <c r="A16875" s="1">
        <v>45028</v>
      </c>
      <c r="B16875">
        <v>16874</v>
      </c>
      <c r="C16875" t="s">
        <v>8191</v>
      </c>
      <c r="D16875">
        <v>2023</v>
      </c>
      <c r="E16875">
        <v>9</v>
      </c>
      <c r="F16875" t="s">
        <v>8209</v>
      </c>
      <c r="G16875" t="s">
        <v>8205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t="s">
        <v>75</v>
      </c>
      <c r="O16875" t="s">
        <v>75</v>
      </c>
      <c r="P16875">
        <v>5</v>
      </c>
      <c r="Q16875">
        <v>3</v>
      </c>
      <c r="R16875">
        <v>8</v>
      </c>
      <c r="S16875">
        <v>3</v>
      </c>
      <c r="T16875">
        <v>2.0499999999999998</v>
      </c>
      <c r="U16875">
        <v>3.25</v>
      </c>
      <c r="V16875">
        <v>1.43</v>
      </c>
      <c r="W16875">
        <v>2.65</v>
      </c>
      <c r="X16875">
        <v>2.75</v>
      </c>
      <c r="Y16875">
        <v>1.4</v>
      </c>
      <c r="Z16875">
        <v>7</v>
      </c>
      <c r="AA16875">
        <v>1.08</v>
      </c>
      <c r="AB16875">
        <v>2.1800000000000002</v>
      </c>
      <c r="AC16875">
        <v>3.06</v>
      </c>
      <c r="AD16875">
        <v>2.92</v>
      </c>
      <c r="AE16875">
        <v>1.07</v>
      </c>
      <c r="AF16875">
        <v>7.5</v>
      </c>
      <c r="AG16875">
        <v>1.33</v>
      </c>
      <c r="AH16875">
        <v>3.1</v>
      </c>
      <c r="AI16875">
        <v>1.95</v>
      </c>
      <c r="AJ16875">
        <v>1.7</v>
      </c>
      <c r="AK16875">
        <v>1.78</v>
      </c>
      <c r="AL16875">
        <v>1.95</v>
      </c>
      <c r="AM16875">
        <v>1.38</v>
      </c>
      <c r="AN16875">
        <v>1.28</v>
      </c>
      <c r="AO16875">
        <v>1.44</v>
      </c>
      <c r="AP16875">
        <v>1.25</v>
      </c>
      <c r="AQ16875">
        <v>1.33</v>
      </c>
      <c r="AR16875">
        <v>1.59</v>
      </c>
      <c r="AS16875">
        <v>1.19</v>
      </c>
      <c r="AT16875">
        <v>1.61</v>
      </c>
      <c r="AU16875">
        <v>1.21</v>
      </c>
      <c r="AV16875">
        <v>2.82</v>
      </c>
      <c r="AW16875">
        <v>1.62</v>
      </c>
      <c r="AX16875">
        <v>6</v>
      </c>
      <c r="AY16875">
        <v>2.7</v>
      </c>
      <c r="AZ16875">
        <v>1.3</v>
      </c>
      <c r="BA16875">
        <v>1.62</v>
      </c>
      <c r="BB16875">
        <v>2</v>
      </c>
      <c r="BC16875">
        <v>2.5</v>
      </c>
      <c r="BD16875">
        <v>3.75</v>
      </c>
      <c r="BE16875">
        <v>2</v>
      </c>
      <c r="BF16875">
        <v>4</v>
      </c>
      <c r="BG16875">
        <v>9</v>
      </c>
      <c r="BH16875">
        <v>6</v>
      </c>
      <c r="BI16875">
        <v>11</v>
      </c>
      <c r="BJ16875">
        <v>10</v>
      </c>
      <c r="BK16875">
        <v>0.4587155963302752</v>
      </c>
      <c r="BL16875">
        <v>0.32679738562091504</v>
      </c>
      <c r="BM16875">
        <v>0.34246575342465752</v>
      </c>
      <c r="BN16875" s="2">
        <f>IFERROR(_xlfn.STDEV.S(Tabela_Jogos_Testes[[#This Row],[P(h)]:[P(a)]]),0)</f>
        <v>7.2067026720470093E-2</v>
      </c>
      <c r="BO16875">
        <v>0.51282051282051289</v>
      </c>
      <c r="BP16875">
        <v>0.5617977528089888</v>
      </c>
      <c r="BQ16875">
        <v>0</v>
      </c>
      <c r="BR16875">
        <v>0</v>
      </c>
      <c r="BS16875" s="2">
        <f>Tabela_Jogos_Testes[[#This Row],[FT_Goals_H]]*Tabela_Jogos_Testes[[#This Row],[P(a)]]</f>
        <v>0</v>
      </c>
      <c r="BT16875" s="2">
        <f>Tabela_Jogos_Testes[[#This Row],[FT_Goals_A]]*Tabela_Jogos_Testes[[#This Row],[P(h)]]</f>
        <v>0</v>
      </c>
    </row>
    <row r="16876" spans="1:72" x14ac:dyDescent="0.25">
      <c r="A16876" s="1">
        <v>45028</v>
      </c>
      <c r="B16876">
        <v>16875</v>
      </c>
      <c r="C16876" t="s">
        <v>5682</v>
      </c>
      <c r="D16876" t="s">
        <v>802</v>
      </c>
      <c r="E16876">
        <v>0</v>
      </c>
      <c r="F16876" t="s">
        <v>5780</v>
      </c>
      <c r="G16876" t="s">
        <v>5802</v>
      </c>
      <c r="H16876">
        <v>1</v>
      </c>
      <c r="I16876">
        <v>0</v>
      </c>
      <c r="J16876">
        <v>1</v>
      </c>
      <c r="K16876">
        <v>1</v>
      </c>
      <c r="L16876">
        <v>0</v>
      </c>
      <c r="M16876">
        <v>1</v>
      </c>
      <c r="N16876" t="s">
        <v>217</v>
      </c>
      <c r="O16876" t="s">
        <v>75</v>
      </c>
      <c r="P16876">
        <v>3</v>
      </c>
      <c r="Q16876">
        <v>10</v>
      </c>
      <c r="R16876">
        <v>13</v>
      </c>
      <c r="S16876">
        <v>3.4</v>
      </c>
      <c r="T16876">
        <v>2.0499999999999998</v>
      </c>
      <c r="U16876">
        <v>3.25</v>
      </c>
      <c r="V16876">
        <v>1.44</v>
      </c>
      <c r="W16876">
        <v>2.63</v>
      </c>
      <c r="X16876">
        <v>3.25</v>
      </c>
      <c r="Y16876">
        <v>1.33</v>
      </c>
      <c r="Z16876">
        <v>10</v>
      </c>
      <c r="AA16876">
        <v>1.06</v>
      </c>
      <c r="AB16876">
        <v>3.1</v>
      </c>
      <c r="AC16876">
        <v>3.3</v>
      </c>
      <c r="AD16876">
        <v>2.34</v>
      </c>
      <c r="AE16876">
        <v>1.07</v>
      </c>
      <c r="AF16876">
        <v>9.4</v>
      </c>
      <c r="AG16876">
        <v>1.38</v>
      </c>
      <c r="AH16876">
        <v>3.15</v>
      </c>
      <c r="AI16876">
        <v>2.16</v>
      </c>
      <c r="AJ16876">
        <v>1.7</v>
      </c>
      <c r="AK16876">
        <v>1.91</v>
      </c>
      <c r="AL16876">
        <v>1.91</v>
      </c>
      <c r="AM16876">
        <v>1.51</v>
      </c>
      <c r="AN16876">
        <v>1.34</v>
      </c>
      <c r="AO16876">
        <v>1.45</v>
      </c>
      <c r="AP16876">
        <v>1.75</v>
      </c>
      <c r="AQ16876">
        <v>2.63</v>
      </c>
      <c r="AR16876">
        <v>1.5</v>
      </c>
      <c r="AS16876">
        <v>2.2000000000000002</v>
      </c>
      <c r="AT16876">
        <v>1.52</v>
      </c>
      <c r="AU16876">
        <v>2.38</v>
      </c>
      <c r="AV16876">
        <v>3.9</v>
      </c>
      <c r="AW16876">
        <v>2.1</v>
      </c>
      <c r="AX16876">
        <v>6.8</v>
      </c>
      <c r="AY16876">
        <v>2.1</v>
      </c>
      <c r="AZ16876">
        <v>1.43</v>
      </c>
      <c r="BA16876">
        <v>1.72</v>
      </c>
      <c r="BB16876">
        <v>2.16</v>
      </c>
      <c r="BC16876">
        <v>2.8</v>
      </c>
      <c r="BD16876">
        <v>3.8</v>
      </c>
      <c r="BE16876">
        <v>3</v>
      </c>
      <c r="BF16876">
        <v>7</v>
      </c>
      <c r="BG16876">
        <v>7</v>
      </c>
      <c r="BH16876">
        <v>6</v>
      </c>
      <c r="BI16876">
        <v>10</v>
      </c>
      <c r="BJ16876">
        <v>13</v>
      </c>
      <c r="BK16876">
        <v>0.32258064516129031</v>
      </c>
      <c r="BL16876">
        <v>0.30303030303030304</v>
      </c>
      <c r="BM16876">
        <v>0.42735042735042739</v>
      </c>
      <c r="BN16876" s="2">
        <f>IFERROR(_xlfn.STDEV.S(Tabela_Jogos_Testes[[#This Row],[P(h)]:[P(a)]]),0)</f>
        <v>6.6851098779761767E-2</v>
      </c>
      <c r="BO16876">
        <v>0.46296296296296291</v>
      </c>
      <c r="BP16876">
        <v>0.52356020942408377</v>
      </c>
      <c r="BQ16876">
        <v>3.1</v>
      </c>
      <c r="BR16876">
        <v>0</v>
      </c>
      <c r="BS16876" s="2">
        <f>Tabela_Jogos_Testes[[#This Row],[FT_Goals_H]]*Tabela_Jogos_Testes[[#This Row],[P(a)]]</f>
        <v>0.42735042735042739</v>
      </c>
      <c r="BT16876" s="2">
        <f>Tabela_Jogos_Testes[[#This Row],[FT_Goals_A]]*Tabela_Jogos_Testes[[#This Row],[P(h)]]</f>
        <v>0</v>
      </c>
    </row>
    <row r="16877" spans="1:72" x14ac:dyDescent="0.25">
      <c r="A16877" s="1">
        <v>45028</v>
      </c>
      <c r="B16877">
        <v>16876</v>
      </c>
      <c r="C16877" t="s">
        <v>5682</v>
      </c>
      <c r="D16877" t="s">
        <v>802</v>
      </c>
      <c r="E16877">
        <v>0</v>
      </c>
      <c r="F16877" t="s">
        <v>5782</v>
      </c>
      <c r="G16877" t="s">
        <v>5264</v>
      </c>
      <c r="H16877">
        <v>1</v>
      </c>
      <c r="I16877">
        <v>0</v>
      </c>
      <c r="J16877">
        <v>1</v>
      </c>
      <c r="K16877">
        <v>2</v>
      </c>
      <c r="L16877">
        <v>0</v>
      </c>
      <c r="M16877">
        <v>2</v>
      </c>
      <c r="N16877" t="s">
        <v>5869</v>
      </c>
      <c r="O16877" t="s">
        <v>75</v>
      </c>
      <c r="P16877">
        <v>3</v>
      </c>
      <c r="Q16877">
        <v>3</v>
      </c>
      <c r="R16877">
        <v>6</v>
      </c>
      <c r="S16877">
        <v>2.2999999999999998</v>
      </c>
      <c r="T16877">
        <v>2.2000000000000002</v>
      </c>
      <c r="U16877">
        <v>5.5</v>
      </c>
      <c r="V16877">
        <v>1.4</v>
      </c>
      <c r="W16877">
        <v>2.75</v>
      </c>
      <c r="X16877">
        <v>2.75</v>
      </c>
      <c r="Y16877">
        <v>1.4</v>
      </c>
      <c r="Z16877">
        <v>8</v>
      </c>
      <c r="AA16877">
        <v>1.08</v>
      </c>
      <c r="AB16877">
        <v>1.99</v>
      </c>
      <c r="AC16877">
        <v>3.48</v>
      </c>
      <c r="AD16877">
        <v>3.92</v>
      </c>
      <c r="AE16877">
        <v>1.04</v>
      </c>
      <c r="AF16877">
        <v>8.75</v>
      </c>
      <c r="AG16877">
        <v>1.32</v>
      </c>
      <c r="AH16877">
        <v>3.5</v>
      </c>
      <c r="AI16877">
        <v>2.04</v>
      </c>
      <c r="AJ16877">
        <v>1.81</v>
      </c>
      <c r="AK16877">
        <v>1.95</v>
      </c>
      <c r="AL16877">
        <v>1.8</v>
      </c>
      <c r="AM16877">
        <v>1.17</v>
      </c>
      <c r="AN16877">
        <v>1.26</v>
      </c>
      <c r="AO16877">
        <v>2.1</v>
      </c>
      <c r="AP16877">
        <v>2.38</v>
      </c>
      <c r="AQ16877">
        <v>2</v>
      </c>
      <c r="AR16877">
        <v>2.17</v>
      </c>
      <c r="AS16877">
        <v>1.6</v>
      </c>
      <c r="AT16877">
        <v>2.57</v>
      </c>
      <c r="AU16877">
        <v>2.1</v>
      </c>
      <c r="AV16877">
        <v>4.67</v>
      </c>
      <c r="AW16877">
        <v>1.58</v>
      </c>
      <c r="AX16877">
        <v>8</v>
      </c>
      <c r="AY16877">
        <v>2.85</v>
      </c>
      <c r="AZ16877">
        <v>1.36</v>
      </c>
      <c r="BA16877">
        <v>1.6</v>
      </c>
      <c r="BB16877">
        <v>1.96</v>
      </c>
      <c r="BC16877">
        <v>2.5</v>
      </c>
      <c r="BD16877">
        <v>3.35</v>
      </c>
      <c r="BE16877">
        <v>11</v>
      </c>
      <c r="BF16877">
        <v>4</v>
      </c>
      <c r="BG16877">
        <v>5</v>
      </c>
      <c r="BH16877">
        <v>2</v>
      </c>
      <c r="BI16877">
        <v>16</v>
      </c>
      <c r="BJ16877">
        <v>6</v>
      </c>
      <c r="BK16877">
        <v>0.50251256281407031</v>
      </c>
      <c r="BL16877">
        <v>0.28735632183908044</v>
      </c>
      <c r="BM16877">
        <v>0.25510204081632654</v>
      </c>
      <c r="BN16877" s="2">
        <f>IFERROR(_xlfn.STDEV.S(Tabela_Jogos_Testes[[#This Row],[P(h)]:[P(a)]]),0)</f>
        <v>0.13450186682098436</v>
      </c>
      <c r="BO16877">
        <v>0.49019607843137253</v>
      </c>
      <c r="BP16877">
        <v>0.51282051282051289</v>
      </c>
      <c r="BQ16877">
        <v>3.9800000000000004</v>
      </c>
      <c r="BR16877">
        <v>0</v>
      </c>
      <c r="BS16877" s="2">
        <f>Tabela_Jogos_Testes[[#This Row],[FT_Goals_H]]*Tabela_Jogos_Testes[[#This Row],[P(a)]]</f>
        <v>0.51020408163265307</v>
      </c>
      <c r="BT16877" s="2">
        <f>Tabela_Jogos_Testes[[#This Row],[FT_Goals_A]]*Tabela_Jogos_Testes[[#This Row],[P(h)]]</f>
        <v>0</v>
      </c>
    </row>
    <row r="16878" spans="1:72" x14ac:dyDescent="0.25">
      <c r="A16878" s="1">
        <v>45028</v>
      </c>
      <c r="B16878">
        <v>16877</v>
      </c>
      <c r="C16878" t="s">
        <v>8191</v>
      </c>
      <c r="D16878">
        <v>2023</v>
      </c>
      <c r="E16878">
        <v>9</v>
      </c>
      <c r="F16878" t="s">
        <v>8192</v>
      </c>
      <c r="G16878" t="s">
        <v>8195</v>
      </c>
      <c r="H16878">
        <v>1</v>
      </c>
      <c r="I16878">
        <v>0</v>
      </c>
      <c r="J16878">
        <v>1</v>
      </c>
      <c r="K16878">
        <v>2</v>
      </c>
      <c r="L16878">
        <v>1</v>
      </c>
      <c r="M16878">
        <v>3</v>
      </c>
      <c r="N16878" t="s">
        <v>1656</v>
      </c>
      <c r="O16878" t="s">
        <v>617</v>
      </c>
      <c r="P16878">
        <v>3</v>
      </c>
      <c r="Q16878">
        <v>11</v>
      </c>
      <c r="R16878">
        <v>14</v>
      </c>
      <c r="S16878">
        <v>3.4</v>
      </c>
      <c r="T16878">
        <v>1.95</v>
      </c>
      <c r="U16878">
        <v>3.1</v>
      </c>
      <c r="V16878">
        <v>1.44</v>
      </c>
      <c r="W16878">
        <v>2.62</v>
      </c>
      <c r="X16878">
        <v>3</v>
      </c>
      <c r="Y16878">
        <v>1.36</v>
      </c>
      <c r="Z16878">
        <v>7.5</v>
      </c>
      <c r="AA16878">
        <v>1.07</v>
      </c>
      <c r="AB16878">
        <v>2.93</v>
      </c>
      <c r="AC16878">
        <v>3.05</v>
      </c>
      <c r="AD16878">
        <v>2.3199999999999998</v>
      </c>
      <c r="AE16878">
        <v>1.08</v>
      </c>
      <c r="AF16878">
        <v>7</v>
      </c>
      <c r="AG16878">
        <v>1.5</v>
      </c>
      <c r="AH16878">
        <v>2.5</v>
      </c>
      <c r="AI16878">
        <v>2.1800000000000002</v>
      </c>
      <c r="AJ16878">
        <v>1.56</v>
      </c>
      <c r="AK16878">
        <v>1.91</v>
      </c>
      <c r="AL16878">
        <v>1.8</v>
      </c>
      <c r="AM16878">
        <v>1.5</v>
      </c>
      <c r="AN16878">
        <v>1.35</v>
      </c>
      <c r="AO16878">
        <v>1.4</v>
      </c>
      <c r="AP16878">
        <v>1.25</v>
      </c>
      <c r="AQ16878">
        <v>1</v>
      </c>
      <c r="AR16878">
        <v>1.71</v>
      </c>
      <c r="AS16878">
        <v>1.06</v>
      </c>
      <c r="AT16878">
        <v>1.17</v>
      </c>
      <c r="AU16878">
        <v>1.33</v>
      </c>
      <c r="AV16878">
        <v>2.5</v>
      </c>
      <c r="AW16878">
        <v>2.34</v>
      </c>
      <c r="AX16878">
        <v>7.9</v>
      </c>
      <c r="AY16878">
        <v>1.87</v>
      </c>
      <c r="AZ16878">
        <v>1.3</v>
      </c>
      <c r="BA16878">
        <v>1.62</v>
      </c>
      <c r="BB16878">
        <v>2</v>
      </c>
      <c r="BC16878">
        <v>2.5</v>
      </c>
      <c r="BD16878">
        <v>3.75</v>
      </c>
      <c r="BE16878">
        <v>3</v>
      </c>
      <c r="BF16878">
        <v>4</v>
      </c>
      <c r="BG16878">
        <v>6</v>
      </c>
      <c r="BH16878">
        <v>8</v>
      </c>
      <c r="BI16878">
        <v>9</v>
      </c>
      <c r="BJ16878">
        <v>12</v>
      </c>
      <c r="BK16878">
        <v>0.34129692832764502</v>
      </c>
      <c r="BL16878">
        <v>0.32786885245901642</v>
      </c>
      <c r="BM16878">
        <v>0.43103448275862072</v>
      </c>
      <c r="BN16878" s="2">
        <f>IFERROR(_xlfn.STDEV.S(Tabela_Jogos_Testes[[#This Row],[P(h)]:[P(a)]]),0)</f>
        <v>5.6089644278750558E-2</v>
      </c>
      <c r="BO16878">
        <v>0.4587155963302752</v>
      </c>
      <c r="BP16878">
        <v>0.52356020942408377</v>
      </c>
      <c r="BQ16878">
        <v>5.86</v>
      </c>
      <c r="BR16878">
        <v>2.3199999999999998</v>
      </c>
      <c r="BS16878" s="2">
        <f>Tabela_Jogos_Testes[[#This Row],[FT_Goals_H]]*Tabela_Jogos_Testes[[#This Row],[P(a)]]</f>
        <v>0.86206896551724144</v>
      </c>
      <c r="BT16878" s="2">
        <f>Tabela_Jogos_Testes[[#This Row],[FT_Goals_A]]*Tabela_Jogos_Testes[[#This Row],[P(h)]]</f>
        <v>0.34129692832764502</v>
      </c>
    </row>
    <row r="16879" spans="1:72" x14ac:dyDescent="0.25">
      <c r="A16879" s="1">
        <v>45028</v>
      </c>
      <c r="B16879">
        <v>16878</v>
      </c>
      <c r="C16879" t="s">
        <v>72</v>
      </c>
      <c r="D16879">
        <v>2023</v>
      </c>
      <c r="E16879">
        <v>11</v>
      </c>
      <c r="F16879" t="s">
        <v>110</v>
      </c>
      <c r="G16879" t="s">
        <v>80</v>
      </c>
      <c r="H16879">
        <v>0</v>
      </c>
      <c r="I16879">
        <v>0</v>
      </c>
      <c r="J16879">
        <v>0</v>
      </c>
      <c r="K16879">
        <v>0</v>
      </c>
      <c r="L16879">
        <v>1</v>
      </c>
      <c r="M16879">
        <v>1</v>
      </c>
      <c r="N16879" t="s">
        <v>75</v>
      </c>
      <c r="O16879" t="s">
        <v>79</v>
      </c>
      <c r="P16879">
        <v>4</v>
      </c>
      <c r="Q16879">
        <v>5</v>
      </c>
      <c r="R16879">
        <v>9</v>
      </c>
      <c r="S16879">
        <v>2.5</v>
      </c>
      <c r="T16879">
        <v>2.0499999999999998</v>
      </c>
      <c r="U16879">
        <v>5</v>
      </c>
      <c r="V16879">
        <v>1.5</v>
      </c>
      <c r="W16879">
        <v>2.5</v>
      </c>
      <c r="X16879">
        <v>3.4</v>
      </c>
      <c r="Y16879">
        <v>1.3</v>
      </c>
      <c r="Z16879">
        <v>10</v>
      </c>
      <c r="AA16879">
        <v>1.06</v>
      </c>
      <c r="AB16879">
        <v>1.8</v>
      </c>
      <c r="AC16879">
        <v>3.1</v>
      </c>
      <c r="AD16879">
        <v>4.25</v>
      </c>
      <c r="AE16879">
        <v>1.07</v>
      </c>
      <c r="AF16879">
        <v>9</v>
      </c>
      <c r="AG16879">
        <v>1.38</v>
      </c>
      <c r="AH16879">
        <v>2.93</v>
      </c>
      <c r="AI16879">
        <v>2.25</v>
      </c>
      <c r="AJ16879">
        <v>1.57</v>
      </c>
      <c r="AK16879">
        <v>2.0499999999999998</v>
      </c>
      <c r="AL16879">
        <v>1.7</v>
      </c>
      <c r="AM16879">
        <v>1.2</v>
      </c>
      <c r="AN16879">
        <v>1.3</v>
      </c>
      <c r="AO16879">
        <v>1.85</v>
      </c>
      <c r="AP16879">
        <v>2.2000000000000002</v>
      </c>
      <c r="AQ16879">
        <v>0.4</v>
      </c>
      <c r="AR16879">
        <v>1.73</v>
      </c>
      <c r="AS16879">
        <v>0.8</v>
      </c>
      <c r="AT16879">
        <v>1.77</v>
      </c>
      <c r="AU16879">
        <v>1.6</v>
      </c>
      <c r="AV16879">
        <v>3.37</v>
      </c>
      <c r="AW16879">
        <v>1.51</v>
      </c>
      <c r="AX16879">
        <v>8.5</v>
      </c>
      <c r="AY16879">
        <v>3.07</v>
      </c>
      <c r="AZ16879">
        <v>1.27</v>
      </c>
      <c r="BA16879">
        <v>1.5</v>
      </c>
      <c r="BB16879">
        <v>1.93</v>
      </c>
      <c r="BC16879">
        <v>2.4500000000000002</v>
      </c>
      <c r="BD16879">
        <v>3.4</v>
      </c>
      <c r="BE16879">
        <v>3</v>
      </c>
      <c r="BF16879">
        <v>3</v>
      </c>
      <c r="BG16879">
        <v>11</v>
      </c>
      <c r="BH16879">
        <v>7</v>
      </c>
      <c r="BI16879">
        <v>14</v>
      </c>
      <c r="BJ16879">
        <v>10</v>
      </c>
      <c r="BK16879">
        <v>0.55555555555555558</v>
      </c>
      <c r="BL16879">
        <v>0.32258064516129031</v>
      </c>
      <c r="BM16879">
        <v>0.23529411764705882</v>
      </c>
      <c r="BN16879" s="2">
        <f>IFERROR(_xlfn.STDEV.S(Tabela_Jogos_Testes[[#This Row],[P(h)]:[P(a)]]),0)</f>
        <v>0.16556148675035443</v>
      </c>
      <c r="BO16879">
        <v>0.44444444444444442</v>
      </c>
      <c r="BP16879">
        <v>0.48780487804878053</v>
      </c>
      <c r="BQ16879">
        <v>0</v>
      </c>
      <c r="BR16879">
        <v>4.25</v>
      </c>
      <c r="BS16879" s="2">
        <f>Tabela_Jogos_Testes[[#This Row],[FT_Goals_H]]*Tabela_Jogos_Testes[[#This Row],[P(a)]]</f>
        <v>0</v>
      </c>
      <c r="BT16879" s="2">
        <f>Tabela_Jogos_Testes[[#This Row],[FT_Goals_A]]*Tabela_Jogos_Testes[[#This Row],[P(h)]]</f>
        <v>0.55555555555555558</v>
      </c>
    </row>
    <row r="16880" spans="1:72" x14ac:dyDescent="0.25">
      <c r="A16880" s="1">
        <v>45028</v>
      </c>
      <c r="B16880">
        <v>16879</v>
      </c>
      <c r="C16880" t="s">
        <v>72</v>
      </c>
      <c r="D16880">
        <v>2023</v>
      </c>
      <c r="E16880">
        <v>11</v>
      </c>
      <c r="F16880" t="s">
        <v>577</v>
      </c>
      <c r="G16880" t="s">
        <v>100</v>
      </c>
      <c r="H16880">
        <v>1</v>
      </c>
      <c r="I16880">
        <v>0</v>
      </c>
      <c r="J16880">
        <v>1</v>
      </c>
      <c r="K16880">
        <v>2</v>
      </c>
      <c r="L16880">
        <v>0</v>
      </c>
      <c r="M16880">
        <v>2</v>
      </c>
      <c r="N16880" t="s">
        <v>658</v>
      </c>
      <c r="O16880" t="s">
        <v>75</v>
      </c>
      <c r="P16880">
        <v>6</v>
      </c>
      <c r="Q16880">
        <v>2</v>
      </c>
      <c r="R16880">
        <v>8</v>
      </c>
      <c r="S16880">
        <v>3.75</v>
      </c>
      <c r="T16880">
        <v>1.91</v>
      </c>
      <c r="U16880">
        <v>3.4</v>
      </c>
      <c r="V16880">
        <v>1.57</v>
      </c>
      <c r="W16880">
        <v>2.25</v>
      </c>
      <c r="X16880">
        <v>3.75</v>
      </c>
      <c r="Y16880">
        <v>1.25</v>
      </c>
      <c r="Z16880">
        <v>11</v>
      </c>
      <c r="AA16880">
        <v>1.05</v>
      </c>
      <c r="AB16880">
        <v>2.75</v>
      </c>
      <c r="AC16880">
        <v>2.8</v>
      </c>
      <c r="AD16880">
        <v>2.5</v>
      </c>
      <c r="AE16880">
        <v>1.1100000000000001</v>
      </c>
      <c r="AF16880">
        <v>5.5</v>
      </c>
      <c r="AG16880">
        <v>1.48</v>
      </c>
      <c r="AH16880">
        <v>2.5</v>
      </c>
      <c r="AI16880">
        <v>2.4500000000000002</v>
      </c>
      <c r="AJ16880">
        <v>1.5</v>
      </c>
      <c r="AK16880">
        <v>2.0499999999999998</v>
      </c>
      <c r="AL16880">
        <v>1.7</v>
      </c>
      <c r="AM16880">
        <v>1.4</v>
      </c>
      <c r="AN16880">
        <v>1.4</v>
      </c>
      <c r="AO16880">
        <v>1.43</v>
      </c>
      <c r="AP16880">
        <v>1.25</v>
      </c>
      <c r="AQ16880">
        <v>1</v>
      </c>
      <c r="AR16880">
        <v>1.73</v>
      </c>
      <c r="AS16880">
        <v>0.6</v>
      </c>
      <c r="AT16880">
        <v>1.0900000000000001</v>
      </c>
      <c r="AU16880">
        <v>1.23</v>
      </c>
      <c r="AV16880">
        <v>2.3199999999999998</v>
      </c>
      <c r="AW16880">
        <v>2.44</v>
      </c>
      <c r="AX16880">
        <v>8</v>
      </c>
      <c r="AY16880">
        <v>1.75</v>
      </c>
      <c r="AZ16880">
        <v>1.33</v>
      </c>
      <c r="BA16880">
        <v>1.6</v>
      </c>
      <c r="BB16880">
        <v>2</v>
      </c>
      <c r="BC16880">
        <v>2.75</v>
      </c>
      <c r="BD16880">
        <v>3.85</v>
      </c>
      <c r="BE16880">
        <v>6</v>
      </c>
      <c r="BF16880">
        <v>2</v>
      </c>
      <c r="BG16880">
        <v>8</v>
      </c>
      <c r="BH16880">
        <v>3</v>
      </c>
      <c r="BI16880">
        <v>14</v>
      </c>
      <c r="BJ16880">
        <v>5</v>
      </c>
      <c r="BK16880">
        <v>0.36363636363636365</v>
      </c>
      <c r="BL16880">
        <v>0.35714285714285715</v>
      </c>
      <c r="BM16880">
        <v>0.4</v>
      </c>
      <c r="BN16880" s="2">
        <f>IFERROR(_xlfn.STDEV.S(Tabela_Jogos_Testes[[#This Row],[P(h)]:[P(a)]]),0)</f>
        <v>2.309839233238806E-2</v>
      </c>
      <c r="BO16880">
        <v>0.4081632653061224</v>
      </c>
      <c r="BP16880">
        <v>0.48780487804878053</v>
      </c>
      <c r="BQ16880">
        <v>5.5</v>
      </c>
      <c r="BR16880">
        <v>0</v>
      </c>
      <c r="BS16880" s="2">
        <f>Tabela_Jogos_Testes[[#This Row],[FT_Goals_H]]*Tabela_Jogos_Testes[[#This Row],[P(a)]]</f>
        <v>0.8</v>
      </c>
      <c r="BT16880" s="2">
        <f>Tabela_Jogos_Testes[[#This Row],[FT_Goals_A]]*Tabela_Jogos_Testes[[#This Row],[P(h)]]</f>
        <v>0</v>
      </c>
    </row>
    <row r="16881" spans="1:72" x14ac:dyDescent="0.25">
      <c r="A16881" s="1">
        <v>45028</v>
      </c>
      <c r="B16881">
        <v>16880</v>
      </c>
      <c r="C16881" t="s">
        <v>9436</v>
      </c>
      <c r="D16881">
        <v>2023</v>
      </c>
      <c r="E16881">
        <v>12</v>
      </c>
      <c r="F16881" t="s">
        <v>9549</v>
      </c>
      <c r="G16881" t="s">
        <v>9439</v>
      </c>
      <c r="H16881">
        <v>0</v>
      </c>
      <c r="I16881">
        <v>0</v>
      </c>
      <c r="J16881">
        <v>0</v>
      </c>
      <c r="K16881">
        <v>1</v>
      </c>
      <c r="L16881">
        <v>0</v>
      </c>
      <c r="M16881">
        <v>1</v>
      </c>
      <c r="N16881" t="s">
        <v>109</v>
      </c>
      <c r="O16881" t="s">
        <v>75</v>
      </c>
      <c r="P16881">
        <v>6</v>
      </c>
      <c r="Q16881">
        <v>5</v>
      </c>
      <c r="R16881">
        <v>11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3.78</v>
      </c>
      <c r="AC16881">
        <v>3.4</v>
      </c>
      <c r="AD16881">
        <v>1.69</v>
      </c>
      <c r="AE16881">
        <v>0</v>
      </c>
      <c r="AF16881">
        <v>0</v>
      </c>
      <c r="AG16881">
        <v>0</v>
      </c>
      <c r="AH16881">
        <v>0</v>
      </c>
      <c r="AI16881">
        <v>1.85</v>
      </c>
      <c r="AJ16881">
        <v>1.95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1.8</v>
      </c>
      <c r="AQ16881">
        <v>1.6</v>
      </c>
      <c r="AR16881">
        <v>1.29</v>
      </c>
      <c r="AS16881">
        <v>1.33</v>
      </c>
      <c r="AT16881">
        <v>1.46</v>
      </c>
      <c r="AU16881">
        <v>1.36</v>
      </c>
      <c r="AV16881">
        <v>2.82</v>
      </c>
      <c r="AW16881">
        <v>0</v>
      </c>
      <c r="AX16881">
        <v>0</v>
      </c>
      <c r="AY16881">
        <v>0</v>
      </c>
      <c r="AZ16881">
        <v>0</v>
      </c>
      <c r="BA16881">
        <v>0</v>
      </c>
      <c r="BB16881">
        <v>0</v>
      </c>
      <c r="BC16881">
        <v>0</v>
      </c>
      <c r="BD16881">
        <v>0</v>
      </c>
      <c r="BE16881">
        <v>3</v>
      </c>
      <c r="BF16881">
        <v>3</v>
      </c>
      <c r="BG16881">
        <v>5</v>
      </c>
      <c r="BH16881">
        <v>9</v>
      </c>
      <c r="BI16881">
        <v>8</v>
      </c>
      <c r="BJ16881">
        <v>12</v>
      </c>
      <c r="BK16881">
        <v>0.26455026455026459</v>
      </c>
      <c r="BL16881">
        <v>0.29411764705882354</v>
      </c>
      <c r="BM16881">
        <v>0.59171597633136097</v>
      </c>
      <c r="BN16881" s="2">
        <f>IFERROR(_xlfn.STDEV.S(Tabela_Jogos_Testes[[#This Row],[P(h)]:[P(a)]]),0)</f>
        <v>0.18095874237858961</v>
      </c>
      <c r="BO16881">
        <v>0.54054054054054046</v>
      </c>
      <c r="BP16881" t="e">
        <v>#NUM!</v>
      </c>
      <c r="BQ16881">
        <v>3.7799999999999994</v>
      </c>
      <c r="BR16881">
        <v>0</v>
      </c>
      <c r="BS16881" s="2">
        <f>Tabela_Jogos_Testes[[#This Row],[FT_Goals_H]]*Tabela_Jogos_Testes[[#This Row],[P(a)]]</f>
        <v>0.59171597633136097</v>
      </c>
      <c r="BT16881" s="2">
        <f>Tabela_Jogos_Testes[[#This Row],[FT_Goals_A]]*Tabela_Jogos_Testes[[#This Row],[P(h)]]</f>
        <v>0</v>
      </c>
    </row>
    <row r="16882" spans="1:72" x14ac:dyDescent="0.25">
      <c r="A16882" s="1">
        <v>45028</v>
      </c>
      <c r="B16882">
        <v>16881</v>
      </c>
      <c r="C16882" t="s">
        <v>4093</v>
      </c>
      <c r="D16882" t="s">
        <v>802</v>
      </c>
      <c r="E16882">
        <v>25</v>
      </c>
      <c r="F16882" t="s">
        <v>4108</v>
      </c>
      <c r="G16882" t="s">
        <v>4110</v>
      </c>
      <c r="H16882">
        <v>0</v>
      </c>
      <c r="I16882">
        <v>0</v>
      </c>
      <c r="J16882">
        <v>0</v>
      </c>
      <c r="K16882">
        <v>0</v>
      </c>
      <c r="L16882">
        <v>1</v>
      </c>
      <c r="M16882">
        <v>1</v>
      </c>
      <c r="N16882" t="s">
        <v>75</v>
      </c>
      <c r="O16882" t="s">
        <v>129</v>
      </c>
      <c r="P16882">
        <v>5</v>
      </c>
      <c r="Q16882">
        <v>7</v>
      </c>
      <c r="R16882">
        <v>12</v>
      </c>
      <c r="S16882">
        <v>5.43</v>
      </c>
      <c r="T16882">
        <v>2.15</v>
      </c>
      <c r="U16882">
        <v>2.42</v>
      </c>
      <c r="V16882">
        <v>1.46</v>
      </c>
      <c r="W16882">
        <v>2.69</v>
      </c>
      <c r="X16882">
        <v>3.32</v>
      </c>
      <c r="Y16882">
        <v>1.32</v>
      </c>
      <c r="Z16882">
        <v>8.1999999999999993</v>
      </c>
      <c r="AA16882">
        <v>1.06</v>
      </c>
      <c r="AB16882">
        <v>4.0999999999999996</v>
      </c>
      <c r="AC16882">
        <v>3.4</v>
      </c>
      <c r="AD16882">
        <v>1.72</v>
      </c>
      <c r="AE16882">
        <v>1.04</v>
      </c>
      <c r="AF16882">
        <v>7.5</v>
      </c>
      <c r="AG16882">
        <v>1.35</v>
      </c>
      <c r="AH16882">
        <v>2.84</v>
      </c>
      <c r="AI16882">
        <v>2.0499999999999998</v>
      </c>
      <c r="AJ16882">
        <v>1.58</v>
      </c>
      <c r="AK16882">
        <v>1.99</v>
      </c>
      <c r="AL16882">
        <v>1.78</v>
      </c>
      <c r="AM16882">
        <v>1.78</v>
      </c>
      <c r="AN16882">
        <v>1.26</v>
      </c>
      <c r="AO16882">
        <v>1.1499999999999999</v>
      </c>
      <c r="AP16882">
        <v>1.58</v>
      </c>
      <c r="AQ16882">
        <v>2.1800000000000002</v>
      </c>
      <c r="AR16882">
        <v>1.24</v>
      </c>
      <c r="AS16882">
        <v>1.71</v>
      </c>
      <c r="AT16882">
        <v>1.44</v>
      </c>
      <c r="AU16882">
        <v>1.36</v>
      </c>
      <c r="AV16882">
        <v>2.8</v>
      </c>
      <c r="AW16882">
        <v>2.56</v>
      </c>
      <c r="AX16882">
        <v>8.6999999999999993</v>
      </c>
      <c r="AY16882">
        <v>1.67</v>
      </c>
      <c r="AZ16882">
        <v>1.31</v>
      </c>
      <c r="BA16882">
        <v>1.63</v>
      </c>
      <c r="BB16882">
        <v>2.02</v>
      </c>
      <c r="BC16882">
        <v>2.5</v>
      </c>
      <c r="BD16882">
        <v>3.64</v>
      </c>
      <c r="BE16882">
        <v>3</v>
      </c>
      <c r="BF16882">
        <v>6</v>
      </c>
      <c r="BG16882">
        <v>7</v>
      </c>
      <c r="BH16882">
        <v>4</v>
      </c>
      <c r="BI16882">
        <v>10</v>
      </c>
      <c r="BJ16882">
        <v>10</v>
      </c>
      <c r="BK16882">
        <v>0.24390243902439027</v>
      </c>
      <c r="BL16882">
        <v>0.29411764705882354</v>
      </c>
      <c r="BM16882">
        <v>0.58139534883720934</v>
      </c>
      <c r="BN16882" s="2">
        <f>IFERROR(_xlfn.STDEV.S(Tabela_Jogos_Testes[[#This Row],[P(h)]:[P(a)]]),0)</f>
        <v>0.18209498859612427</v>
      </c>
      <c r="BO16882">
        <v>0.48780487804878053</v>
      </c>
      <c r="BP16882">
        <v>0.50251256281407031</v>
      </c>
      <c r="BQ16882">
        <v>0</v>
      </c>
      <c r="BR16882">
        <v>1.72</v>
      </c>
      <c r="BS16882" s="2">
        <f>Tabela_Jogos_Testes[[#This Row],[FT_Goals_H]]*Tabela_Jogos_Testes[[#This Row],[P(a)]]</f>
        <v>0</v>
      </c>
      <c r="BT16882" s="2">
        <f>Tabela_Jogos_Testes[[#This Row],[FT_Goals_A]]*Tabela_Jogos_Testes[[#This Row],[P(h)]]</f>
        <v>0.24390243902439027</v>
      </c>
    </row>
    <row r="16883" spans="1:72" x14ac:dyDescent="0.25">
      <c r="A16883" s="1">
        <v>45028</v>
      </c>
      <c r="B16883">
        <v>16882</v>
      </c>
      <c r="C16883" t="s">
        <v>72</v>
      </c>
      <c r="D16883">
        <v>2023</v>
      </c>
      <c r="E16883">
        <v>11</v>
      </c>
      <c r="F16883" t="s">
        <v>88</v>
      </c>
      <c r="G16883" t="s">
        <v>107</v>
      </c>
      <c r="H16883">
        <v>1</v>
      </c>
      <c r="I16883">
        <v>0</v>
      </c>
      <c r="J16883">
        <v>1</v>
      </c>
      <c r="K16883">
        <v>1</v>
      </c>
      <c r="L16883">
        <v>0</v>
      </c>
      <c r="M16883">
        <v>1</v>
      </c>
      <c r="N16883" t="s">
        <v>116</v>
      </c>
      <c r="O16883" t="s">
        <v>75</v>
      </c>
      <c r="P16883">
        <v>2</v>
      </c>
      <c r="Q16883">
        <v>12</v>
      </c>
      <c r="R16883">
        <v>14</v>
      </c>
      <c r="S16883">
        <v>3.4</v>
      </c>
      <c r="T16883">
        <v>1.91</v>
      </c>
      <c r="U16883">
        <v>3.75</v>
      </c>
      <c r="V16883">
        <v>1.57</v>
      </c>
      <c r="W16883">
        <v>2.25</v>
      </c>
      <c r="X16883">
        <v>3.75</v>
      </c>
      <c r="Y16883">
        <v>1.25</v>
      </c>
      <c r="Z16883">
        <v>11</v>
      </c>
      <c r="AA16883">
        <v>1.05</v>
      </c>
      <c r="AB16883">
        <v>2.5499999999999998</v>
      </c>
      <c r="AC16883">
        <v>2.75</v>
      </c>
      <c r="AD16883">
        <v>2.8</v>
      </c>
      <c r="AE16883">
        <v>1.1000000000000001</v>
      </c>
      <c r="AF16883">
        <v>6</v>
      </c>
      <c r="AG16883">
        <v>1.45</v>
      </c>
      <c r="AH16883">
        <v>2.7</v>
      </c>
      <c r="AI16883">
        <v>2.4500000000000002</v>
      </c>
      <c r="AJ16883">
        <v>1.5</v>
      </c>
      <c r="AK16883">
        <v>2.0499999999999998</v>
      </c>
      <c r="AL16883">
        <v>1.7</v>
      </c>
      <c r="AM16883">
        <v>1.35</v>
      </c>
      <c r="AN16883">
        <v>1.4</v>
      </c>
      <c r="AO16883">
        <v>1.55</v>
      </c>
      <c r="AP16883">
        <v>2.6</v>
      </c>
      <c r="AQ16883">
        <v>1.4</v>
      </c>
      <c r="AR16883">
        <v>2.25</v>
      </c>
      <c r="AS16883">
        <v>1</v>
      </c>
      <c r="AT16883">
        <v>1.65</v>
      </c>
      <c r="AU16883">
        <v>1.02</v>
      </c>
      <c r="AV16883">
        <v>2.67</v>
      </c>
      <c r="AW16883">
        <v>1.75</v>
      </c>
      <c r="AX16883">
        <v>8</v>
      </c>
      <c r="AY16883">
        <v>2.44</v>
      </c>
      <c r="AZ16883">
        <v>1.27</v>
      </c>
      <c r="BA16883">
        <v>1.5</v>
      </c>
      <c r="BB16883">
        <v>1.88</v>
      </c>
      <c r="BC16883">
        <v>2.4500000000000002</v>
      </c>
      <c r="BD16883">
        <v>3.4</v>
      </c>
      <c r="BE16883">
        <v>4</v>
      </c>
      <c r="BF16883">
        <v>4</v>
      </c>
      <c r="BG16883">
        <v>3</v>
      </c>
      <c r="BH16883">
        <v>6</v>
      </c>
      <c r="BI16883">
        <v>7</v>
      </c>
      <c r="BJ16883">
        <v>10</v>
      </c>
      <c r="BK16883">
        <v>0.39215686274509809</v>
      </c>
      <c r="BL16883">
        <v>0.36363636363636365</v>
      </c>
      <c r="BM16883">
        <v>0.35714285714285715</v>
      </c>
      <c r="BN16883" s="2">
        <f>IFERROR(_xlfn.STDEV.S(Tabela_Jogos_Testes[[#This Row],[P(h)]:[P(a)]]),0)</f>
        <v>1.8625990283768774E-2</v>
      </c>
      <c r="BO16883">
        <v>0.4081632653061224</v>
      </c>
      <c r="BP16883">
        <v>0.48780487804878053</v>
      </c>
      <c r="BQ16883">
        <v>2.5499999999999998</v>
      </c>
      <c r="BR16883">
        <v>0</v>
      </c>
      <c r="BS16883" s="2">
        <f>Tabela_Jogos_Testes[[#This Row],[FT_Goals_H]]*Tabela_Jogos_Testes[[#This Row],[P(a)]]</f>
        <v>0.35714285714285715</v>
      </c>
      <c r="BT16883" s="2">
        <f>Tabela_Jogos_Testes[[#This Row],[FT_Goals_A]]*Tabela_Jogos_Testes[[#This Row],[P(h)]]</f>
        <v>0</v>
      </c>
    </row>
    <row r="16884" spans="1:72" x14ac:dyDescent="0.25">
      <c r="A16884" s="1">
        <v>45028</v>
      </c>
      <c r="B16884">
        <v>16883</v>
      </c>
      <c r="C16884" t="s">
        <v>72</v>
      </c>
      <c r="D16884">
        <v>2023</v>
      </c>
      <c r="E16884">
        <v>11</v>
      </c>
      <c r="F16884" t="s">
        <v>106</v>
      </c>
      <c r="G16884" t="s">
        <v>78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t="s">
        <v>75</v>
      </c>
      <c r="O16884" t="s">
        <v>75</v>
      </c>
      <c r="P16884">
        <v>4</v>
      </c>
      <c r="Q16884">
        <v>1</v>
      </c>
      <c r="R16884">
        <v>5</v>
      </c>
      <c r="S16884">
        <v>3</v>
      </c>
      <c r="T16884">
        <v>1.95</v>
      </c>
      <c r="U16884">
        <v>4.33</v>
      </c>
      <c r="V16884">
        <v>1.57</v>
      </c>
      <c r="W16884">
        <v>2.25</v>
      </c>
      <c r="X16884">
        <v>3.75</v>
      </c>
      <c r="Y16884">
        <v>1.25</v>
      </c>
      <c r="Z16884">
        <v>11</v>
      </c>
      <c r="AA16884">
        <v>1.05</v>
      </c>
      <c r="AB16884">
        <v>2.2200000000000002</v>
      </c>
      <c r="AC16884">
        <v>3</v>
      </c>
      <c r="AD16884">
        <v>3.58</v>
      </c>
      <c r="AE16884">
        <v>1.0900000000000001</v>
      </c>
      <c r="AF16884">
        <v>5.8</v>
      </c>
      <c r="AG16884">
        <v>1.4</v>
      </c>
      <c r="AH16884">
        <v>2.7</v>
      </c>
      <c r="AI16884">
        <v>2.4500000000000002</v>
      </c>
      <c r="AJ16884">
        <v>1.5</v>
      </c>
      <c r="AK16884">
        <v>2.1</v>
      </c>
      <c r="AL16884">
        <v>1.67</v>
      </c>
      <c r="AM16884">
        <v>1.26</v>
      </c>
      <c r="AN16884">
        <v>1.33</v>
      </c>
      <c r="AO16884">
        <v>1.72</v>
      </c>
      <c r="AP16884">
        <v>1.4</v>
      </c>
      <c r="AQ16884">
        <v>0.6</v>
      </c>
      <c r="AR16884">
        <v>1.73</v>
      </c>
      <c r="AS16884">
        <v>1.06</v>
      </c>
      <c r="AT16884">
        <v>1.74</v>
      </c>
      <c r="AU16884">
        <v>1.31</v>
      </c>
      <c r="AV16884">
        <v>3.05</v>
      </c>
      <c r="AW16884">
        <v>1.86</v>
      </c>
      <c r="AX16884">
        <v>7.3</v>
      </c>
      <c r="AY16884">
        <v>2.4300000000000002</v>
      </c>
      <c r="AZ16884">
        <v>1.33</v>
      </c>
      <c r="BA16884">
        <v>1.6</v>
      </c>
      <c r="BB16884">
        <v>2.04</v>
      </c>
      <c r="BC16884">
        <v>2.75</v>
      </c>
      <c r="BD16884">
        <v>3.85</v>
      </c>
      <c r="BE16884">
        <v>2</v>
      </c>
      <c r="BF16884">
        <v>2</v>
      </c>
      <c r="BG16884">
        <v>7</v>
      </c>
      <c r="BH16884">
        <v>4</v>
      </c>
      <c r="BI16884">
        <v>9</v>
      </c>
      <c r="BJ16884">
        <v>6</v>
      </c>
      <c r="BK16884">
        <v>0.4504504504504504</v>
      </c>
      <c r="BL16884">
        <v>0.33333333333333331</v>
      </c>
      <c r="BM16884">
        <v>0.27932960893854747</v>
      </c>
      <c r="BN16884" s="2">
        <f>IFERROR(_xlfn.STDEV.S(Tabela_Jogos_Testes[[#This Row],[P(h)]:[P(a)]]),0)</f>
        <v>8.7478724813593048E-2</v>
      </c>
      <c r="BO16884">
        <v>0.4081632653061224</v>
      </c>
      <c r="BP16884">
        <v>0.47619047619047616</v>
      </c>
      <c r="BQ16884">
        <v>0</v>
      </c>
      <c r="BR16884">
        <v>0</v>
      </c>
      <c r="BS16884" s="2">
        <f>Tabela_Jogos_Testes[[#This Row],[FT_Goals_H]]*Tabela_Jogos_Testes[[#This Row],[P(a)]]</f>
        <v>0</v>
      </c>
      <c r="BT16884" s="2">
        <f>Tabela_Jogos_Testes[[#This Row],[FT_Goals_A]]*Tabela_Jogos_Testes[[#This Row],[P(h)]]</f>
        <v>0</v>
      </c>
    </row>
    <row r="16885" spans="1:72" x14ac:dyDescent="0.25">
      <c r="A16885" s="1">
        <v>45028</v>
      </c>
      <c r="B16885">
        <v>16884</v>
      </c>
      <c r="C16885" t="s">
        <v>4093</v>
      </c>
      <c r="D16885" t="s">
        <v>802</v>
      </c>
      <c r="E16885">
        <v>25</v>
      </c>
      <c r="F16885" t="s">
        <v>4112</v>
      </c>
      <c r="G16885" t="s">
        <v>4099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 t="s">
        <v>75</v>
      </c>
      <c r="O16885" t="s">
        <v>75</v>
      </c>
      <c r="P16885">
        <v>5</v>
      </c>
      <c r="Q16885">
        <v>4</v>
      </c>
      <c r="R16885">
        <v>9</v>
      </c>
      <c r="S16885">
        <v>4.72</v>
      </c>
      <c r="T16885">
        <v>1.96</v>
      </c>
      <c r="U16885">
        <v>2.72</v>
      </c>
      <c r="V16885">
        <v>1.47</v>
      </c>
      <c r="W16885">
        <v>2.5</v>
      </c>
      <c r="X16885">
        <v>3.3</v>
      </c>
      <c r="Y16885">
        <v>1.27</v>
      </c>
      <c r="Z16885">
        <v>7.8</v>
      </c>
      <c r="AA16885">
        <v>1.05</v>
      </c>
      <c r="AB16885">
        <v>3.3</v>
      </c>
      <c r="AC16885">
        <v>3.05</v>
      </c>
      <c r="AD16885">
        <v>2.0499999999999998</v>
      </c>
      <c r="AE16885">
        <v>1.08</v>
      </c>
      <c r="AF16885">
        <v>6.5</v>
      </c>
      <c r="AG16885">
        <v>1.5</v>
      </c>
      <c r="AH16885">
        <v>2.37</v>
      </c>
      <c r="AI16885">
        <v>2.33</v>
      </c>
      <c r="AJ16885">
        <v>1.42</v>
      </c>
      <c r="AK16885">
        <v>2.0499999999999998</v>
      </c>
      <c r="AL16885">
        <v>1.7</v>
      </c>
      <c r="AM16885">
        <v>1.64</v>
      </c>
      <c r="AN16885">
        <v>1.3</v>
      </c>
      <c r="AO16885">
        <v>1.19</v>
      </c>
      <c r="AP16885">
        <v>0.83</v>
      </c>
      <c r="AQ16885">
        <v>1.1000000000000001</v>
      </c>
      <c r="AR16885">
        <v>0.82</v>
      </c>
      <c r="AS16885">
        <v>0.82</v>
      </c>
      <c r="AT16885">
        <v>1.24</v>
      </c>
      <c r="AU16885">
        <v>1.59</v>
      </c>
      <c r="AV16885">
        <v>2.83</v>
      </c>
      <c r="AW16885">
        <v>2.52</v>
      </c>
      <c r="AX16885">
        <v>8.3000000000000007</v>
      </c>
      <c r="AY16885">
        <v>1.7</v>
      </c>
      <c r="AZ16885">
        <v>1.46</v>
      </c>
      <c r="BA16885">
        <v>1.81</v>
      </c>
      <c r="BB16885">
        <v>2.27</v>
      </c>
      <c r="BC16885">
        <v>3.08</v>
      </c>
      <c r="BD16885">
        <v>0</v>
      </c>
      <c r="BE16885">
        <v>2</v>
      </c>
      <c r="BF16885">
        <v>6</v>
      </c>
      <c r="BG16885">
        <v>7</v>
      </c>
      <c r="BH16885">
        <v>9</v>
      </c>
      <c r="BI16885">
        <v>9</v>
      </c>
      <c r="BJ16885">
        <v>15</v>
      </c>
      <c r="BK16885">
        <v>0.30303030303030304</v>
      </c>
      <c r="BL16885">
        <v>0.32786885245901642</v>
      </c>
      <c r="BM16885">
        <v>0.48780487804878053</v>
      </c>
      <c r="BN16885" s="2">
        <f>IFERROR(_xlfn.STDEV.S(Tabela_Jogos_Testes[[#This Row],[P(h)]:[P(a)]]),0)</f>
        <v>0.10028137862404239</v>
      </c>
      <c r="BO16885">
        <v>0.42918454935622319</v>
      </c>
      <c r="BP16885">
        <v>0.48780487804878053</v>
      </c>
      <c r="BQ16885">
        <v>0</v>
      </c>
      <c r="BR16885">
        <v>0</v>
      </c>
      <c r="BS16885" s="2">
        <f>Tabela_Jogos_Testes[[#This Row],[FT_Goals_H]]*Tabela_Jogos_Testes[[#This Row],[P(a)]]</f>
        <v>0</v>
      </c>
      <c r="BT16885" s="2">
        <f>Tabela_Jogos_Testes[[#This Row],[FT_Goals_A]]*Tabela_Jogos_Testes[[#This Row],[P(h)]]</f>
        <v>0</v>
      </c>
    </row>
    <row r="16886" spans="1:72" x14ac:dyDescent="0.25">
      <c r="A16886" s="1">
        <v>45028</v>
      </c>
      <c r="B16886">
        <v>16885</v>
      </c>
      <c r="C16886" t="s">
        <v>8191</v>
      </c>
      <c r="D16886">
        <v>2023</v>
      </c>
      <c r="E16886">
        <v>9</v>
      </c>
      <c r="F16886" t="s">
        <v>7957</v>
      </c>
      <c r="G16886" t="s">
        <v>8206</v>
      </c>
      <c r="H16886">
        <v>1</v>
      </c>
      <c r="I16886">
        <v>0</v>
      </c>
      <c r="J16886">
        <v>1</v>
      </c>
      <c r="K16886">
        <v>1</v>
      </c>
      <c r="L16886">
        <v>1</v>
      </c>
      <c r="M16886">
        <v>2</v>
      </c>
      <c r="N16886" t="s">
        <v>175</v>
      </c>
      <c r="O16886" t="s">
        <v>375</v>
      </c>
      <c r="P16886">
        <v>4</v>
      </c>
      <c r="Q16886">
        <v>4</v>
      </c>
      <c r="R16886">
        <v>8</v>
      </c>
      <c r="S16886">
        <v>2.8</v>
      </c>
      <c r="T16886">
        <v>2</v>
      </c>
      <c r="U16886">
        <v>3.7</v>
      </c>
      <c r="V16886">
        <v>1.44</v>
      </c>
      <c r="W16886">
        <v>2.62</v>
      </c>
      <c r="X16886">
        <v>3</v>
      </c>
      <c r="Y16886">
        <v>1.36</v>
      </c>
      <c r="Z16886">
        <v>7.5</v>
      </c>
      <c r="AA16886">
        <v>1.07</v>
      </c>
      <c r="AB16886">
        <v>1.91</v>
      </c>
      <c r="AC16886">
        <v>3.25</v>
      </c>
      <c r="AD16886">
        <v>3.75</v>
      </c>
      <c r="AE16886">
        <v>1.08</v>
      </c>
      <c r="AF16886">
        <v>7</v>
      </c>
      <c r="AG16886">
        <v>1.4</v>
      </c>
      <c r="AH16886">
        <v>2.75</v>
      </c>
      <c r="AI16886">
        <v>2.11</v>
      </c>
      <c r="AJ16886">
        <v>1.78</v>
      </c>
      <c r="AK16886">
        <v>1.91</v>
      </c>
      <c r="AL16886">
        <v>1.8</v>
      </c>
      <c r="AM16886">
        <v>1.3</v>
      </c>
      <c r="AN16886">
        <v>1.35</v>
      </c>
      <c r="AO16886">
        <v>1.62</v>
      </c>
      <c r="AP16886">
        <v>1.25</v>
      </c>
      <c r="AQ16886">
        <v>2</v>
      </c>
      <c r="AR16886">
        <v>2.06</v>
      </c>
      <c r="AS16886">
        <v>1.18</v>
      </c>
      <c r="AT16886">
        <v>1.93</v>
      </c>
      <c r="AU16886">
        <v>1.7</v>
      </c>
      <c r="AV16886">
        <v>3.63</v>
      </c>
      <c r="AW16886">
        <v>1.62</v>
      </c>
      <c r="AX16886">
        <v>8.6</v>
      </c>
      <c r="AY16886">
        <v>2.81</v>
      </c>
      <c r="AZ16886">
        <v>1.4</v>
      </c>
      <c r="BA16886">
        <v>1.67</v>
      </c>
      <c r="BB16886">
        <v>2.1</v>
      </c>
      <c r="BC16886">
        <v>2.63</v>
      </c>
      <c r="BD16886">
        <v>4</v>
      </c>
      <c r="BE16886">
        <v>6</v>
      </c>
      <c r="BF16886">
        <v>3</v>
      </c>
      <c r="BG16886">
        <v>6</v>
      </c>
      <c r="BH16886">
        <v>2</v>
      </c>
      <c r="BI16886">
        <v>12</v>
      </c>
      <c r="BJ16886">
        <v>5</v>
      </c>
      <c r="BK16886">
        <v>0.52356020942408377</v>
      </c>
      <c r="BL16886">
        <v>0.30769230769230771</v>
      </c>
      <c r="BM16886">
        <v>0.26666666666666666</v>
      </c>
      <c r="BN16886" s="2">
        <f>IFERROR(_xlfn.STDEV.S(Tabela_Jogos_Testes[[#This Row],[P(h)]:[P(a)]]),0)</f>
        <v>0.13800745543272966</v>
      </c>
      <c r="BO16886">
        <v>0.47393364928909953</v>
      </c>
      <c r="BP16886">
        <v>0.52356020942408377</v>
      </c>
      <c r="BQ16886">
        <v>1.91</v>
      </c>
      <c r="BR16886">
        <v>3.75</v>
      </c>
      <c r="BS16886" s="2">
        <f>Tabela_Jogos_Testes[[#This Row],[FT_Goals_H]]*Tabela_Jogos_Testes[[#This Row],[P(a)]]</f>
        <v>0.26666666666666666</v>
      </c>
      <c r="BT16886" s="2">
        <f>Tabela_Jogos_Testes[[#This Row],[FT_Goals_A]]*Tabela_Jogos_Testes[[#This Row],[P(h)]]</f>
        <v>0.52356020942408377</v>
      </c>
    </row>
    <row r="16887" spans="1:72" x14ac:dyDescent="0.25">
      <c r="A16887" s="1">
        <v>45028</v>
      </c>
      <c r="B16887">
        <v>16886</v>
      </c>
      <c r="C16887" t="s">
        <v>10621</v>
      </c>
      <c r="D16887" t="s">
        <v>802</v>
      </c>
      <c r="E16887">
        <v>30</v>
      </c>
      <c r="F16887" t="s">
        <v>10633</v>
      </c>
      <c r="G16887" t="s">
        <v>10636</v>
      </c>
      <c r="H16887">
        <v>1</v>
      </c>
      <c r="I16887">
        <v>0</v>
      </c>
      <c r="J16887">
        <v>1</v>
      </c>
      <c r="K16887">
        <v>1</v>
      </c>
      <c r="L16887">
        <v>0</v>
      </c>
      <c r="M16887">
        <v>1</v>
      </c>
      <c r="N16887" t="s">
        <v>102</v>
      </c>
      <c r="O16887" t="s">
        <v>75</v>
      </c>
      <c r="P16887">
        <v>6</v>
      </c>
      <c r="Q16887">
        <v>3</v>
      </c>
      <c r="R16887">
        <v>9</v>
      </c>
      <c r="S16887">
        <v>3.02</v>
      </c>
      <c r="T16887">
        <v>1.89</v>
      </c>
      <c r="U16887">
        <v>3.88</v>
      </c>
      <c r="V16887">
        <v>1.4</v>
      </c>
      <c r="W16887">
        <v>2.5499999999999998</v>
      </c>
      <c r="X16887">
        <v>3.1</v>
      </c>
      <c r="Y16887">
        <v>1.25</v>
      </c>
      <c r="Z16887">
        <v>7.25</v>
      </c>
      <c r="AA16887">
        <v>1.01</v>
      </c>
      <c r="AB16887">
        <v>2.33</v>
      </c>
      <c r="AC16887">
        <v>2.89</v>
      </c>
      <c r="AD16887">
        <v>3.1</v>
      </c>
      <c r="AE16887">
        <v>1.02</v>
      </c>
      <c r="AF16887">
        <v>7.75</v>
      </c>
      <c r="AG16887">
        <v>1.35</v>
      </c>
      <c r="AH16887">
        <v>2.7</v>
      </c>
      <c r="AI16887">
        <v>2.2799999999999998</v>
      </c>
      <c r="AJ16887">
        <v>1.61</v>
      </c>
      <c r="AK16887">
        <v>1.83</v>
      </c>
      <c r="AL16887">
        <v>1.76</v>
      </c>
      <c r="AM16887">
        <v>1.34</v>
      </c>
      <c r="AN16887">
        <v>1.3</v>
      </c>
      <c r="AO16887">
        <v>1.43</v>
      </c>
      <c r="AP16887">
        <v>1</v>
      </c>
      <c r="AQ16887">
        <v>0.71</v>
      </c>
      <c r="AR16887">
        <v>1.33</v>
      </c>
      <c r="AS16887">
        <v>0.83</v>
      </c>
      <c r="AT16887">
        <v>1.28</v>
      </c>
      <c r="AU16887">
        <v>1.25</v>
      </c>
      <c r="AV16887">
        <v>2.5299999999999998</v>
      </c>
      <c r="AW16887">
        <v>2.16</v>
      </c>
      <c r="AX16887">
        <v>5.8</v>
      </c>
      <c r="AY16887">
        <v>2.16</v>
      </c>
      <c r="AZ16887">
        <v>1.31</v>
      </c>
      <c r="BA16887">
        <v>1.56</v>
      </c>
      <c r="BB16887">
        <v>1.96</v>
      </c>
      <c r="BC16887">
        <v>2.6</v>
      </c>
      <c r="BD16887">
        <v>3.6</v>
      </c>
      <c r="BE16887">
        <v>2</v>
      </c>
      <c r="BF16887">
        <v>0</v>
      </c>
      <c r="BG16887">
        <v>5</v>
      </c>
      <c r="BH16887">
        <v>2</v>
      </c>
      <c r="BI16887">
        <v>7</v>
      </c>
      <c r="BJ16887">
        <v>2</v>
      </c>
      <c r="BK16887">
        <v>0.42918454935622319</v>
      </c>
      <c r="BL16887">
        <v>0.34602076124567471</v>
      </c>
      <c r="BM16887">
        <v>0.32258064516129031</v>
      </c>
      <c r="BN16887" s="2">
        <f>IFERROR(_xlfn.STDEV.S(Tabela_Jogos_Testes[[#This Row],[P(h)]:[P(a)]]),0)</f>
        <v>5.6020899499722748E-2</v>
      </c>
      <c r="BO16887">
        <v>0.43859649122807021</v>
      </c>
      <c r="BP16887">
        <v>0.54644808743169393</v>
      </c>
      <c r="BQ16887">
        <v>2.33</v>
      </c>
      <c r="BR16887">
        <v>0</v>
      </c>
      <c r="BS16887" s="2">
        <f>Tabela_Jogos_Testes[[#This Row],[FT_Goals_H]]*Tabela_Jogos_Testes[[#This Row],[P(a)]]</f>
        <v>0.32258064516129031</v>
      </c>
      <c r="BT16887" s="2">
        <f>Tabela_Jogos_Testes[[#This Row],[FT_Goals_A]]*Tabela_Jogos_Testes[[#This Row],[P(h)]]</f>
        <v>0</v>
      </c>
    </row>
    <row r="16888" spans="1:72" x14ac:dyDescent="0.25">
      <c r="A16888" s="1">
        <v>45028</v>
      </c>
      <c r="B16888">
        <v>16887</v>
      </c>
      <c r="C16888" t="s">
        <v>72</v>
      </c>
      <c r="D16888">
        <v>2023</v>
      </c>
      <c r="E16888">
        <v>11</v>
      </c>
      <c r="F16888" t="s">
        <v>99</v>
      </c>
      <c r="G16888" t="s">
        <v>114</v>
      </c>
      <c r="H16888">
        <v>1</v>
      </c>
      <c r="I16888">
        <v>0</v>
      </c>
      <c r="J16888">
        <v>1</v>
      </c>
      <c r="K16888">
        <v>1</v>
      </c>
      <c r="L16888">
        <v>0</v>
      </c>
      <c r="M16888">
        <v>1</v>
      </c>
      <c r="N16888" t="s">
        <v>102</v>
      </c>
      <c r="O16888" t="s">
        <v>75</v>
      </c>
      <c r="P16888">
        <v>1</v>
      </c>
      <c r="Q16888">
        <v>3</v>
      </c>
      <c r="R16888">
        <v>4</v>
      </c>
      <c r="S16888">
        <v>3.5</v>
      </c>
      <c r="T16888">
        <v>1.91</v>
      </c>
      <c r="U16888">
        <v>3.2</v>
      </c>
      <c r="V16888">
        <v>1.53</v>
      </c>
      <c r="W16888">
        <v>2.38</v>
      </c>
      <c r="X16888">
        <v>3.4</v>
      </c>
      <c r="Y16888">
        <v>1.3</v>
      </c>
      <c r="Z16888">
        <v>9</v>
      </c>
      <c r="AA16888">
        <v>1.05</v>
      </c>
      <c r="AB16888">
        <v>2.75</v>
      </c>
      <c r="AC16888">
        <v>2.8</v>
      </c>
      <c r="AD16888">
        <v>2.5</v>
      </c>
      <c r="AE16888">
        <v>1.1100000000000001</v>
      </c>
      <c r="AF16888">
        <v>6</v>
      </c>
      <c r="AG16888">
        <v>1.5</v>
      </c>
      <c r="AH16888">
        <v>2.5</v>
      </c>
      <c r="AI16888">
        <v>2.5</v>
      </c>
      <c r="AJ16888">
        <v>1.5</v>
      </c>
      <c r="AK16888">
        <v>2.0499999999999998</v>
      </c>
      <c r="AL16888">
        <v>1.7</v>
      </c>
      <c r="AM16888">
        <v>1.47</v>
      </c>
      <c r="AN16888">
        <v>1.36</v>
      </c>
      <c r="AO16888">
        <v>1.4</v>
      </c>
      <c r="AP16888">
        <v>2.6</v>
      </c>
      <c r="AQ16888">
        <v>1.5</v>
      </c>
      <c r="AR16888">
        <v>2</v>
      </c>
      <c r="AS16888">
        <v>1.21</v>
      </c>
      <c r="AT16888">
        <v>1.55</v>
      </c>
      <c r="AU16888">
        <v>1.32</v>
      </c>
      <c r="AV16888">
        <v>2.87</v>
      </c>
      <c r="AW16888">
        <v>2</v>
      </c>
      <c r="AX16888">
        <v>7.5</v>
      </c>
      <c r="AY16888">
        <v>2.1</v>
      </c>
      <c r="AZ16888">
        <v>1.33</v>
      </c>
      <c r="BA16888">
        <v>1.6</v>
      </c>
      <c r="BB16888">
        <v>2.04</v>
      </c>
      <c r="BC16888">
        <v>2.75</v>
      </c>
      <c r="BD16888">
        <v>3.85</v>
      </c>
      <c r="BE16888">
        <v>5</v>
      </c>
      <c r="BF16888">
        <v>3</v>
      </c>
      <c r="BG16888">
        <v>1</v>
      </c>
      <c r="BH16888">
        <v>5</v>
      </c>
      <c r="BI16888">
        <v>6</v>
      </c>
      <c r="BJ16888">
        <v>8</v>
      </c>
      <c r="BK16888">
        <v>0.36363636363636365</v>
      </c>
      <c r="BL16888">
        <v>0.35714285714285715</v>
      </c>
      <c r="BM16888">
        <v>0.4</v>
      </c>
      <c r="BN16888" s="2">
        <f>IFERROR(_xlfn.STDEV.S(Tabela_Jogos_Testes[[#This Row],[P(h)]:[P(a)]]),0)</f>
        <v>2.309839233238806E-2</v>
      </c>
      <c r="BO16888">
        <v>0.4</v>
      </c>
      <c r="BP16888">
        <v>0.48780487804878053</v>
      </c>
      <c r="BQ16888">
        <v>2.75</v>
      </c>
      <c r="BR16888">
        <v>0</v>
      </c>
      <c r="BS16888" s="2">
        <f>Tabela_Jogos_Testes[[#This Row],[FT_Goals_H]]*Tabela_Jogos_Testes[[#This Row],[P(a)]]</f>
        <v>0.4</v>
      </c>
      <c r="BT16888" s="2">
        <f>Tabela_Jogos_Testes[[#This Row],[FT_Goals_A]]*Tabela_Jogos_Testes[[#This Row],[P(h)]]</f>
        <v>0</v>
      </c>
    </row>
    <row r="16889" spans="1:72" x14ac:dyDescent="0.25">
      <c r="A16889" s="1">
        <v>45028</v>
      </c>
      <c r="B16889">
        <v>16888</v>
      </c>
      <c r="C16889" t="s">
        <v>9436</v>
      </c>
      <c r="D16889">
        <v>2023</v>
      </c>
      <c r="E16889">
        <v>12</v>
      </c>
      <c r="F16889" t="s">
        <v>9444</v>
      </c>
      <c r="G16889" t="s">
        <v>9546</v>
      </c>
      <c r="H16889">
        <v>0</v>
      </c>
      <c r="I16889">
        <v>0</v>
      </c>
      <c r="J16889">
        <v>0</v>
      </c>
      <c r="K16889">
        <v>0</v>
      </c>
      <c r="L16889">
        <v>1</v>
      </c>
      <c r="M16889">
        <v>1</v>
      </c>
      <c r="N16889" t="s">
        <v>75</v>
      </c>
      <c r="O16889" t="s">
        <v>234</v>
      </c>
      <c r="P16889">
        <v>4</v>
      </c>
      <c r="Q16889">
        <v>5</v>
      </c>
      <c r="R16889">
        <v>9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3</v>
      </c>
      <c r="AC16889">
        <v>3.3</v>
      </c>
      <c r="AD16889">
        <v>2.1</v>
      </c>
      <c r="AE16889">
        <v>0</v>
      </c>
      <c r="AF16889">
        <v>0</v>
      </c>
      <c r="AG16889">
        <v>0</v>
      </c>
      <c r="AH16889">
        <v>0</v>
      </c>
      <c r="AI16889">
        <v>1.92</v>
      </c>
      <c r="AJ16889">
        <v>1.88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1</v>
      </c>
      <c r="AQ16889">
        <v>1.4</v>
      </c>
      <c r="AR16889">
        <v>1.1299999999999999</v>
      </c>
      <c r="AS16889">
        <v>1.4</v>
      </c>
      <c r="AT16889">
        <v>1.31</v>
      </c>
      <c r="AU16889">
        <v>1.25</v>
      </c>
      <c r="AV16889">
        <v>2.56</v>
      </c>
      <c r="AW16889">
        <v>0</v>
      </c>
      <c r="AX16889">
        <v>0</v>
      </c>
      <c r="AY16889">
        <v>0</v>
      </c>
      <c r="AZ16889">
        <v>0</v>
      </c>
      <c r="BA16889">
        <v>0</v>
      </c>
      <c r="BB16889">
        <v>0</v>
      </c>
      <c r="BC16889">
        <v>0</v>
      </c>
      <c r="BD16889">
        <v>0</v>
      </c>
      <c r="BE16889">
        <v>4</v>
      </c>
      <c r="BF16889">
        <v>6</v>
      </c>
      <c r="BG16889">
        <v>2</v>
      </c>
      <c r="BH16889">
        <v>3</v>
      </c>
      <c r="BI16889">
        <v>6</v>
      </c>
      <c r="BJ16889">
        <v>9</v>
      </c>
      <c r="BK16889">
        <v>0.33333333333333331</v>
      </c>
      <c r="BL16889">
        <v>0.30303030303030304</v>
      </c>
      <c r="BM16889">
        <v>0.47619047619047616</v>
      </c>
      <c r="BN16889" s="2">
        <f>IFERROR(_xlfn.STDEV.S(Tabela_Jogos_Testes[[#This Row],[P(h)]:[P(a)]]),0)</f>
        <v>9.2476017142927136E-2</v>
      </c>
      <c r="BO16889">
        <v>0.52083333333333337</v>
      </c>
      <c r="BP16889" t="e">
        <v>#NUM!</v>
      </c>
      <c r="BQ16889">
        <v>0</v>
      </c>
      <c r="BR16889">
        <v>2.1</v>
      </c>
      <c r="BS16889" s="2">
        <f>Tabela_Jogos_Testes[[#This Row],[FT_Goals_H]]*Tabela_Jogos_Testes[[#This Row],[P(a)]]</f>
        <v>0</v>
      </c>
      <c r="BT16889" s="2">
        <f>Tabela_Jogos_Testes[[#This Row],[FT_Goals_A]]*Tabela_Jogos_Testes[[#This Row],[P(h)]]</f>
        <v>0.33333333333333331</v>
      </c>
    </row>
    <row r="16890" spans="1:72" x14ac:dyDescent="0.25">
      <c r="A16890" s="1">
        <v>45029</v>
      </c>
      <c r="B16890">
        <v>16889</v>
      </c>
      <c r="C16890" t="s">
        <v>9436</v>
      </c>
      <c r="D16890">
        <v>2023</v>
      </c>
      <c r="E16890">
        <v>12</v>
      </c>
      <c r="F16890" t="s">
        <v>9449</v>
      </c>
      <c r="G16890" t="s">
        <v>9446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t="s">
        <v>75</v>
      </c>
      <c r="O16890" t="s">
        <v>75</v>
      </c>
      <c r="P16890">
        <v>3</v>
      </c>
      <c r="Q16890">
        <v>5</v>
      </c>
      <c r="R16890">
        <v>8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3.8</v>
      </c>
      <c r="AC16890">
        <v>3.3</v>
      </c>
      <c r="AD16890">
        <v>1.85</v>
      </c>
      <c r="AE16890">
        <v>0</v>
      </c>
      <c r="AF16890">
        <v>0</v>
      </c>
      <c r="AG16890">
        <v>0</v>
      </c>
      <c r="AH16890">
        <v>0</v>
      </c>
      <c r="AI16890">
        <v>1.94</v>
      </c>
      <c r="AJ16890">
        <v>1.79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2.2000000000000002</v>
      </c>
      <c r="AQ16890">
        <v>2.4</v>
      </c>
      <c r="AR16890">
        <v>1.33</v>
      </c>
      <c r="AS16890">
        <v>2.13</v>
      </c>
      <c r="AT16890">
        <v>1.46</v>
      </c>
      <c r="AU16890">
        <v>1.61</v>
      </c>
      <c r="AV16890">
        <v>3.07</v>
      </c>
      <c r="AW16890">
        <v>0</v>
      </c>
      <c r="AX16890">
        <v>0</v>
      </c>
      <c r="AY16890">
        <v>0</v>
      </c>
      <c r="AZ16890">
        <v>0</v>
      </c>
      <c r="BA16890">
        <v>0</v>
      </c>
      <c r="BB16890">
        <v>0</v>
      </c>
      <c r="BC16890">
        <v>0</v>
      </c>
      <c r="BD16890">
        <v>0</v>
      </c>
      <c r="BE16890">
        <v>3</v>
      </c>
      <c r="BF16890">
        <v>4</v>
      </c>
      <c r="BG16890">
        <v>1</v>
      </c>
      <c r="BH16890">
        <v>14</v>
      </c>
      <c r="BI16890">
        <v>4</v>
      </c>
      <c r="BJ16890">
        <v>18</v>
      </c>
      <c r="BK16890">
        <v>0.26315789473684209</v>
      </c>
      <c r="BL16890">
        <v>0.30303030303030304</v>
      </c>
      <c r="BM16890">
        <v>0.54054054054054046</v>
      </c>
      <c r="BN16890" s="2">
        <f>IFERROR(_xlfn.STDEV.S(Tabela_Jogos_Testes[[#This Row],[P(h)]:[P(a)]]),0)</f>
        <v>0.14996780435499582</v>
      </c>
      <c r="BO16890">
        <v>0.51546391752577325</v>
      </c>
      <c r="BP16890" t="e">
        <v>#NUM!</v>
      </c>
      <c r="BQ16890">
        <v>0</v>
      </c>
      <c r="BR16890">
        <v>0</v>
      </c>
      <c r="BS16890" s="2">
        <f>Tabela_Jogos_Testes[[#This Row],[FT_Goals_H]]*Tabela_Jogos_Testes[[#This Row],[P(a)]]</f>
        <v>0</v>
      </c>
      <c r="BT16890" s="2">
        <f>Tabela_Jogos_Testes[[#This Row],[FT_Goals_A]]*Tabela_Jogos_Testes[[#This Row],[P(h)]]</f>
        <v>0</v>
      </c>
    </row>
    <row r="16891" spans="1:72" x14ac:dyDescent="0.25">
      <c r="A16891" s="1">
        <v>45029</v>
      </c>
      <c r="B16891">
        <v>16890</v>
      </c>
      <c r="C16891" t="s">
        <v>4093</v>
      </c>
      <c r="D16891" t="s">
        <v>802</v>
      </c>
      <c r="E16891">
        <v>25</v>
      </c>
      <c r="F16891" t="s">
        <v>4109</v>
      </c>
      <c r="G16891" t="s">
        <v>4105</v>
      </c>
      <c r="H16891">
        <v>0</v>
      </c>
      <c r="I16891">
        <v>2</v>
      </c>
      <c r="J16891">
        <v>2</v>
      </c>
      <c r="K16891">
        <v>0</v>
      </c>
      <c r="L16891">
        <v>3</v>
      </c>
      <c r="M16891">
        <v>3</v>
      </c>
      <c r="N16891" t="s">
        <v>75</v>
      </c>
      <c r="O16891" t="s">
        <v>4214</v>
      </c>
      <c r="P16891">
        <v>7</v>
      </c>
      <c r="Q16891">
        <v>0</v>
      </c>
      <c r="R16891">
        <v>7</v>
      </c>
      <c r="S16891">
        <v>5</v>
      </c>
      <c r="T16891">
        <v>1.83</v>
      </c>
      <c r="U16891">
        <v>2.63</v>
      </c>
      <c r="V16891">
        <v>1.53</v>
      </c>
      <c r="W16891">
        <v>2.33</v>
      </c>
      <c r="X16891">
        <v>3.9</v>
      </c>
      <c r="Y16891">
        <v>1.22</v>
      </c>
      <c r="Z16891">
        <v>10</v>
      </c>
      <c r="AA16891">
        <v>1.03</v>
      </c>
      <c r="AB16891">
        <v>4.75</v>
      </c>
      <c r="AC16891">
        <v>3.1</v>
      </c>
      <c r="AD16891">
        <v>1.79</v>
      </c>
      <c r="AE16891">
        <v>1.1000000000000001</v>
      </c>
      <c r="AF16891">
        <v>6.1</v>
      </c>
      <c r="AG16891">
        <v>1.51</v>
      </c>
      <c r="AH16891">
        <v>2.4</v>
      </c>
      <c r="AI16891">
        <v>2.35</v>
      </c>
      <c r="AJ16891">
        <v>1.53</v>
      </c>
      <c r="AK16891">
        <v>2.25</v>
      </c>
      <c r="AL16891">
        <v>1.6</v>
      </c>
      <c r="AM16891">
        <v>1.72</v>
      </c>
      <c r="AN16891">
        <v>1.32</v>
      </c>
      <c r="AO16891">
        <v>1.2</v>
      </c>
      <c r="AP16891">
        <v>1</v>
      </c>
      <c r="AQ16891">
        <v>1.33</v>
      </c>
      <c r="AR16891">
        <v>1</v>
      </c>
      <c r="AS16891">
        <v>1.35</v>
      </c>
      <c r="AT16891">
        <v>1.02</v>
      </c>
      <c r="AU16891">
        <v>1.67</v>
      </c>
      <c r="AV16891">
        <v>2.69</v>
      </c>
      <c r="AW16891">
        <v>2.86</v>
      </c>
      <c r="AX16891">
        <v>8.4</v>
      </c>
      <c r="AY16891">
        <v>1.57</v>
      </c>
      <c r="AZ16891">
        <v>1.54</v>
      </c>
      <c r="BA16891">
        <v>1.99</v>
      </c>
      <c r="BB16891">
        <v>2.64</v>
      </c>
      <c r="BC16891">
        <v>3.64</v>
      </c>
      <c r="BD16891">
        <v>0</v>
      </c>
      <c r="BE16891">
        <v>4</v>
      </c>
      <c r="BF16891">
        <v>6</v>
      </c>
      <c r="BG16891">
        <v>9</v>
      </c>
      <c r="BH16891">
        <v>7</v>
      </c>
      <c r="BI16891">
        <v>13</v>
      </c>
      <c r="BJ16891">
        <v>13</v>
      </c>
      <c r="BK16891">
        <v>0.21052631578947367</v>
      </c>
      <c r="BL16891">
        <v>0.32258064516129031</v>
      </c>
      <c r="BM16891">
        <v>0.55865921787709494</v>
      </c>
      <c r="BN16891" s="2">
        <f>IFERROR(_xlfn.STDEV.S(Tabela_Jogos_Testes[[#This Row],[P(h)]:[P(a)]]),0)</f>
        <v>0.17771033675734238</v>
      </c>
      <c r="BO16891">
        <v>0.42553191489361702</v>
      </c>
      <c r="BP16891">
        <v>0.44444444444444442</v>
      </c>
      <c r="BQ16891">
        <v>0</v>
      </c>
      <c r="BR16891">
        <v>5.37</v>
      </c>
      <c r="BS16891" s="2">
        <f>Tabela_Jogos_Testes[[#This Row],[FT_Goals_H]]*Tabela_Jogos_Testes[[#This Row],[P(a)]]</f>
        <v>0</v>
      </c>
      <c r="BT16891" s="2">
        <f>Tabela_Jogos_Testes[[#This Row],[FT_Goals_A]]*Tabela_Jogos_Testes[[#This Row],[P(h)]]</f>
        <v>0.63157894736842102</v>
      </c>
    </row>
    <row r="16892" spans="1:72" x14ac:dyDescent="0.25">
      <c r="A16892" s="1">
        <v>45029</v>
      </c>
      <c r="B16892">
        <v>16891</v>
      </c>
      <c r="C16892" t="s">
        <v>9436</v>
      </c>
      <c r="D16892">
        <v>2023</v>
      </c>
      <c r="E16892">
        <v>12</v>
      </c>
      <c r="F16892" t="s">
        <v>9451</v>
      </c>
      <c r="G16892" t="s">
        <v>9450</v>
      </c>
      <c r="H16892">
        <v>0</v>
      </c>
      <c r="I16892">
        <v>2</v>
      </c>
      <c r="J16892">
        <v>2</v>
      </c>
      <c r="K16892">
        <v>1</v>
      </c>
      <c r="L16892">
        <v>2</v>
      </c>
      <c r="M16892">
        <v>3</v>
      </c>
      <c r="N16892" t="s">
        <v>119</v>
      </c>
      <c r="O16892" t="s">
        <v>2341</v>
      </c>
      <c r="P16892">
        <v>7</v>
      </c>
      <c r="Q16892">
        <v>7</v>
      </c>
      <c r="R16892">
        <v>14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4.1500000000000004</v>
      </c>
      <c r="AC16892">
        <v>3.5</v>
      </c>
      <c r="AD16892">
        <v>1.69</v>
      </c>
      <c r="AE16892">
        <v>0</v>
      </c>
      <c r="AF16892">
        <v>0</v>
      </c>
      <c r="AG16892">
        <v>0</v>
      </c>
      <c r="AH16892">
        <v>0</v>
      </c>
      <c r="AI16892">
        <v>1.88</v>
      </c>
      <c r="AJ16892">
        <v>1.87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1</v>
      </c>
      <c r="AQ16892">
        <v>2</v>
      </c>
      <c r="AR16892">
        <v>1.27</v>
      </c>
      <c r="AS16892">
        <v>1.93</v>
      </c>
      <c r="AT16892">
        <v>1.27</v>
      </c>
      <c r="AU16892">
        <v>1.1599999999999999</v>
      </c>
      <c r="AV16892">
        <v>2.4300000000000002</v>
      </c>
      <c r="AW16892">
        <v>0</v>
      </c>
      <c r="AX16892">
        <v>0</v>
      </c>
      <c r="AY16892">
        <v>0</v>
      </c>
      <c r="AZ16892">
        <v>0</v>
      </c>
      <c r="BA16892">
        <v>0</v>
      </c>
      <c r="BB16892">
        <v>0</v>
      </c>
      <c r="BC16892">
        <v>0</v>
      </c>
      <c r="BD16892">
        <v>0</v>
      </c>
      <c r="BE16892">
        <v>6</v>
      </c>
      <c r="BF16892">
        <v>6</v>
      </c>
      <c r="BG16892">
        <v>3</v>
      </c>
      <c r="BH16892">
        <v>9</v>
      </c>
      <c r="BI16892">
        <v>9</v>
      </c>
      <c r="BJ16892">
        <v>15</v>
      </c>
      <c r="BK16892">
        <v>0.24096385542168672</v>
      </c>
      <c r="BL16892">
        <v>0.2857142857142857</v>
      </c>
      <c r="BM16892">
        <v>0.59171597633136097</v>
      </c>
      <c r="BN16892" s="2">
        <f>IFERROR(_xlfn.STDEV.S(Tabela_Jogos_Testes[[#This Row],[P(h)]:[P(a)]]),0)</f>
        <v>0.1909042892806565</v>
      </c>
      <c r="BO16892">
        <v>0.53191489361702127</v>
      </c>
      <c r="BP16892" t="e">
        <v>#NUM!</v>
      </c>
      <c r="BQ16892">
        <v>4.1500000000000004</v>
      </c>
      <c r="BR16892">
        <v>3.38</v>
      </c>
      <c r="BS16892" s="2">
        <f>Tabela_Jogos_Testes[[#This Row],[FT_Goals_H]]*Tabela_Jogos_Testes[[#This Row],[P(a)]]</f>
        <v>0.59171597633136097</v>
      </c>
      <c r="BT16892" s="2">
        <f>Tabela_Jogos_Testes[[#This Row],[FT_Goals_A]]*Tabela_Jogos_Testes[[#This Row],[P(h)]]</f>
        <v>0.48192771084337344</v>
      </c>
    </row>
    <row r="16893" spans="1:72" x14ac:dyDescent="0.25">
      <c r="A16893" s="1">
        <v>45029</v>
      </c>
      <c r="B16893">
        <v>16892</v>
      </c>
      <c r="C16893" t="s">
        <v>4093</v>
      </c>
      <c r="D16893" t="s">
        <v>802</v>
      </c>
      <c r="E16893">
        <v>25</v>
      </c>
      <c r="F16893" t="s">
        <v>4101</v>
      </c>
      <c r="G16893" t="s">
        <v>4103</v>
      </c>
      <c r="H16893">
        <v>2</v>
      </c>
      <c r="I16893">
        <v>0</v>
      </c>
      <c r="J16893">
        <v>2</v>
      </c>
      <c r="K16893">
        <v>3</v>
      </c>
      <c r="L16893">
        <v>1</v>
      </c>
      <c r="M16893">
        <v>4</v>
      </c>
      <c r="N16893" t="s">
        <v>4213</v>
      </c>
      <c r="O16893" t="s">
        <v>184</v>
      </c>
      <c r="P16893">
        <v>3</v>
      </c>
      <c r="Q16893">
        <v>6</v>
      </c>
      <c r="R16893">
        <v>9</v>
      </c>
      <c r="S16893">
        <v>3.75</v>
      </c>
      <c r="T16893">
        <v>1.8</v>
      </c>
      <c r="U16893">
        <v>3.4</v>
      </c>
      <c r="V16893">
        <v>1.61</v>
      </c>
      <c r="W16893">
        <v>2.21</v>
      </c>
      <c r="X16893">
        <v>4.0999999999999996</v>
      </c>
      <c r="Y16893">
        <v>1.2</v>
      </c>
      <c r="Z16893">
        <v>11</v>
      </c>
      <c r="AA16893">
        <v>1.02</v>
      </c>
      <c r="AB16893">
        <v>2.4</v>
      </c>
      <c r="AC16893">
        <v>2.77</v>
      </c>
      <c r="AD16893">
        <v>3.15</v>
      </c>
      <c r="AE16893">
        <v>1.1200000000000001</v>
      </c>
      <c r="AF16893">
        <v>5.5</v>
      </c>
      <c r="AG16893">
        <v>1.56</v>
      </c>
      <c r="AH16893">
        <v>2.27</v>
      </c>
      <c r="AI16893">
        <v>2.73</v>
      </c>
      <c r="AJ16893">
        <v>1.4</v>
      </c>
      <c r="AK16893">
        <v>2.15</v>
      </c>
      <c r="AL16893">
        <v>1.65</v>
      </c>
      <c r="AM16893">
        <v>1.42</v>
      </c>
      <c r="AN16893">
        <v>1.33</v>
      </c>
      <c r="AO16893">
        <v>1.33</v>
      </c>
      <c r="AP16893">
        <v>0.73</v>
      </c>
      <c r="AQ16893">
        <v>1.5</v>
      </c>
      <c r="AR16893">
        <v>1.24</v>
      </c>
      <c r="AS16893">
        <v>1.1200000000000001</v>
      </c>
      <c r="AT16893">
        <v>1.27</v>
      </c>
      <c r="AU16893">
        <v>1.1599999999999999</v>
      </c>
      <c r="AV16893">
        <v>2.4300000000000002</v>
      </c>
      <c r="AW16893">
        <v>0</v>
      </c>
      <c r="AX16893">
        <v>0</v>
      </c>
      <c r="AY16893">
        <v>0</v>
      </c>
      <c r="AZ16893">
        <v>1.4</v>
      </c>
      <c r="BA16893">
        <v>1.67</v>
      </c>
      <c r="BB16893">
        <v>1.98</v>
      </c>
      <c r="BC16893">
        <v>2.52</v>
      </c>
      <c r="BD16893">
        <v>0</v>
      </c>
      <c r="BE16893">
        <v>4</v>
      </c>
      <c r="BF16893">
        <v>2</v>
      </c>
      <c r="BG16893">
        <v>0</v>
      </c>
      <c r="BH16893">
        <v>0</v>
      </c>
      <c r="BI16893">
        <v>4</v>
      </c>
      <c r="BJ16893">
        <v>2</v>
      </c>
      <c r="BK16893">
        <v>0.41666666666666669</v>
      </c>
      <c r="BL16893">
        <v>0.36101083032490977</v>
      </c>
      <c r="BM16893">
        <v>0.31746031746031744</v>
      </c>
      <c r="BN16893" s="2">
        <f>IFERROR(_xlfn.STDEV.S(Tabela_Jogos_Testes[[#This Row],[P(h)]:[P(a)]]),0)</f>
        <v>4.9726114890336057E-2</v>
      </c>
      <c r="BO16893">
        <v>0.36630036630036628</v>
      </c>
      <c r="BP16893">
        <v>0.46511627906976744</v>
      </c>
      <c r="BQ16893">
        <v>7.1999999999999993</v>
      </c>
      <c r="BR16893">
        <v>3.1500000000000004</v>
      </c>
      <c r="BS16893" s="2">
        <f>Tabela_Jogos_Testes[[#This Row],[FT_Goals_H]]*Tabela_Jogos_Testes[[#This Row],[P(a)]]</f>
        <v>0.95238095238095233</v>
      </c>
      <c r="BT16893" s="2">
        <f>Tabela_Jogos_Testes[[#This Row],[FT_Goals_A]]*Tabela_Jogos_Testes[[#This Row],[P(h)]]</f>
        <v>0.41666666666666669</v>
      </c>
    </row>
    <row r="16894" spans="1:72" x14ac:dyDescent="0.25">
      <c r="A16894" s="1">
        <v>45029</v>
      </c>
      <c r="B16894">
        <v>16893</v>
      </c>
      <c r="C16894" t="s">
        <v>72</v>
      </c>
      <c r="D16894">
        <v>2023</v>
      </c>
      <c r="E16894">
        <v>11</v>
      </c>
      <c r="F16894" t="s">
        <v>95</v>
      </c>
      <c r="G16894" t="s">
        <v>77</v>
      </c>
      <c r="H16894">
        <v>1</v>
      </c>
      <c r="I16894">
        <v>0</v>
      </c>
      <c r="J16894">
        <v>1</v>
      </c>
      <c r="K16894">
        <v>1</v>
      </c>
      <c r="L16894">
        <v>0</v>
      </c>
      <c r="M16894">
        <v>1</v>
      </c>
      <c r="N16894" t="s">
        <v>97</v>
      </c>
      <c r="O16894" t="s">
        <v>75</v>
      </c>
      <c r="P16894">
        <v>1</v>
      </c>
      <c r="Q16894">
        <v>6</v>
      </c>
      <c r="R16894">
        <v>7</v>
      </c>
      <c r="S16894">
        <v>2.4</v>
      </c>
      <c r="T16894">
        <v>2.1</v>
      </c>
      <c r="U16894">
        <v>5</v>
      </c>
      <c r="V16894">
        <v>1.44</v>
      </c>
      <c r="W16894">
        <v>2.63</v>
      </c>
      <c r="X16894">
        <v>3.25</v>
      </c>
      <c r="Y16894">
        <v>1.33</v>
      </c>
      <c r="Z16894">
        <v>10</v>
      </c>
      <c r="AA16894">
        <v>1.06</v>
      </c>
      <c r="AB16894">
        <v>1.67</v>
      </c>
      <c r="AC16894">
        <v>3.3</v>
      </c>
      <c r="AD16894">
        <v>4.75</v>
      </c>
      <c r="AE16894">
        <v>1.05</v>
      </c>
      <c r="AF16894">
        <v>10.5</v>
      </c>
      <c r="AG16894">
        <v>1.32</v>
      </c>
      <c r="AH16894">
        <v>3.1</v>
      </c>
      <c r="AI16894">
        <v>2.0499999999999998</v>
      </c>
      <c r="AJ16894">
        <v>1.7</v>
      </c>
      <c r="AK16894">
        <v>2</v>
      </c>
      <c r="AL16894">
        <v>1.75</v>
      </c>
      <c r="AM16894">
        <v>1.19</v>
      </c>
      <c r="AN16894">
        <v>1.27</v>
      </c>
      <c r="AO16894">
        <v>2.15</v>
      </c>
      <c r="AP16894">
        <v>1</v>
      </c>
      <c r="AQ16894">
        <v>1.2</v>
      </c>
      <c r="AR16894">
        <v>1.29</v>
      </c>
      <c r="AS16894">
        <v>0.93</v>
      </c>
      <c r="AT16894">
        <v>1.79</v>
      </c>
      <c r="AU16894">
        <v>1.02</v>
      </c>
      <c r="AV16894">
        <v>2.81</v>
      </c>
      <c r="AW16894">
        <v>2</v>
      </c>
      <c r="AX16894">
        <v>8</v>
      </c>
      <c r="AY16894">
        <v>2.0499999999999998</v>
      </c>
      <c r="AZ16894">
        <v>1.22</v>
      </c>
      <c r="BA16894">
        <v>1.44</v>
      </c>
      <c r="BB16894">
        <v>1.95</v>
      </c>
      <c r="BC16894">
        <v>2.25</v>
      </c>
      <c r="BD16894">
        <v>2.98</v>
      </c>
      <c r="BE16894">
        <v>4</v>
      </c>
      <c r="BF16894">
        <v>5</v>
      </c>
      <c r="BG16894">
        <v>8</v>
      </c>
      <c r="BH16894">
        <v>11</v>
      </c>
      <c r="BI16894">
        <v>12</v>
      </c>
      <c r="BJ16894">
        <v>16</v>
      </c>
      <c r="BK16894">
        <v>0.5988023952095809</v>
      </c>
      <c r="BL16894">
        <v>0.30303030303030304</v>
      </c>
      <c r="BM16894">
        <v>0.21052631578947367</v>
      </c>
      <c r="BN16894" s="2">
        <f>IFERROR(_xlfn.STDEV.S(Tabela_Jogos_Testes[[#This Row],[P(h)]:[P(a)]]),0)</f>
        <v>0.20281207722807842</v>
      </c>
      <c r="BO16894">
        <v>0.48780487804878053</v>
      </c>
      <c r="BP16894">
        <v>0.5</v>
      </c>
      <c r="BQ16894">
        <v>1.67</v>
      </c>
      <c r="BR16894">
        <v>0</v>
      </c>
      <c r="BS16894" s="2">
        <f>Tabela_Jogos_Testes[[#This Row],[FT_Goals_H]]*Tabela_Jogos_Testes[[#This Row],[P(a)]]</f>
        <v>0.21052631578947367</v>
      </c>
      <c r="BT16894" s="2">
        <f>Tabela_Jogos_Testes[[#This Row],[FT_Goals_A]]*Tabela_Jogos_Testes[[#This Row],[P(h)]]</f>
        <v>0</v>
      </c>
    </row>
    <row r="16895" spans="1:72" x14ac:dyDescent="0.25">
      <c r="A16895" s="1">
        <v>45029</v>
      </c>
      <c r="B16895">
        <v>16894</v>
      </c>
      <c r="C16895" t="s">
        <v>72</v>
      </c>
      <c r="D16895">
        <v>2023</v>
      </c>
      <c r="E16895">
        <v>11</v>
      </c>
      <c r="F16895" t="s">
        <v>104</v>
      </c>
      <c r="G16895" t="s">
        <v>111</v>
      </c>
      <c r="H16895">
        <v>1</v>
      </c>
      <c r="I16895">
        <v>0</v>
      </c>
      <c r="J16895">
        <v>1</v>
      </c>
      <c r="K16895">
        <v>3</v>
      </c>
      <c r="L16895">
        <v>0</v>
      </c>
      <c r="M16895">
        <v>3</v>
      </c>
      <c r="N16895" t="s">
        <v>662</v>
      </c>
      <c r="O16895" t="s">
        <v>75</v>
      </c>
      <c r="P16895">
        <v>6</v>
      </c>
      <c r="Q16895">
        <v>1</v>
      </c>
      <c r="R16895">
        <v>7</v>
      </c>
      <c r="S16895">
        <v>1.83</v>
      </c>
      <c r="T16895">
        <v>2.4</v>
      </c>
      <c r="U16895">
        <v>8</v>
      </c>
      <c r="V16895">
        <v>1.36</v>
      </c>
      <c r="W16895">
        <v>3</v>
      </c>
      <c r="X16895">
        <v>2.63</v>
      </c>
      <c r="Y16895">
        <v>1.44</v>
      </c>
      <c r="Z16895">
        <v>7</v>
      </c>
      <c r="AA16895">
        <v>1.1000000000000001</v>
      </c>
      <c r="AB16895">
        <v>1.36</v>
      </c>
      <c r="AC16895">
        <v>4.71</v>
      </c>
      <c r="AD16895">
        <v>8.08</v>
      </c>
      <c r="AE16895">
        <v>1.04</v>
      </c>
      <c r="AF16895">
        <v>10.5</v>
      </c>
      <c r="AG16895">
        <v>1.25</v>
      </c>
      <c r="AH16895">
        <v>3.6</v>
      </c>
      <c r="AI16895">
        <v>1.75</v>
      </c>
      <c r="AJ16895">
        <v>1.95</v>
      </c>
      <c r="AK16895">
        <v>2.2000000000000002</v>
      </c>
      <c r="AL16895">
        <v>1.62</v>
      </c>
      <c r="AM16895">
        <v>1.0900000000000001</v>
      </c>
      <c r="AN16895">
        <v>1.18</v>
      </c>
      <c r="AO16895">
        <v>3</v>
      </c>
      <c r="AP16895">
        <v>2.25</v>
      </c>
      <c r="AQ16895">
        <v>0.2</v>
      </c>
      <c r="AR16895">
        <v>2.79</v>
      </c>
      <c r="AS16895">
        <v>0.67</v>
      </c>
      <c r="AT16895">
        <v>1.74</v>
      </c>
      <c r="AU16895">
        <v>1.24</v>
      </c>
      <c r="AV16895">
        <v>2.98</v>
      </c>
      <c r="AW16895">
        <v>1.26</v>
      </c>
      <c r="AX16895">
        <v>10</v>
      </c>
      <c r="AY16895">
        <v>4.6399999999999997</v>
      </c>
      <c r="AZ16895">
        <v>1.2</v>
      </c>
      <c r="BA16895">
        <v>1.38</v>
      </c>
      <c r="BB16895">
        <v>1.67</v>
      </c>
      <c r="BC16895">
        <v>2.12</v>
      </c>
      <c r="BD16895">
        <v>2.85</v>
      </c>
      <c r="BE16895">
        <v>8</v>
      </c>
      <c r="BF16895">
        <v>3</v>
      </c>
      <c r="BG16895">
        <v>8</v>
      </c>
      <c r="BH16895">
        <v>7</v>
      </c>
      <c r="BI16895">
        <v>16</v>
      </c>
      <c r="BJ16895">
        <v>10</v>
      </c>
      <c r="BK16895">
        <v>0.73529411764705876</v>
      </c>
      <c r="BL16895">
        <v>0.21231422505307856</v>
      </c>
      <c r="BM16895">
        <v>0.12376237623762376</v>
      </c>
      <c r="BN16895" s="2">
        <f>IFERROR(_xlfn.STDEV.S(Tabela_Jogos_Testes[[#This Row],[P(h)]:[P(a)]]),0)</f>
        <v>0.33048461102283877</v>
      </c>
      <c r="BO16895">
        <v>0.5714285714285714</v>
      </c>
      <c r="BP16895">
        <v>0.45454545454545453</v>
      </c>
      <c r="BQ16895">
        <v>4.08</v>
      </c>
      <c r="BR16895">
        <v>0</v>
      </c>
      <c r="BS16895" s="2">
        <f>Tabela_Jogos_Testes[[#This Row],[FT_Goals_H]]*Tabela_Jogos_Testes[[#This Row],[P(a)]]</f>
        <v>0.37128712871287128</v>
      </c>
      <c r="BT16895" s="2">
        <f>Tabela_Jogos_Testes[[#This Row],[FT_Goals_A]]*Tabela_Jogos_Testes[[#This Row],[P(h)]]</f>
        <v>0</v>
      </c>
    </row>
    <row r="16896" spans="1:72" x14ac:dyDescent="0.25">
      <c r="A16896" s="1">
        <v>45029</v>
      </c>
      <c r="B16896">
        <v>16895</v>
      </c>
      <c r="C16896" t="s">
        <v>72</v>
      </c>
      <c r="D16896">
        <v>2023</v>
      </c>
      <c r="E16896">
        <v>11</v>
      </c>
      <c r="F16896" t="s">
        <v>115</v>
      </c>
      <c r="G16896" t="s">
        <v>113</v>
      </c>
      <c r="H16896">
        <v>2</v>
      </c>
      <c r="I16896">
        <v>0</v>
      </c>
      <c r="J16896">
        <v>2</v>
      </c>
      <c r="K16896">
        <v>2</v>
      </c>
      <c r="L16896">
        <v>2</v>
      </c>
      <c r="M16896">
        <v>4</v>
      </c>
      <c r="N16896" t="s">
        <v>660</v>
      </c>
      <c r="O16896" t="s">
        <v>661</v>
      </c>
      <c r="P16896">
        <v>1</v>
      </c>
      <c r="Q16896">
        <v>5</v>
      </c>
      <c r="R16896">
        <v>6</v>
      </c>
      <c r="S16896">
        <v>3.6</v>
      </c>
      <c r="T16896">
        <v>2</v>
      </c>
      <c r="U16896">
        <v>3.4</v>
      </c>
      <c r="V16896">
        <v>1.5</v>
      </c>
      <c r="W16896">
        <v>2.5</v>
      </c>
      <c r="X16896">
        <v>3.5</v>
      </c>
      <c r="Y16896">
        <v>1.29</v>
      </c>
      <c r="Z16896">
        <v>10</v>
      </c>
      <c r="AA16896">
        <v>1.06</v>
      </c>
      <c r="AB16896">
        <v>2.75</v>
      </c>
      <c r="AC16896">
        <v>3</v>
      </c>
      <c r="AD16896">
        <v>2.5</v>
      </c>
      <c r="AE16896">
        <v>1.08</v>
      </c>
      <c r="AF16896">
        <v>8</v>
      </c>
      <c r="AG16896">
        <v>1.44</v>
      </c>
      <c r="AH16896">
        <v>2.75</v>
      </c>
      <c r="AI16896">
        <v>2.35</v>
      </c>
      <c r="AJ16896">
        <v>1.53</v>
      </c>
      <c r="AK16896">
        <v>1.95</v>
      </c>
      <c r="AL16896">
        <v>1.8</v>
      </c>
      <c r="AM16896">
        <v>1.57</v>
      </c>
      <c r="AN16896">
        <v>1.3</v>
      </c>
      <c r="AO16896">
        <v>1.38</v>
      </c>
      <c r="AP16896">
        <v>0.6</v>
      </c>
      <c r="AQ16896">
        <v>2.5</v>
      </c>
      <c r="AR16896">
        <v>1.27</v>
      </c>
      <c r="AS16896">
        <v>1.87</v>
      </c>
      <c r="AT16896">
        <v>1.75</v>
      </c>
      <c r="AU16896">
        <v>1.1299999999999999</v>
      </c>
      <c r="AV16896">
        <v>2.88</v>
      </c>
      <c r="AW16896">
        <v>2.0499999999999998</v>
      </c>
      <c r="AX16896">
        <v>8</v>
      </c>
      <c r="AY16896">
        <v>2</v>
      </c>
      <c r="AZ16896">
        <v>1.27</v>
      </c>
      <c r="BA16896">
        <v>1.5</v>
      </c>
      <c r="BB16896">
        <v>1.95</v>
      </c>
      <c r="BC16896">
        <v>2.4500000000000002</v>
      </c>
      <c r="BD16896">
        <v>3.4</v>
      </c>
      <c r="BE16896">
        <v>7</v>
      </c>
      <c r="BF16896">
        <v>7</v>
      </c>
      <c r="BG16896">
        <v>4</v>
      </c>
      <c r="BH16896">
        <v>6</v>
      </c>
      <c r="BI16896">
        <v>11</v>
      </c>
      <c r="BJ16896">
        <v>13</v>
      </c>
      <c r="BK16896">
        <v>0.36363636363636365</v>
      </c>
      <c r="BL16896">
        <v>0.33333333333333331</v>
      </c>
      <c r="BM16896">
        <v>0.4</v>
      </c>
      <c r="BN16896" s="2">
        <f>IFERROR(_xlfn.STDEV.S(Tabela_Jogos_Testes[[#This Row],[P(h)]:[P(a)]]),0)</f>
        <v>3.3379215438097611E-2</v>
      </c>
      <c r="BO16896">
        <v>0.42553191489361702</v>
      </c>
      <c r="BP16896">
        <v>0.51282051282051289</v>
      </c>
      <c r="BQ16896">
        <v>5.5</v>
      </c>
      <c r="BR16896">
        <v>5</v>
      </c>
      <c r="BS16896" s="2">
        <f>Tabela_Jogos_Testes[[#This Row],[FT_Goals_H]]*Tabela_Jogos_Testes[[#This Row],[P(a)]]</f>
        <v>0.8</v>
      </c>
      <c r="BT16896" s="2">
        <f>Tabela_Jogos_Testes[[#This Row],[FT_Goals_A]]*Tabela_Jogos_Testes[[#This Row],[P(h)]]</f>
        <v>0.72727272727272729</v>
      </c>
    </row>
    <row r="16897" spans="1:72" x14ac:dyDescent="0.25">
      <c r="A16897" s="1">
        <v>45029</v>
      </c>
      <c r="B16897">
        <v>16896</v>
      </c>
      <c r="C16897" t="s">
        <v>2780</v>
      </c>
      <c r="D16897" t="s">
        <v>802</v>
      </c>
      <c r="E16897">
        <v>26</v>
      </c>
      <c r="F16897" t="s">
        <v>2799</v>
      </c>
      <c r="G16897" t="s">
        <v>2782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 t="s">
        <v>75</v>
      </c>
      <c r="O16897" t="s">
        <v>75</v>
      </c>
      <c r="P16897">
        <v>6</v>
      </c>
      <c r="Q16897">
        <v>4</v>
      </c>
      <c r="R16897">
        <v>10</v>
      </c>
      <c r="S16897">
        <v>2.7</v>
      </c>
      <c r="T16897">
        <v>1.95</v>
      </c>
      <c r="U16897">
        <v>4.2</v>
      </c>
      <c r="V16897">
        <v>1.48</v>
      </c>
      <c r="W16897">
        <v>2.5</v>
      </c>
      <c r="X16897">
        <v>3.27</v>
      </c>
      <c r="Y16897">
        <v>1.22</v>
      </c>
      <c r="Z16897">
        <v>9.1</v>
      </c>
      <c r="AA16897">
        <v>1.04</v>
      </c>
      <c r="AB16897">
        <v>2.09</v>
      </c>
      <c r="AC16897">
        <v>3.16</v>
      </c>
      <c r="AD16897">
        <v>3.86</v>
      </c>
      <c r="AE16897">
        <v>1.08</v>
      </c>
      <c r="AF16897">
        <v>6.5</v>
      </c>
      <c r="AG16897">
        <v>1.38</v>
      </c>
      <c r="AH16897">
        <v>2.9</v>
      </c>
      <c r="AI16897">
        <v>2.2999999999999998</v>
      </c>
      <c r="AJ16897">
        <v>1.55</v>
      </c>
      <c r="AK16897">
        <v>1.9</v>
      </c>
      <c r="AL16897">
        <v>1.83</v>
      </c>
      <c r="AM16897">
        <v>1.2</v>
      </c>
      <c r="AN16897">
        <v>1.28</v>
      </c>
      <c r="AO16897">
        <v>1.63</v>
      </c>
      <c r="AP16897">
        <v>1.5</v>
      </c>
      <c r="AQ16897">
        <v>0.83</v>
      </c>
      <c r="AR16897">
        <v>1.44</v>
      </c>
      <c r="AS16897">
        <v>1.1100000000000001</v>
      </c>
      <c r="AT16897">
        <v>1.51</v>
      </c>
      <c r="AU16897">
        <v>0.88</v>
      </c>
      <c r="AV16897">
        <v>2.39</v>
      </c>
      <c r="AW16897">
        <v>1.52</v>
      </c>
      <c r="AX16897">
        <v>9.6</v>
      </c>
      <c r="AY16897">
        <v>3.02</v>
      </c>
      <c r="AZ16897">
        <v>1.21</v>
      </c>
      <c r="BA16897">
        <v>1.42</v>
      </c>
      <c r="BB16897">
        <v>1.75</v>
      </c>
      <c r="BC16897">
        <v>2.19</v>
      </c>
      <c r="BD16897">
        <v>2.88</v>
      </c>
      <c r="BE16897">
        <v>8</v>
      </c>
      <c r="BF16897">
        <v>2</v>
      </c>
      <c r="BG16897">
        <v>6</v>
      </c>
      <c r="BH16897">
        <v>4</v>
      </c>
      <c r="BI16897">
        <v>14</v>
      </c>
      <c r="BJ16897">
        <v>6</v>
      </c>
      <c r="BK16897">
        <v>0.47846889952153115</v>
      </c>
      <c r="BL16897">
        <v>0.31645569620253161</v>
      </c>
      <c r="BM16897">
        <v>0.2590673575129534</v>
      </c>
      <c r="BN16897" s="2">
        <f>IFERROR(_xlfn.STDEV.S(Tabela_Jogos_Testes[[#This Row],[P(h)]:[P(a)]]),0)</f>
        <v>0.11378249433529973</v>
      </c>
      <c r="BO16897">
        <v>0.43478260869565222</v>
      </c>
      <c r="BP16897">
        <v>0.52631578947368418</v>
      </c>
      <c r="BQ16897">
        <v>0</v>
      </c>
      <c r="BR16897">
        <v>0</v>
      </c>
      <c r="BS16897" s="2">
        <f>Tabela_Jogos_Testes[[#This Row],[FT_Goals_H]]*Tabela_Jogos_Testes[[#This Row],[P(a)]]</f>
        <v>0</v>
      </c>
      <c r="BT16897" s="2">
        <f>Tabela_Jogos_Testes[[#This Row],[FT_Goals_A]]*Tabela_Jogos_Testes[[#This Row],[P(h)]]</f>
        <v>0</v>
      </c>
    </row>
    <row r="16898" spans="1:72" x14ac:dyDescent="0.25">
      <c r="A16898" s="1">
        <v>45029</v>
      </c>
      <c r="B16898">
        <v>16897</v>
      </c>
      <c r="C16898" t="s">
        <v>72</v>
      </c>
      <c r="D16898">
        <v>2023</v>
      </c>
      <c r="E16898">
        <v>11</v>
      </c>
      <c r="F16898" t="s">
        <v>87</v>
      </c>
      <c r="G16898" t="s">
        <v>94</v>
      </c>
      <c r="H16898">
        <v>1</v>
      </c>
      <c r="I16898">
        <v>0</v>
      </c>
      <c r="J16898">
        <v>1</v>
      </c>
      <c r="K16898">
        <v>2</v>
      </c>
      <c r="L16898">
        <v>3</v>
      </c>
      <c r="M16898">
        <v>5</v>
      </c>
      <c r="N16898" t="s">
        <v>554</v>
      </c>
      <c r="O16898" t="s">
        <v>659</v>
      </c>
      <c r="P16898">
        <v>1</v>
      </c>
      <c r="Q16898">
        <v>3</v>
      </c>
      <c r="R16898">
        <v>4</v>
      </c>
      <c r="S16898">
        <v>4</v>
      </c>
      <c r="T16898">
        <v>2</v>
      </c>
      <c r="U16898">
        <v>3.1</v>
      </c>
      <c r="V16898">
        <v>1.5</v>
      </c>
      <c r="W16898">
        <v>2.5</v>
      </c>
      <c r="X16898">
        <v>3.5</v>
      </c>
      <c r="Y16898">
        <v>1.29</v>
      </c>
      <c r="Z16898">
        <v>10</v>
      </c>
      <c r="AA16898">
        <v>1.06</v>
      </c>
      <c r="AB16898">
        <v>3.44</v>
      </c>
      <c r="AC16898">
        <v>2.8</v>
      </c>
      <c r="AD16898">
        <v>2.27</v>
      </c>
      <c r="AE16898">
        <v>1.08</v>
      </c>
      <c r="AF16898">
        <v>8</v>
      </c>
      <c r="AG16898">
        <v>1.45</v>
      </c>
      <c r="AH16898">
        <v>2.79</v>
      </c>
      <c r="AI16898">
        <v>2.35</v>
      </c>
      <c r="AJ16898">
        <v>1.53</v>
      </c>
      <c r="AK16898">
        <v>1.95</v>
      </c>
      <c r="AL16898">
        <v>1.8</v>
      </c>
      <c r="AM16898">
        <v>1.56</v>
      </c>
      <c r="AN16898">
        <v>1.38</v>
      </c>
      <c r="AO16898">
        <v>1.38</v>
      </c>
      <c r="AP16898">
        <v>1</v>
      </c>
      <c r="AQ16898">
        <v>0.6</v>
      </c>
      <c r="AR16898">
        <v>1.27</v>
      </c>
      <c r="AS16898">
        <v>0.94</v>
      </c>
      <c r="AT16898">
        <v>1.17</v>
      </c>
      <c r="AU16898">
        <v>1.1000000000000001</v>
      </c>
      <c r="AV16898">
        <v>2.27</v>
      </c>
      <c r="AW16898">
        <v>2.2000000000000002</v>
      </c>
      <c r="AX16898">
        <v>8</v>
      </c>
      <c r="AY16898">
        <v>1.91</v>
      </c>
      <c r="AZ16898">
        <v>1.27</v>
      </c>
      <c r="BA16898">
        <v>1.5</v>
      </c>
      <c r="BB16898">
        <v>1.9</v>
      </c>
      <c r="BC16898">
        <v>2.4500000000000002</v>
      </c>
      <c r="BD16898">
        <v>3.4</v>
      </c>
      <c r="BE16898">
        <v>4</v>
      </c>
      <c r="BF16898">
        <v>8</v>
      </c>
      <c r="BG16898">
        <v>3</v>
      </c>
      <c r="BH16898">
        <v>3</v>
      </c>
      <c r="BI16898">
        <v>7</v>
      </c>
      <c r="BJ16898">
        <v>11</v>
      </c>
      <c r="BK16898">
        <v>0.29069767441860467</v>
      </c>
      <c r="BL16898">
        <v>0.35714285714285715</v>
      </c>
      <c r="BM16898">
        <v>0.44052863436123346</v>
      </c>
      <c r="BN16898" s="2">
        <f>IFERROR(_xlfn.STDEV.S(Tabela_Jogos_Testes[[#This Row],[P(h)]:[P(a)]]),0)</f>
        <v>7.5074925582049493E-2</v>
      </c>
      <c r="BO16898">
        <v>0.42553191489361702</v>
      </c>
      <c r="BP16898">
        <v>0.51282051282051289</v>
      </c>
      <c r="BQ16898">
        <v>6.88</v>
      </c>
      <c r="BR16898">
        <v>6.8100000000000005</v>
      </c>
      <c r="BS16898" s="2">
        <f>Tabela_Jogos_Testes[[#This Row],[FT_Goals_H]]*Tabela_Jogos_Testes[[#This Row],[P(a)]]</f>
        <v>0.88105726872246692</v>
      </c>
      <c r="BT16898" s="2">
        <f>Tabela_Jogos_Testes[[#This Row],[FT_Goals_A]]*Tabela_Jogos_Testes[[#This Row],[P(h)]]</f>
        <v>0.87209302325581395</v>
      </c>
    </row>
    <row r="16899" spans="1:72" x14ac:dyDescent="0.25">
      <c r="A16899" s="1">
        <v>45029</v>
      </c>
      <c r="B16899">
        <v>16898</v>
      </c>
      <c r="C16899" t="s">
        <v>4093</v>
      </c>
      <c r="D16899" t="s">
        <v>802</v>
      </c>
      <c r="E16899">
        <v>25</v>
      </c>
      <c r="F16899" t="s">
        <v>4107</v>
      </c>
      <c r="G16899" t="s">
        <v>4098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t="s">
        <v>75</v>
      </c>
      <c r="O16899" t="s">
        <v>75</v>
      </c>
      <c r="P16899">
        <v>5</v>
      </c>
      <c r="Q16899">
        <v>4</v>
      </c>
      <c r="R16899">
        <v>9</v>
      </c>
      <c r="S16899">
        <v>3.2</v>
      </c>
      <c r="T16899">
        <v>1.8</v>
      </c>
      <c r="U16899">
        <v>4</v>
      </c>
      <c r="V16899">
        <v>1.61</v>
      </c>
      <c r="W16899">
        <v>2.21</v>
      </c>
      <c r="X16899">
        <v>4.0999999999999996</v>
      </c>
      <c r="Y16899">
        <v>1.2</v>
      </c>
      <c r="Z16899">
        <v>11</v>
      </c>
      <c r="AA16899">
        <v>1.02</v>
      </c>
      <c r="AB16899">
        <v>2.9</v>
      </c>
      <c r="AC16899">
        <v>2.8</v>
      </c>
      <c r="AD16899">
        <v>2.5499999999999998</v>
      </c>
      <c r="AE16899">
        <v>1.1200000000000001</v>
      </c>
      <c r="AF16899">
        <v>5.5</v>
      </c>
      <c r="AG16899">
        <v>1.53</v>
      </c>
      <c r="AH16899">
        <v>2.38</v>
      </c>
      <c r="AI16899">
        <v>2.4500000000000002</v>
      </c>
      <c r="AJ16899">
        <v>1.52</v>
      </c>
      <c r="AK16899">
        <v>2.15</v>
      </c>
      <c r="AL16899">
        <v>1.65</v>
      </c>
      <c r="AM16899">
        <v>1.25</v>
      </c>
      <c r="AN16899">
        <v>1.33</v>
      </c>
      <c r="AO16899">
        <v>1.47</v>
      </c>
      <c r="AP16899">
        <v>1.64</v>
      </c>
      <c r="AQ16899">
        <v>1.36</v>
      </c>
      <c r="AR16899">
        <v>1.29</v>
      </c>
      <c r="AS16899">
        <v>1.41</v>
      </c>
      <c r="AT16899">
        <v>1.59</v>
      </c>
      <c r="AU16899">
        <v>1.31</v>
      </c>
      <c r="AV16899">
        <v>2.9</v>
      </c>
      <c r="AW16899">
        <v>1.82</v>
      </c>
      <c r="AX16899">
        <v>8.5</v>
      </c>
      <c r="AY16899">
        <v>2.2799999999999998</v>
      </c>
      <c r="AZ16899">
        <v>1.33</v>
      </c>
      <c r="BA16899">
        <v>1.61</v>
      </c>
      <c r="BB16899">
        <v>2.0699999999999998</v>
      </c>
      <c r="BC16899">
        <v>2.71</v>
      </c>
      <c r="BD16899">
        <v>3.86</v>
      </c>
      <c r="BE16899">
        <v>3</v>
      </c>
      <c r="BF16899">
        <v>2</v>
      </c>
      <c r="BG16899">
        <v>8</v>
      </c>
      <c r="BH16899">
        <v>4</v>
      </c>
      <c r="BI16899">
        <v>11</v>
      </c>
      <c r="BJ16899">
        <v>6</v>
      </c>
      <c r="BK16899">
        <v>0.34482758620689657</v>
      </c>
      <c r="BL16899">
        <v>0.35714285714285715</v>
      </c>
      <c r="BM16899">
        <v>0.39215686274509809</v>
      </c>
      <c r="BN16899" s="2">
        <f>IFERROR(_xlfn.STDEV.S(Tabela_Jogos_Testes[[#This Row],[P(h)]:[P(a)]]),0)</f>
        <v>2.4555063646728846E-2</v>
      </c>
      <c r="BO16899">
        <v>0.4081632653061224</v>
      </c>
      <c r="BP16899">
        <v>0.46511627906976744</v>
      </c>
      <c r="BQ16899">
        <v>0</v>
      </c>
      <c r="BR16899">
        <v>0</v>
      </c>
      <c r="BS16899" s="2">
        <f>Tabela_Jogos_Testes[[#This Row],[FT_Goals_H]]*Tabela_Jogos_Testes[[#This Row],[P(a)]]</f>
        <v>0</v>
      </c>
      <c r="BT16899" s="2">
        <f>Tabela_Jogos_Testes[[#This Row],[FT_Goals_A]]*Tabela_Jogos_Testes[[#This Row],[P(h)]]</f>
        <v>0</v>
      </c>
    </row>
    <row r="16900" spans="1:72" x14ac:dyDescent="0.25">
      <c r="A16900" s="1">
        <v>45030</v>
      </c>
      <c r="B16900">
        <v>16899</v>
      </c>
      <c r="C16900" t="s">
        <v>12978</v>
      </c>
      <c r="D16900" t="s">
        <v>802</v>
      </c>
      <c r="E16900">
        <v>9</v>
      </c>
      <c r="F16900" t="s">
        <v>12989</v>
      </c>
      <c r="G16900" t="s">
        <v>5697</v>
      </c>
      <c r="H16900">
        <v>0</v>
      </c>
      <c r="I16900">
        <v>0</v>
      </c>
      <c r="J16900">
        <v>0</v>
      </c>
      <c r="K16900">
        <v>0</v>
      </c>
      <c r="L16900">
        <v>2</v>
      </c>
      <c r="M16900">
        <v>2</v>
      </c>
      <c r="N16900" t="s">
        <v>75</v>
      </c>
      <c r="O16900" t="s">
        <v>9268</v>
      </c>
      <c r="P16900">
        <v>0</v>
      </c>
      <c r="Q16900">
        <v>3</v>
      </c>
      <c r="R16900">
        <v>3</v>
      </c>
      <c r="S16900">
        <v>8.3000000000000007</v>
      </c>
      <c r="T16900">
        <v>2.64</v>
      </c>
      <c r="U16900">
        <v>1.65</v>
      </c>
      <c r="V16900">
        <v>1.27</v>
      </c>
      <c r="W16900">
        <v>3.5</v>
      </c>
      <c r="X16900">
        <v>2.25</v>
      </c>
      <c r="Y16900">
        <v>1.58</v>
      </c>
      <c r="Z16900">
        <v>4.8</v>
      </c>
      <c r="AA16900">
        <v>1.1499999999999999</v>
      </c>
      <c r="AB16900">
        <v>8</v>
      </c>
      <c r="AC16900">
        <v>4.68</v>
      </c>
      <c r="AD16900">
        <v>1.2</v>
      </c>
      <c r="AE16900">
        <v>1.02</v>
      </c>
      <c r="AF16900">
        <v>20</v>
      </c>
      <c r="AG16900">
        <v>1.1599999999999999</v>
      </c>
      <c r="AH16900">
        <v>4.58</v>
      </c>
      <c r="AI16900">
        <v>1.53</v>
      </c>
      <c r="AJ16900">
        <v>2.35</v>
      </c>
      <c r="AK16900">
        <v>1.97</v>
      </c>
      <c r="AL16900">
        <v>1.8</v>
      </c>
      <c r="AM16900">
        <v>3.7</v>
      </c>
      <c r="AN16900">
        <v>1.1000000000000001</v>
      </c>
      <c r="AO16900">
        <v>1.06</v>
      </c>
      <c r="AP16900">
        <v>1.73</v>
      </c>
      <c r="AQ16900">
        <v>2.27</v>
      </c>
      <c r="AR16900">
        <v>1.53</v>
      </c>
      <c r="AS16900">
        <v>2.31</v>
      </c>
      <c r="AT16900">
        <v>1.31</v>
      </c>
      <c r="AU16900">
        <v>1.96</v>
      </c>
      <c r="AV16900">
        <v>3.27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0</v>
      </c>
      <c r="BD16900">
        <v>0</v>
      </c>
      <c r="BE16900">
        <v>3</v>
      </c>
      <c r="BF16900">
        <v>6</v>
      </c>
      <c r="BG16900">
        <v>2</v>
      </c>
      <c r="BH16900">
        <v>8</v>
      </c>
      <c r="BI16900">
        <v>5</v>
      </c>
      <c r="BJ16900">
        <v>14</v>
      </c>
      <c r="BK16900">
        <v>0.125</v>
      </c>
      <c r="BL16900">
        <v>0.21367521367521369</v>
      </c>
      <c r="BM16900">
        <v>0.83333333333333337</v>
      </c>
      <c r="BN16900" s="2">
        <f>IFERROR(_xlfn.STDEV.S(Tabela_Jogos_Testes[[#This Row],[P(h)]:[P(a)]]),0)</f>
        <v>0.38591354599393818</v>
      </c>
      <c r="BO16900">
        <v>0.65359477124183007</v>
      </c>
      <c r="BP16900">
        <v>0.50761421319796951</v>
      </c>
      <c r="BQ16900">
        <v>0</v>
      </c>
      <c r="BR16900">
        <v>2.4</v>
      </c>
      <c r="BS16900" s="2">
        <f>Tabela_Jogos_Testes[[#This Row],[FT_Goals_H]]*Tabela_Jogos_Testes[[#This Row],[P(a)]]</f>
        <v>0</v>
      </c>
      <c r="BT16900" s="2">
        <f>Tabela_Jogos_Testes[[#This Row],[FT_Goals_A]]*Tabela_Jogos_Testes[[#This Row],[P(h)]]</f>
        <v>0.25</v>
      </c>
    </row>
    <row r="16901" spans="1:72" x14ac:dyDescent="0.25">
      <c r="A16901" s="1">
        <v>45030</v>
      </c>
      <c r="B16901">
        <v>16900</v>
      </c>
      <c r="C16901" t="s">
        <v>11385</v>
      </c>
      <c r="D16901" t="s">
        <v>802</v>
      </c>
      <c r="E16901">
        <v>29</v>
      </c>
      <c r="F16901" t="s">
        <v>11394</v>
      </c>
      <c r="G16901" t="s">
        <v>11386</v>
      </c>
      <c r="H16901">
        <v>2</v>
      </c>
      <c r="I16901">
        <v>0</v>
      </c>
      <c r="J16901">
        <v>2</v>
      </c>
      <c r="K16901">
        <v>2</v>
      </c>
      <c r="L16901">
        <v>1</v>
      </c>
      <c r="M16901">
        <v>3</v>
      </c>
      <c r="N16901" t="s">
        <v>552</v>
      </c>
      <c r="O16901" t="s">
        <v>79</v>
      </c>
      <c r="P16901">
        <v>2</v>
      </c>
      <c r="Q16901">
        <v>3</v>
      </c>
      <c r="R16901">
        <v>5</v>
      </c>
      <c r="S16901">
        <v>2.88</v>
      </c>
      <c r="T16901">
        <v>2</v>
      </c>
      <c r="U16901">
        <v>4.5</v>
      </c>
      <c r="V16901">
        <v>1.53</v>
      </c>
      <c r="W16901">
        <v>2.38</v>
      </c>
      <c r="X16901">
        <v>3.5</v>
      </c>
      <c r="Y16901">
        <v>1.29</v>
      </c>
      <c r="Z16901">
        <v>11</v>
      </c>
      <c r="AA16901">
        <v>1.05</v>
      </c>
      <c r="AB16901">
        <v>1.99</v>
      </c>
      <c r="AC16901">
        <v>3.21</v>
      </c>
      <c r="AD16901">
        <v>4.5</v>
      </c>
      <c r="AE16901">
        <v>1.1000000000000001</v>
      </c>
      <c r="AF16901">
        <v>6.5</v>
      </c>
      <c r="AG16901">
        <v>1.44</v>
      </c>
      <c r="AH16901">
        <v>2.6</v>
      </c>
      <c r="AI16901">
        <v>2.3199999999999998</v>
      </c>
      <c r="AJ16901">
        <v>1.54</v>
      </c>
      <c r="AK16901">
        <v>2.0499999999999998</v>
      </c>
      <c r="AL16901">
        <v>1.7</v>
      </c>
      <c r="AM16901">
        <v>1.26</v>
      </c>
      <c r="AN16901">
        <v>1.3</v>
      </c>
      <c r="AO16901">
        <v>1.78</v>
      </c>
      <c r="AP16901">
        <v>1.43</v>
      </c>
      <c r="AQ16901">
        <v>1.1399999999999999</v>
      </c>
      <c r="AR16901">
        <v>1.68</v>
      </c>
      <c r="AS16901">
        <v>1</v>
      </c>
      <c r="AT16901">
        <v>1.85</v>
      </c>
      <c r="AU16901">
        <v>1.3</v>
      </c>
      <c r="AV16901">
        <v>3.15</v>
      </c>
      <c r="AW16901">
        <v>1.58</v>
      </c>
      <c r="AX16901">
        <v>9.4</v>
      </c>
      <c r="AY16901">
        <v>2.88</v>
      </c>
      <c r="AZ16901">
        <v>1.23</v>
      </c>
      <c r="BA16901">
        <v>1.45</v>
      </c>
      <c r="BB16901">
        <v>1.8</v>
      </c>
      <c r="BC16901">
        <v>2.2799999999999998</v>
      </c>
      <c r="BD16901">
        <v>3.04</v>
      </c>
      <c r="BE16901">
        <v>5</v>
      </c>
      <c r="BF16901">
        <v>5</v>
      </c>
      <c r="BG16901">
        <v>8</v>
      </c>
      <c r="BH16901">
        <v>4</v>
      </c>
      <c r="BI16901">
        <v>13</v>
      </c>
      <c r="BJ16901">
        <v>9</v>
      </c>
      <c r="BK16901">
        <v>0.50251256281407031</v>
      </c>
      <c r="BL16901">
        <v>0.3115264797507788</v>
      </c>
      <c r="BM16901">
        <v>0.22222222222222221</v>
      </c>
      <c r="BN16901" s="2">
        <f>IFERROR(_xlfn.STDEV.S(Tabela_Jogos_Testes[[#This Row],[P(h)]:[P(a)]]),0)</f>
        <v>0.14318613140808426</v>
      </c>
      <c r="BO16901">
        <v>0.43103448275862072</v>
      </c>
      <c r="BP16901">
        <v>0.48780487804878053</v>
      </c>
      <c r="BQ16901">
        <v>3.9800000000000004</v>
      </c>
      <c r="BR16901">
        <v>4.5</v>
      </c>
      <c r="BS16901" s="2">
        <f>Tabela_Jogos_Testes[[#This Row],[FT_Goals_H]]*Tabela_Jogos_Testes[[#This Row],[P(a)]]</f>
        <v>0.44444444444444442</v>
      </c>
      <c r="BT16901" s="2">
        <f>Tabela_Jogos_Testes[[#This Row],[FT_Goals_A]]*Tabela_Jogos_Testes[[#This Row],[P(h)]]</f>
        <v>0.50251256281407031</v>
      </c>
    </row>
    <row r="16902" spans="1:72" x14ac:dyDescent="0.25">
      <c r="A16902" s="1">
        <v>45030</v>
      </c>
      <c r="B16902">
        <v>16901</v>
      </c>
      <c r="C16902" t="s">
        <v>10758</v>
      </c>
      <c r="D16902" t="s">
        <v>802</v>
      </c>
      <c r="E16902">
        <v>5</v>
      </c>
      <c r="F16902" t="s">
        <v>10767</v>
      </c>
      <c r="G16902" t="s">
        <v>10766</v>
      </c>
      <c r="H16902">
        <v>0</v>
      </c>
      <c r="I16902">
        <v>1</v>
      </c>
      <c r="J16902">
        <v>1</v>
      </c>
      <c r="K16902">
        <v>2</v>
      </c>
      <c r="L16902">
        <v>1</v>
      </c>
      <c r="M16902">
        <v>3</v>
      </c>
      <c r="N16902" t="s">
        <v>2211</v>
      </c>
      <c r="O16902" t="s">
        <v>252</v>
      </c>
      <c r="P16902">
        <v>13</v>
      </c>
      <c r="Q16902">
        <v>4</v>
      </c>
      <c r="R16902">
        <v>17</v>
      </c>
      <c r="S16902">
        <v>2.0099999999999998</v>
      </c>
      <c r="T16902">
        <v>2.38</v>
      </c>
      <c r="U16902">
        <v>5.65</v>
      </c>
      <c r="V16902">
        <v>1.31</v>
      </c>
      <c r="W16902">
        <v>3.28</v>
      </c>
      <c r="X16902">
        <v>2.46</v>
      </c>
      <c r="Y16902">
        <v>1.51</v>
      </c>
      <c r="Z16902">
        <v>5.9</v>
      </c>
      <c r="AA16902">
        <v>1.1100000000000001</v>
      </c>
      <c r="AB16902">
        <v>1.5</v>
      </c>
      <c r="AC16902">
        <v>4.0999999999999996</v>
      </c>
      <c r="AD16902">
        <v>5.42</v>
      </c>
      <c r="AE16902">
        <v>1.04</v>
      </c>
      <c r="AF16902">
        <v>11</v>
      </c>
      <c r="AG16902">
        <v>1.18</v>
      </c>
      <c r="AH16902">
        <v>4.05</v>
      </c>
      <c r="AI16902">
        <v>1.77</v>
      </c>
      <c r="AJ16902">
        <v>1.94</v>
      </c>
      <c r="AK16902">
        <v>1.76</v>
      </c>
      <c r="AL16902">
        <v>1.95</v>
      </c>
      <c r="AM16902">
        <v>1.1299999999999999</v>
      </c>
      <c r="AN16902">
        <v>1.21</v>
      </c>
      <c r="AO16902">
        <v>2.52</v>
      </c>
      <c r="AP16902">
        <v>2.62</v>
      </c>
      <c r="AQ16902">
        <v>1.08</v>
      </c>
      <c r="AR16902">
        <v>2.5</v>
      </c>
      <c r="AS16902">
        <v>1.25</v>
      </c>
      <c r="AT16902">
        <v>1.82</v>
      </c>
      <c r="AU16902">
        <v>1.45</v>
      </c>
      <c r="AV16902">
        <v>3.27</v>
      </c>
      <c r="AW16902">
        <v>1.41</v>
      </c>
      <c r="AX16902">
        <v>10.5</v>
      </c>
      <c r="AY16902">
        <v>3.4</v>
      </c>
      <c r="AZ16902">
        <v>1.19</v>
      </c>
      <c r="BA16902">
        <v>1.32</v>
      </c>
      <c r="BB16902">
        <v>1.58</v>
      </c>
      <c r="BC16902">
        <v>2</v>
      </c>
      <c r="BD16902">
        <v>2.6</v>
      </c>
      <c r="BE16902">
        <v>6</v>
      </c>
      <c r="BF16902">
        <v>4</v>
      </c>
      <c r="BG16902">
        <v>6</v>
      </c>
      <c r="BH16902">
        <v>2</v>
      </c>
      <c r="BI16902">
        <v>12</v>
      </c>
      <c r="BJ16902">
        <v>6</v>
      </c>
      <c r="BK16902">
        <v>0.66666666666666663</v>
      </c>
      <c r="BL16902">
        <v>0.24390243902439027</v>
      </c>
      <c r="BM16902">
        <v>0.18450184501845018</v>
      </c>
      <c r="BN16902" s="2">
        <f>IFERROR(_xlfn.STDEV.S(Tabela_Jogos_Testes[[#This Row],[P(h)]:[P(a)]]),0)</f>
        <v>0.26291346420995809</v>
      </c>
      <c r="BO16902">
        <v>0.56497175141242939</v>
      </c>
      <c r="BP16902">
        <v>0.56818181818181823</v>
      </c>
      <c r="BQ16902">
        <v>3</v>
      </c>
      <c r="BR16902">
        <v>5.42</v>
      </c>
      <c r="BS16902" s="2">
        <f>Tabela_Jogos_Testes[[#This Row],[FT_Goals_H]]*Tabela_Jogos_Testes[[#This Row],[P(a)]]</f>
        <v>0.36900369003690037</v>
      </c>
      <c r="BT16902" s="2">
        <f>Tabela_Jogos_Testes[[#This Row],[FT_Goals_A]]*Tabela_Jogos_Testes[[#This Row],[P(h)]]</f>
        <v>0.66666666666666663</v>
      </c>
    </row>
    <row r="16903" spans="1:72" x14ac:dyDescent="0.25">
      <c r="A16903" s="1">
        <v>45030</v>
      </c>
      <c r="B16903">
        <v>16902</v>
      </c>
      <c r="C16903" t="s">
        <v>7779</v>
      </c>
      <c r="D16903" t="s">
        <v>802</v>
      </c>
      <c r="E16903">
        <v>33</v>
      </c>
      <c r="F16903" t="s">
        <v>7798</v>
      </c>
      <c r="G16903" t="s">
        <v>7780</v>
      </c>
      <c r="H16903">
        <v>1</v>
      </c>
      <c r="I16903">
        <v>1</v>
      </c>
      <c r="J16903">
        <v>2</v>
      </c>
      <c r="K16903">
        <v>1</v>
      </c>
      <c r="L16903">
        <v>1</v>
      </c>
      <c r="M16903">
        <v>2</v>
      </c>
      <c r="N16903" t="s">
        <v>163</v>
      </c>
      <c r="O16903" t="s">
        <v>264</v>
      </c>
      <c r="P16903">
        <v>5</v>
      </c>
      <c r="Q16903">
        <v>1</v>
      </c>
      <c r="R16903">
        <v>6</v>
      </c>
      <c r="S16903">
        <v>3.5</v>
      </c>
      <c r="T16903">
        <v>1.95</v>
      </c>
      <c r="U16903">
        <v>3.2</v>
      </c>
      <c r="V16903">
        <v>1.47</v>
      </c>
      <c r="W16903">
        <v>2.5</v>
      </c>
      <c r="X16903">
        <v>3.05</v>
      </c>
      <c r="Y16903">
        <v>1.33</v>
      </c>
      <c r="Z16903">
        <v>7.9</v>
      </c>
      <c r="AA16903">
        <v>1.05</v>
      </c>
      <c r="AB16903">
        <v>2.75</v>
      </c>
      <c r="AC16903">
        <v>3</v>
      </c>
      <c r="AD16903">
        <v>2.65</v>
      </c>
      <c r="AE16903">
        <v>1.0900000000000001</v>
      </c>
      <c r="AF16903">
        <v>8.15</v>
      </c>
      <c r="AG16903">
        <v>1.36</v>
      </c>
      <c r="AH16903">
        <v>2.95</v>
      </c>
      <c r="AI16903">
        <v>2.4</v>
      </c>
      <c r="AJ16903">
        <v>1.53</v>
      </c>
      <c r="AK16903">
        <v>1.9</v>
      </c>
      <c r="AL16903">
        <v>1.83</v>
      </c>
      <c r="AM16903">
        <v>1.5</v>
      </c>
      <c r="AN16903">
        <v>1.35</v>
      </c>
      <c r="AO16903">
        <v>1.4</v>
      </c>
      <c r="AP16903">
        <v>1.53</v>
      </c>
      <c r="AQ16903">
        <v>1.31</v>
      </c>
      <c r="AR16903">
        <v>1.53</v>
      </c>
      <c r="AS16903">
        <v>1.3</v>
      </c>
      <c r="AT16903">
        <v>1.53</v>
      </c>
      <c r="AU16903">
        <v>1.67</v>
      </c>
      <c r="AV16903">
        <v>3.2</v>
      </c>
      <c r="AW16903">
        <v>2.23</v>
      </c>
      <c r="AX16903">
        <v>9.1</v>
      </c>
      <c r="AY16903">
        <v>1.87</v>
      </c>
      <c r="AZ16903">
        <v>1.18</v>
      </c>
      <c r="BA16903">
        <v>1.36</v>
      </c>
      <c r="BB16903">
        <v>1.66</v>
      </c>
      <c r="BC16903">
        <v>2.11</v>
      </c>
      <c r="BD16903">
        <v>2.76</v>
      </c>
      <c r="BE16903">
        <v>2</v>
      </c>
      <c r="BF16903">
        <v>6</v>
      </c>
      <c r="BG16903">
        <v>10</v>
      </c>
      <c r="BH16903">
        <v>7</v>
      </c>
      <c r="BI16903">
        <v>12</v>
      </c>
      <c r="BJ16903">
        <v>13</v>
      </c>
      <c r="BK16903">
        <v>0.36363636363636365</v>
      </c>
      <c r="BL16903">
        <v>0.33333333333333331</v>
      </c>
      <c r="BM16903">
        <v>0.37735849056603776</v>
      </c>
      <c r="BN16903" s="2">
        <f>IFERROR(_xlfn.STDEV.S(Tabela_Jogos_Testes[[#This Row],[P(h)]:[P(a)]]),0)</f>
        <v>2.2526964887976699E-2</v>
      </c>
      <c r="BO16903">
        <v>0.41666666666666669</v>
      </c>
      <c r="BP16903">
        <v>0.52631578947368418</v>
      </c>
      <c r="BQ16903">
        <v>2.75</v>
      </c>
      <c r="BR16903">
        <v>2.65</v>
      </c>
      <c r="BS16903" s="2">
        <f>Tabela_Jogos_Testes[[#This Row],[FT_Goals_H]]*Tabela_Jogos_Testes[[#This Row],[P(a)]]</f>
        <v>0.37735849056603776</v>
      </c>
      <c r="BT16903" s="2">
        <f>Tabela_Jogos_Testes[[#This Row],[FT_Goals_A]]*Tabela_Jogos_Testes[[#This Row],[P(h)]]</f>
        <v>0.36363636363636365</v>
      </c>
    </row>
    <row r="16904" spans="1:72" x14ac:dyDescent="0.25">
      <c r="A16904" s="1">
        <v>45030</v>
      </c>
      <c r="B16904">
        <v>16903</v>
      </c>
      <c r="C16904" t="s">
        <v>12978</v>
      </c>
      <c r="D16904" t="s">
        <v>802</v>
      </c>
      <c r="E16904">
        <v>9</v>
      </c>
      <c r="F16904" t="s">
        <v>12979</v>
      </c>
      <c r="G16904" t="s">
        <v>12987</v>
      </c>
      <c r="H16904">
        <v>0</v>
      </c>
      <c r="I16904">
        <v>1</v>
      </c>
      <c r="J16904">
        <v>1</v>
      </c>
      <c r="K16904">
        <v>1</v>
      </c>
      <c r="L16904">
        <v>3</v>
      </c>
      <c r="M16904">
        <v>4</v>
      </c>
      <c r="N16904" t="s">
        <v>378</v>
      </c>
      <c r="O16904" t="s">
        <v>13069</v>
      </c>
      <c r="P16904">
        <v>2</v>
      </c>
      <c r="Q16904">
        <v>2</v>
      </c>
      <c r="R16904">
        <v>4</v>
      </c>
      <c r="S16904">
        <v>15</v>
      </c>
      <c r="T16904">
        <v>3.1</v>
      </c>
      <c r="U16904">
        <v>1.4</v>
      </c>
      <c r="V16904">
        <v>1.22</v>
      </c>
      <c r="W16904">
        <v>4</v>
      </c>
      <c r="X16904">
        <v>2</v>
      </c>
      <c r="Y16904">
        <v>1.73</v>
      </c>
      <c r="Z16904">
        <v>4</v>
      </c>
      <c r="AA16904">
        <v>1.22</v>
      </c>
      <c r="AB16904">
        <v>23</v>
      </c>
      <c r="AC16904">
        <v>8.5</v>
      </c>
      <c r="AD16904">
        <v>1.0900000000000001</v>
      </c>
      <c r="AE16904">
        <v>1.01</v>
      </c>
      <c r="AF16904">
        <v>17</v>
      </c>
      <c r="AG16904">
        <v>1.1200000000000001</v>
      </c>
      <c r="AH16904">
        <v>6.4</v>
      </c>
      <c r="AI16904">
        <v>1.4</v>
      </c>
      <c r="AJ16904">
        <v>2.88</v>
      </c>
      <c r="AK16904">
        <v>2.63</v>
      </c>
      <c r="AL16904">
        <v>1.44</v>
      </c>
      <c r="AM16904">
        <v>6.05</v>
      </c>
      <c r="AN16904">
        <v>1.05</v>
      </c>
      <c r="AO16904">
        <v>1.01</v>
      </c>
      <c r="AP16904">
        <v>7.0000000000000007E-2</v>
      </c>
      <c r="AQ16904">
        <v>0.79</v>
      </c>
      <c r="AR16904">
        <v>0.06</v>
      </c>
      <c r="AS16904">
        <v>0.88</v>
      </c>
      <c r="AT16904">
        <v>1.1299999999999999</v>
      </c>
      <c r="AU16904">
        <v>1.22</v>
      </c>
      <c r="AV16904">
        <v>2.35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>
        <v>0</v>
      </c>
      <c r="BE16904">
        <v>3</v>
      </c>
      <c r="BF16904">
        <v>5</v>
      </c>
      <c r="BG16904">
        <v>4</v>
      </c>
      <c r="BH16904">
        <v>3</v>
      </c>
      <c r="BI16904">
        <v>7</v>
      </c>
      <c r="BJ16904">
        <v>8</v>
      </c>
      <c r="BK16904">
        <v>4.3478260869565216E-2</v>
      </c>
      <c r="BL16904">
        <v>0.11764705882352941</v>
      </c>
      <c r="BM16904">
        <v>0.9174311926605504</v>
      </c>
      <c r="BN16904" s="2">
        <f>IFERROR(_xlfn.STDEV.S(Tabela_Jogos_Testes[[#This Row],[P(h)]:[P(a)]]),0)</f>
        <v>0.48458734993693825</v>
      </c>
      <c r="BO16904">
        <v>0.7142857142857143</v>
      </c>
      <c r="BP16904">
        <v>0.38022813688212931</v>
      </c>
      <c r="BQ16904">
        <v>23</v>
      </c>
      <c r="BR16904">
        <v>3.27</v>
      </c>
      <c r="BS16904" s="2">
        <f>Tabela_Jogos_Testes[[#This Row],[FT_Goals_H]]*Tabela_Jogos_Testes[[#This Row],[P(a)]]</f>
        <v>0.9174311926605504</v>
      </c>
      <c r="BT16904" s="2">
        <f>Tabela_Jogos_Testes[[#This Row],[FT_Goals_A]]*Tabela_Jogos_Testes[[#This Row],[P(h)]]</f>
        <v>0.13043478260869565</v>
      </c>
    </row>
    <row r="16905" spans="1:72" x14ac:dyDescent="0.25">
      <c r="A16905" s="1">
        <v>45030</v>
      </c>
      <c r="B16905">
        <v>16904</v>
      </c>
      <c r="C16905" t="s">
        <v>4264</v>
      </c>
      <c r="D16905" t="s">
        <v>802</v>
      </c>
      <c r="E16905">
        <v>42</v>
      </c>
      <c r="F16905" t="s">
        <v>4284</v>
      </c>
      <c r="G16905" t="s">
        <v>4277</v>
      </c>
      <c r="H16905">
        <v>4</v>
      </c>
      <c r="I16905">
        <v>1</v>
      </c>
      <c r="J16905">
        <v>5</v>
      </c>
      <c r="K16905">
        <v>5</v>
      </c>
      <c r="L16905">
        <v>1</v>
      </c>
      <c r="M16905">
        <v>6</v>
      </c>
      <c r="N16905" t="s">
        <v>4524</v>
      </c>
      <c r="O16905" t="s">
        <v>175</v>
      </c>
      <c r="P16905">
        <v>3</v>
      </c>
      <c r="Q16905">
        <v>5</v>
      </c>
      <c r="R16905">
        <v>8</v>
      </c>
      <c r="S16905">
        <v>2.5499999999999998</v>
      </c>
      <c r="T16905">
        <v>2.1</v>
      </c>
      <c r="U16905">
        <v>4.0999999999999996</v>
      </c>
      <c r="V16905">
        <v>1.42</v>
      </c>
      <c r="W16905">
        <v>2.65</v>
      </c>
      <c r="X16905">
        <v>2.87</v>
      </c>
      <c r="Y16905">
        <v>1.36</v>
      </c>
      <c r="Z16905">
        <v>7.5</v>
      </c>
      <c r="AA16905">
        <v>1.07</v>
      </c>
      <c r="AB16905">
        <v>1.93</v>
      </c>
      <c r="AC16905">
        <v>3.67</v>
      </c>
      <c r="AD16905">
        <v>4</v>
      </c>
      <c r="AE16905">
        <v>1.06</v>
      </c>
      <c r="AF16905">
        <v>8.25</v>
      </c>
      <c r="AG16905">
        <v>1.33</v>
      </c>
      <c r="AH16905">
        <v>3</v>
      </c>
      <c r="AI16905">
        <v>1.85</v>
      </c>
      <c r="AJ16905">
        <v>2</v>
      </c>
      <c r="AK16905">
        <v>1.85</v>
      </c>
      <c r="AL16905">
        <v>1.83</v>
      </c>
      <c r="AM16905">
        <v>1.25</v>
      </c>
      <c r="AN16905">
        <v>1.31</v>
      </c>
      <c r="AO16905">
        <v>1.8</v>
      </c>
      <c r="AP16905">
        <v>1.95</v>
      </c>
      <c r="AQ16905">
        <v>1.6</v>
      </c>
      <c r="AR16905">
        <v>1.92</v>
      </c>
      <c r="AS16905">
        <v>1.43</v>
      </c>
      <c r="AT16905">
        <v>1.56</v>
      </c>
      <c r="AU16905">
        <v>1.41</v>
      </c>
      <c r="AV16905">
        <v>2.97</v>
      </c>
      <c r="AW16905">
        <v>1.64</v>
      </c>
      <c r="AX16905">
        <v>8.5</v>
      </c>
      <c r="AY16905">
        <v>2.66</v>
      </c>
      <c r="AZ16905">
        <v>1.25</v>
      </c>
      <c r="BA16905">
        <v>1.42</v>
      </c>
      <c r="BB16905">
        <v>1.55</v>
      </c>
      <c r="BC16905">
        <v>1.95</v>
      </c>
      <c r="BD16905">
        <v>2.25</v>
      </c>
      <c r="BE16905">
        <v>8</v>
      </c>
      <c r="BF16905">
        <v>4</v>
      </c>
      <c r="BG16905">
        <v>2</v>
      </c>
      <c r="BH16905">
        <v>8</v>
      </c>
      <c r="BI16905">
        <v>10</v>
      </c>
      <c r="BJ16905">
        <v>12</v>
      </c>
      <c r="BK16905">
        <v>0.5181347150259068</v>
      </c>
      <c r="BL16905">
        <v>0.27247956403269757</v>
      </c>
      <c r="BM16905">
        <v>0.25</v>
      </c>
      <c r="BN16905" s="2">
        <f>IFERROR(_xlfn.STDEV.S(Tabela_Jogos_Testes[[#This Row],[P(h)]:[P(a)]]),0)</f>
        <v>0.14874363258675463</v>
      </c>
      <c r="BO16905">
        <v>0.54054054054054046</v>
      </c>
      <c r="BP16905">
        <v>0.54054054054054046</v>
      </c>
      <c r="BQ16905">
        <v>9.6499999999999986</v>
      </c>
      <c r="BR16905">
        <v>4</v>
      </c>
      <c r="BS16905" s="2">
        <f>Tabela_Jogos_Testes[[#This Row],[FT_Goals_H]]*Tabela_Jogos_Testes[[#This Row],[P(a)]]</f>
        <v>1.25</v>
      </c>
      <c r="BT16905" s="2">
        <f>Tabela_Jogos_Testes[[#This Row],[FT_Goals_A]]*Tabela_Jogos_Testes[[#This Row],[P(h)]]</f>
        <v>0.5181347150259068</v>
      </c>
    </row>
    <row r="16906" spans="1:72" x14ac:dyDescent="0.25">
      <c r="A16906" s="1">
        <v>45030</v>
      </c>
      <c r="B16906">
        <v>16905</v>
      </c>
      <c r="C16906" t="s">
        <v>6569</v>
      </c>
      <c r="D16906" t="s">
        <v>802</v>
      </c>
      <c r="E16906">
        <v>28</v>
      </c>
      <c r="F16906" t="s">
        <v>6571</v>
      </c>
      <c r="G16906" t="s">
        <v>6590</v>
      </c>
      <c r="H16906">
        <v>0</v>
      </c>
      <c r="I16906">
        <v>3</v>
      </c>
      <c r="J16906">
        <v>3</v>
      </c>
      <c r="K16906">
        <v>0</v>
      </c>
      <c r="L16906">
        <v>3</v>
      </c>
      <c r="M16906">
        <v>3</v>
      </c>
      <c r="N16906" t="s">
        <v>75</v>
      </c>
      <c r="O16906" t="s">
        <v>6721</v>
      </c>
      <c r="P16906">
        <v>6</v>
      </c>
      <c r="Q16906">
        <v>8</v>
      </c>
      <c r="R16906">
        <v>14</v>
      </c>
      <c r="S16906">
        <v>3.6</v>
      </c>
      <c r="T16906">
        <v>2.1</v>
      </c>
      <c r="U16906">
        <v>2.8</v>
      </c>
      <c r="V16906">
        <v>1.38</v>
      </c>
      <c r="W16906">
        <v>2.85</v>
      </c>
      <c r="X16906">
        <v>2.7</v>
      </c>
      <c r="Y16906">
        <v>1.41</v>
      </c>
      <c r="Z16906">
        <v>6.45</v>
      </c>
      <c r="AA16906">
        <v>1.0900000000000001</v>
      </c>
      <c r="AB16906">
        <v>2.84</v>
      </c>
      <c r="AC16906">
        <v>3.41</v>
      </c>
      <c r="AD16906">
        <v>2.5499999999999998</v>
      </c>
      <c r="AE16906">
        <v>1.02</v>
      </c>
      <c r="AF16906">
        <v>10</v>
      </c>
      <c r="AG16906">
        <v>1.28</v>
      </c>
      <c r="AH16906">
        <v>3.5</v>
      </c>
      <c r="AI16906">
        <v>1.86</v>
      </c>
      <c r="AJ16906">
        <v>1.94</v>
      </c>
      <c r="AK16906">
        <v>1.68</v>
      </c>
      <c r="AL16906">
        <v>2.1</v>
      </c>
      <c r="AM16906">
        <v>1.65</v>
      </c>
      <c r="AN16906">
        <v>1.25</v>
      </c>
      <c r="AO16906">
        <v>1.35</v>
      </c>
      <c r="AP16906">
        <v>1.62</v>
      </c>
      <c r="AQ16906">
        <v>1.38</v>
      </c>
      <c r="AR16906">
        <v>1.59</v>
      </c>
      <c r="AS16906">
        <v>1.59</v>
      </c>
      <c r="AT16906">
        <v>1.54</v>
      </c>
      <c r="AU16906">
        <v>1.44</v>
      </c>
      <c r="AV16906">
        <v>2.98</v>
      </c>
      <c r="AW16906">
        <v>2.54</v>
      </c>
      <c r="AX16906">
        <v>8</v>
      </c>
      <c r="AY16906">
        <v>1.69</v>
      </c>
      <c r="AZ16906">
        <v>1.2</v>
      </c>
      <c r="BA16906">
        <v>1.48</v>
      </c>
      <c r="BB16906">
        <v>1.73</v>
      </c>
      <c r="BC16906">
        <v>2.1</v>
      </c>
      <c r="BD16906">
        <v>2.7</v>
      </c>
      <c r="BE16906">
        <v>7</v>
      </c>
      <c r="BF16906">
        <v>5</v>
      </c>
      <c r="BG16906">
        <v>7</v>
      </c>
      <c r="BH16906">
        <v>4</v>
      </c>
      <c r="BI16906">
        <v>14</v>
      </c>
      <c r="BJ16906">
        <v>9</v>
      </c>
      <c r="BK16906">
        <v>0.35211267605633806</v>
      </c>
      <c r="BL16906">
        <v>0.29325513196480935</v>
      </c>
      <c r="BM16906">
        <v>0.39215686274509809</v>
      </c>
      <c r="BN16906" s="2">
        <f>IFERROR(_xlfn.STDEV.S(Tabela_Jogos_Testes[[#This Row],[P(h)]:[P(a)]]),0)</f>
        <v>4.9748198854141501E-2</v>
      </c>
      <c r="BO16906">
        <v>0.5376344086021505</v>
      </c>
      <c r="BP16906">
        <v>0.59523809523809523</v>
      </c>
      <c r="BQ16906">
        <v>0</v>
      </c>
      <c r="BR16906">
        <v>7.6499999999999995</v>
      </c>
      <c r="BS16906" s="2">
        <f>Tabela_Jogos_Testes[[#This Row],[FT_Goals_H]]*Tabela_Jogos_Testes[[#This Row],[P(a)]]</f>
        <v>0</v>
      </c>
      <c r="BT16906" s="2">
        <f>Tabela_Jogos_Testes[[#This Row],[FT_Goals_A]]*Tabela_Jogos_Testes[[#This Row],[P(h)]]</f>
        <v>1.0563380281690142</v>
      </c>
    </row>
    <row r="16907" spans="1:72" x14ac:dyDescent="0.25">
      <c r="A16907" s="1">
        <v>45030</v>
      </c>
      <c r="B16907">
        <v>16906</v>
      </c>
      <c r="C16907" t="s">
        <v>3573</v>
      </c>
      <c r="D16907" t="s">
        <v>802</v>
      </c>
      <c r="E16907">
        <v>29</v>
      </c>
      <c r="F16907" t="s">
        <v>3581</v>
      </c>
      <c r="G16907" t="s">
        <v>3579</v>
      </c>
      <c r="H16907">
        <v>0</v>
      </c>
      <c r="I16907">
        <v>4</v>
      </c>
      <c r="J16907">
        <v>4</v>
      </c>
      <c r="K16907">
        <v>0</v>
      </c>
      <c r="L16907">
        <v>4</v>
      </c>
      <c r="M16907">
        <v>4</v>
      </c>
      <c r="N16907" t="s">
        <v>75</v>
      </c>
      <c r="O16907" t="s">
        <v>3653</v>
      </c>
      <c r="P16907">
        <v>6</v>
      </c>
      <c r="Q16907">
        <v>2</v>
      </c>
      <c r="R16907">
        <v>8</v>
      </c>
      <c r="S16907">
        <v>3.6</v>
      </c>
      <c r="T16907">
        <v>1.95</v>
      </c>
      <c r="U16907">
        <v>3.4</v>
      </c>
      <c r="V16907">
        <v>1.44</v>
      </c>
      <c r="W16907">
        <v>2.6</v>
      </c>
      <c r="X16907">
        <v>3.05</v>
      </c>
      <c r="Y16907">
        <v>1.34</v>
      </c>
      <c r="Z16907">
        <v>7.9</v>
      </c>
      <c r="AA16907">
        <v>1.05</v>
      </c>
      <c r="AB16907">
        <v>2.88</v>
      </c>
      <c r="AC16907">
        <v>2.9</v>
      </c>
      <c r="AD16907">
        <v>2.5</v>
      </c>
      <c r="AE16907">
        <v>1.06</v>
      </c>
      <c r="AF16907">
        <v>9.8000000000000007</v>
      </c>
      <c r="AG16907">
        <v>1.36</v>
      </c>
      <c r="AH16907">
        <v>3</v>
      </c>
      <c r="AI16907">
        <v>2.4</v>
      </c>
      <c r="AJ16907">
        <v>1.53</v>
      </c>
      <c r="AK16907">
        <v>2</v>
      </c>
      <c r="AL16907">
        <v>1.73</v>
      </c>
      <c r="AM16907">
        <v>1.38</v>
      </c>
      <c r="AN16907">
        <v>1.28</v>
      </c>
      <c r="AO16907">
        <v>1.5</v>
      </c>
      <c r="AP16907">
        <v>0.71</v>
      </c>
      <c r="AQ16907">
        <v>0.28999999999999998</v>
      </c>
      <c r="AR16907">
        <v>0.72</v>
      </c>
      <c r="AS16907">
        <v>0.44</v>
      </c>
      <c r="AT16907">
        <v>1.33</v>
      </c>
      <c r="AU16907">
        <v>1.21</v>
      </c>
      <c r="AV16907">
        <v>2.54</v>
      </c>
      <c r="AW16907">
        <v>1.89</v>
      </c>
      <c r="AX16907">
        <v>7.1</v>
      </c>
      <c r="AY16907">
        <v>2.38</v>
      </c>
      <c r="AZ16907">
        <v>1.49</v>
      </c>
      <c r="BA16907">
        <v>1.88</v>
      </c>
      <c r="BB16907">
        <v>2.46</v>
      </c>
      <c r="BC16907">
        <v>3.42</v>
      </c>
      <c r="BD16907">
        <v>5</v>
      </c>
      <c r="BE16907">
        <v>5</v>
      </c>
      <c r="BF16907">
        <v>7</v>
      </c>
      <c r="BG16907">
        <v>4</v>
      </c>
      <c r="BH16907">
        <v>3</v>
      </c>
      <c r="BI16907">
        <v>9</v>
      </c>
      <c r="BJ16907">
        <v>10</v>
      </c>
      <c r="BK16907">
        <v>0.34722222222222221</v>
      </c>
      <c r="BL16907">
        <v>0.34482758620689657</v>
      </c>
      <c r="BM16907">
        <v>0.4</v>
      </c>
      <c r="BN16907" s="2">
        <f>IFERROR(_xlfn.STDEV.S(Tabela_Jogos_Testes[[#This Row],[P(h)]:[P(a)]]),0)</f>
        <v>3.1185529102891678E-2</v>
      </c>
      <c r="BO16907">
        <v>0.41666666666666669</v>
      </c>
      <c r="BP16907">
        <v>0.5</v>
      </c>
      <c r="BQ16907">
        <v>0</v>
      </c>
      <c r="BR16907">
        <v>10</v>
      </c>
      <c r="BS16907" s="2">
        <f>Tabela_Jogos_Testes[[#This Row],[FT_Goals_H]]*Tabela_Jogos_Testes[[#This Row],[P(a)]]</f>
        <v>0</v>
      </c>
      <c r="BT16907" s="2">
        <f>Tabela_Jogos_Testes[[#This Row],[FT_Goals_A]]*Tabela_Jogos_Testes[[#This Row],[P(h)]]</f>
        <v>1.3888888888888888</v>
      </c>
    </row>
    <row r="16908" spans="1:72" x14ac:dyDescent="0.25">
      <c r="A16908" s="1">
        <v>45030</v>
      </c>
      <c r="B16908">
        <v>16907</v>
      </c>
      <c r="C16908" t="s">
        <v>801</v>
      </c>
      <c r="D16908" t="s">
        <v>802</v>
      </c>
      <c r="E16908">
        <v>24</v>
      </c>
      <c r="F16908" t="s">
        <v>817</v>
      </c>
      <c r="G16908" t="s">
        <v>807</v>
      </c>
      <c r="H16908">
        <v>0</v>
      </c>
      <c r="I16908">
        <v>0</v>
      </c>
      <c r="J16908">
        <v>0</v>
      </c>
      <c r="K16908">
        <v>2</v>
      </c>
      <c r="L16908">
        <v>1</v>
      </c>
      <c r="M16908">
        <v>3</v>
      </c>
      <c r="N16908" t="s">
        <v>930</v>
      </c>
      <c r="O16908" t="s">
        <v>125</v>
      </c>
      <c r="P16908">
        <v>9</v>
      </c>
      <c r="Q16908">
        <v>4</v>
      </c>
      <c r="R16908">
        <v>13</v>
      </c>
      <c r="S16908">
        <v>2.5</v>
      </c>
      <c r="T16908">
        <v>2.35</v>
      </c>
      <c r="U16908">
        <v>4</v>
      </c>
      <c r="V16908">
        <v>1.28</v>
      </c>
      <c r="W16908">
        <v>3.4</v>
      </c>
      <c r="X16908">
        <v>2.34</v>
      </c>
      <c r="Y16908">
        <v>1.54</v>
      </c>
      <c r="Z16908">
        <v>5</v>
      </c>
      <c r="AA16908">
        <v>1.1399999999999999</v>
      </c>
      <c r="AB16908">
        <v>1.82</v>
      </c>
      <c r="AC16908">
        <v>3.8</v>
      </c>
      <c r="AD16908">
        <v>3.7</v>
      </c>
      <c r="AE16908">
        <v>1.03</v>
      </c>
      <c r="AF16908">
        <v>12.5</v>
      </c>
      <c r="AG16908">
        <v>1.17</v>
      </c>
      <c r="AH16908">
        <v>4.5</v>
      </c>
      <c r="AI16908">
        <v>1.57</v>
      </c>
      <c r="AJ16908">
        <v>2.35</v>
      </c>
      <c r="AK16908">
        <v>1.53</v>
      </c>
      <c r="AL16908">
        <v>2.4500000000000002</v>
      </c>
      <c r="AM16908">
        <v>1.28</v>
      </c>
      <c r="AN16908">
        <v>1.22</v>
      </c>
      <c r="AO16908">
        <v>1.9</v>
      </c>
      <c r="AP16908">
        <v>1.27</v>
      </c>
      <c r="AQ16908">
        <v>0.73</v>
      </c>
      <c r="AR16908">
        <v>1.31</v>
      </c>
      <c r="AS16908">
        <v>0.62</v>
      </c>
      <c r="AT16908">
        <v>1.47</v>
      </c>
      <c r="AU16908">
        <v>1.41</v>
      </c>
      <c r="AV16908">
        <v>2.88</v>
      </c>
      <c r="AW16908">
        <v>1.69</v>
      </c>
      <c r="AX16908">
        <v>9.9</v>
      </c>
      <c r="AY16908">
        <v>2.5299999999999998</v>
      </c>
      <c r="AZ16908">
        <v>1.0900000000000001</v>
      </c>
      <c r="BA16908">
        <v>1.21</v>
      </c>
      <c r="BB16908">
        <v>1.41</v>
      </c>
      <c r="BC16908">
        <v>1.71</v>
      </c>
      <c r="BD16908">
        <v>2.11</v>
      </c>
      <c r="BE16908">
        <v>9</v>
      </c>
      <c r="BF16908">
        <v>4</v>
      </c>
      <c r="BG16908">
        <v>9</v>
      </c>
      <c r="BH16908">
        <v>2</v>
      </c>
      <c r="BI16908">
        <v>18</v>
      </c>
      <c r="BJ16908">
        <v>6</v>
      </c>
      <c r="BK16908">
        <v>0.54945054945054939</v>
      </c>
      <c r="BL16908">
        <v>0.26315789473684209</v>
      </c>
      <c r="BM16908">
        <v>0.27027027027027023</v>
      </c>
      <c r="BN16908" s="2">
        <f>IFERROR(_xlfn.STDEV.S(Tabela_Jogos_Testes[[#This Row],[P(h)]:[P(a)]]),0)</f>
        <v>0.16327670700987387</v>
      </c>
      <c r="BO16908">
        <v>0.63694267515923564</v>
      </c>
      <c r="BP16908">
        <v>0.65359477124183007</v>
      </c>
      <c r="BQ16908">
        <v>3.6400000000000006</v>
      </c>
      <c r="BR16908">
        <v>3.7000000000000006</v>
      </c>
      <c r="BS16908" s="2">
        <f>Tabela_Jogos_Testes[[#This Row],[FT_Goals_H]]*Tabela_Jogos_Testes[[#This Row],[P(a)]]</f>
        <v>0.54054054054054046</v>
      </c>
      <c r="BT16908" s="2">
        <f>Tabela_Jogos_Testes[[#This Row],[FT_Goals_A]]*Tabela_Jogos_Testes[[#This Row],[P(h)]]</f>
        <v>0.54945054945054939</v>
      </c>
    </row>
    <row r="16909" spans="1:72" x14ac:dyDescent="0.25">
      <c r="A16909" s="1">
        <v>45030</v>
      </c>
      <c r="B16909">
        <v>16908</v>
      </c>
      <c r="C16909" t="s">
        <v>12441</v>
      </c>
      <c r="D16909">
        <v>2023</v>
      </c>
      <c r="E16909">
        <v>11</v>
      </c>
      <c r="F16909" t="s">
        <v>10969</v>
      </c>
      <c r="G16909" t="s">
        <v>12443</v>
      </c>
      <c r="H16909">
        <v>3</v>
      </c>
      <c r="I16909">
        <v>0</v>
      </c>
      <c r="J16909">
        <v>3</v>
      </c>
      <c r="K16909">
        <v>4</v>
      </c>
      <c r="L16909">
        <v>0</v>
      </c>
      <c r="M16909">
        <v>4</v>
      </c>
      <c r="N16909" t="s">
        <v>12563</v>
      </c>
      <c r="O16909" t="s">
        <v>75</v>
      </c>
      <c r="P16909">
        <v>4</v>
      </c>
      <c r="Q16909">
        <v>4</v>
      </c>
      <c r="R16909">
        <v>8</v>
      </c>
      <c r="S16909">
        <v>1.95</v>
      </c>
      <c r="T16909">
        <v>2.2000000000000002</v>
      </c>
      <c r="U16909">
        <v>6.5</v>
      </c>
      <c r="V16909">
        <v>1.39</v>
      </c>
      <c r="W16909">
        <v>2.75</v>
      </c>
      <c r="X16909">
        <v>2.75</v>
      </c>
      <c r="Y16909">
        <v>1.39</v>
      </c>
      <c r="Z16909">
        <v>7</v>
      </c>
      <c r="AA16909">
        <v>1.08</v>
      </c>
      <c r="AB16909">
        <v>1.5</v>
      </c>
      <c r="AC16909">
        <v>3.7</v>
      </c>
      <c r="AD16909">
        <v>5.4</v>
      </c>
      <c r="AE16909">
        <v>1.07</v>
      </c>
      <c r="AF16909">
        <v>8</v>
      </c>
      <c r="AG16909">
        <v>1.33</v>
      </c>
      <c r="AH16909">
        <v>3</v>
      </c>
      <c r="AI16909">
        <v>2.0699999999999998</v>
      </c>
      <c r="AJ16909">
        <v>1.71</v>
      </c>
      <c r="AK16909">
        <v>2.2000000000000002</v>
      </c>
      <c r="AL16909">
        <v>1.58</v>
      </c>
      <c r="AM16909">
        <v>1.07</v>
      </c>
      <c r="AN16909">
        <v>1.22</v>
      </c>
      <c r="AO16909">
        <v>2.7</v>
      </c>
      <c r="AP16909">
        <v>2.6</v>
      </c>
      <c r="AQ16909">
        <v>0.6</v>
      </c>
      <c r="AR16909">
        <v>2.42</v>
      </c>
      <c r="AS16909">
        <v>0.92</v>
      </c>
      <c r="AT16909">
        <v>0</v>
      </c>
      <c r="AU16909">
        <v>0</v>
      </c>
      <c r="AV16909">
        <v>0</v>
      </c>
      <c r="AW16909">
        <v>1.57</v>
      </c>
      <c r="AX16909">
        <v>8</v>
      </c>
      <c r="AY16909">
        <v>2.75</v>
      </c>
      <c r="AZ16909">
        <v>1.27</v>
      </c>
      <c r="BA16909">
        <v>1.5</v>
      </c>
      <c r="BB16909">
        <v>1.98</v>
      </c>
      <c r="BC16909">
        <v>2.4700000000000002</v>
      </c>
      <c r="BD16909">
        <v>3.34</v>
      </c>
      <c r="BE16909">
        <v>3</v>
      </c>
      <c r="BF16909">
        <v>4</v>
      </c>
      <c r="BG16909">
        <v>3</v>
      </c>
      <c r="BH16909">
        <v>1</v>
      </c>
      <c r="BI16909">
        <v>6</v>
      </c>
      <c r="BJ16909">
        <v>5</v>
      </c>
      <c r="BK16909">
        <v>0.66666666666666663</v>
      </c>
      <c r="BL16909">
        <v>0.27027027027027023</v>
      </c>
      <c r="BM16909">
        <v>0.18518518518518517</v>
      </c>
      <c r="BN16909" s="2">
        <f>IFERROR(_xlfn.STDEV.S(Tabela_Jogos_Testes[[#This Row],[P(h)]:[P(a)]]),0)</f>
        <v>0.25696756987007385</v>
      </c>
      <c r="BO16909">
        <v>0.48309178743961356</v>
      </c>
      <c r="BP16909">
        <v>0.45454545454545453</v>
      </c>
      <c r="BQ16909">
        <v>6</v>
      </c>
      <c r="BR16909">
        <v>0</v>
      </c>
      <c r="BS16909" s="2">
        <f>Tabela_Jogos_Testes[[#This Row],[FT_Goals_H]]*Tabela_Jogos_Testes[[#This Row],[P(a)]]</f>
        <v>0.7407407407407407</v>
      </c>
      <c r="BT16909" s="2">
        <f>Tabela_Jogos_Testes[[#This Row],[FT_Goals_A]]*Tabela_Jogos_Testes[[#This Row],[P(h)]]</f>
        <v>0</v>
      </c>
    </row>
    <row r="16910" spans="1:72" x14ac:dyDescent="0.25">
      <c r="A16910" s="1">
        <v>45030</v>
      </c>
      <c r="B16910">
        <v>16909</v>
      </c>
      <c r="C16910" t="s">
        <v>9918</v>
      </c>
      <c r="D16910" t="s">
        <v>802</v>
      </c>
      <c r="E16910">
        <v>28</v>
      </c>
      <c r="F16910" t="s">
        <v>9921</v>
      </c>
      <c r="G16910" t="s">
        <v>9902</v>
      </c>
      <c r="H16910">
        <v>0</v>
      </c>
      <c r="I16910">
        <v>1</v>
      </c>
      <c r="J16910">
        <v>1</v>
      </c>
      <c r="K16910">
        <v>1</v>
      </c>
      <c r="L16910">
        <v>2</v>
      </c>
      <c r="M16910">
        <v>3</v>
      </c>
      <c r="N16910" t="s">
        <v>173</v>
      </c>
      <c r="O16910" t="s">
        <v>4190</v>
      </c>
      <c r="P16910">
        <v>6</v>
      </c>
      <c r="Q16910">
        <v>6</v>
      </c>
      <c r="R16910">
        <v>12</v>
      </c>
      <c r="S16910">
        <v>3.6</v>
      </c>
      <c r="T16910">
        <v>2.0499999999999998</v>
      </c>
      <c r="U16910">
        <v>2.9</v>
      </c>
      <c r="V16910">
        <v>1.42</v>
      </c>
      <c r="W16910">
        <v>2.65</v>
      </c>
      <c r="X16910">
        <v>2.85</v>
      </c>
      <c r="Y16910">
        <v>1.37</v>
      </c>
      <c r="Z16910">
        <v>6.95</v>
      </c>
      <c r="AA16910">
        <v>1.07</v>
      </c>
      <c r="AB16910">
        <v>3.22</v>
      </c>
      <c r="AC16910">
        <v>3.32</v>
      </c>
      <c r="AD16910">
        <v>2.3199999999999998</v>
      </c>
      <c r="AE16910">
        <v>1.05</v>
      </c>
      <c r="AF16910">
        <v>8</v>
      </c>
      <c r="AG16910">
        <v>1.3</v>
      </c>
      <c r="AH16910">
        <v>3.2</v>
      </c>
      <c r="AI16910">
        <v>1.95</v>
      </c>
      <c r="AJ16910">
        <v>1.83</v>
      </c>
      <c r="AK16910">
        <v>1.78</v>
      </c>
      <c r="AL16910">
        <v>2</v>
      </c>
      <c r="AM16910">
        <v>1.6</v>
      </c>
      <c r="AN16910">
        <v>1.25</v>
      </c>
      <c r="AO16910">
        <v>1.36</v>
      </c>
      <c r="AP16910">
        <v>1.54</v>
      </c>
      <c r="AQ16910">
        <v>1.08</v>
      </c>
      <c r="AR16910">
        <v>1.53</v>
      </c>
      <c r="AS16910">
        <v>1.53</v>
      </c>
      <c r="AT16910">
        <v>1.72</v>
      </c>
      <c r="AU16910">
        <v>1.72</v>
      </c>
      <c r="AV16910">
        <v>3.44</v>
      </c>
      <c r="AW16910">
        <v>2.23</v>
      </c>
      <c r="AX16910">
        <v>9.3000000000000007</v>
      </c>
      <c r="AY16910">
        <v>1.82</v>
      </c>
      <c r="AZ16910">
        <v>1.1200000000000001</v>
      </c>
      <c r="BA16910">
        <v>1.25</v>
      </c>
      <c r="BB16910">
        <v>1.52</v>
      </c>
      <c r="BC16910">
        <v>1.83</v>
      </c>
      <c r="BD16910">
        <v>2.23</v>
      </c>
      <c r="BE16910">
        <v>3</v>
      </c>
      <c r="BF16910">
        <v>4</v>
      </c>
      <c r="BG16910">
        <v>12</v>
      </c>
      <c r="BH16910">
        <v>7</v>
      </c>
      <c r="BI16910">
        <v>15</v>
      </c>
      <c r="BJ16910">
        <v>11</v>
      </c>
      <c r="BK16910">
        <v>0.3105590062111801</v>
      </c>
      <c r="BL16910">
        <v>0.30120481927710846</v>
      </c>
      <c r="BM16910">
        <v>0.43103448275862072</v>
      </c>
      <c r="BN16910" s="2">
        <f>IFERROR(_xlfn.STDEV.S(Tabela_Jogos_Testes[[#This Row],[P(h)]:[P(a)]]),0)</f>
        <v>7.2408082861714296E-2</v>
      </c>
      <c r="BO16910">
        <v>0.51282051282051289</v>
      </c>
      <c r="BP16910">
        <v>0.5617977528089888</v>
      </c>
      <c r="BQ16910">
        <v>3.22</v>
      </c>
      <c r="BR16910">
        <v>4.6399999999999997</v>
      </c>
      <c r="BS16910" s="2">
        <f>Tabela_Jogos_Testes[[#This Row],[FT_Goals_H]]*Tabela_Jogos_Testes[[#This Row],[P(a)]]</f>
        <v>0.43103448275862072</v>
      </c>
      <c r="BT16910" s="2">
        <f>Tabela_Jogos_Testes[[#This Row],[FT_Goals_A]]*Tabela_Jogos_Testes[[#This Row],[P(h)]]</f>
        <v>0.6211180124223602</v>
      </c>
    </row>
    <row r="16911" spans="1:72" x14ac:dyDescent="0.25">
      <c r="A16911" s="1">
        <v>45030</v>
      </c>
      <c r="B16911">
        <v>16910</v>
      </c>
      <c r="C16911" t="s">
        <v>6569</v>
      </c>
      <c r="D16911" t="s">
        <v>802</v>
      </c>
      <c r="E16911">
        <v>28</v>
      </c>
      <c r="F16911" t="s">
        <v>6572</v>
      </c>
      <c r="G16911" t="s">
        <v>6581</v>
      </c>
      <c r="H16911">
        <v>0</v>
      </c>
      <c r="I16911">
        <v>0</v>
      </c>
      <c r="J16911">
        <v>0</v>
      </c>
      <c r="K16911">
        <v>2</v>
      </c>
      <c r="L16911">
        <v>1</v>
      </c>
      <c r="M16911">
        <v>3</v>
      </c>
      <c r="N16911" t="s">
        <v>4232</v>
      </c>
      <c r="O16911" t="s">
        <v>171</v>
      </c>
      <c r="P16911">
        <v>5</v>
      </c>
      <c r="Q16911">
        <v>4</v>
      </c>
      <c r="R16911">
        <v>9</v>
      </c>
      <c r="S16911">
        <v>2.35</v>
      </c>
      <c r="T16911">
        <v>2.15</v>
      </c>
      <c r="U16911">
        <v>4.4000000000000004</v>
      </c>
      <c r="V16911">
        <v>1.37</v>
      </c>
      <c r="W16911">
        <v>2.8</v>
      </c>
      <c r="X16911">
        <v>2.7</v>
      </c>
      <c r="Y16911">
        <v>1.41</v>
      </c>
      <c r="Z16911">
        <v>6.75</v>
      </c>
      <c r="AA16911">
        <v>1.0900000000000001</v>
      </c>
      <c r="AB16911">
        <v>1.74</v>
      </c>
      <c r="AC16911">
        <v>3.85</v>
      </c>
      <c r="AD16911">
        <v>4.83</v>
      </c>
      <c r="AE16911">
        <v>1.05</v>
      </c>
      <c r="AF16911">
        <v>10</v>
      </c>
      <c r="AG16911">
        <v>1.27</v>
      </c>
      <c r="AH16911">
        <v>3.75</v>
      </c>
      <c r="AI16911">
        <v>1.83</v>
      </c>
      <c r="AJ16911">
        <v>2.04</v>
      </c>
      <c r="AK16911">
        <v>1.75</v>
      </c>
      <c r="AL16911">
        <v>1.93</v>
      </c>
      <c r="AM16911">
        <v>1.21</v>
      </c>
      <c r="AN16911">
        <v>1.26</v>
      </c>
      <c r="AO16911">
        <v>1.98</v>
      </c>
      <c r="AP16911">
        <v>1.85</v>
      </c>
      <c r="AQ16911">
        <v>0.69</v>
      </c>
      <c r="AR16911">
        <v>1.82</v>
      </c>
      <c r="AS16911">
        <v>0.71</v>
      </c>
      <c r="AT16911">
        <v>1.76</v>
      </c>
      <c r="AU16911">
        <v>1.36</v>
      </c>
      <c r="AV16911">
        <v>3.12</v>
      </c>
      <c r="AW16911">
        <v>1.51</v>
      </c>
      <c r="AX16911">
        <v>8.5</v>
      </c>
      <c r="AY16911">
        <v>3.16</v>
      </c>
      <c r="AZ16911">
        <v>1.32</v>
      </c>
      <c r="BA16911">
        <v>1.57</v>
      </c>
      <c r="BB16911">
        <v>1.91</v>
      </c>
      <c r="BC16911">
        <v>2.4</v>
      </c>
      <c r="BD16911">
        <v>3.24</v>
      </c>
      <c r="BE16911">
        <v>5</v>
      </c>
      <c r="BF16911">
        <v>5</v>
      </c>
      <c r="BG16911">
        <v>5</v>
      </c>
      <c r="BH16911">
        <v>7</v>
      </c>
      <c r="BI16911">
        <v>10</v>
      </c>
      <c r="BJ16911">
        <v>12</v>
      </c>
      <c r="BK16911">
        <v>0.57471264367816088</v>
      </c>
      <c r="BL16911">
        <v>0.25974025974025972</v>
      </c>
      <c r="BM16911">
        <v>0.20703933747412007</v>
      </c>
      <c r="BN16911" s="2">
        <f>IFERROR(_xlfn.STDEV.S(Tabela_Jogos_Testes[[#This Row],[P(h)]:[P(a)]]),0)</f>
        <v>0.1988167707321814</v>
      </c>
      <c r="BO16911">
        <v>0.54644808743169393</v>
      </c>
      <c r="BP16911">
        <v>0.5714285714285714</v>
      </c>
      <c r="BQ16911">
        <v>3.4800000000000004</v>
      </c>
      <c r="BR16911">
        <v>4.83</v>
      </c>
      <c r="BS16911" s="2">
        <f>Tabela_Jogos_Testes[[#This Row],[FT_Goals_H]]*Tabela_Jogos_Testes[[#This Row],[P(a)]]</f>
        <v>0.41407867494824013</v>
      </c>
      <c r="BT16911" s="2">
        <f>Tabela_Jogos_Testes[[#This Row],[FT_Goals_A]]*Tabela_Jogos_Testes[[#This Row],[P(h)]]</f>
        <v>0.57471264367816088</v>
      </c>
    </row>
    <row r="16912" spans="1:72" x14ac:dyDescent="0.25">
      <c r="A16912" s="1">
        <v>45030</v>
      </c>
      <c r="B16912">
        <v>16911</v>
      </c>
      <c r="C16912" t="s">
        <v>8780</v>
      </c>
      <c r="D16912" t="s">
        <v>802</v>
      </c>
      <c r="E16912">
        <v>29</v>
      </c>
      <c r="F16912" t="s">
        <v>8785</v>
      </c>
      <c r="G16912" t="s">
        <v>8797</v>
      </c>
      <c r="H16912">
        <v>0</v>
      </c>
      <c r="I16912">
        <v>0</v>
      </c>
      <c r="J16912">
        <v>0</v>
      </c>
      <c r="K16912">
        <v>2</v>
      </c>
      <c r="L16912">
        <v>1</v>
      </c>
      <c r="M16912">
        <v>3</v>
      </c>
      <c r="N16912" t="s">
        <v>3934</v>
      </c>
      <c r="O16912" t="s">
        <v>109</v>
      </c>
      <c r="P16912">
        <v>5</v>
      </c>
      <c r="Q16912">
        <v>12</v>
      </c>
      <c r="R16912">
        <v>17</v>
      </c>
      <c r="S16912">
        <v>3.75</v>
      </c>
      <c r="T16912">
        <v>2.25</v>
      </c>
      <c r="U16912">
        <v>2.75</v>
      </c>
      <c r="V16912">
        <v>1.36</v>
      </c>
      <c r="W16912">
        <v>3.25</v>
      </c>
      <c r="X16912">
        <v>2.6</v>
      </c>
      <c r="Y16912">
        <v>1.48</v>
      </c>
      <c r="Z16912">
        <v>6.5</v>
      </c>
      <c r="AA16912">
        <v>1.1100000000000001</v>
      </c>
      <c r="AB16912">
        <v>3.28</v>
      </c>
      <c r="AC16912">
        <v>3.71</v>
      </c>
      <c r="AD16912">
        <v>2.15</v>
      </c>
      <c r="AE16912">
        <v>1.03</v>
      </c>
      <c r="AF16912">
        <v>13</v>
      </c>
      <c r="AG16912">
        <v>1.24</v>
      </c>
      <c r="AH16912">
        <v>3.92</v>
      </c>
      <c r="AI16912">
        <v>1.75</v>
      </c>
      <c r="AJ16912">
        <v>2.08</v>
      </c>
      <c r="AK16912">
        <v>1.63</v>
      </c>
      <c r="AL16912">
        <v>2.25</v>
      </c>
      <c r="AM16912">
        <v>1.75</v>
      </c>
      <c r="AN16912">
        <v>1.24</v>
      </c>
      <c r="AO16912">
        <v>1.35</v>
      </c>
      <c r="AP16912">
        <v>1.43</v>
      </c>
      <c r="AQ16912">
        <v>0.93</v>
      </c>
      <c r="AR16912">
        <v>1.53</v>
      </c>
      <c r="AS16912">
        <v>0.76</v>
      </c>
      <c r="AT16912">
        <v>1.41</v>
      </c>
      <c r="AU16912">
        <v>1.3</v>
      </c>
      <c r="AV16912">
        <v>2.71</v>
      </c>
      <c r="AW16912">
        <v>2.2799999999999998</v>
      </c>
      <c r="AX16912">
        <v>8</v>
      </c>
      <c r="AY16912">
        <v>1.82</v>
      </c>
      <c r="AZ16912">
        <v>1.22</v>
      </c>
      <c r="BA16912">
        <v>1.35</v>
      </c>
      <c r="BB16912">
        <v>1.56</v>
      </c>
      <c r="BC16912">
        <v>1.87</v>
      </c>
      <c r="BD16912">
        <v>2.33</v>
      </c>
      <c r="BE16912">
        <v>2</v>
      </c>
      <c r="BF16912">
        <v>5</v>
      </c>
      <c r="BG16912">
        <v>11</v>
      </c>
      <c r="BH16912">
        <v>13</v>
      </c>
      <c r="BI16912">
        <v>13</v>
      </c>
      <c r="BJ16912">
        <v>18</v>
      </c>
      <c r="BK16912">
        <v>0.3048780487804878</v>
      </c>
      <c r="BL16912">
        <v>0.26954177897574122</v>
      </c>
      <c r="BM16912">
        <v>0.46511627906976744</v>
      </c>
      <c r="BN16912" s="2">
        <f>IFERROR(_xlfn.STDEV.S(Tabela_Jogos_Testes[[#This Row],[P(h)]:[P(a)]]),0)</f>
        <v>0.10422278021701255</v>
      </c>
      <c r="BO16912">
        <v>0.5714285714285714</v>
      </c>
      <c r="BP16912">
        <v>0.61349693251533743</v>
      </c>
      <c r="BQ16912">
        <v>6.5600000000000005</v>
      </c>
      <c r="BR16912">
        <v>2.15</v>
      </c>
      <c r="BS16912" s="2">
        <f>Tabela_Jogos_Testes[[#This Row],[FT_Goals_H]]*Tabela_Jogos_Testes[[#This Row],[P(a)]]</f>
        <v>0.93023255813953487</v>
      </c>
      <c r="BT16912" s="2">
        <f>Tabela_Jogos_Testes[[#This Row],[FT_Goals_A]]*Tabela_Jogos_Testes[[#This Row],[P(h)]]</f>
        <v>0.3048780487804878</v>
      </c>
    </row>
    <row r="16913" spans="1:72" x14ac:dyDescent="0.25">
      <c r="A16913" s="1">
        <v>45030</v>
      </c>
      <c r="B16913">
        <v>16912</v>
      </c>
      <c r="C16913" t="s">
        <v>952</v>
      </c>
      <c r="D16913" t="s">
        <v>802</v>
      </c>
      <c r="E16913">
        <v>23</v>
      </c>
      <c r="F16913" t="s">
        <v>974</v>
      </c>
      <c r="G16913" t="s">
        <v>957</v>
      </c>
      <c r="H16913">
        <v>0</v>
      </c>
      <c r="I16913">
        <v>0</v>
      </c>
      <c r="J16913">
        <v>0</v>
      </c>
      <c r="K16913">
        <v>2</v>
      </c>
      <c r="L16913">
        <v>0</v>
      </c>
      <c r="M16913">
        <v>2</v>
      </c>
      <c r="N16913" t="s">
        <v>1103</v>
      </c>
      <c r="O16913" t="s">
        <v>75</v>
      </c>
      <c r="P16913">
        <v>9</v>
      </c>
      <c r="Q16913">
        <v>2</v>
      </c>
      <c r="R16913">
        <v>11</v>
      </c>
      <c r="S16913">
        <v>2.5</v>
      </c>
      <c r="T16913">
        <v>2.2000000000000002</v>
      </c>
      <c r="U16913">
        <v>4</v>
      </c>
      <c r="V16913">
        <v>1.35</v>
      </c>
      <c r="W16913">
        <v>2.95</v>
      </c>
      <c r="X16913">
        <v>2.6</v>
      </c>
      <c r="Y16913">
        <v>1.44</v>
      </c>
      <c r="Z16913">
        <v>6.45</v>
      </c>
      <c r="AA16913">
        <v>1.0900000000000001</v>
      </c>
      <c r="AB16913">
        <v>1.95</v>
      </c>
      <c r="AC16913">
        <v>3.75</v>
      </c>
      <c r="AD16913">
        <v>3.6</v>
      </c>
      <c r="AE16913">
        <v>1.02</v>
      </c>
      <c r="AF16913">
        <v>9.5</v>
      </c>
      <c r="AG16913">
        <v>1.22</v>
      </c>
      <c r="AH16913">
        <v>3.7</v>
      </c>
      <c r="AI16913">
        <v>1.8</v>
      </c>
      <c r="AJ16913">
        <v>2</v>
      </c>
      <c r="AK16913">
        <v>1.73</v>
      </c>
      <c r="AL16913">
        <v>2</v>
      </c>
      <c r="AM16913">
        <v>1.25</v>
      </c>
      <c r="AN16913">
        <v>1.22</v>
      </c>
      <c r="AO16913">
        <v>1.75</v>
      </c>
      <c r="AP16913">
        <v>1.55</v>
      </c>
      <c r="AQ16913">
        <v>1</v>
      </c>
      <c r="AR16913">
        <v>1.53</v>
      </c>
      <c r="AS16913">
        <v>0.73</v>
      </c>
      <c r="AT16913">
        <v>1.42</v>
      </c>
      <c r="AU16913">
        <v>1.52</v>
      </c>
      <c r="AV16913">
        <v>2.94</v>
      </c>
      <c r="AW16913">
        <v>1.73</v>
      </c>
      <c r="AX16913">
        <v>8.6</v>
      </c>
      <c r="AY16913">
        <v>2.44</v>
      </c>
      <c r="AZ16913">
        <v>1.29</v>
      </c>
      <c r="BA16913">
        <v>1.61</v>
      </c>
      <c r="BB16913">
        <v>1.99</v>
      </c>
      <c r="BC16913">
        <v>2.52</v>
      </c>
      <c r="BD16913">
        <v>3.48</v>
      </c>
      <c r="BE16913">
        <v>13</v>
      </c>
      <c r="BF16913">
        <v>0</v>
      </c>
      <c r="BG16913">
        <v>5</v>
      </c>
      <c r="BH16913">
        <v>2</v>
      </c>
      <c r="BI16913">
        <v>18</v>
      </c>
      <c r="BJ16913">
        <v>2</v>
      </c>
      <c r="BK16913">
        <v>0.51282051282051289</v>
      </c>
      <c r="BL16913">
        <v>0.26666666666666666</v>
      </c>
      <c r="BM16913">
        <v>0.27777777777777779</v>
      </c>
      <c r="BN16913" s="2">
        <f>IFERROR(_xlfn.STDEV.S(Tabela_Jogos_Testes[[#This Row],[P(h)]:[P(a)]]),0)</f>
        <v>0.13902053808869616</v>
      </c>
      <c r="BO16913">
        <v>0.55555555555555558</v>
      </c>
      <c r="BP16913">
        <v>0.5780346820809249</v>
      </c>
      <c r="BQ16913">
        <v>3.8999999999999995</v>
      </c>
      <c r="BR16913">
        <v>0</v>
      </c>
      <c r="BS16913" s="2">
        <f>Tabela_Jogos_Testes[[#This Row],[FT_Goals_H]]*Tabela_Jogos_Testes[[#This Row],[P(a)]]</f>
        <v>0.55555555555555558</v>
      </c>
      <c r="BT16913" s="2">
        <f>Tabela_Jogos_Testes[[#This Row],[FT_Goals_A]]*Tabela_Jogos_Testes[[#This Row],[P(h)]]</f>
        <v>0</v>
      </c>
    </row>
    <row r="16914" spans="1:72" x14ac:dyDescent="0.25">
      <c r="A16914" s="1">
        <v>45030</v>
      </c>
      <c r="B16914">
        <v>16913</v>
      </c>
      <c r="C16914" t="s">
        <v>952</v>
      </c>
      <c r="D16914" t="s">
        <v>802</v>
      </c>
      <c r="E16914">
        <v>23</v>
      </c>
      <c r="F16914" t="s">
        <v>963</v>
      </c>
      <c r="G16914" t="s">
        <v>954</v>
      </c>
      <c r="H16914">
        <v>0</v>
      </c>
      <c r="I16914">
        <v>1</v>
      </c>
      <c r="J16914">
        <v>1</v>
      </c>
      <c r="K16914">
        <v>2</v>
      </c>
      <c r="L16914">
        <v>2</v>
      </c>
      <c r="M16914">
        <v>4</v>
      </c>
      <c r="N16914" t="s">
        <v>1104</v>
      </c>
      <c r="O16914" t="s">
        <v>1105</v>
      </c>
      <c r="P16914">
        <v>3</v>
      </c>
      <c r="Q16914">
        <v>8</v>
      </c>
      <c r="R16914">
        <v>11</v>
      </c>
      <c r="S16914">
        <v>4.75</v>
      </c>
      <c r="T16914">
        <v>2.4</v>
      </c>
      <c r="U16914">
        <v>2</v>
      </c>
      <c r="V16914">
        <v>1.26</v>
      </c>
      <c r="W16914">
        <v>3.62</v>
      </c>
      <c r="X16914">
        <v>2.23</v>
      </c>
      <c r="Y16914">
        <v>1.61</v>
      </c>
      <c r="Z16914">
        <v>5</v>
      </c>
      <c r="AA16914">
        <v>1.1499999999999999</v>
      </c>
      <c r="AB16914">
        <v>5.25</v>
      </c>
      <c r="AC16914">
        <v>4.33</v>
      </c>
      <c r="AD16914">
        <v>1.57</v>
      </c>
      <c r="AE16914">
        <v>1.03</v>
      </c>
      <c r="AF16914">
        <v>13</v>
      </c>
      <c r="AG16914">
        <v>1.1299999999999999</v>
      </c>
      <c r="AH16914">
        <v>4.8</v>
      </c>
      <c r="AI16914">
        <v>1.53</v>
      </c>
      <c r="AJ16914">
        <v>2.4</v>
      </c>
      <c r="AK16914">
        <v>1.62</v>
      </c>
      <c r="AL16914">
        <v>2.2000000000000002</v>
      </c>
      <c r="AM16914">
        <v>2.39</v>
      </c>
      <c r="AN16914">
        <v>1.2</v>
      </c>
      <c r="AO16914">
        <v>1.1599999999999999</v>
      </c>
      <c r="AP16914">
        <v>1.73</v>
      </c>
      <c r="AQ16914">
        <v>1.45</v>
      </c>
      <c r="AR16914">
        <v>1.73</v>
      </c>
      <c r="AS16914">
        <v>1.73</v>
      </c>
      <c r="AT16914">
        <v>1.9</v>
      </c>
      <c r="AU16914">
        <v>1.89</v>
      </c>
      <c r="AV16914">
        <v>3.79</v>
      </c>
      <c r="AW16914">
        <v>3.95</v>
      </c>
      <c r="AX16914">
        <v>7.25</v>
      </c>
      <c r="AY16914">
        <v>1.31</v>
      </c>
      <c r="AZ16914">
        <v>0</v>
      </c>
      <c r="BA16914">
        <v>1.23</v>
      </c>
      <c r="BB16914">
        <v>1.55</v>
      </c>
      <c r="BC16914">
        <v>1.91</v>
      </c>
      <c r="BD16914">
        <v>2.33</v>
      </c>
      <c r="BE16914">
        <v>10</v>
      </c>
      <c r="BF16914">
        <v>11</v>
      </c>
      <c r="BG16914">
        <v>4</v>
      </c>
      <c r="BH16914">
        <v>4</v>
      </c>
      <c r="BI16914">
        <v>14</v>
      </c>
      <c r="BJ16914">
        <v>15</v>
      </c>
      <c r="BK16914">
        <v>0.19047619047619047</v>
      </c>
      <c r="BL16914">
        <v>0.23094688221709006</v>
      </c>
      <c r="BM16914">
        <v>0.63694267515923564</v>
      </c>
      <c r="BN16914" s="2">
        <f>IFERROR(_xlfn.STDEV.S(Tabela_Jogos_Testes[[#This Row],[P(h)]:[P(a)]]),0)</f>
        <v>0.24691522928660631</v>
      </c>
      <c r="BO16914">
        <v>0.65359477124183007</v>
      </c>
      <c r="BP16914">
        <v>0.61728395061728392</v>
      </c>
      <c r="BQ16914">
        <v>10.5</v>
      </c>
      <c r="BR16914">
        <v>3.14</v>
      </c>
      <c r="BS16914" s="2">
        <f>Tabela_Jogos_Testes[[#This Row],[FT_Goals_H]]*Tabela_Jogos_Testes[[#This Row],[P(a)]]</f>
        <v>1.2738853503184713</v>
      </c>
      <c r="BT16914" s="2">
        <f>Tabela_Jogos_Testes[[#This Row],[FT_Goals_A]]*Tabela_Jogos_Testes[[#This Row],[P(h)]]</f>
        <v>0.38095238095238093</v>
      </c>
    </row>
    <row r="16915" spans="1:72" x14ac:dyDescent="0.25">
      <c r="A16915" s="1">
        <v>45030</v>
      </c>
      <c r="B16915">
        <v>16914</v>
      </c>
      <c r="C16915" t="s">
        <v>10194</v>
      </c>
      <c r="D16915" t="s">
        <v>802</v>
      </c>
      <c r="E16915">
        <v>4</v>
      </c>
      <c r="F16915" t="s">
        <v>10203</v>
      </c>
      <c r="G16915" t="s">
        <v>10210</v>
      </c>
      <c r="H16915">
        <v>1</v>
      </c>
      <c r="I16915">
        <v>0</v>
      </c>
      <c r="J16915">
        <v>1</v>
      </c>
      <c r="K16915">
        <v>3</v>
      </c>
      <c r="L16915">
        <v>3</v>
      </c>
      <c r="M16915">
        <v>6</v>
      </c>
      <c r="N16915" t="s">
        <v>10281</v>
      </c>
      <c r="O16915" t="s">
        <v>10282</v>
      </c>
      <c r="P16915">
        <v>4</v>
      </c>
      <c r="Q16915">
        <v>6</v>
      </c>
      <c r="R16915">
        <v>10</v>
      </c>
      <c r="S16915">
        <v>2.88</v>
      </c>
      <c r="T16915">
        <v>1.95</v>
      </c>
      <c r="U16915">
        <v>4.25</v>
      </c>
      <c r="V16915">
        <v>1.46</v>
      </c>
      <c r="W16915">
        <v>2.5</v>
      </c>
      <c r="X16915">
        <v>3.4</v>
      </c>
      <c r="Y16915">
        <v>1.27</v>
      </c>
      <c r="Z16915">
        <v>10</v>
      </c>
      <c r="AA16915">
        <v>1.04</v>
      </c>
      <c r="AB16915">
        <v>1.97</v>
      </c>
      <c r="AC16915">
        <v>3.26</v>
      </c>
      <c r="AD16915">
        <v>4.12</v>
      </c>
      <c r="AE16915">
        <v>1.0900000000000001</v>
      </c>
      <c r="AF16915">
        <v>8</v>
      </c>
      <c r="AG16915">
        <v>1.42</v>
      </c>
      <c r="AH16915">
        <v>2.9</v>
      </c>
      <c r="AI16915">
        <v>2.25</v>
      </c>
      <c r="AJ16915">
        <v>1.57</v>
      </c>
      <c r="AK16915">
        <v>1.94</v>
      </c>
      <c r="AL16915">
        <v>1.82</v>
      </c>
      <c r="AM16915">
        <v>1.28</v>
      </c>
      <c r="AN16915">
        <v>1.38</v>
      </c>
      <c r="AO16915">
        <v>1.68</v>
      </c>
      <c r="AP16915">
        <v>1.71</v>
      </c>
      <c r="AQ16915">
        <v>1.1299999999999999</v>
      </c>
      <c r="AR16915">
        <v>1.76</v>
      </c>
      <c r="AS16915">
        <v>1.2</v>
      </c>
      <c r="AT16915">
        <v>1.72</v>
      </c>
      <c r="AU16915">
        <v>1.27</v>
      </c>
      <c r="AV16915">
        <v>2.99</v>
      </c>
      <c r="AW16915">
        <v>1.69</v>
      </c>
      <c r="AX16915">
        <v>8</v>
      </c>
      <c r="AY16915">
        <v>2.63</v>
      </c>
      <c r="AZ16915">
        <v>1.39</v>
      </c>
      <c r="BA16915">
        <v>1.71</v>
      </c>
      <c r="BB16915">
        <v>2.17</v>
      </c>
      <c r="BC16915">
        <v>2.91</v>
      </c>
      <c r="BD16915">
        <v>4.5</v>
      </c>
      <c r="BE16915">
        <v>4</v>
      </c>
      <c r="BF16915">
        <v>3</v>
      </c>
      <c r="BG16915">
        <v>3</v>
      </c>
      <c r="BH16915">
        <v>10</v>
      </c>
      <c r="BI16915">
        <v>7</v>
      </c>
      <c r="BJ16915">
        <v>13</v>
      </c>
      <c r="BK16915">
        <v>0.50761421319796951</v>
      </c>
      <c r="BL16915">
        <v>0.30674846625766872</v>
      </c>
      <c r="BM16915">
        <v>0.24271844660194175</v>
      </c>
      <c r="BN16915" s="2">
        <f>IFERROR(_xlfn.STDEV.S(Tabela_Jogos_Testes[[#This Row],[P(h)]:[P(a)]]),0)</f>
        <v>0.13821279419280427</v>
      </c>
      <c r="BO16915">
        <v>0.44444444444444442</v>
      </c>
      <c r="BP16915">
        <v>0.51546391752577325</v>
      </c>
      <c r="BQ16915">
        <v>5.91</v>
      </c>
      <c r="BR16915">
        <v>12.36</v>
      </c>
      <c r="BS16915" s="2">
        <f>Tabela_Jogos_Testes[[#This Row],[FT_Goals_H]]*Tabela_Jogos_Testes[[#This Row],[P(a)]]</f>
        <v>0.72815533980582525</v>
      </c>
      <c r="BT16915" s="2">
        <f>Tabela_Jogos_Testes[[#This Row],[FT_Goals_A]]*Tabela_Jogos_Testes[[#This Row],[P(h)]]</f>
        <v>1.5228426395939085</v>
      </c>
    </row>
    <row r="16916" spans="1:72" x14ac:dyDescent="0.25">
      <c r="A16916" s="1">
        <v>45030</v>
      </c>
      <c r="B16916">
        <v>16915</v>
      </c>
      <c r="C16916" t="s">
        <v>10194</v>
      </c>
      <c r="D16916" t="s">
        <v>802</v>
      </c>
      <c r="E16916">
        <v>4</v>
      </c>
      <c r="F16916" t="s">
        <v>10201</v>
      </c>
      <c r="G16916" t="s">
        <v>10206</v>
      </c>
      <c r="H16916">
        <v>0</v>
      </c>
      <c r="I16916">
        <v>2</v>
      </c>
      <c r="J16916">
        <v>2</v>
      </c>
      <c r="K16916">
        <v>0</v>
      </c>
      <c r="L16916">
        <v>2</v>
      </c>
      <c r="M16916">
        <v>2</v>
      </c>
      <c r="N16916" t="s">
        <v>75</v>
      </c>
      <c r="O16916" t="s">
        <v>5342</v>
      </c>
      <c r="P16916">
        <v>6</v>
      </c>
      <c r="Q16916">
        <v>1</v>
      </c>
      <c r="R16916">
        <v>7</v>
      </c>
      <c r="S16916">
        <v>2.8</v>
      </c>
      <c r="T16916">
        <v>1.95</v>
      </c>
      <c r="U16916">
        <v>4.33</v>
      </c>
      <c r="V16916">
        <v>1.51</v>
      </c>
      <c r="W16916">
        <v>2.4</v>
      </c>
      <c r="X16916">
        <v>3.3</v>
      </c>
      <c r="Y16916">
        <v>1.29</v>
      </c>
      <c r="Z16916">
        <v>7.75</v>
      </c>
      <c r="AA16916">
        <v>1.05</v>
      </c>
      <c r="AB16916">
        <v>2.0699999999999998</v>
      </c>
      <c r="AC16916">
        <v>3.23</v>
      </c>
      <c r="AD16916">
        <v>3.82</v>
      </c>
      <c r="AE16916">
        <v>1.0900000000000001</v>
      </c>
      <c r="AF16916">
        <v>6.5</v>
      </c>
      <c r="AG16916">
        <v>1.49</v>
      </c>
      <c r="AH16916">
        <v>2.5499999999999998</v>
      </c>
      <c r="AI16916">
        <v>2.2999999999999998</v>
      </c>
      <c r="AJ16916">
        <v>1.55</v>
      </c>
      <c r="AK16916">
        <v>1.95</v>
      </c>
      <c r="AL16916">
        <v>1.78</v>
      </c>
      <c r="AM16916">
        <v>1.3</v>
      </c>
      <c r="AN16916">
        <v>1.33</v>
      </c>
      <c r="AO16916">
        <v>1.73</v>
      </c>
      <c r="AP16916">
        <v>1.38</v>
      </c>
      <c r="AQ16916">
        <v>0.88</v>
      </c>
      <c r="AR16916">
        <v>1.37</v>
      </c>
      <c r="AS16916">
        <v>0.89</v>
      </c>
      <c r="AT16916">
        <v>1.65</v>
      </c>
      <c r="AU16916">
        <v>1.31</v>
      </c>
      <c r="AV16916">
        <v>2.96</v>
      </c>
      <c r="AW16916">
        <v>1.59</v>
      </c>
      <c r="AX16916">
        <v>8</v>
      </c>
      <c r="AY16916">
        <v>2.9</v>
      </c>
      <c r="AZ16916">
        <v>1.48</v>
      </c>
      <c r="BA16916">
        <v>1.85</v>
      </c>
      <c r="BB16916">
        <v>2.44</v>
      </c>
      <c r="BC16916">
        <v>3.34</v>
      </c>
      <c r="BD16916">
        <v>5.0999999999999996</v>
      </c>
      <c r="BE16916">
        <v>2</v>
      </c>
      <c r="BF16916">
        <v>3</v>
      </c>
      <c r="BG16916">
        <v>8</v>
      </c>
      <c r="BH16916">
        <v>6</v>
      </c>
      <c r="BI16916">
        <v>10</v>
      </c>
      <c r="BJ16916">
        <v>9</v>
      </c>
      <c r="BK16916">
        <v>0.48309178743961356</v>
      </c>
      <c r="BL16916">
        <v>0.30959752321981426</v>
      </c>
      <c r="BM16916">
        <v>0.26178010471204188</v>
      </c>
      <c r="BN16916" s="2">
        <f>IFERROR(_xlfn.STDEV.S(Tabela_Jogos_Testes[[#This Row],[P(h)]:[P(a)]]),0)</f>
        <v>0.11645143919364427</v>
      </c>
      <c r="BO16916">
        <v>0.43478260869565222</v>
      </c>
      <c r="BP16916">
        <v>0.51282051282051289</v>
      </c>
      <c r="BQ16916">
        <v>0</v>
      </c>
      <c r="BR16916">
        <v>7.64</v>
      </c>
      <c r="BS16916" s="2">
        <f>Tabela_Jogos_Testes[[#This Row],[FT_Goals_H]]*Tabela_Jogos_Testes[[#This Row],[P(a)]]</f>
        <v>0</v>
      </c>
      <c r="BT16916" s="2">
        <f>Tabela_Jogos_Testes[[#This Row],[FT_Goals_A]]*Tabela_Jogos_Testes[[#This Row],[P(h)]]</f>
        <v>0.96618357487922713</v>
      </c>
    </row>
    <row r="16917" spans="1:72" x14ac:dyDescent="0.25">
      <c r="A16917" s="1">
        <v>45030</v>
      </c>
      <c r="B16917">
        <v>16916</v>
      </c>
      <c r="C16917" t="s">
        <v>1577</v>
      </c>
      <c r="D16917" t="s">
        <v>802</v>
      </c>
      <c r="E16917">
        <v>33</v>
      </c>
      <c r="F16917" t="s">
        <v>1578</v>
      </c>
      <c r="G16917" t="s">
        <v>1582</v>
      </c>
      <c r="H16917">
        <v>1</v>
      </c>
      <c r="I16917">
        <v>0</v>
      </c>
      <c r="J16917">
        <v>1</v>
      </c>
      <c r="K16917">
        <v>3</v>
      </c>
      <c r="L16917">
        <v>1</v>
      </c>
      <c r="M16917">
        <v>4</v>
      </c>
      <c r="N16917" t="s">
        <v>1826</v>
      </c>
      <c r="O16917" t="s">
        <v>117</v>
      </c>
      <c r="P16917">
        <v>5</v>
      </c>
      <c r="Q16917">
        <v>5</v>
      </c>
      <c r="R16917">
        <v>10</v>
      </c>
      <c r="S16917">
        <v>2.6</v>
      </c>
      <c r="T16917">
        <v>2.25</v>
      </c>
      <c r="U16917">
        <v>3.75</v>
      </c>
      <c r="V16917">
        <v>1.33</v>
      </c>
      <c r="W16917">
        <v>3.1</v>
      </c>
      <c r="X16917">
        <v>2.6</v>
      </c>
      <c r="Y16917">
        <v>1.44</v>
      </c>
      <c r="Z16917">
        <v>6.4</v>
      </c>
      <c r="AA16917">
        <v>1.0900000000000001</v>
      </c>
      <c r="AB16917">
        <v>2.02</v>
      </c>
      <c r="AC16917">
        <v>3.58</v>
      </c>
      <c r="AD16917">
        <v>3.7</v>
      </c>
      <c r="AE16917">
        <v>1.04</v>
      </c>
      <c r="AF16917">
        <v>10</v>
      </c>
      <c r="AG16917">
        <v>1.24</v>
      </c>
      <c r="AH16917">
        <v>3.6</v>
      </c>
      <c r="AI16917">
        <v>1.76</v>
      </c>
      <c r="AJ16917">
        <v>2.06</v>
      </c>
      <c r="AK16917">
        <v>1.68</v>
      </c>
      <c r="AL16917">
        <v>2.15</v>
      </c>
      <c r="AM16917">
        <v>1.33</v>
      </c>
      <c r="AN16917">
        <v>1.25</v>
      </c>
      <c r="AO16917">
        <v>1.75</v>
      </c>
      <c r="AP16917">
        <v>1.88</v>
      </c>
      <c r="AQ16917">
        <v>1.56</v>
      </c>
      <c r="AR16917">
        <v>1.7</v>
      </c>
      <c r="AS16917">
        <v>1.47</v>
      </c>
      <c r="AT16917">
        <v>1.66</v>
      </c>
      <c r="AU16917">
        <v>1.33</v>
      </c>
      <c r="AV16917">
        <v>2.99</v>
      </c>
      <c r="AW16917">
        <v>1.55</v>
      </c>
      <c r="AX16917">
        <v>9.5</v>
      </c>
      <c r="AY16917">
        <v>2.95</v>
      </c>
      <c r="AZ16917">
        <v>1.21</v>
      </c>
      <c r="BA16917">
        <v>1.48</v>
      </c>
      <c r="BB16917">
        <v>1.73</v>
      </c>
      <c r="BC16917">
        <v>2.1</v>
      </c>
      <c r="BD16917">
        <v>2.7</v>
      </c>
      <c r="BE16917">
        <v>7</v>
      </c>
      <c r="BF16917">
        <v>2</v>
      </c>
      <c r="BG16917">
        <v>4</v>
      </c>
      <c r="BH16917">
        <v>16</v>
      </c>
      <c r="BI16917">
        <v>11</v>
      </c>
      <c r="BJ16917">
        <v>18</v>
      </c>
      <c r="BK16917">
        <v>0.49504950495049505</v>
      </c>
      <c r="BL16917">
        <v>0.27932960893854747</v>
      </c>
      <c r="BM16917">
        <v>0.27027027027027023</v>
      </c>
      <c r="BN16917" s="2">
        <f>IFERROR(_xlfn.STDEV.S(Tabela_Jogos_Testes[[#This Row],[P(h)]:[P(a)]]),0)</f>
        <v>0.12724179704794306</v>
      </c>
      <c r="BO16917">
        <v>0.56818181818181823</v>
      </c>
      <c r="BP16917">
        <v>0.59523809523809523</v>
      </c>
      <c r="BQ16917">
        <v>6.0600000000000005</v>
      </c>
      <c r="BR16917">
        <v>3.7000000000000006</v>
      </c>
      <c r="BS16917" s="2">
        <f>Tabela_Jogos_Testes[[#This Row],[FT_Goals_H]]*Tabela_Jogos_Testes[[#This Row],[P(a)]]</f>
        <v>0.81081081081081074</v>
      </c>
      <c r="BT16917" s="2">
        <f>Tabela_Jogos_Testes[[#This Row],[FT_Goals_A]]*Tabela_Jogos_Testes[[#This Row],[P(h)]]</f>
        <v>0.49504950495049505</v>
      </c>
    </row>
    <row r="16918" spans="1:72" x14ac:dyDescent="0.25">
      <c r="A16918" s="1">
        <v>45030</v>
      </c>
      <c r="B16918">
        <v>16917</v>
      </c>
      <c r="C16918" t="s">
        <v>2255</v>
      </c>
      <c r="D16918">
        <v>2023</v>
      </c>
      <c r="E16918">
        <v>1</v>
      </c>
      <c r="F16918" t="s">
        <v>2261</v>
      </c>
      <c r="G16918" t="s">
        <v>1897</v>
      </c>
      <c r="H16918">
        <v>1</v>
      </c>
      <c r="I16918">
        <v>0</v>
      </c>
      <c r="J16918">
        <v>1</v>
      </c>
      <c r="K16918">
        <v>2</v>
      </c>
      <c r="L16918">
        <v>0</v>
      </c>
      <c r="M16918">
        <v>2</v>
      </c>
      <c r="N16918" t="s">
        <v>2433</v>
      </c>
      <c r="O16918" t="s">
        <v>75</v>
      </c>
      <c r="P16918">
        <v>1</v>
      </c>
      <c r="Q16918">
        <v>7</v>
      </c>
      <c r="R16918">
        <v>8</v>
      </c>
      <c r="S16918">
        <v>3.14</v>
      </c>
      <c r="T16918">
        <v>1.9</v>
      </c>
      <c r="U16918">
        <v>3.6</v>
      </c>
      <c r="V16918">
        <v>1.53</v>
      </c>
      <c r="W16918">
        <v>2.2999999999999998</v>
      </c>
      <c r="X16918">
        <v>3.5</v>
      </c>
      <c r="Y16918">
        <v>1.26</v>
      </c>
      <c r="Z16918">
        <v>10</v>
      </c>
      <c r="AA16918">
        <v>1.05</v>
      </c>
      <c r="AB16918">
        <v>2.48</v>
      </c>
      <c r="AC16918">
        <v>3</v>
      </c>
      <c r="AD16918">
        <v>3</v>
      </c>
      <c r="AE16918">
        <v>1.08</v>
      </c>
      <c r="AF16918">
        <v>7.9</v>
      </c>
      <c r="AG16918">
        <v>1.45</v>
      </c>
      <c r="AH16918">
        <v>2.5499999999999998</v>
      </c>
      <c r="AI16918">
        <v>2.35</v>
      </c>
      <c r="AJ16918">
        <v>1.54</v>
      </c>
      <c r="AK16918">
        <v>2.1</v>
      </c>
      <c r="AL16918">
        <v>1.65</v>
      </c>
      <c r="AM16918">
        <v>1.36</v>
      </c>
      <c r="AN16918">
        <v>1.36</v>
      </c>
      <c r="AO16918">
        <v>1.53</v>
      </c>
      <c r="AP16918">
        <v>0</v>
      </c>
      <c r="AQ16918">
        <v>0</v>
      </c>
      <c r="AR16918">
        <v>1.46</v>
      </c>
      <c r="AS16918">
        <v>1.31</v>
      </c>
      <c r="AT16918">
        <v>0</v>
      </c>
      <c r="AU16918">
        <v>0</v>
      </c>
      <c r="AV16918">
        <v>0</v>
      </c>
      <c r="AW16918">
        <v>1.9</v>
      </c>
      <c r="AX16918">
        <v>9.1999999999999993</v>
      </c>
      <c r="AY16918">
        <v>2.1800000000000002</v>
      </c>
      <c r="AZ16918">
        <v>1.23</v>
      </c>
      <c r="BA16918">
        <v>1.32</v>
      </c>
      <c r="BB16918">
        <v>1.57</v>
      </c>
      <c r="BC16918">
        <v>2</v>
      </c>
      <c r="BD16918">
        <v>2.4</v>
      </c>
      <c r="BE16918">
        <v>4</v>
      </c>
      <c r="BF16918">
        <v>3</v>
      </c>
      <c r="BG16918">
        <v>1</v>
      </c>
      <c r="BH16918">
        <v>9</v>
      </c>
      <c r="BI16918">
        <v>5</v>
      </c>
      <c r="BJ16918">
        <v>12</v>
      </c>
      <c r="BK16918">
        <v>0.40322580645161293</v>
      </c>
      <c r="BL16918">
        <v>0.33333333333333331</v>
      </c>
      <c r="BM16918">
        <v>0.33333333333333331</v>
      </c>
      <c r="BN16918" s="2">
        <f>IFERROR(_xlfn.STDEV.S(Tabela_Jogos_Testes[[#This Row],[P(h)]:[P(a)]]),0)</f>
        <v>4.0352438169167421E-2</v>
      </c>
      <c r="BO16918">
        <v>0.42553191489361702</v>
      </c>
      <c r="BP16918">
        <v>0.47619047619047616</v>
      </c>
      <c r="BQ16918">
        <v>4.96</v>
      </c>
      <c r="BR16918">
        <v>0</v>
      </c>
      <c r="BS16918" s="2">
        <f>Tabela_Jogos_Testes[[#This Row],[FT_Goals_H]]*Tabela_Jogos_Testes[[#This Row],[P(a)]]</f>
        <v>0.66666666666666663</v>
      </c>
      <c r="BT16918" s="2">
        <f>Tabela_Jogos_Testes[[#This Row],[FT_Goals_A]]*Tabela_Jogos_Testes[[#This Row],[P(h)]]</f>
        <v>0</v>
      </c>
    </row>
    <row r="16919" spans="1:72" x14ac:dyDescent="0.25">
      <c r="A16919" s="1">
        <v>45030</v>
      </c>
      <c r="B16919">
        <v>16918</v>
      </c>
      <c r="C16919" t="s">
        <v>952</v>
      </c>
      <c r="D16919" t="s">
        <v>802</v>
      </c>
      <c r="E16919">
        <v>23</v>
      </c>
      <c r="F16919" t="s">
        <v>972</v>
      </c>
      <c r="G16919" t="s">
        <v>969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t="s">
        <v>75</v>
      </c>
      <c r="O16919" t="s">
        <v>75</v>
      </c>
      <c r="P16919">
        <v>2</v>
      </c>
      <c r="Q16919">
        <v>4</v>
      </c>
      <c r="R16919">
        <v>6</v>
      </c>
      <c r="S16919">
        <v>2.75</v>
      </c>
      <c r="T16919">
        <v>2.1</v>
      </c>
      <c r="U16919">
        <v>3.6</v>
      </c>
      <c r="V16919">
        <v>1.38</v>
      </c>
      <c r="W16919">
        <v>2.8</v>
      </c>
      <c r="X16919">
        <v>2.7</v>
      </c>
      <c r="Y16919">
        <v>1.4</v>
      </c>
      <c r="Z16919">
        <v>6</v>
      </c>
      <c r="AA16919">
        <v>1.0900000000000001</v>
      </c>
      <c r="AB16919">
        <v>2.4500000000000002</v>
      </c>
      <c r="AC16919">
        <v>3.5</v>
      </c>
      <c r="AD16919">
        <v>2.8</v>
      </c>
      <c r="AE16919">
        <v>1.01</v>
      </c>
      <c r="AF16919">
        <v>9.5</v>
      </c>
      <c r="AG16919">
        <v>1.29</v>
      </c>
      <c r="AH16919">
        <v>3.3</v>
      </c>
      <c r="AI16919">
        <v>1.95</v>
      </c>
      <c r="AJ16919">
        <v>1.85</v>
      </c>
      <c r="AK16919">
        <v>1.73</v>
      </c>
      <c r="AL16919">
        <v>2</v>
      </c>
      <c r="AM16919">
        <v>1.39</v>
      </c>
      <c r="AN16919">
        <v>1.29</v>
      </c>
      <c r="AO16919">
        <v>1.59</v>
      </c>
      <c r="AP16919">
        <v>2.64</v>
      </c>
      <c r="AQ16919">
        <v>2.36</v>
      </c>
      <c r="AR16919">
        <v>2.4</v>
      </c>
      <c r="AS16919">
        <v>2</v>
      </c>
      <c r="AT16919">
        <v>1.75</v>
      </c>
      <c r="AU16919">
        <v>1.65</v>
      </c>
      <c r="AV16919">
        <v>3.4</v>
      </c>
      <c r="AW16919">
        <v>1.94</v>
      </c>
      <c r="AX16919">
        <v>8.6</v>
      </c>
      <c r="AY16919">
        <v>2.11</v>
      </c>
      <c r="AZ16919">
        <v>1.25</v>
      </c>
      <c r="BA16919">
        <v>1.47</v>
      </c>
      <c r="BB16919">
        <v>1.84</v>
      </c>
      <c r="BC16919">
        <v>2.34</v>
      </c>
      <c r="BD16919">
        <v>3.2</v>
      </c>
      <c r="BE16919">
        <v>2</v>
      </c>
      <c r="BF16919">
        <v>0</v>
      </c>
      <c r="BG16919">
        <v>4</v>
      </c>
      <c r="BH16919">
        <v>4</v>
      </c>
      <c r="BI16919">
        <v>6</v>
      </c>
      <c r="BJ16919">
        <v>4</v>
      </c>
      <c r="BK16919">
        <v>0.4081632653061224</v>
      </c>
      <c r="BL16919">
        <v>0.2857142857142857</v>
      </c>
      <c r="BM16919">
        <v>0.35714285714285715</v>
      </c>
      <c r="BN16919" s="2">
        <f>IFERROR(_xlfn.STDEV.S(Tabela_Jogos_Testes[[#This Row],[P(h)]:[P(a)]]),0)</f>
        <v>6.1507283401445685E-2</v>
      </c>
      <c r="BO16919">
        <v>0.51282051282051289</v>
      </c>
      <c r="BP16919">
        <v>0.5780346820809249</v>
      </c>
      <c r="BQ16919">
        <v>0</v>
      </c>
      <c r="BR16919">
        <v>0</v>
      </c>
      <c r="BS16919" s="2">
        <f>Tabela_Jogos_Testes[[#This Row],[FT_Goals_H]]*Tabela_Jogos_Testes[[#This Row],[P(a)]]</f>
        <v>0</v>
      </c>
      <c r="BT16919" s="2">
        <f>Tabela_Jogos_Testes[[#This Row],[FT_Goals_A]]*Tabela_Jogos_Testes[[#This Row],[P(h)]]</f>
        <v>0</v>
      </c>
    </row>
    <row r="16920" spans="1:72" x14ac:dyDescent="0.25">
      <c r="A16920" s="1">
        <v>45030</v>
      </c>
      <c r="B16920">
        <v>16919</v>
      </c>
      <c r="C16920" t="s">
        <v>2255</v>
      </c>
      <c r="D16920">
        <v>2023</v>
      </c>
      <c r="E16920">
        <v>1</v>
      </c>
      <c r="F16920" t="s">
        <v>2257</v>
      </c>
      <c r="G16920" t="s">
        <v>1914</v>
      </c>
      <c r="H16920">
        <v>1</v>
      </c>
      <c r="I16920">
        <v>0</v>
      </c>
      <c r="J16920">
        <v>1</v>
      </c>
      <c r="K16920">
        <v>4</v>
      </c>
      <c r="L16920">
        <v>1</v>
      </c>
      <c r="M16920">
        <v>5</v>
      </c>
      <c r="N16920" t="s">
        <v>2432</v>
      </c>
      <c r="O16920" t="s">
        <v>201</v>
      </c>
      <c r="P16920">
        <v>4</v>
      </c>
      <c r="Q16920">
        <v>7</v>
      </c>
      <c r="R16920">
        <v>11</v>
      </c>
      <c r="S16920">
        <v>3.05</v>
      </c>
      <c r="T16920">
        <v>1.85</v>
      </c>
      <c r="U16920">
        <v>4.0999999999999996</v>
      </c>
      <c r="V16920">
        <v>1.6</v>
      </c>
      <c r="W16920">
        <v>2.2000000000000002</v>
      </c>
      <c r="X16920">
        <v>3.7</v>
      </c>
      <c r="Y16920">
        <v>1.24</v>
      </c>
      <c r="Z16920">
        <v>8.75</v>
      </c>
      <c r="AA16920">
        <v>1.04</v>
      </c>
      <c r="AB16920">
        <v>2.31</v>
      </c>
      <c r="AC16920">
        <v>2.98</v>
      </c>
      <c r="AD16920">
        <v>2.85</v>
      </c>
      <c r="AE16920">
        <v>1.1000000000000001</v>
      </c>
      <c r="AF16920">
        <v>7</v>
      </c>
      <c r="AG16920">
        <v>1.48</v>
      </c>
      <c r="AH16920">
        <v>2.48</v>
      </c>
      <c r="AI16920">
        <v>2.2799999999999998</v>
      </c>
      <c r="AJ16920">
        <v>1.56</v>
      </c>
      <c r="AK16920">
        <v>2.2000000000000002</v>
      </c>
      <c r="AL16920">
        <v>1.6</v>
      </c>
      <c r="AM16920">
        <v>1.3</v>
      </c>
      <c r="AN16920">
        <v>1.32</v>
      </c>
      <c r="AO16920">
        <v>1.6</v>
      </c>
      <c r="AP16920">
        <v>0</v>
      </c>
      <c r="AQ16920">
        <v>0</v>
      </c>
      <c r="AR16920">
        <v>2.23</v>
      </c>
      <c r="AS16920">
        <v>0.92</v>
      </c>
      <c r="AT16920">
        <v>0</v>
      </c>
      <c r="AU16920">
        <v>0</v>
      </c>
      <c r="AV16920">
        <v>0</v>
      </c>
      <c r="AW16920">
        <v>1.55</v>
      </c>
      <c r="AX16920">
        <v>10.25</v>
      </c>
      <c r="AY16920">
        <v>2.85</v>
      </c>
      <c r="AZ16920">
        <v>1.1299999999999999</v>
      </c>
      <c r="BA16920">
        <v>1.25</v>
      </c>
      <c r="BB16920">
        <v>1.53</v>
      </c>
      <c r="BC16920">
        <v>1.95</v>
      </c>
      <c r="BD16920">
        <v>2.5</v>
      </c>
      <c r="BE16920">
        <v>7</v>
      </c>
      <c r="BF16920">
        <v>2</v>
      </c>
      <c r="BG16920">
        <v>4</v>
      </c>
      <c r="BH16920">
        <v>8</v>
      </c>
      <c r="BI16920">
        <v>11</v>
      </c>
      <c r="BJ16920">
        <v>10</v>
      </c>
      <c r="BK16920">
        <v>0.4329004329004329</v>
      </c>
      <c r="BL16920">
        <v>0.33557046979865773</v>
      </c>
      <c r="BM16920">
        <v>0.35087719298245612</v>
      </c>
      <c r="BN16920" s="2">
        <f>IFERROR(_xlfn.STDEV.S(Tabela_Jogos_Testes[[#This Row],[P(h)]:[P(a)]]),0)</f>
        <v>5.2337413925827352E-2</v>
      </c>
      <c r="BO16920">
        <v>0.43859649122807021</v>
      </c>
      <c r="BP16920">
        <v>0.45454545454545453</v>
      </c>
      <c r="BQ16920">
        <v>9.24</v>
      </c>
      <c r="BR16920">
        <v>2.85</v>
      </c>
      <c r="BS16920" s="2">
        <f>Tabela_Jogos_Testes[[#This Row],[FT_Goals_H]]*Tabela_Jogos_Testes[[#This Row],[P(a)]]</f>
        <v>1.4035087719298245</v>
      </c>
      <c r="BT16920" s="2">
        <f>Tabela_Jogos_Testes[[#This Row],[FT_Goals_A]]*Tabela_Jogos_Testes[[#This Row],[P(h)]]</f>
        <v>0.4329004329004329</v>
      </c>
    </row>
    <row r="16921" spans="1:72" x14ac:dyDescent="0.25">
      <c r="A16921" s="1">
        <v>45030</v>
      </c>
      <c r="B16921">
        <v>16920</v>
      </c>
      <c r="C16921" t="s">
        <v>9614</v>
      </c>
      <c r="D16921" t="s">
        <v>802</v>
      </c>
      <c r="E16921">
        <v>28</v>
      </c>
      <c r="F16921" t="s">
        <v>9616</v>
      </c>
      <c r="G16921" t="s">
        <v>9630</v>
      </c>
      <c r="H16921">
        <v>0</v>
      </c>
      <c r="I16921">
        <v>0</v>
      </c>
      <c r="J16921">
        <v>0</v>
      </c>
      <c r="K16921">
        <v>0</v>
      </c>
      <c r="L16921">
        <v>2</v>
      </c>
      <c r="M16921">
        <v>2</v>
      </c>
      <c r="N16921" t="s">
        <v>75</v>
      </c>
      <c r="O16921" t="s">
        <v>9716</v>
      </c>
      <c r="P16921">
        <v>3</v>
      </c>
      <c r="Q16921">
        <v>4</v>
      </c>
      <c r="R16921">
        <v>7</v>
      </c>
      <c r="S16921">
        <v>3</v>
      </c>
      <c r="T16921">
        <v>2.15</v>
      </c>
      <c r="U16921">
        <v>3.3</v>
      </c>
      <c r="V16921">
        <v>1.38</v>
      </c>
      <c r="W16921">
        <v>2.8</v>
      </c>
      <c r="X16921">
        <v>2.7</v>
      </c>
      <c r="Y16921">
        <v>1.4</v>
      </c>
      <c r="Z16921">
        <v>7</v>
      </c>
      <c r="AA16921">
        <v>1.0900000000000001</v>
      </c>
      <c r="AB16921">
        <v>2.4900000000000002</v>
      </c>
      <c r="AC16921">
        <v>3.28</v>
      </c>
      <c r="AD16921">
        <v>2.96</v>
      </c>
      <c r="AE16921">
        <v>1.05</v>
      </c>
      <c r="AF16921">
        <v>8.5</v>
      </c>
      <c r="AG16921">
        <v>1.25</v>
      </c>
      <c r="AH16921">
        <v>3.75</v>
      </c>
      <c r="AI16921">
        <v>1.85</v>
      </c>
      <c r="AJ16921">
        <v>1.99</v>
      </c>
      <c r="AK16921">
        <v>1.7</v>
      </c>
      <c r="AL16921">
        <v>2</v>
      </c>
      <c r="AM16921">
        <v>1.42</v>
      </c>
      <c r="AN16921">
        <v>1.35</v>
      </c>
      <c r="AO16921">
        <v>1.46</v>
      </c>
      <c r="AP16921">
        <v>0.79</v>
      </c>
      <c r="AQ16921">
        <v>1.1499999999999999</v>
      </c>
      <c r="AR16921">
        <v>1</v>
      </c>
      <c r="AS16921">
        <v>1.47</v>
      </c>
      <c r="AT16921">
        <v>1.88</v>
      </c>
      <c r="AU16921">
        <v>1.46</v>
      </c>
      <c r="AV16921">
        <v>3.34</v>
      </c>
      <c r="AW16921">
        <v>1.91</v>
      </c>
      <c r="AX16921">
        <v>8</v>
      </c>
      <c r="AY16921">
        <v>2.1</v>
      </c>
      <c r="AZ16921">
        <v>1.18</v>
      </c>
      <c r="BA16921">
        <v>1.33</v>
      </c>
      <c r="BB16921">
        <v>1.61</v>
      </c>
      <c r="BC16921">
        <v>2.04</v>
      </c>
      <c r="BD16921">
        <v>2.62</v>
      </c>
      <c r="BE16921">
        <v>4</v>
      </c>
      <c r="BF16921">
        <v>7</v>
      </c>
      <c r="BG16921">
        <v>6</v>
      </c>
      <c r="BH16921">
        <v>7</v>
      </c>
      <c r="BI16921">
        <v>10</v>
      </c>
      <c r="BJ16921">
        <v>14</v>
      </c>
      <c r="BK16921">
        <v>0.40160642570281119</v>
      </c>
      <c r="BL16921">
        <v>0.3048780487804878</v>
      </c>
      <c r="BM16921">
        <v>0.33783783783783783</v>
      </c>
      <c r="BN16921" s="2">
        <f>IFERROR(_xlfn.STDEV.S(Tabela_Jogos_Testes[[#This Row],[P(h)]:[P(a)]]),0)</f>
        <v>4.917512819001256E-2</v>
      </c>
      <c r="BO16921">
        <v>0.54054054054054046</v>
      </c>
      <c r="BP16921">
        <v>0.58823529411764708</v>
      </c>
      <c r="BQ16921">
        <v>0</v>
      </c>
      <c r="BR16921">
        <v>5.92</v>
      </c>
      <c r="BS16921" s="2">
        <f>Tabela_Jogos_Testes[[#This Row],[FT_Goals_H]]*Tabela_Jogos_Testes[[#This Row],[P(a)]]</f>
        <v>0</v>
      </c>
      <c r="BT16921" s="2">
        <f>Tabela_Jogos_Testes[[#This Row],[FT_Goals_A]]*Tabela_Jogos_Testes[[#This Row],[P(h)]]</f>
        <v>0.80321285140562237</v>
      </c>
    </row>
    <row r="16922" spans="1:72" x14ac:dyDescent="0.25">
      <c r="A16922" s="1">
        <v>45030</v>
      </c>
      <c r="B16922">
        <v>16921</v>
      </c>
      <c r="C16922" t="s">
        <v>9436</v>
      </c>
      <c r="D16922">
        <v>2023</v>
      </c>
      <c r="E16922">
        <v>12</v>
      </c>
      <c r="F16922" t="s">
        <v>9443</v>
      </c>
      <c r="G16922" t="s">
        <v>9440</v>
      </c>
      <c r="H16922">
        <v>1</v>
      </c>
      <c r="I16922">
        <v>1</v>
      </c>
      <c r="J16922">
        <v>2</v>
      </c>
      <c r="K16922">
        <v>1</v>
      </c>
      <c r="L16922">
        <v>1</v>
      </c>
      <c r="M16922">
        <v>2</v>
      </c>
      <c r="N16922" t="s">
        <v>338</v>
      </c>
      <c r="O16922" t="s">
        <v>229</v>
      </c>
      <c r="P16922">
        <v>6</v>
      </c>
      <c r="Q16922">
        <v>5</v>
      </c>
      <c r="R16922">
        <v>11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2.31</v>
      </c>
      <c r="AC16922">
        <v>3.1</v>
      </c>
      <c r="AD16922">
        <v>2.76</v>
      </c>
      <c r="AE16922">
        <v>0</v>
      </c>
      <c r="AF16922">
        <v>0</v>
      </c>
      <c r="AG16922">
        <v>0</v>
      </c>
      <c r="AH16922">
        <v>0</v>
      </c>
      <c r="AI16922">
        <v>1.98</v>
      </c>
      <c r="AJ16922">
        <v>1.82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.6</v>
      </c>
      <c r="AQ16922">
        <v>0.6</v>
      </c>
      <c r="AR16922">
        <v>1.1200000000000001</v>
      </c>
      <c r="AS16922">
        <v>1</v>
      </c>
      <c r="AT16922">
        <v>1.41</v>
      </c>
      <c r="AU16922">
        <v>1.18</v>
      </c>
      <c r="AV16922">
        <v>2.59</v>
      </c>
      <c r="AW16922">
        <v>0</v>
      </c>
      <c r="AX16922">
        <v>0</v>
      </c>
      <c r="AY16922">
        <v>0</v>
      </c>
      <c r="AZ16922">
        <v>0</v>
      </c>
      <c r="BA16922">
        <v>0</v>
      </c>
      <c r="BB16922">
        <v>0</v>
      </c>
      <c r="BC16922">
        <v>0</v>
      </c>
      <c r="BD16922">
        <v>0</v>
      </c>
      <c r="BE16922">
        <v>6</v>
      </c>
      <c r="BF16922">
        <v>6</v>
      </c>
      <c r="BG16922">
        <v>4</v>
      </c>
      <c r="BH16922">
        <v>2</v>
      </c>
      <c r="BI16922">
        <v>10</v>
      </c>
      <c r="BJ16922">
        <v>8</v>
      </c>
      <c r="BK16922">
        <v>0.4329004329004329</v>
      </c>
      <c r="BL16922">
        <v>0.32258064516129031</v>
      </c>
      <c r="BM16922">
        <v>0.3623188405797102</v>
      </c>
      <c r="BN16922" s="2">
        <f>IFERROR(_xlfn.STDEV.S(Tabela_Jogos_Testes[[#This Row],[P(h)]:[P(a)]]),0)</f>
        <v>5.587387719446188E-2</v>
      </c>
      <c r="BO16922">
        <v>0.50505050505050508</v>
      </c>
      <c r="BP16922" t="e">
        <v>#NUM!</v>
      </c>
      <c r="BQ16922">
        <v>2.31</v>
      </c>
      <c r="BR16922">
        <v>2.76</v>
      </c>
      <c r="BS16922" s="2">
        <f>Tabela_Jogos_Testes[[#This Row],[FT_Goals_H]]*Tabela_Jogos_Testes[[#This Row],[P(a)]]</f>
        <v>0.3623188405797102</v>
      </c>
      <c r="BT16922" s="2">
        <f>Tabela_Jogos_Testes[[#This Row],[FT_Goals_A]]*Tabela_Jogos_Testes[[#This Row],[P(h)]]</f>
        <v>0.4329004329004329</v>
      </c>
    </row>
    <row r="16923" spans="1:72" x14ac:dyDescent="0.25">
      <c r="A16923" s="1">
        <v>45030</v>
      </c>
      <c r="B16923">
        <v>16922</v>
      </c>
      <c r="C16923" t="s">
        <v>12262</v>
      </c>
      <c r="D16923" t="s">
        <v>802</v>
      </c>
      <c r="E16923">
        <v>29</v>
      </c>
      <c r="F16923" t="s">
        <v>5913</v>
      </c>
      <c r="G16923" t="s">
        <v>12267</v>
      </c>
      <c r="H16923">
        <v>4</v>
      </c>
      <c r="I16923">
        <v>0</v>
      </c>
      <c r="J16923">
        <v>4</v>
      </c>
      <c r="K16923">
        <v>6</v>
      </c>
      <c r="L16923">
        <v>0</v>
      </c>
      <c r="M16923">
        <v>6</v>
      </c>
      <c r="N16923" t="s">
        <v>12388</v>
      </c>
      <c r="O16923" t="s">
        <v>75</v>
      </c>
      <c r="P16923">
        <v>2</v>
      </c>
      <c r="Q16923">
        <v>7</v>
      </c>
      <c r="R16923">
        <v>9</v>
      </c>
      <c r="S16923">
        <v>1.75</v>
      </c>
      <c r="T16923">
        <v>2.8</v>
      </c>
      <c r="U16923">
        <v>7.5</v>
      </c>
      <c r="V16923">
        <v>1.25</v>
      </c>
      <c r="W16923">
        <v>4.2</v>
      </c>
      <c r="X16923">
        <v>2.25</v>
      </c>
      <c r="Y16923">
        <v>1.72</v>
      </c>
      <c r="Z16923">
        <v>5</v>
      </c>
      <c r="AA16923">
        <v>1.2</v>
      </c>
      <c r="AB16923">
        <v>1.28</v>
      </c>
      <c r="AC16923">
        <v>6.21</v>
      </c>
      <c r="AD16923">
        <v>9.07</v>
      </c>
      <c r="AE16923">
        <v>1.01</v>
      </c>
      <c r="AF16923">
        <v>17</v>
      </c>
      <c r="AG16923">
        <v>1.1299999999999999</v>
      </c>
      <c r="AH16923">
        <v>5.5</v>
      </c>
      <c r="AI16923">
        <v>1.4</v>
      </c>
      <c r="AJ16923">
        <v>2.75</v>
      </c>
      <c r="AK16923">
        <v>1.83</v>
      </c>
      <c r="AL16923">
        <v>1.95</v>
      </c>
      <c r="AM16923">
        <v>1.07</v>
      </c>
      <c r="AN16923">
        <v>1.17</v>
      </c>
      <c r="AO16923">
        <v>3.75</v>
      </c>
      <c r="AP16923">
        <v>2.62</v>
      </c>
      <c r="AQ16923">
        <v>1.46</v>
      </c>
      <c r="AR16923">
        <v>2.61</v>
      </c>
      <c r="AS16923">
        <v>1.17</v>
      </c>
      <c r="AT16923">
        <v>2.34</v>
      </c>
      <c r="AU16923">
        <v>1.37</v>
      </c>
      <c r="AV16923">
        <v>3.71</v>
      </c>
      <c r="AW16923">
        <v>1.1100000000000001</v>
      </c>
      <c r="AX16923">
        <v>13</v>
      </c>
      <c r="AY16923">
        <v>7.5</v>
      </c>
      <c r="AZ16923">
        <v>1.19</v>
      </c>
      <c r="BA16923">
        <v>1.39</v>
      </c>
      <c r="BB16923">
        <v>1.7</v>
      </c>
      <c r="BC16923">
        <v>2.11</v>
      </c>
      <c r="BD16923">
        <v>2.75</v>
      </c>
      <c r="BE16923">
        <v>16</v>
      </c>
      <c r="BF16923">
        <v>2</v>
      </c>
      <c r="BG16923">
        <v>13</v>
      </c>
      <c r="BH16923">
        <v>8</v>
      </c>
      <c r="BI16923">
        <v>29</v>
      </c>
      <c r="BJ16923">
        <v>10</v>
      </c>
      <c r="BK16923">
        <v>0.78125</v>
      </c>
      <c r="BL16923">
        <v>0.1610305958132045</v>
      </c>
      <c r="BM16923">
        <v>0.11025358324145534</v>
      </c>
      <c r="BN16923" s="2">
        <f>IFERROR(_xlfn.STDEV.S(Tabela_Jogos_Testes[[#This Row],[P(h)]:[P(a)]]),0)</f>
        <v>0.37360554190178125</v>
      </c>
      <c r="BO16923">
        <v>0.7142857142857143</v>
      </c>
      <c r="BP16923">
        <v>0.54644808743169393</v>
      </c>
      <c r="BQ16923">
        <v>7.68</v>
      </c>
      <c r="BR16923">
        <v>0</v>
      </c>
      <c r="BS16923" s="2">
        <f>Tabela_Jogos_Testes[[#This Row],[FT_Goals_H]]*Tabela_Jogos_Testes[[#This Row],[P(a)]]</f>
        <v>0.66152149944873206</v>
      </c>
      <c r="BT16923" s="2">
        <f>Tabela_Jogos_Testes[[#This Row],[FT_Goals_A]]*Tabela_Jogos_Testes[[#This Row],[P(h)]]</f>
        <v>0</v>
      </c>
    </row>
    <row r="16924" spans="1:72" x14ac:dyDescent="0.25">
      <c r="A16924" s="1">
        <v>45030</v>
      </c>
      <c r="B16924">
        <v>16923</v>
      </c>
      <c r="C16924" t="s">
        <v>10489</v>
      </c>
      <c r="D16924" t="s">
        <v>802</v>
      </c>
      <c r="E16924">
        <v>32</v>
      </c>
      <c r="F16924" t="s">
        <v>10493</v>
      </c>
      <c r="G16924" t="s">
        <v>10500</v>
      </c>
      <c r="H16924">
        <v>0</v>
      </c>
      <c r="I16924">
        <v>1</v>
      </c>
      <c r="J16924">
        <v>1</v>
      </c>
      <c r="K16924">
        <v>0</v>
      </c>
      <c r="L16924">
        <v>1</v>
      </c>
      <c r="M16924">
        <v>1</v>
      </c>
      <c r="N16924" t="s">
        <v>75</v>
      </c>
      <c r="O16924" t="s">
        <v>264</v>
      </c>
      <c r="P16924">
        <v>10</v>
      </c>
      <c r="Q16924">
        <v>2</v>
      </c>
      <c r="R16924">
        <v>12</v>
      </c>
      <c r="S16924">
        <v>3.9</v>
      </c>
      <c r="T16924">
        <v>2.08</v>
      </c>
      <c r="U16924">
        <v>2.87</v>
      </c>
      <c r="V16924">
        <v>1.44</v>
      </c>
      <c r="W16924">
        <v>2.6</v>
      </c>
      <c r="X16924">
        <v>2.9</v>
      </c>
      <c r="Y16924">
        <v>1.35</v>
      </c>
      <c r="Z16924">
        <v>7.75</v>
      </c>
      <c r="AA16924">
        <v>1.07</v>
      </c>
      <c r="AB16924">
        <v>3.28</v>
      </c>
      <c r="AC16924">
        <v>3.6</v>
      </c>
      <c r="AD16924">
        <v>2.19</v>
      </c>
      <c r="AE16924">
        <v>1.08</v>
      </c>
      <c r="AF16924">
        <v>7.5</v>
      </c>
      <c r="AG16924">
        <v>1.36</v>
      </c>
      <c r="AH16924">
        <v>2.87</v>
      </c>
      <c r="AI16924">
        <v>1.99</v>
      </c>
      <c r="AJ16924">
        <v>1.87</v>
      </c>
      <c r="AK16924">
        <v>1.85</v>
      </c>
      <c r="AL16924">
        <v>1.83</v>
      </c>
      <c r="AM16924">
        <v>1.65</v>
      </c>
      <c r="AN16924">
        <v>1.28</v>
      </c>
      <c r="AO16924">
        <v>1.38</v>
      </c>
      <c r="AP16924">
        <v>0.94</v>
      </c>
      <c r="AQ16924">
        <v>0.87</v>
      </c>
      <c r="AR16924">
        <v>1</v>
      </c>
      <c r="AS16924">
        <v>0.84</v>
      </c>
      <c r="AT16924">
        <v>1.31</v>
      </c>
      <c r="AU16924">
        <v>1.3</v>
      </c>
      <c r="AV16924">
        <v>2.61</v>
      </c>
      <c r="AW16924">
        <v>2.2000000000000002</v>
      </c>
      <c r="AX16924">
        <v>8.5</v>
      </c>
      <c r="AY16924">
        <v>1.88</v>
      </c>
      <c r="AZ16924">
        <v>1.1299999999999999</v>
      </c>
      <c r="BA16924">
        <v>1.28</v>
      </c>
      <c r="BB16924">
        <v>1.52</v>
      </c>
      <c r="BC16924">
        <v>1.88</v>
      </c>
      <c r="BD16924">
        <v>2.39</v>
      </c>
      <c r="BE16924">
        <v>5</v>
      </c>
      <c r="BF16924">
        <v>3</v>
      </c>
      <c r="BG16924">
        <v>12</v>
      </c>
      <c r="BH16924">
        <v>11</v>
      </c>
      <c r="BI16924">
        <v>17</v>
      </c>
      <c r="BJ16924">
        <v>14</v>
      </c>
      <c r="BK16924">
        <v>0.3048780487804878</v>
      </c>
      <c r="BL16924">
        <v>0.27777777777777779</v>
      </c>
      <c r="BM16924">
        <v>0.45662100456621008</v>
      </c>
      <c r="BN16924" s="2">
        <f>IFERROR(_xlfn.STDEV.S(Tabela_Jogos_Testes[[#This Row],[P(h)]:[P(a)]]),0)</f>
        <v>9.638918428875283E-2</v>
      </c>
      <c r="BO16924">
        <v>0.50251256281407031</v>
      </c>
      <c r="BP16924">
        <v>0.54054054054054046</v>
      </c>
      <c r="BQ16924">
        <v>0</v>
      </c>
      <c r="BR16924">
        <v>2.19</v>
      </c>
      <c r="BS16924" s="2">
        <f>Tabela_Jogos_Testes[[#This Row],[FT_Goals_H]]*Tabela_Jogos_Testes[[#This Row],[P(a)]]</f>
        <v>0</v>
      </c>
      <c r="BT16924" s="2">
        <f>Tabela_Jogos_Testes[[#This Row],[FT_Goals_A]]*Tabela_Jogos_Testes[[#This Row],[P(h)]]</f>
        <v>0.3048780487804878</v>
      </c>
    </row>
    <row r="16925" spans="1:72" x14ac:dyDescent="0.25">
      <c r="A16925" s="1">
        <v>45030</v>
      </c>
      <c r="B16925">
        <v>16924</v>
      </c>
      <c r="C16925" t="s">
        <v>6787</v>
      </c>
      <c r="D16925" t="s">
        <v>802</v>
      </c>
      <c r="E16925">
        <v>32</v>
      </c>
      <c r="F16925" t="s">
        <v>6802</v>
      </c>
      <c r="G16925" t="s">
        <v>6798</v>
      </c>
      <c r="H16925">
        <v>2</v>
      </c>
      <c r="I16925">
        <v>0</v>
      </c>
      <c r="J16925">
        <v>2</v>
      </c>
      <c r="K16925">
        <v>2</v>
      </c>
      <c r="L16925">
        <v>0</v>
      </c>
      <c r="M16925">
        <v>2</v>
      </c>
      <c r="N16925" t="s">
        <v>902</v>
      </c>
      <c r="O16925" t="s">
        <v>75</v>
      </c>
      <c r="P16925">
        <v>7</v>
      </c>
      <c r="Q16925">
        <v>6</v>
      </c>
      <c r="R16925">
        <v>13</v>
      </c>
      <c r="S16925">
        <v>2.9</v>
      </c>
      <c r="T16925">
        <v>2.2000000000000002</v>
      </c>
      <c r="U16925">
        <v>3.25</v>
      </c>
      <c r="V16925">
        <v>1.32</v>
      </c>
      <c r="W16925">
        <v>3.1</v>
      </c>
      <c r="X16925">
        <v>2.4500000000000002</v>
      </c>
      <c r="Y16925">
        <v>1.47</v>
      </c>
      <c r="Z16925">
        <v>6</v>
      </c>
      <c r="AA16925">
        <v>1.1000000000000001</v>
      </c>
      <c r="AB16925">
        <v>2.27</v>
      </c>
      <c r="AC16925">
        <v>3.61</v>
      </c>
      <c r="AD16925">
        <v>2.92</v>
      </c>
      <c r="AE16925">
        <v>1.03</v>
      </c>
      <c r="AF16925">
        <v>14.75</v>
      </c>
      <c r="AG16925">
        <v>1.21</v>
      </c>
      <c r="AH16925">
        <v>3.93</v>
      </c>
      <c r="AI16925">
        <v>1.65</v>
      </c>
      <c r="AJ16925">
        <v>2.1</v>
      </c>
      <c r="AK16925">
        <v>1.59</v>
      </c>
      <c r="AL16925">
        <v>2.29</v>
      </c>
      <c r="AM16925">
        <v>1.42</v>
      </c>
      <c r="AN16925">
        <v>1.25</v>
      </c>
      <c r="AO16925">
        <v>1.55</v>
      </c>
      <c r="AP16925">
        <v>1.67</v>
      </c>
      <c r="AQ16925">
        <v>2</v>
      </c>
      <c r="AR16925">
        <v>1.95</v>
      </c>
      <c r="AS16925">
        <v>1.79</v>
      </c>
      <c r="AT16925">
        <v>1.88</v>
      </c>
      <c r="AU16925">
        <v>1.45</v>
      </c>
      <c r="AV16925">
        <v>3.33</v>
      </c>
      <c r="AW16925">
        <v>0</v>
      </c>
      <c r="AX16925">
        <v>0</v>
      </c>
      <c r="AY16925">
        <v>0</v>
      </c>
      <c r="AZ16925">
        <v>1.19</v>
      </c>
      <c r="BA16925">
        <v>1.48</v>
      </c>
      <c r="BB16925">
        <v>1.73</v>
      </c>
      <c r="BC16925">
        <v>2.1</v>
      </c>
      <c r="BD16925">
        <v>2.7</v>
      </c>
      <c r="BE16925">
        <v>5</v>
      </c>
      <c r="BF16925">
        <v>6</v>
      </c>
      <c r="BG16925">
        <v>6</v>
      </c>
      <c r="BH16925">
        <v>6</v>
      </c>
      <c r="BI16925">
        <v>11</v>
      </c>
      <c r="BJ16925">
        <v>12</v>
      </c>
      <c r="BK16925">
        <v>0.44052863436123346</v>
      </c>
      <c r="BL16925">
        <v>0.2770083102493075</v>
      </c>
      <c r="BM16925">
        <v>0.34246575342465752</v>
      </c>
      <c r="BN16925" s="2">
        <f>IFERROR(_xlfn.STDEV.S(Tabela_Jogos_Testes[[#This Row],[P(h)]:[P(a)]]),0)</f>
        <v>8.2300163914685545E-2</v>
      </c>
      <c r="BO16925">
        <v>0.60606060606060608</v>
      </c>
      <c r="BP16925">
        <v>0.62893081761006286</v>
      </c>
      <c r="BQ16925">
        <v>4.54</v>
      </c>
      <c r="BR16925">
        <v>0</v>
      </c>
      <c r="BS16925" s="2">
        <f>Tabela_Jogos_Testes[[#This Row],[FT_Goals_H]]*Tabela_Jogos_Testes[[#This Row],[P(a)]]</f>
        <v>0.68493150684931503</v>
      </c>
      <c r="BT16925" s="2">
        <f>Tabela_Jogos_Testes[[#This Row],[FT_Goals_A]]*Tabela_Jogos_Testes[[#This Row],[P(h)]]</f>
        <v>0</v>
      </c>
    </row>
    <row r="16926" spans="1:72" x14ac:dyDescent="0.25">
      <c r="A16926" s="1">
        <v>45030</v>
      </c>
      <c r="B16926">
        <v>16925</v>
      </c>
      <c r="C16926" t="s">
        <v>9614</v>
      </c>
      <c r="D16926" t="s">
        <v>802</v>
      </c>
      <c r="E16926">
        <v>28</v>
      </c>
      <c r="F16926" t="s">
        <v>9615</v>
      </c>
      <c r="G16926" t="s">
        <v>9617</v>
      </c>
      <c r="H16926">
        <v>2</v>
      </c>
      <c r="I16926">
        <v>1</v>
      </c>
      <c r="J16926">
        <v>3</v>
      </c>
      <c r="K16926">
        <v>3</v>
      </c>
      <c r="L16926">
        <v>1</v>
      </c>
      <c r="M16926">
        <v>4</v>
      </c>
      <c r="N16926" t="s">
        <v>9715</v>
      </c>
      <c r="O16926" t="s">
        <v>252</v>
      </c>
      <c r="P16926">
        <v>3</v>
      </c>
      <c r="Q16926">
        <v>7</v>
      </c>
      <c r="R16926">
        <v>10</v>
      </c>
      <c r="S16926">
        <v>2.4500000000000002</v>
      </c>
      <c r="T16926">
        <v>2</v>
      </c>
      <c r="U16926">
        <v>4.5</v>
      </c>
      <c r="V16926">
        <v>1.46</v>
      </c>
      <c r="W16926">
        <v>2.5</v>
      </c>
      <c r="X16926">
        <v>3.1</v>
      </c>
      <c r="Y16926">
        <v>1.31</v>
      </c>
      <c r="Z16926">
        <v>8.75</v>
      </c>
      <c r="AA16926">
        <v>1.06</v>
      </c>
      <c r="AB16926">
        <v>2.0299999999999998</v>
      </c>
      <c r="AC16926">
        <v>3.39</v>
      </c>
      <c r="AD16926">
        <v>3.86</v>
      </c>
      <c r="AE16926">
        <v>1.07</v>
      </c>
      <c r="AF16926">
        <v>7.5</v>
      </c>
      <c r="AG16926">
        <v>1.5</v>
      </c>
      <c r="AH16926">
        <v>2.5</v>
      </c>
      <c r="AI16926">
        <v>2.4</v>
      </c>
      <c r="AJ16926">
        <v>1.5</v>
      </c>
      <c r="AK16926">
        <v>2.0499999999999998</v>
      </c>
      <c r="AL16926">
        <v>1.66</v>
      </c>
      <c r="AM16926">
        <v>1.22</v>
      </c>
      <c r="AN16926">
        <v>1.29</v>
      </c>
      <c r="AO16926">
        <v>1.9</v>
      </c>
      <c r="AP16926">
        <v>1.1499999999999999</v>
      </c>
      <c r="AQ16926">
        <v>1</v>
      </c>
      <c r="AR16926">
        <v>1.29</v>
      </c>
      <c r="AS16926">
        <v>0.82</v>
      </c>
      <c r="AT16926">
        <v>1.57</v>
      </c>
      <c r="AU16926">
        <v>1.29</v>
      </c>
      <c r="AV16926">
        <v>2.86</v>
      </c>
      <c r="AW16926">
        <v>1.59</v>
      </c>
      <c r="AX16926">
        <v>8</v>
      </c>
      <c r="AY16926">
        <v>2.8</v>
      </c>
      <c r="AZ16926">
        <v>1.26</v>
      </c>
      <c r="BA16926">
        <v>1.5</v>
      </c>
      <c r="BB16926">
        <v>1.9</v>
      </c>
      <c r="BC16926">
        <v>2.41</v>
      </c>
      <c r="BD16926">
        <v>3.2</v>
      </c>
      <c r="BE16926">
        <v>5</v>
      </c>
      <c r="BF16926">
        <v>2</v>
      </c>
      <c r="BG16926">
        <v>3</v>
      </c>
      <c r="BH16926">
        <v>10</v>
      </c>
      <c r="BI16926">
        <v>8</v>
      </c>
      <c r="BJ16926">
        <v>12</v>
      </c>
      <c r="BK16926">
        <v>0.49261083743842371</v>
      </c>
      <c r="BL16926">
        <v>0.29498525073746312</v>
      </c>
      <c r="BM16926">
        <v>0.2590673575129534</v>
      </c>
      <c r="BN16926" s="2">
        <f>IFERROR(_xlfn.STDEV.S(Tabela_Jogos_Testes[[#This Row],[P(h)]:[P(a)]]),0)</f>
        <v>0.12575672585610448</v>
      </c>
      <c r="BO16926">
        <v>0.41666666666666669</v>
      </c>
      <c r="BP16926">
        <v>0.48780487804878053</v>
      </c>
      <c r="BQ16926">
        <v>6.089999999999999</v>
      </c>
      <c r="BR16926">
        <v>3.8599999999999994</v>
      </c>
      <c r="BS16926" s="2">
        <f>Tabela_Jogos_Testes[[#This Row],[FT_Goals_H]]*Tabela_Jogos_Testes[[#This Row],[P(a)]]</f>
        <v>0.7772020725388602</v>
      </c>
      <c r="BT16926" s="2">
        <f>Tabela_Jogos_Testes[[#This Row],[FT_Goals_A]]*Tabela_Jogos_Testes[[#This Row],[P(h)]]</f>
        <v>0.49261083743842371</v>
      </c>
    </row>
    <row r="16927" spans="1:72" x14ac:dyDescent="0.25">
      <c r="A16927" s="1">
        <v>45030</v>
      </c>
      <c r="B16927">
        <v>16926</v>
      </c>
      <c r="C16927" t="s">
        <v>1380</v>
      </c>
      <c r="D16927" t="s">
        <v>802</v>
      </c>
      <c r="E16927">
        <v>7</v>
      </c>
      <c r="F16927" t="s">
        <v>1382</v>
      </c>
      <c r="G16927" t="s">
        <v>1396</v>
      </c>
      <c r="H16927">
        <v>1</v>
      </c>
      <c r="I16927">
        <v>0</v>
      </c>
      <c r="J16927">
        <v>1</v>
      </c>
      <c r="K16927">
        <v>4</v>
      </c>
      <c r="L16927">
        <v>1</v>
      </c>
      <c r="M16927">
        <v>5</v>
      </c>
      <c r="N16927" t="s">
        <v>1535</v>
      </c>
      <c r="O16927" t="s">
        <v>204</v>
      </c>
      <c r="P16927">
        <v>2</v>
      </c>
      <c r="Q16927">
        <v>7</v>
      </c>
      <c r="R16927">
        <v>9</v>
      </c>
      <c r="S16927">
        <v>2.8</v>
      </c>
      <c r="T16927">
        <v>2.15</v>
      </c>
      <c r="U16927">
        <v>3.4</v>
      </c>
      <c r="V16927">
        <v>1.35</v>
      </c>
      <c r="W16927">
        <v>2.9</v>
      </c>
      <c r="X16927">
        <v>2.6</v>
      </c>
      <c r="Y16927">
        <v>1.44</v>
      </c>
      <c r="Z16927">
        <v>5.75</v>
      </c>
      <c r="AA16927">
        <v>1.1000000000000001</v>
      </c>
      <c r="AB16927">
        <v>2.34</v>
      </c>
      <c r="AC16927">
        <v>3.33</v>
      </c>
      <c r="AD16927">
        <v>3.05</v>
      </c>
      <c r="AE16927">
        <v>1.04</v>
      </c>
      <c r="AF16927">
        <v>13</v>
      </c>
      <c r="AG16927">
        <v>1.23</v>
      </c>
      <c r="AH16927">
        <v>3.7</v>
      </c>
      <c r="AI16927">
        <v>1.79</v>
      </c>
      <c r="AJ16927">
        <v>2.02</v>
      </c>
      <c r="AK16927">
        <v>1.62</v>
      </c>
      <c r="AL16927">
        <v>2.15</v>
      </c>
      <c r="AM16927">
        <v>1.35</v>
      </c>
      <c r="AN16927">
        <v>1.27</v>
      </c>
      <c r="AO16927">
        <v>1.58</v>
      </c>
      <c r="AP16927">
        <v>1.36</v>
      </c>
      <c r="AQ16927">
        <v>1.21</v>
      </c>
      <c r="AR16927">
        <v>1.56</v>
      </c>
      <c r="AS16927">
        <v>1.25</v>
      </c>
      <c r="AT16927">
        <v>1.75</v>
      </c>
      <c r="AU16927">
        <v>1.47</v>
      </c>
      <c r="AV16927">
        <v>3.22</v>
      </c>
      <c r="AW16927">
        <v>1.82</v>
      </c>
      <c r="AX16927">
        <v>9</v>
      </c>
      <c r="AY16927">
        <v>2.2999999999999998</v>
      </c>
      <c r="AZ16927">
        <v>1.18</v>
      </c>
      <c r="BA16927">
        <v>1.3</v>
      </c>
      <c r="BB16927">
        <v>1.55</v>
      </c>
      <c r="BC16927">
        <v>2</v>
      </c>
      <c r="BD16927">
        <v>2.5</v>
      </c>
      <c r="BE16927">
        <v>2</v>
      </c>
      <c r="BF16927">
        <v>4</v>
      </c>
      <c r="BG16927">
        <v>4</v>
      </c>
      <c r="BH16927">
        <v>8</v>
      </c>
      <c r="BI16927">
        <v>6</v>
      </c>
      <c r="BJ16927">
        <v>12</v>
      </c>
      <c r="BK16927">
        <v>0.42735042735042739</v>
      </c>
      <c r="BL16927">
        <v>0.3003003003003003</v>
      </c>
      <c r="BM16927">
        <v>0.32786885245901642</v>
      </c>
      <c r="BN16927" s="2">
        <f>IFERROR(_xlfn.STDEV.S(Tabela_Jogos_Testes[[#This Row],[P(h)]:[P(a)]]),0)</f>
        <v>6.6831060137305442E-2</v>
      </c>
      <c r="BO16927">
        <v>0.55865921787709494</v>
      </c>
      <c r="BP16927">
        <v>0.61728395061728392</v>
      </c>
      <c r="BQ16927">
        <v>9.36</v>
      </c>
      <c r="BR16927">
        <v>3.05</v>
      </c>
      <c r="BS16927" s="2">
        <f>Tabela_Jogos_Testes[[#This Row],[FT_Goals_H]]*Tabela_Jogos_Testes[[#This Row],[P(a)]]</f>
        <v>1.3114754098360657</v>
      </c>
      <c r="BT16927" s="2">
        <f>Tabela_Jogos_Testes[[#This Row],[FT_Goals_A]]*Tabela_Jogos_Testes[[#This Row],[P(h)]]</f>
        <v>0.42735042735042739</v>
      </c>
    </row>
    <row r="16928" spans="1:72" x14ac:dyDescent="0.25">
      <c r="A16928" s="1">
        <v>45030</v>
      </c>
      <c r="B16928">
        <v>16927</v>
      </c>
      <c r="C16928" t="s">
        <v>1380</v>
      </c>
      <c r="D16928" t="s">
        <v>802</v>
      </c>
      <c r="E16928">
        <v>7</v>
      </c>
      <c r="F16928" t="s">
        <v>1386</v>
      </c>
      <c r="G16928" t="s">
        <v>1388</v>
      </c>
      <c r="H16928">
        <v>2</v>
      </c>
      <c r="I16928">
        <v>0</v>
      </c>
      <c r="J16928">
        <v>2</v>
      </c>
      <c r="K16928">
        <v>4</v>
      </c>
      <c r="L16928">
        <v>0</v>
      </c>
      <c r="M16928">
        <v>4</v>
      </c>
      <c r="N16928" t="s">
        <v>1534</v>
      </c>
      <c r="O16928" t="s">
        <v>75</v>
      </c>
      <c r="P16928">
        <v>3</v>
      </c>
      <c r="Q16928">
        <v>6</v>
      </c>
      <c r="R16928">
        <v>9</v>
      </c>
      <c r="S16928">
        <v>1.87</v>
      </c>
      <c r="T16928">
        <v>2.62</v>
      </c>
      <c r="U16928">
        <v>5.55</v>
      </c>
      <c r="V16928">
        <v>1.23</v>
      </c>
      <c r="W16928">
        <v>3.9</v>
      </c>
      <c r="X16928">
        <v>2.08</v>
      </c>
      <c r="Y16928">
        <v>1.7</v>
      </c>
      <c r="Z16928">
        <v>4.4400000000000004</v>
      </c>
      <c r="AA16928">
        <v>1.18</v>
      </c>
      <c r="AB16928">
        <v>1.49</v>
      </c>
      <c r="AC16928">
        <v>4.58</v>
      </c>
      <c r="AD16928">
        <v>5.84</v>
      </c>
      <c r="AE16928">
        <v>1.01</v>
      </c>
      <c r="AF16928">
        <v>13</v>
      </c>
      <c r="AG16928">
        <v>1.1000000000000001</v>
      </c>
      <c r="AH16928">
        <v>5.55</v>
      </c>
      <c r="AI16928">
        <v>1.57</v>
      </c>
      <c r="AJ16928">
        <v>2.25</v>
      </c>
      <c r="AK16928">
        <v>1.57</v>
      </c>
      <c r="AL16928">
        <v>2.34</v>
      </c>
      <c r="AM16928">
        <v>1.1000000000000001</v>
      </c>
      <c r="AN16928">
        <v>1.1499999999999999</v>
      </c>
      <c r="AO16928">
        <v>2.71</v>
      </c>
      <c r="AP16928">
        <v>1.5</v>
      </c>
      <c r="AQ16928">
        <v>1.29</v>
      </c>
      <c r="AR16928">
        <v>1.5</v>
      </c>
      <c r="AS16928">
        <v>1.1299999999999999</v>
      </c>
      <c r="AT16928">
        <v>1.97</v>
      </c>
      <c r="AU16928">
        <v>1.18</v>
      </c>
      <c r="AV16928">
        <v>3.15</v>
      </c>
      <c r="AW16928">
        <v>1.24</v>
      </c>
      <c r="AX16928">
        <v>10.5</v>
      </c>
      <c r="AY16928">
        <v>5.25</v>
      </c>
      <c r="AZ16928">
        <v>0</v>
      </c>
      <c r="BA16928">
        <v>1.25</v>
      </c>
      <c r="BB16928">
        <v>1.44</v>
      </c>
      <c r="BC16928">
        <v>1.72</v>
      </c>
      <c r="BD16928">
        <v>2.14</v>
      </c>
      <c r="BE16928">
        <v>5</v>
      </c>
      <c r="BF16928">
        <v>2</v>
      </c>
      <c r="BG16928">
        <v>7</v>
      </c>
      <c r="BH16928">
        <v>5</v>
      </c>
      <c r="BI16928">
        <v>12</v>
      </c>
      <c r="BJ16928">
        <v>7</v>
      </c>
      <c r="BK16928">
        <v>0.67114093959731547</v>
      </c>
      <c r="BL16928">
        <v>0.2183406113537118</v>
      </c>
      <c r="BM16928">
        <v>0.17123287671232876</v>
      </c>
      <c r="BN16928" s="2">
        <f>IFERROR(_xlfn.STDEV.S(Tabela_Jogos_Testes[[#This Row],[P(h)]:[P(a)]]),0)</f>
        <v>0.27602999452293164</v>
      </c>
      <c r="BO16928">
        <v>0.63694267515923564</v>
      </c>
      <c r="BP16928">
        <v>0.63694267515923564</v>
      </c>
      <c r="BQ16928">
        <v>5.96</v>
      </c>
      <c r="BR16928">
        <v>0</v>
      </c>
      <c r="BS16928" s="2">
        <f>Tabela_Jogos_Testes[[#This Row],[FT_Goals_H]]*Tabela_Jogos_Testes[[#This Row],[P(a)]]</f>
        <v>0.68493150684931503</v>
      </c>
      <c r="BT16928" s="2">
        <f>Tabela_Jogos_Testes[[#This Row],[FT_Goals_A]]*Tabela_Jogos_Testes[[#This Row],[P(h)]]</f>
        <v>0</v>
      </c>
    </row>
    <row r="16929" spans="1:72" x14ac:dyDescent="0.25">
      <c r="A16929" s="1">
        <v>45030</v>
      </c>
      <c r="B16929">
        <v>16928</v>
      </c>
      <c r="C16929" t="s">
        <v>12066</v>
      </c>
      <c r="D16929" t="s">
        <v>802</v>
      </c>
      <c r="E16929">
        <v>29</v>
      </c>
      <c r="F16929" t="s">
        <v>12068</v>
      </c>
      <c r="G16929" t="s">
        <v>12071</v>
      </c>
      <c r="H16929">
        <v>1</v>
      </c>
      <c r="I16929">
        <v>3</v>
      </c>
      <c r="J16929">
        <v>4</v>
      </c>
      <c r="K16929">
        <v>2</v>
      </c>
      <c r="L16929">
        <v>3</v>
      </c>
      <c r="M16929">
        <v>5</v>
      </c>
      <c r="N16929" t="s">
        <v>11359</v>
      </c>
      <c r="O16929" t="s">
        <v>12142</v>
      </c>
      <c r="P16929">
        <v>6</v>
      </c>
      <c r="Q16929">
        <v>3</v>
      </c>
      <c r="R16929">
        <v>9</v>
      </c>
      <c r="S16929">
        <v>2.2000000000000002</v>
      </c>
      <c r="T16929">
        <v>2.5</v>
      </c>
      <c r="U16929">
        <v>4</v>
      </c>
      <c r="V16929">
        <v>1.28</v>
      </c>
      <c r="W16929">
        <v>3.48</v>
      </c>
      <c r="X16929">
        <v>2.31</v>
      </c>
      <c r="Y16929">
        <v>1.57</v>
      </c>
      <c r="Z16929">
        <v>5.3</v>
      </c>
      <c r="AA16929">
        <v>1.1399999999999999</v>
      </c>
      <c r="AB16929">
        <v>1.75</v>
      </c>
      <c r="AC16929">
        <v>4</v>
      </c>
      <c r="AD16929">
        <v>4.2</v>
      </c>
      <c r="AE16929">
        <v>1.02</v>
      </c>
      <c r="AF16929">
        <v>12</v>
      </c>
      <c r="AG16929">
        <v>1.1499999999999999</v>
      </c>
      <c r="AH16929">
        <v>4.75</v>
      </c>
      <c r="AI16929">
        <v>1.5</v>
      </c>
      <c r="AJ16929">
        <v>2.5</v>
      </c>
      <c r="AK16929">
        <v>1.5</v>
      </c>
      <c r="AL16929">
        <v>2.5</v>
      </c>
      <c r="AM16929">
        <v>1.2</v>
      </c>
      <c r="AN16929">
        <v>1.2</v>
      </c>
      <c r="AO16929">
        <v>1.95</v>
      </c>
      <c r="AP16929">
        <v>1.64</v>
      </c>
      <c r="AQ16929">
        <v>1.43</v>
      </c>
      <c r="AR16929">
        <v>1.39</v>
      </c>
      <c r="AS16929">
        <v>1.67</v>
      </c>
      <c r="AT16929">
        <v>1.91</v>
      </c>
      <c r="AU16929">
        <v>1.54</v>
      </c>
      <c r="AV16929">
        <v>3.45</v>
      </c>
      <c r="AW16929">
        <v>1.62</v>
      </c>
      <c r="AX16929">
        <v>9.6999999999999993</v>
      </c>
      <c r="AY16929">
        <v>2.67</v>
      </c>
      <c r="AZ16929">
        <v>0</v>
      </c>
      <c r="BA16929">
        <v>1.23</v>
      </c>
      <c r="BB16929">
        <v>1.42</v>
      </c>
      <c r="BC16929">
        <v>1.73</v>
      </c>
      <c r="BD16929">
        <v>2.15</v>
      </c>
      <c r="BE16929">
        <v>4</v>
      </c>
      <c r="BF16929">
        <v>2</v>
      </c>
      <c r="BG16929">
        <v>17</v>
      </c>
      <c r="BH16929">
        <v>10</v>
      </c>
      <c r="BI16929">
        <v>21</v>
      </c>
      <c r="BJ16929">
        <v>12</v>
      </c>
      <c r="BK16929">
        <v>0.5714285714285714</v>
      </c>
      <c r="BL16929">
        <v>0.25</v>
      </c>
      <c r="BM16929">
        <v>0.23809523809523808</v>
      </c>
      <c r="BN16929" s="2">
        <f>IFERROR(_xlfn.STDEV.S(Tabela_Jogos_Testes[[#This Row],[P(h)]:[P(a)]]),0)</f>
        <v>0.18910718345148964</v>
      </c>
      <c r="BO16929">
        <v>0.66666666666666663</v>
      </c>
      <c r="BP16929">
        <v>0.66666666666666663</v>
      </c>
      <c r="BQ16929">
        <v>3.5</v>
      </c>
      <c r="BR16929">
        <v>12.600000000000001</v>
      </c>
      <c r="BS16929" s="2">
        <f>Tabela_Jogos_Testes[[#This Row],[FT_Goals_H]]*Tabela_Jogos_Testes[[#This Row],[P(a)]]</f>
        <v>0.47619047619047616</v>
      </c>
      <c r="BT16929" s="2">
        <f>Tabela_Jogos_Testes[[#This Row],[FT_Goals_A]]*Tabela_Jogos_Testes[[#This Row],[P(h)]]</f>
        <v>1.7142857142857142</v>
      </c>
    </row>
    <row r="16930" spans="1:72" x14ac:dyDescent="0.25">
      <c r="A16930" s="1">
        <v>45030</v>
      </c>
      <c r="B16930">
        <v>16929</v>
      </c>
      <c r="C16930" t="s">
        <v>12066</v>
      </c>
      <c r="D16930" t="s">
        <v>802</v>
      </c>
      <c r="E16930">
        <v>29</v>
      </c>
      <c r="F16930" t="s">
        <v>12067</v>
      </c>
      <c r="G16930" t="s">
        <v>12069</v>
      </c>
      <c r="H16930">
        <v>3</v>
      </c>
      <c r="I16930">
        <v>1</v>
      </c>
      <c r="J16930">
        <v>4</v>
      </c>
      <c r="K16930">
        <v>3</v>
      </c>
      <c r="L16930">
        <v>4</v>
      </c>
      <c r="M16930">
        <v>7</v>
      </c>
      <c r="N16930" t="s">
        <v>4858</v>
      </c>
      <c r="O16930" t="s">
        <v>12141</v>
      </c>
      <c r="P16930">
        <v>5</v>
      </c>
      <c r="Q16930">
        <v>4</v>
      </c>
      <c r="R16930">
        <v>9</v>
      </c>
      <c r="S16930">
        <v>3</v>
      </c>
      <c r="T16930">
        <v>2.38</v>
      </c>
      <c r="U16930">
        <v>2.88</v>
      </c>
      <c r="V16930">
        <v>1.3</v>
      </c>
      <c r="W16930">
        <v>3.2</v>
      </c>
      <c r="X16930">
        <v>2.36</v>
      </c>
      <c r="Y16930">
        <v>1.54</v>
      </c>
      <c r="Z16930">
        <v>5.2</v>
      </c>
      <c r="AA16930">
        <v>1.1299999999999999</v>
      </c>
      <c r="AB16930">
        <v>2.6</v>
      </c>
      <c r="AC16930">
        <v>3.75</v>
      </c>
      <c r="AD16930">
        <v>2.5</v>
      </c>
      <c r="AE16930">
        <v>1.01</v>
      </c>
      <c r="AF16930">
        <v>11</v>
      </c>
      <c r="AG16930">
        <v>1.18</v>
      </c>
      <c r="AH16930">
        <v>4.33</v>
      </c>
      <c r="AI16930">
        <v>1.53</v>
      </c>
      <c r="AJ16930">
        <v>2.4</v>
      </c>
      <c r="AK16930">
        <v>1.44</v>
      </c>
      <c r="AL16930">
        <v>2.63</v>
      </c>
      <c r="AM16930">
        <v>1.48</v>
      </c>
      <c r="AN16930">
        <v>1.3</v>
      </c>
      <c r="AO16930">
        <v>1.4</v>
      </c>
      <c r="AP16930">
        <v>1.29</v>
      </c>
      <c r="AQ16930">
        <v>1.57</v>
      </c>
      <c r="AR16930">
        <v>1.22</v>
      </c>
      <c r="AS16930">
        <v>1.61</v>
      </c>
      <c r="AT16930">
        <v>1.58</v>
      </c>
      <c r="AU16930">
        <v>1.41</v>
      </c>
      <c r="AV16930">
        <v>2.99</v>
      </c>
      <c r="AW16930">
        <v>2.09</v>
      </c>
      <c r="AX16930">
        <v>9</v>
      </c>
      <c r="AY16930">
        <v>1.94</v>
      </c>
      <c r="AZ16930">
        <v>0</v>
      </c>
      <c r="BA16930">
        <v>1.3</v>
      </c>
      <c r="BB16930">
        <v>1.54</v>
      </c>
      <c r="BC16930">
        <v>1.93</v>
      </c>
      <c r="BD16930">
        <v>2.4500000000000002</v>
      </c>
      <c r="BE16930">
        <v>9</v>
      </c>
      <c r="BF16930">
        <v>11</v>
      </c>
      <c r="BG16930">
        <v>5</v>
      </c>
      <c r="BH16930">
        <v>6</v>
      </c>
      <c r="BI16930">
        <v>14</v>
      </c>
      <c r="BJ16930">
        <v>17</v>
      </c>
      <c r="BK16930">
        <v>0.38461538461538458</v>
      </c>
      <c r="BL16930">
        <v>0.26666666666666666</v>
      </c>
      <c r="BM16930">
        <v>0.4</v>
      </c>
      <c r="BN16930" s="2">
        <f>IFERROR(_xlfn.STDEV.S(Tabela_Jogos_Testes[[#This Row],[P(h)]:[P(a)]]),0)</f>
        <v>7.2945601002912933E-2</v>
      </c>
      <c r="BO16930">
        <v>0.65359477124183007</v>
      </c>
      <c r="BP16930">
        <v>0.69444444444444442</v>
      </c>
      <c r="BQ16930">
        <v>7.8000000000000007</v>
      </c>
      <c r="BR16930">
        <v>10</v>
      </c>
      <c r="BS16930" s="2">
        <f>Tabela_Jogos_Testes[[#This Row],[FT_Goals_H]]*Tabela_Jogos_Testes[[#This Row],[P(a)]]</f>
        <v>1.2000000000000002</v>
      </c>
      <c r="BT16930" s="2">
        <f>Tabela_Jogos_Testes[[#This Row],[FT_Goals_A]]*Tabela_Jogos_Testes[[#This Row],[P(h)]]</f>
        <v>1.5384615384615383</v>
      </c>
    </row>
    <row r="16931" spans="1:72" x14ac:dyDescent="0.25">
      <c r="A16931" s="1">
        <v>45030</v>
      </c>
      <c r="B16931">
        <v>16930</v>
      </c>
      <c r="C16931" t="s">
        <v>1190</v>
      </c>
      <c r="D16931" t="s">
        <v>802</v>
      </c>
      <c r="E16931">
        <v>3</v>
      </c>
      <c r="F16931" t="s">
        <v>1166</v>
      </c>
      <c r="G16931" t="s">
        <v>1200</v>
      </c>
      <c r="H16931">
        <v>1</v>
      </c>
      <c r="I16931">
        <v>1</v>
      </c>
      <c r="J16931">
        <v>2</v>
      </c>
      <c r="K16931">
        <v>1</v>
      </c>
      <c r="L16931">
        <v>1</v>
      </c>
      <c r="M16931">
        <v>2</v>
      </c>
      <c r="N16931" t="s">
        <v>211</v>
      </c>
      <c r="O16931" t="s">
        <v>263</v>
      </c>
      <c r="P16931">
        <v>4</v>
      </c>
      <c r="Q16931">
        <v>5</v>
      </c>
      <c r="R16931">
        <v>9</v>
      </c>
      <c r="S16931">
        <v>3.25</v>
      </c>
      <c r="T16931">
        <v>2.2000000000000002</v>
      </c>
      <c r="U16931">
        <v>3.2</v>
      </c>
      <c r="V16931">
        <v>1.34</v>
      </c>
      <c r="W16931">
        <v>3</v>
      </c>
      <c r="X16931">
        <v>2.6</v>
      </c>
      <c r="Y16931">
        <v>1.44</v>
      </c>
      <c r="Z16931">
        <v>6.45</v>
      </c>
      <c r="AA16931">
        <v>1.0900000000000001</v>
      </c>
      <c r="AB16931">
        <v>2.7</v>
      </c>
      <c r="AC16931">
        <v>3.4</v>
      </c>
      <c r="AD16931">
        <v>2.5499999999999998</v>
      </c>
      <c r="AE16931">
        <v>1.05</v>
      </c>
      <c r="AF16931">
        <v>13</v>
      </c>
      <c r="AG16931">
        <v>1.26</v>
      </c>
      <c r="AH16931">
        <v>3.88</v>
      </c>
      <c r="AI16931">
        <v>2</v>
      </c>
      <c r="AJ16931">
        <v>1.78</v>
      </c>
      <c r="AK16931">
        <v>1.65</v>
      </c>
      <c r="AL16931">
        <v>2.2000000000000002</v>
      </c>
      <c r="AM16931">
        <v>1.52</v>
      </c>
      <c r="AN16931">
        <v>1.25</v>
      </c>
      <c r="AO16931">
        <v>1.5</v>
      </c>
      <c r="AP16931">
        <v>0.83</v>
      </c>
      <c r="AQ16931">
        <v>1.33</v>
      </c>
      <c r="AR16931">
        <v>0.75</v>
      </c>
      <c r="AS16931">
        <v>1.25</v>
      </c>
      <c r="AT16931">
        <v>1.33</v>
      </c>
      <c r="AU16931">
        <v>1.47</v>
      </c>
      <c r="AV16931">
        <v>2.8</v>
      </c>
      <c r="AW16931">
        <v>2.52</v>
      </c>
      <c r="AX16931">
        <v>8.5</v>
      </c>
      <c r="AY16931">
        <v>1.74</v>
      </c>
      <c r="AZ16931">
        <v>1.19</v>
      </c>
      <c r="BA16931">
        <v>1.42</v>
      </c>
      <c r="BB16931">
        <v>1.68</v>
      </c>
      <c r="BC16931">
        <v>2.1</v>
      </c>
      <c r="BD16931">
        <v>2.86</v>
      </c>
      <c r="BE16931">
        <v>3</v>
      </c>
      <c r="BF16931">
        <v>4</v>
      </c>
      <c r="BG16931">
        <v>3</v>
      </c>
      <c r="BH16931">
        <v>3</v>
      </c>
      <c r="BI16931">
        <v>6</v>
      </c>
      <c r="BJ16931">
        <v>7</v>
      </c>
      <c r="BK16931">
        <v>0.37037037037037035</v>
      </c>
      <c r="BL16931">
        <v>0.29411764705882354</v>
      </c>
      <c r="BM16931">
        <v>0.39215686274509809</v>
      </c>
      <c r="BN16931" s="2">
        <f>IFERROR(_xlfn.STDEV.S(Tabela_Jogos_Testes[[#This Row],[P(h)]:[P(a)]]),0)</f>
        <v>5.1479473052860616E-2</v>
      </c>
      <c r="BO16931">
        <v>0.5</v>
      </c>
      <c r="BP16931">
        <v>0.60606060606060608</v>
      </c>
      <c r="BQ16931">
        <v>2.7</v>
      </c>
      <c r="BR16931">
        <v>2.5499999999999998</v>
      </c>
      <c r="BS16931" s="2">
        <f>Tabela_Jogos_Testes[[#This Row],[FT_Goals_H]]*Tabela_Jogos_Testes[[#This Row],[P(a)]]</f>
        <v>0.39215686274509809</v>
      </c>
      <c r="BT16931" s="2">
        <f>Tabela_Jogos_Testes[[#This Row],[FT_Goals_A]]*Tabela_Jogos_Testes[[#This Row],[P(h)]]</f>
        <v>0.37037037037037035</v>
      </c>
    </row>
    <row r="16932" spans="1:72" x14ac:dyDescent="0.25">
      <c r="A16932" s="1">
        <v>45030</v>
      </c>
      <c r="B16932">
        <v>16931</v>
      </c>
      <c r="C16932" t="s">
        <v>10868</v>
      </c>
      <c r="D16932" t="s">
        <v>802</v>
      </c>
      <c r="E16932">
        <v>31</v>
      </c>
      <c r="F16932" t="s">
        <v>10869</v>
      </c>
      <c r="G16932" t="s">
        <v>3579</v>
      </c>
      <c r="H16932">
        <v>0</v>
      </c>
      <c r="I16932">
        <v>0</v>
      </c>
      <c r="J16932">
        <v>0</v>
      </c>
      <c r="K16932">
        <v>1</v>
      </c>
      <c r="L16932">
        <v>0</v>
      </c>
      <c r="M16932">
        <v>1</v>
      </c>
      <c r="N16932" t="s">
        <v>109</v>
      </c>
      <c r="O16932" t="s">
        <v>75</v>
      </c>
      <c r="P16932">
        <v>7</v>
      </c>
      <c r="Q16932">
        <v>4</v>
      </c>
      <c r="R16932">
        <v>11</v>
      </c>
      <c r="S16932">
        <v>2.15</v>
      </c>
      <c r="T16932">
        <v>2.15</v>
      </c>
      <c r="U16932">
        <v>4.9000000000000004</v>
      </c>
      <c r="V16932">
        <v>1.41</v>
      </c>
      <c r="W16932">
        <v>2.65</v>
      </c>
      <c r="X16932">
        <v>2.85</v>
      </c>
      <c r="Y16932">
        <v>1.38</v>
      </c>
      <c r="Z16932">
        <v>6.75</v>
      </c>
      <c r="AA16932">
        <v>1.08</v>
      </c>
      <c r="AB16932">
        <v>1.76</v>
      </c>
      <c r="AC16932">
        <v>3.73</v>
      </c>
      <c r="AD16932">
        <v>4.45</v>
      </c>
      <c r="AE16932">
        <v>1.05</v>
      </c>
      <c r="AF16932">
        <v>11</v>
      </c>
      <c r="AG16932">
        <v>1.32</v>
      </c>
      <c r="AH16932">
        <v>3.12</v>
      </c>
      <c r="AI16932">
        <v>2.0099999999999998</v>
      </c>
      <c r="AJ16932">
        <v>1.81</v>
      </c>
      <c r="AK16932">
        <v>1.95</v>
      </c>
      <c r="AL16932">
        <v>1.78</v>
      </c>
      <c r="AM16932">
        <v>1.19</v>
      </c>
      <c r="AN16932">
        <v>1.22</v>
      </c>
      <c r="AO16932">
        <v>2.0499999999999998</v>
      </c>
      <c r="AP16932">
        <v>1.4</v>
      </c>
      <c r="AQ16932">
        <v>0.73</v>
      </c>
      <c r="AR16932">
        <v>1.33</v>
      </c>
      <c r="AS16932">
        <v>0.67</v>
      </c>
      <c r="AT16932">
        <v>1.71</v>
      </c>
      <c r="AU16932">
        <v>1.27</v>
      </c>
      <c r="AV16932">
        <v>2.98</v>
      </c>
      <c r="AW16932">
        <v>1.57</v>
      </c>
      <c r="AX16932">
        <v>9</v>
      </c>
      <c r="AY16932">
        <v>2.87</v>
      </c>
      <c r="AZ16932">
        <v>0</v>
      </c>
      <c r="BA16932">
        <v>1.44</v>
      </c>
      <c r="BB16932">
        <v>1.8</v>
      </c>
      <c r="BC16932">
        <v>2.3199999999999998</v>
      </c>
      <c r="BD16932">
        <v>3.1</v>
      </c>
      <c r="BE16932">
        <v>4</v>
      </c>
      <c r="BF16932">
        <v>4</v>
      </c>
      <c r="BG16932">
        <v>11</v>
      </c>
      <c r="BH16932">
        <v>3</v>
      </c>
      <c r="BI16932">
        <v>15</v>
      </c>
      <c r="BJ16932">
        <v>7</v>
      </c>
      <c r="BK16932">
        <v>0.56818181818181823</v>
      </c>
      <c r="BL16932">
        <v>0.26809651474530832</v>
      </c>
      <c r="BM16932">
        <v>0.2247191011235955</v>
      </c>
      <c r="BN16932" s="2">
        <f>IFERROR(_xlfn.STDEV.S(Tabela_Jogos_Testes[[#This Row],[P(h)]:[P(a)]]),0)</f>
        <v>0.18703806535930423</v>
      </c>
      <c r="BO16932">
        <v>0.49751243781094534</v>
      </c>
      <c r="BP16932">
        <v>0.51282051282051289</v>
      </c>
      <c r="BQ16932">
        <v>1.7599999999999998</v>
      </c>
      <c r="BR16932">
        <v>0</v>
      </c>
      <c r="BS16932" s="2">
        <f>Tabela_Jogos_Testes[[#This Row],[FT_Goals_H]]*Tabela_Jogos_Testes[[#This Row],[P(a)]]</f>
        <v>0.2247191011235955</v>
      </c>
      <c r="BT16932" s="2">
        <f>Tabela_Jogos_Testes[[#This Row],[FT_Goals_A]]*Tabela_Jogos_Testes[[#This Row],[P(h)]]</f>
        <v>0</v>
      </c>
    </row>
    <row r="16933" spans="1:72" x14ac:dyDescent="0.25">
      <c r="A16933" s="1">
        <v>45030</v>
      </c>
      <c r="B16933">
        <v>16932</v>
      </c>
      <c r="C16933" t="s">
        <v>2780</v>
      </c>
      <c r="D16933" t="s">
        <v>802</v>
      </c>
      <c r="E16933">
        <v>26</v>
      </c>
      <c r="F16933" t="s">
        <v>2791</v>
      </c>
      <c r="G16933" t="s">
        <v>2787</v>
      </c>
      <c r="H16933">
        <v>1</v>
      </c>
      <c r="I16933">
        <v>0</v>
      </c>
      <c r="J16933">
        <v>1</v>
      </c>
      <c r="K16933">
        <v>2</v>
      </c>
      <c r="L16933">
        <v>0</v>
      </c>
      <c r="M16933">
        <v>2</v>
      </c>
      <c r="N16933" t="s">
        <v>2906</v>
      </c>
      <c r="O16933" t="s">
        <v>75</v>
      </c>
      <c r="P16933">
        <v>9</v>
      </c>
      <c r="Q16933">
        <v>2</v>
      </c>
      <c r="R16933">
        <v>11</v>
      </c>
      <c r="S16933">
        <v>2.6</v>
      </c>
      <c r="T16933">
        <v>2.0499999999999998</v>
      </c>
      <c r="U16933">
        <v>4.2</v>
      </c>
      <c r="V16933">
        <v>1.46</v>
      </c>
      <c r="W16933">
        <v>2.5499999999999998</v>
      </c>
      <c r="X16933">
        <v>3.14</v>
      </c>
      <c r="Y16933">
        <v>1.33</v>
      </c>
      <c r="Z16933">
        <v>8.3000000000000007</v>
      </c>
      <c r="AA16933">
        <v>1.06</v>
      </c>
      <c r="AB16933">
        <v>1.92</v>
      </c>
      <c r="AC16933">
        <v>3.31</v>
      </c>
      <c r="AD16933">
        <v>4</v>
      </c>
      <c r="AE16933">
        <v>1.04</v>
      </c>
      <c r="AF16933">
        <v>7.8</v>
      </c>
      <c r="AG16933">
        <v>1.36</v>
      </c>
      <c r="AH16933">
        <v>2.95</v>
      </c>
      <c r="AI16933">
        <v>2.15</v>
      </c>
      <c r="AJ16933">
        <v>1.61</v>
      </c>
      <c r="AK16933">
        <v>1.9</v>
      </c>
      <c r="AL16933">
        <v>1.83</v>
      </c>
      <c r="AM16933">
        <v>1.2</v>
      </c>
      <c r="AN16933">
        <v>1.26</v>
      </c>
      <c r="AO16933">
        <v>1.68</v>
      </c>
      <c r="AP16933">
        <v>1.75</v>
      </c>
      <c r="AQ16933">
        <v>0.57999999999999996</v>
      </c>
      <c r="AR16933">
        <v>1.44</v>
      </c>
      <c r="AS16933">
        <v>0.65</v>
      </c>
      <c r="AT16933">
        <v>1.56</v>
      </c>
      <c r="AU16933">
        <v>1.2</v>
      </c>
      <c r="AV16933">
        <v>2.76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0</v>
      </c>
      <c r="BE16933">
        <v>4</v>
      </c>
      <c r="BF16933">
        <v>2</v>
      </c>
      <c r="BG16933">
        <v>5</v>
      </c>
      <c r="BH16933">
        <v>2</v>
      </c>
      <c r="BI16933">
        <v>9</v>
      </c>
      <c r="BJ16933">
        <v>4</v>
      </c>
      <c r="BK16933">
        <v>0.52083333333333337</v>
      </c>
      <c r="BL16933">
        <v>0.30211480362537763</v>
      </c>
      <c r="BM16933">
        <v>0.25</v>
      </c>
      <c r="BN16933" s="2">
        <f>IFERROR(_xlfn.STDEV.S(Tabela_Jogos_Testes[[#This Row],[P(h)]:[P(a)]]),0)</f>
        <v>0.14370365481258404</v>
      </c>
      <c r="BO16933">
        <v>0.46511627906976744</v>
      </c>
      <c r="BP16933">
        <v>0.52631578947368418</v>
      </c>
      <c r="BQ16933">
        <v>3.84</v>
      </c>
      <c r="BR16933">
        <v>0</v>
      </c>
      <c r="BS16933" s="2">
        <f>Tabela_Jogos_Testes[[#This Row],[FT_Goals_H]]*Tabela_Jogos_Testes[[#This Row],[P(a)]]</f>
        <v>0.5</v>
      </c>
      <c r="BT16933" s="2">
        <f>Tabela_Jogos_Testes[[#This Row],[FT_Goals_A]]*Tabela_Jogos_Testes[[#This Row],[P(h)]]</f>
        <v>0</v>
      </c>
    </row>
    <row r="16934" spans="1:72" x14ac:dyDescent="0.25">
      <c r="A16934" s="1">
        <v>45030</v>
      </c>
      <c r="B16934">
        <v>16933</v>
      </c>
      <c r="C16934" t="s">
        <v>12262</v>
      </c>
      <c r="D16934" t="s">
        <v>802</v>
      </c>
      <c r="E16934">
        <v>29</v>
      </c>
      <c r="F16934" t="s">
        <v>12274</v>
      </c>
      <c r="G16934" t="s">
        <v>12269</v>
      </c>
      <c r="H16934">
        <v>2</v>
      </c>
      <c r="I16934">
        <v>1</v>
      </c>
      <c r="J16934">
        <v>3</v>
      </c>
      <c r="K16934">
        <v>3</v>
      </c>
      <c r="L16934">
        <v>1</v>
      </c>
      <c r="M16934">
        <v>4</v>
      </c>
      <c r="N16934" t="s">
        <v>12389</v>
      </c>
      <c r="O16934" t="s">
        <v>341</v>
      </c>
      <c r="P16934">
        <v>4</v>
      </c>
      <c r="Q16934">
        <v>1</v>
      </c>
      <c r="R16934">
        <v>5</v>
      </c>
      <c r="S16934">
        <v>2.68</v>
      </c>
      <c r="T16934">
        <v>2.21</v>
      </c>
      <c r="U16934">
        <v>3.74</v>
      </c>
      <c r="V16934">
        <v>1.33</v>
      </c>
      <c r="W16934">
        <v>3</v>
      </c>
      <c r="X16934">
        <v>2.4500000000000002</v>
      </c>
      <c r="Y16934">
        <v>1.49</v>
      </c>
      <c r="Z16934">
        <v>5.75</v>
      </c>
      <c r="AA16934">
        <v>1.1100000000000001</v>
      </c>
      <c r="AB16934">
        <v>2.04</v>
      </c>
      <c r="AC16934">
        <v>3.65</v>
      </c>
      <c r="AD16934">
        <v>3.67</v>
      </c>
      <c r="AE16934">
        <v>1.05</v>
      </c>
      <c r="AF16934">
        <v>9.75</v>
      </c>
      <c r="AG16934">
        <v>1.25</v>
      </c>
      <c r="AH16934">
        <v>3.6</v>
      </c>
      <c r="AI16934">
        <v>1.8</v>
      </c>
      <c r="AJ16934">
        <v>2.0099999999999998</v>
      </c>
      <c r="AK16934">
        <v>1.65</v>
      </c>
      <c r="AL16934">
        <v>2.0499999999999998</v>
      </c>
      <c r="AM16934">
        <v>1.31</v>
      </c>
      <c r="AN16934">
        <v>1.3</v>
      </c>
      <c r="AO16934">
        <v>1.7</v>
      </c>
      <c r="AP16934">
        <v>1.54</v>
      </c>
      <c r="AQ16934">
        <v>0.54</v>
      </c>
      <c r="AR16934">
        <v>1.5</v>
      </c>
      <c r="AS16934">
        <v>0.72</v>
      </c>
      <c r="AT16934">
        <v>1.81</v>
      </c>
      <c r="AU16934">
        <v>1.53</v>
      </c>
      <c r="AV16934">
        <v>3.34</v>
      </c>
      <c r="AW16934">
        <v>1.67</v>
      </c>
      <c r="AX16934">
        <v>8</v>
      </c>
      <c r="AY16934">
        <v>2.6</v>
      </c>
      <c r="AZ16934">
        <v>1.28</v>
      </c>
      <c r="BA16934">
        <v>1.57</v>
      </c>
      <c r="BB16934">
        <v>1.91</v>
      </c>
      <c r="BC16934">
        <v>2.4</v>
      </c>
      <c r="BD16934">
        <v>3.34</v>
      </c>
      <c r="BE16934">
        <v>9</v>
      </c>
      <c r="BF16934">
        <v>4</v>
      </c>
      <c r="BG16934">
        <v>7</v>
      </c>
      <c r="BH16934">
        <v>6</v>
      </c>
      <c r="BI16934">
        <v>16</v>
      </c>
      <c r="BJ16934">
        <v>10</v>
      </c>
      <c r="BK16934">
        <v>0.49019607843137253</v>
      </c>
      <c r="BL16934">
        <v>0.27397260273972601</v>
      </c>
      <c r="BM16934">
        <v>0.27247956403269757</v>
      </c>
      <c r="BN16934" s="2">
        <f>IFERROR(_xlfn.STDEV.S(Tabela_Jogos_Testes[[#This Row],[P(h)]:[P(a)]]),0)</f>
        <v>0.12526990942671543</v>
      </c>
      <c r="BO16934">
        <v>0.55555555555555558</v>
      </c>
      <c r="BP16934">
        <v>0.60606060606060608</v>
      </c>
      <c r="BQ16934">
        <v>6.12</v>
      </c>
      <c r="BR16934">
        <v>3.6699999999999995</v>
      </c>
      <c r="BS16934" s="2">
        <f>Tabela_Jogos_Testes[[#This Row],[FT_Goals_H]]*Tabela_Jogos_Testes[[#This Row],[P(a)]]</f>
        <v>0.81743869209809272</v>
      </c>
      <c r="BT16934" s="2">
        <f>Tabela_Jogos_Testes[[#This Row],[FT_Goals_A]]*Tabela_Jogos_Testes[[#This Row],[P(h)]]</f>
        <v>0.49019607843137253</v>
      </c>
    </row>
    <row r="16935" spans="1:72" x14ac:dyDescent="0.25">
      <c r="A16935" s="1">
        <v>45030</v>
      </c>
      <c r="B16935">
        <v>16934</v>
      </c>
      <c r="C16935" t="s">
        <v>2780</v>
      </c>
      <c r="D16935" t="s">
        <v>802</v>
      </c>
      <c r="E16935">
        <v>26</v>
      </c>
      <c r="F16935" t="s">
        <v>2794</v>
      </c>
      <c r="G16935" t="s">
        <v>2784</v>
      </c>
      <c r="H16935">
        <v>1</v>
      </c>
      <c r="I16935">
        <v>0</v>
      </c>
      <c r="J16935">
        <v>1</v>
      </c>
      <c r="K16935">
        <v>1</v>
      </c>
      <c r="L16935">
        <v>2</v>
      </c>
      <c r="M16935">
        <v>3</v>
      </c>
      <c r="N16935" t="s">
        <v>294</v>
      </c>
      <c r="O16935" t="s">
        <v>2880</v>
      </c>
      <c r="P16935">
        <v>2</v>
      </c>
      <c r="Q16935">
        <v>6</v>
      </c>
      <c r="R16935">
        <v>8</v>
      </c>
      <c r="S16935">
        <v>5.5</v>
      </c>
      <c r="T16935">
        <v>2.1</v>
      </c>
      <c r="U16935">
        <v>2.2000000000000002</v>
      </c>
      <c r="V16935">
        <v>1.43</v>
      </c>
      <c r="W16935">
        <v>2.65</v>
      </c>
      <c r="X16935">
        <v>2.91</v>
      </c>
      <c r="Y16935">
        <v>1.38</v>
      </c>
      <c r="Z16935">
        <v>7.4</v>
      </c>
      <c r="AA16935">
        <v>1.07</v>
      </c>
      <c r="AB16935">
        <v>5.8</v>
      </c>
      <c r="AC16935">
        <v>3.74</v>
      </c>
      <c r="AD16935">
        <v>1.56</v>
      </c>
      <c r="AE16935">
        <v>1.06</v>
      </c>
      <c r="AF16935">
        <v>8</v>
      </c>
      <c r="AG16935">
        <v>1.33</v>
      </c>
      <c r="AH16935">
        <v>3.24</v>
      </c>
      <c r="AI16935">
        <v>1.97</v>
      </c>
      <c r="AJ16935">
        <v>1.79</v>
      </c>
      <c r="AK16935">
        <v>2</v>
      </c>
      <c r="AL16935">
        <v>1.77</v>
      </c>
      <c r="AM16935">
        <v>1.99</v>
      </c>
      <c r="AN16935">
        <v>1.2</v>
      </c>
      <c r="AO16935">
        <v>1.1299999999999999</v>
      </c>
      <c r="AP16935">
        <v>1.92</v>
      </c>
      <c r="AQ16935">
        <v>2.42</v>
      </c>
      <c r="AR16935">
        <v>1.89</v>
      </c>
      <c r="AS16935">
        <v>2.4700000000000002</v>
      </c>
      <c r="AT16935">
        <v>1.72</v>
      </c>
      <c r="AU16935">
        <v>2.15</v>
      </c>
      <c r="AV16935">
        <v>3.87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0</v>
      </c>
      <c r="BE16935">
        <v>4</v>
      </c>
      <c r="BF16935">
        <v>8</v>
      </c>
      <c r="BG16935">
        <v>5</v>
      </c>
      <c r="BH16935">
        <v>13</v>
      </c>
      <c r="BI16935">
        <v>9</v>
      </c>
      <c r="BJ16935">
        <v>21</v>
      </c>
      <c r="BK16935">
        <v>0.17241379310344829</v>
      </c>
      <c r="BL16935">
        <v>0.26737967914438499</v>
      </c>
      <c r="BM16935">
        <v>0.64102564102564097</v>
      </c>
      <c r="BN16935" s="2">
        <f>IFERROR(_xlfn.STDEV.S(Tabela_Jogos_Testes[[#This Row],[P(h)]:[P(a)]]),0)</f>
        <v>0.24773200854779931</v>
      </c>
      <c r="BO16935">
        <v>0.50761421319796951</v>
      </c>
      <c r="BP16935">
        <v>0.5</v>
      </c>
      <c r="BQ16935">
        <v>5.8</v>
      </c>
      <c r="BR16935">
        <v>3.12</v>
      </c>
      <c r="BS16935" s="2">
        <f>Tabela_Jogos_Testes[[#This Row],[FT_Goals_H]]*Tabela_Jogos_Testes[[#This Row],[P(a)]]</f>
        <v>0.64102564102564097</v>
      </c>
      <c r="BT16935" s="2">
        <f>Tabela_Jogos_Testes[[#This Row],[FT_Goals_A]]*Tabela_Jogos_Testes[[#This Row],[P(h)]]</f>
        <v>0.34482758620689657</v>
      </c>
    </row>
    <row r="16936" spans="1:72" x14ac:dyDescent="0.25">
      <c r="A16936" s="1">
        <v>45030</v>
      </c>
      <c r="B16936">
        <v>16935</v>
      </c>
      <c r="C16936" t="s">
        <v>2780</v>
      </c>
      <c r="D16936" t="s">
        <v>802</v>
      </c>
      <c r="E16936">
        <v>26</v>
      </c>
      <c r="F16936" t="s">
        <v>2783</v>
      </c>
      <c r="G16936" t="s">
        <v>2789</v>
      </c>
      <c r="H16936">
        <v>1</v>
      </c>
      <c r="I16936">
        <v>2</v>
      </c>
      <c r="J16936">
        <v>3</v>
      </c>
      <c r="K16936">
        <v>1</v>
      </c>
      <c r="L16936">
        <v>3</v>
      </c>
      <c r="M16936">
        <v>4</v>
      </c>
      <c r="N16936" t="s">
        <v>175</v>
      </c>
      <c r="O16936" t="s">
        <v>2907</v>
      </c>
      <c r="P16936">
        <v>5</v>
      </c>
      <c r="Q16936">
        <v>6</v>
      </c>
      <c r="R16936">
        <v>11</v>
      </c>
      <c r="S16936">
        <v>5.75</v>
      </c>
      <c r="T16936">
        <v>2.15</v>
      </c>
      <c r="U16936">
        <v>2.12</v>
      </c>
      <c r="V16936">
        <v>1.43</v>
      </c>
      <c r="W16936">
        <v>2.65</v>
      </c>
      <c r="X16936">
        <v>3</v>
      </c>
      <c r="Y16936">
        <v>1.36</v>
      </c>
      <c r="Z16936">
        <v>7.9</v>
      </c>
      <c r="AA16936">
        <v>1.06</v>
      </c>
      <c r="AB16936">
        <v>6.19</v>
      </c>
      <c r="AC16936">
        <v>3.67</v>
      </c>
      <c r="AD16936">
        <v>1.55</v>
      </c>
      <c r="AE16936">
        <v>1.03</v>
      </c>
      <c r="AF16936">
        <v>8.1</v>
      </c>
      <c r="AG16936">
        <v>1.33</v>
      </c>
      <c r="AH16936">
        <v>3.1</v>
      </c>
      <c r="AI16936">
        <v>2.1</v>
      </c>
      <c r="AJ16936">
        <v>1.67</v>
      </c>
      <c r="AK16936">
        <v>2.0499999999999998</v>
      </c>
      <c r="AL16936">
        <v>1.72</v>
      </c>
      <c r="AM16936">
        <v>2</v>
      </c>
      <c r="AN16936">
        <v>1.21</v>
      </c>
      <c r="AO16936">
        <v>1.1200000000000001</v>
      </c>
      <c r="AP16936">
        <v>0.92</v>
      </c>
      <c r="AQ16936">
        <v>1.58</v>
      </c>
      <c r="AR16936">
        <v>1</v>
      </c>
      <c r="AS16936">
        <v>1.53</v>
      </c>
      <c r="AT16936">
        <v>1.35</v>
      </c>
      <c r="AU16936">
        <v>1.82</v>
      </c>
      <c r="AV16936">
        <v>3.17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>
        <v>0</v>
      </c>
      <c r="BE16936">
        <v>2</v>
      </c>
      <c r="BF16936">
        <v>7</v>
      </c>
      <c r="BG16936">
        <v>4</v>
      </c>
      <c r="BH16936">
        <v>6</v>
      </c>
      <c r="BI16936">
        <v>6</v>
      </c>
      <c r="BJ16936">
        <v>13</v>
      </c>
      <c r="BK16936">
        <v>0.16155088852988692</v>
      </c>
      <c r="BL16936">
        <v>0.27247956403269757</v>
      </c>
      <c r="BM16936">
        <v>0.64516129032258063</v>
      </c>
      <c r="BN16936" s="2">
        <f>IFERROR(_xlfn.STDEV.S(Tabela_Jogos_Testes[[#This Row],[P(h)]:[P(a)]]),0)</f>
        <v>0.25333635772799029</v>
      </c>
      <c r="BO16936">
        <v>0.47619047619047616</v>
      </c>
      <c r="BP16936">
        <v>0.48780487804878053</v>
      </c>
      <c r="BQ16936">
        <v>6.19</v>
      </c>
      <c r="BR16936">
        <v>4.6500000000000004</v>
      </c>
      <c r="BS16936" s="2">
        <f>Tabela_Jogos_Testes[[#This Row],[FT_Goals_H]]*Tabela_Jogos_Testes[[#This Row],[P(a)]]</f>
        <v>0.64516129032258063</v>
      </c>
      <c r="BT16936" s="2">
        <f>Tabela_Jogos_Testes[[#This Row],[FT_Goals_A]]*Tabela_Jogos_Testes[[#This Row],[P(h)]]</f>
        <v>0.48465266558966075</v>
      </c>
    </row>
    <row r="16937" spans="1:72" x14ac:dyDescent="0.25">
      <c r="A16937" s="1">
        <v>45030</v>
      </c>
      <c r="B16937">
        <v>16936</v>
      </c>
      <c r="C16937" t="s">
        <v>12066</v>
      </c>
      <c r="D16937" t="s">
        <v>802</v>
      </c>
      <c r="E16937">
        <v>29</v>
      </c>
      <c r="F16937" t="s">
        <v>12076</v>
      </c>
      <c r="G16937" t="s">
        <v>12075</v>
      </c>
      <c r="H16937">
        <v>0</v>
      </c>
      <c r="I16937">
        <v>1</v>
      </c>
      <c r="J16937">
        <v>1</v>
      </c>
      <c r="K16937">
        <v>0</v>
      </c>
      <c r="L16937">
        <v>1</v>
      </c>
      <c r="M16937">
        <v>1</v>
      </c>
      <c r="N16937" t="s">
        <v>75</v>
      </c>
      <c r="O16937" t="s">
        <v>90</v>
      </c>
      <c r="P16937">
        <v>1</v>
      </c>
      <c r="Q16937">
        <v>2</v>
      </c>
      <c r="R16937">
        <v>3</v>
      </c>
      <c r="S16937">
        <v>3.4</v>
      </c>
      <c r="T16937">
        <v>2.25</v>
      </c>
      <c r="U16937">
        <v>2.63</v>
      </c>
      <c r="V16937">
        <v>1.28</v>
      </c>
      <c r="W16937">
        <v>3.3</v>
      </c>
      <c r="X16937">
        <v>2.52</v>
      </c>
      <c r="Y16937">
        <v>1.48</v>
      </c>
      <c r="Z16937">
        <v>5.2</v>
      </c>
      <c r="AA16937">
        <v>1.1299999999999999</v>
      </c>
      <c r="AB16937">
        <v>3.1</v>
      </c>
      <c r="AC16937">
        <v>3.6</v>
      </c>
      <c r="AD16937">
        <v>2.15</v>
      </c>
      <c r="AE16937">
        <v>1.01</v>
      </c>
      <c r="AF16937">
        <v>11</v>
      </c>
      <c r="AG16937">
        <v>1.1299999999999999</v>
      </c>
      <c r="AH16937">
        <v>5</v>
      </c>
      <c r="AI16937">
        <v>1.67</v>
      </c>
      <c r="AJ16937">
        <v>2.15</v>
      </c>
      <c r="AK16937">
        <v>1.57</v>
      </c>
      <c r="AL16937">
        <v>2.25</v>
      </c>
      <c r="AM16937">
        <v>1.48</v>
      </c>
      <c r="AN16937">
        <v>1.3</v>
      </c>
      <c r="AO16937">
        <v>1.42</v>
      </c>
      <c r="AP16937">
        <v>0.93</v>
      </c>
      <c r="AQ16937">
        <v>1.21</v>
      </c>
      <c r="AR16937">
        <v>0.94</v>
      </c>
      <c r="AS16937">
        <v>1.17</v>
      </c>
      <c r="AT16937">
        <v>1.46</v>
      </c>
      <c r="AU16937">
        <v>1.48</v>
      </c>
      <c r="AV16937">
        <v>2.94</v>
      </c>
      <c r="AW16937">
        <v>2.36</v>
      </c>
      <c r="AX16937">
        <v>9.1</v>
      </c>
      <c r="AY16937">
        <v>1.78</v>
      </c>
      <c r="AZ16937">
        <v>0</v>
      </c>
      <c r="BA16937">
        <v>1.34</v>
      </c>
      <c r="BB16937">
        <v>2.25</v>
      </c>
      <c r="BC16937">
        <v>2.0299999999999998</v>
      </c>
      <c r="BD16937">
        <v>2.6</v>
      </c>
      <c r="BE16937">
        <v>4</v>
      </c>
      <c r="BF16937">
        <v>3</v>
      </c>
      <c r="BG16937">
        <v>3</v>
      </c>
      <c r="BH16937">
        <v>5</v>
      </c>
      <c r="BI16937">
        <v>7</v>
      </c>
      <c r="BJ16937">
        <v>8</v>
      </c>
      <c r="BK16937">
        <v>0.32258064516129031</v>
      </c>
      <c r="BL16937">
        <v>0.27777777777777779</v>
      </c>
      <c r="BM16937">
        <v>0.46511627906976744</v>
      </c>
      <c r="BN16937" s="2">
        <f>IFERROR(_xlfn.STDEV.S(Tabela_Jogos_Testes[[#This Row],[P(h)]:[P(a)]]),0)</f>
        <v>9.7825880970396378E-2</v>
      </c>
      <c r="BO16937">
        <v>0.5988023952095809</v>
      </c>
      <c r="BP16937">
        <v>0.63694267515923564</v>
      </c>
      <c r="BQ16937">
        <v>0</v>
      </c>
      <c r="BR16937">
        <v>2.15</v>
      </c>
      <c r="BS16937" s="2">
        <f>Tabela_Jogos_Testes[[#This Row],[FT_Goals_H]]*Tabela_Jogos_Testes[[#This Row],[P(a)]]</f>
        <v>0</v>
      </c>
      <c r="BT16937" s="2">
        <f>Tabela_Jogos_Testes[[#This Row],[FT_Goals_A]]*Tabela_Jogos_Testes[[#This Row],[P(h)]]</f>
        <v>0.32258064516129031</v>
      </c>
    </row>
    <row r="16938" spans="1:72" x14ac:dyDescent="0.25">
      <c r="A16938" s="1">
        <v>45030</v>
      </c>
      <c r="B16938">
        <v>16937</v>
      </c>
      <c r="C16938" t="s">
        <v>7032</v>
      </c>
      <c r="D16938" t="s">
        <v>802</v>
      </c>
      <c r="E16938">
        <v>28</v>
      </c>
      <c r="F16938" t="s">
        <v>6764</v>
      </c>
      <c r="G16938" t="s">
        <v>6772</v>
      </c>
      <c r="H16938">
        <v>2</v>
      </c>
      <c r="I16938">
        <v>1</v>
      </c>
      <c r="J16938">
        <v>3</v>
      </c>
      <c r="K16938">
        <v>5</v>
      </c>
      <c r="L16938">
        <v>2</v>
      </c>
      <c r="M16938">
        <v>7</v>
      </c>
      <c r="N16938" t="s">
        <v>7189</v>
      </c>
      <c r="O16938" t="s">
        <v>4575</v>
      </c>
      <c r="P16938">
        <v>7</v>
      </c>
      <c r="Q16938">
        <v>8</v>
      </c>
      <c r="R16938">
        <v>15</v>
      </c>
      <c r="S16938">
        <v>3</v>
      </c>
      <c r="T16938">
        <v>2.1</v>
      </c>
      <c r="U16938">
        <v>3.75</v>
      </c>
      <c r="V16938">
        <v>1.44</v>
      </c>
      <c r="W16938">
        <v>2.63</v>
      </c>
      <c r="X16938">
        <v>3</v>
      </c>
      <c r="Y16938">
        <v>1.36</v>
      </c>
      <c r="Z16938">
        <v>9</v>
      </c>
      <c r="AA16938">
        <v>1.07</v>
      </c>
      <c r="AB16938">
        <v>2.2599999999999998</v>
      </c>
      <c r="AC16938">
        <v>3.32</v>
      </c>
      <c r="AD16938">
        <v>3.22</v>
      </c>
      <c r="AE16938">
        <v>1.06</v>
      </c>
      <c r="AF16938">
        <v>10</v>
      </c>
      <c r="AG16938">
        <v>1.33</v>
      </c>
      <c r="AH16938">
        <v>3.3</v>
      </c>
      <c r="AI16938">
        <v>2.02</v>
      </c>
      <c r="AJ16938">
        <v>1.79</v>
      </c>
      <c r="AK16938">
        <v>1.8</v>
      </c>
      <c r="AL16938">
        <v>1.95</v>
      </c>
      <c r="AM16938">
        <v>1.38</v>
      </c>
      <c r="AN16938">
        <v>1.28</v>
      </c>
      <c r="AO16938">
        <v>1.63</v>
      </c>
      <c r="AP16938">
        <v>0.93</v>
      </c>
      <c r="AQ16938">
        <v>0.38</v>
      </c>
      <c r="AR16938">
        <v>1.18</v>
      </c>
      <c r="AS16938">
        <v>0.47</v>
      </c>
      <c r="AT16938">
        <v>1.54</v>
      </c>
      <c r="AU16938">
        <v>1.35</v>
      </c>
      <c r="AV16938">
        <v>2.89</v>
      </c>
      <c r="AW16938">
        <v>1.79</v>
      </c>
      <c r="AX16938">
        <v>7.5</v>
      </c>
      <c r="AY16938">
        <v>2.33</v>
      </c>
      <c r="AZ16938">
        <v>1.29</v>
      </c>
      <c r="BA16938">
        <v>1.49</v>
      </c>
      <c r="BB16938">
        <v>1.78</v>
      </c>
      <c r="BC16938">
        <v>2.23</v>
      </c>
      <c r="BD16938">
        <v>2.9</v>
      </c>
      <c r="BE16938">
        <v>8</v>
      </c>
      <c r="BF16938">
        <v>6</v>
      </c>
      <c r="BG16938">
        <v>4</v>
      </c>
      <c r="BH16938">
        <v>3</v>
      </c>
      <c r="BI16938">
        <v>12</v>
      </c>
      <c r="BJ16938">
        <v>9</v>
      </c>
      <c r="BK16938">
        <v>0.44247787610619471</v>
      </c>
      <c r="BL16938">
        <v>0.30120481927710846</v>
      </c>
      <c r="BM16938">
        <v>0.3105590062111801</v>
      </c>
      <c r="BN16938" s="2">
        <f>IFERROR(_xlfn.STDEV.S(Tabela_Jogos_Testes[[#This Row],[P(h)]:[P(a)]]),0)</f>
        <v>7.9002284390400079E-2</v>
      </c>
      <c r="BO16938">
        <v>0.49504950495049505</v>
      </c>
      <c r="BP16938">
        <v>0.55555555555555558</v>
      </c>
      <c r="BQ16938">
        <v>11.299999999999999</v>
      </c>
      <c r="BR16938">
        <v>6.44</v>
      </c>
      <c r="BS16938" s="2">
        <f>Tabela_Jogos_Testes[[#This Row],[FT_Goals_H]]*Tabela_Jogos_Testes[[#This Row],[P(a)]]</f>
        <v>1.5527950310559004</v>
      </c>
      <c r="BT16938" s="2">
        <f>Tabela_Jogos_Testes[[#This Row],[FT_Goals_A]]*Tabela_Jogos_Testes[[#This Row],[P(h)]]</f>
        <v>0.88495575221238942</v>
      </c>
    </row>
    <row r="16939" spans="1:72" x14ac:dyDescent="0.25">
      <c r="A16939" s="1">
        <v>45030</v>
      </c>
      <c r="B16939">
        <v>16938</v>
      </c>
      <c r="C16939" t="s">
        <v>10069</v>
      </c>
      <c r="D16939">
        <v>2023</v>
      </c>
      <c r="E16939">
        <v>10</v>
      </c>
      <c r="F16939" t="s">
        <v>5699</v>
      </c>
      <c r="G16939" t="s">
        <v>10072</v>
      </c>
      <c r="H16939">
        <v>0</v>
      </c>
      <c r="I16939">
        <v>1</v>
      </c>
      <c r="J16939">
        <v>1</v>
      </c>
      <c r="K16939">
        <v>2</v>
      </c>
      <c r="L16939">
        <v>2</v>
      </c>
      <c r="M16939">
        <v>4</v>
      </c>
      <c r="N16939" t="s">
        <v>1092</v>
      </c>
      <c r="O16939" t="s">
        <v>10158</v>
      </c>
      <c r="P16939">
        <v>1</v>
      </c>
      <c r="Q16939">
        <v>2</v>
      </c>
      <c r="R16939">
        <v>3</v>
      </c>
      <c r="S16939">
        <v>2.37</v>
      </c>
      <c r="T16939">
        <v>2</v>
      </c>
      <c r="U16939">
        <v>5</v>
      </c>
      <c r="V16939">
        <v>1.44</v>
      </c>
      <c r="W16939">
        <v>2.5499999999999998</v>
      </c>
      <c r="X16939">
        <v>2.9</v>
      </c>
      <c r="Y16939">
        <v>1.35</v>
      </c>
      <c r="Z16939">
        <v>7.75</v>
      </c>
      <c r="AA16939">
        <v>1.07</v>
      </c>
      <c r="AB16939">
        <v>1.51</v>
      </c>
      <c r="AC16939">
        <v>3.9</v>
      </c>
      <c r="AD16939">
        <v>5.6</v>
      </c>
      <c r="AE16939">
        <v>1.0900000000000001</v>
      </c>
      <c r="AF16939">
        <v>6.75</v>
      </c>
      <c r="AG16939">
        <v>1.42</v>
      </c>
      <c r="AH16939">
        <v>2.65</v>
      </c>
      <c r="AI16939">
        <v>2.2999999999999998</v>
      </c>
      <c r="AJ16939">
        <v>1.57</v>
      </c>
      <c r="AK16939">
        <v>2.0499999999999998</v>
      </c>
      <c r="AL16939">
        <v>1.66</v>
      </c>
      <c r="AM16939">
        <v>1.17</v>
      </c>
      <c r="AN16939">
        <v>1.33</v>
      </c>
      <c r="AO16939">
        <v>1.93</v>
      </c>
      <c r="AP16939">
        <v>1.25</v>
      </c>
      <c r="AQ16939">
        <v>1</v>
      </c>
      <c r="AR16939">
        <v>2.2000000000000002</v>
      </c>
      <c r="AS16939">
        <v>1.5</v>
      </c>
      <c r="AT16939">
        <v>2.31</v>
      </c>
      <c r="AU16939">
        <v>1.21</v>
      </c>
      <c r="AV16939">
        <v>3.52</v>
      </c>
      <c r="AW16939">
        <v>1.26</v>
      </c>
      <c r="AX16939">
        <v>10.75</v>
      </c>
      <c r="AY16939">
        <v>4.8499999999999996</v>
      </c>
      <c r="AZ16939">
        <v>1.32</v>
      </c>
      <c r="BA16939">
        <v>1.9</v>
      </c>
      <c r="BB16939">
        <v>2.04</v>
      </c>
      <c r="BC16939">
        <v>2.69</v>
      </c>
      <c r="BD16939">
        <v>3.64</v>
      </c>
      <c r="BE16939">
        <v>6</v>
      </c>
      <c r="BF16939">
        <v>6</v>
      </c>
      <c r="BG16939">
        <v>10</v>
      </c>
      <c r="BH16939">
        <v>1</v>
      </c>
      <c r="BI16939">
        <v>16</v>
      </c>
      <c r="BJ16939">
        <v>7</v>
      </c>
      <c r="BK16939">
        <v>0.66225165562913912</v>
      </c>
      <c r="BL16939">
        <v>0.25641025641025644</v>
      </c>
      <c r="BM16939">
        <v>0.17857142857142858</v>
      </c>
      <c r="BN16939" s="2">
        <f>IFERROR(_xlfn.STDEV.S(Tabela_Jogos_Testes[[#This Row],[P(h)]:[P(a)]]),0)</f>
        <v>0.25971544893269299</v>
      </c>
      <c r="BO16939">
        <v>0.43478260869565222</v>
      </c>
      <c r="BP16939">
        <v>0.48780487804878053</v>
      </c>
      <c r="BQ16939">
        <v>3.0199999999999996</v>
      </c>
      <c r="BR16939">
        <v>11.2</v>
      </c>
      <c r="BS16939" s="2">
        <f>Tabela_Jogos_Testes[[#This Row],[FT_Goals_H]]*Tabela_Jogos_Testes[[#This Row],[P(a)]]</f>
        <v>0.35714285714285715</v>
      </c>
      <c r="BT16939" s="2">
        <f>Tabela_Jogos_Testes[[#This Row],[FT_Goals_A]]*Tabela_Jogos_Testes[[#This Row],[P(h)]]</f>
        <v>1.3245033112582782</v>
      </c>
    </row>
    <row r="16940" spans="1:72" x14ac:dyDescent="0.25">
      <c r="A16940" s="1">
        <v>45030</v>
      </c>
      <c r="B16940">
        <v>16939</v>
      </c>
      <c r="C16940" t="s">
        <v>9762</v>
      </c>
      <c r="D16940" t="s">
        <v>802</v>
      </c>
      <c r="E16940">
        <v>28</v>
      </c>
      <c r="F16940" t="s">
        <v>9768</v>
      </c>
      <c r="G16940" t="s">
        <v>9778</v>
      </c>
      <c r="H16940">
        <v>1</v>
      </c>
      <c r="I16940">
        <v>0</v>
      </c>
      <c r="J16940">
        <v>1</v>
      </c>
      <c r="K16940">
        <v>2</v>
      </c>
      <c r="L16940">
        <v>1</v>
      </c>
      <c r="M16940">
        <v>3</v>
      </c>
      <c r="N16940" t="s">
        <v>9874</v>
      </c>
      <c r="O16940" t="s">
        <v>450</v>
      </c>
      <c r="P16940">
        <v>3</v>
      </c>
      <c r="Q16940">
        <v>10</v>
      </c>
      <c r="R16940">
        <v>13</v>
      </c>
      <c r="S16940">
        <v>2.88</v>
      </c>
      <c r="T16940">
        <v>1.95</v>
      </c>
      <c r="U16940">
        <v>4.2</v>
      </c>
      <c r="V16940">
        <v>1.52</v>
      </c>
      <c r="W16940">
        <v>2.35</v>
      </c>
      <c r="X16940">
        <v>3.4</v>
      </c>
      <c r="Y16940">
        <v>1.27</v>
      </c>
      <c r="Z16940">
        <v>11</v>
      </c>
      <c r="AA16940">
        <v>1.05</v>
      </c>
      <c r="AB16940">
        <v>2.2999999999999998</v>
      </c>
      <c r="AC16940">
        <v>3.14</v>
      </c>
      <c r="AD16940">
        <v>3.5</v>
      </c>
      <c r="AE16940">
        <v>1.0900000000000001</v>
      </c>
      <c r="AF16940">
        <v>8</v>
      </c>
      <c r="AG16940">
        <v>1.47</v>
      </c>
      <c r="AH16940">
        <v>2.72</v>
      </c>
      <c r="AI16940">
        <v>2.2999999999999998</v>
      </c>
      <c r="AJ16940">
        <v>1.55</v>
      </c>
      <c r="AK16940">
        <v>2.0499999999999998</v>
      </c>
      <c r="AL16940">
        <v>1.72</v>
      </c>
      <c r="AM16940">
        <v>1.32</v>
      </c>
      <c r="AN16940">
        <v>1.35</v>
      </c>
      <c r="AO16940">
        <v>1.62</v>
      </c>
      <c r="AP16940">
        <v>1.69</v>
      </c>
      <c r="AQ16940">
        <v>1.08</v>
      </c>
      <c r="AR16940">
        <v>1.65</v>
      </c>
      <c r="AS16940">
        <v>1.18</v>
      </c>
      <c r="AT16940">
        <v>1.49</v>
      </c>
      <c r="AU16940">
        <v>1.3</v>
      </c>
      <c r="AV16940">
        <v>2.79</v>
      </c>
      <c r="AW16940">
        <v>1.84</v>
      </c>
      <c r="AX16940">
        <v>9</v>
      </c>
      <c r="AY16940">
        <v>2.35</v>
      </c>
      <c r="AZ16940">
        <v>1.24</v>
      </c>
      <c r="BA16940">
        <v>1.47</v>
      </c>
      <c r="BB16940">
        <v>1.83</v>
      </c>
      <c r="BC16940">
        <v>2.3199999999999998</v>
      </c>
      <c r="BD16940">
        <v>3.08</v>
      </c>
      <c r="BE16940">
        <v>3</v>
      </c>
      <c r="BF16940">
        <v>4</v>
      </c>
      <c r="BG16940">
        <v>6</v>
      </c>
      <c r="BH16940">
        <v>14</v>
      </c>
      <c r="BI16940">
        <v>9</v>
      </c>
      <c r="BJ16940">
        <v>18</v>
      </c>
      <c r="BK16940">
        <v>0.43478260869565222</v>
      </c>
      <c r="BL16940">
        <v>0.31847133757961782</v>
      </c>
      <c r="BM16940">
        <v>0.2857142857142857</v>
      </c>
      <c r="BN16940" s="2">
        <f>IFERROR(_xlfn.STDEV.S(Tabela_Jogos_Testes[[#This Row],[P(h)]:[P(a)]]),0)</f>
        <v>7.8339752735560597E-2</v>
      </c>
      <c r="BO16940">
        <v>0.43478260869565222</v>
      </c>
      <c r="BP16940">
        <v>0.48780487804878053</v>
      </c>
      <c r="BQ16940">
        <v>4.5999999999999996</v>
      </c>
      <c r="BR16940">
        <v>3.5</v>
      </c>
      <c r="BS16940" s="2">
        <f>Tabela_Jogos_Testes[[#This Row],[FT_Goals_H]]*Tabela_Jogos_Testes[[#This Row],[P(a)]]</f>
        <v>0.5714285714285714</v>
      </c>
      <c r="BT16940" s="2">
        <f>Tabela_Jogos_Testes[[#This Row],[FT_Goals_A]]*Tabela_Jogos_Testes[[#This Row],[P(h)]]</f>
        <v>0.43478260869565222</v>
      </c>
    </row>
    <row r="16941" spans="1:72" x14ac:dyDescent="0.25">
      <c r="A16941" s="1">
        <v>45030</v>
      </c>
      <c r="B16941">
        <v>16940</v>
      </c>
      <c r="C16941" t="s">
        <v>4093</v>
      </c>
      <c r="D16941" t="s">
        <v>802</v>
      </c>
      <c r="E16941">
        <v>25</v>
      </c>
      <c r="F16941" t="s">
        <v>4095</v>
      </c>
      <c r="G16941" t="s">
        <v>4106</v>
      </c>
      <c r="H16941">
        <v>1</v>
      </c>
      <c r="I16941">
        <v>0</v>
      </c>
      <c r="J16941">
        <v>1</v>
      </c>
      <c r="K16941">
        <v>3</v>
      </c>
      <c r="L16941">
        <v>1</v>
      </c>
      <c r="M16941">
        <v>4</v>
      </c>
      <c r="N16941" t="s">
        <v>4217</v>
      </c>
      <c r="O16941" t="s">
        <v>169</v>
      </c>
      <c r="P16941">
        <v>4</v>
      </c>
      <c r="Q16941">
        <v>11</v>
      </c>
      <c r="R16941">
        <v>15</v>
      </c>
      <c r="S16941">
        <v>2.99</v>
      </c>
      <c r="T16941">
        <v>2.04</v>
      </c>
      <c r="U16941">
        <v>3.65</v>
      </c>
      <c r="V16941">
        <v>1.46</v>
      </c>
      <c r="W16941">
        <v>2.5</v>
      </c>
      <c r="X16941">
        <v>3.1</v>
      </c>
      <c r="Y16941">
        <v>1.31</v>
      </c>
      <c r="Z16941">
        <v>8.5</v>
      </c>
      <c r="AA16941">
        <v>1.06</v>
      </c>
      <c r="AB16941">
        <v>2.38</v>
      </c>
      <c r="AC16941">
        <v>3.1</v>
      </c>
      <c r="AD16941">
        <v>2.67</v>
      </c>
      <c r="AE16941">
        <v>1.07</v>
      </c>
      <c r="AF16941">
        <v>7.75</v>
      </c>
      <c r="AG16941">
        <v>1.38</v>
      </c>
      <c r="AH16941">
        <v>2.8</v>
      </c>
      <c r="AI16941">
        <v>2.2799999999999998</v>
      </c>
      <c r="AJ16941">
        <v>1.56</v>
      </c>
      <c r="AK16941">
        <v>1.94</v>
      </c>
      <c r="AL16941">
        <v>1.83</v>
      </c>
      <c r="AM16941">
        <v>1.29</v>
      </c>
      <c r="AN16941">
        <v>1.29</v>
      </c>
      <c r="AO16941">
        <v>1.58</v>
      </c>
      <c r="AP16941">
        <v>1.82</v>
      </c>
      <c r="AQ16941">
        <v>1.64</v>
      </c>
      <c r="AR16941">
        <v>1.47</v>
      </c>
      <c r="AS16941">
        <v>1.41</v>
      </c>
      <c r="AT16941">
        <v>1.6</v>
      </c>
      <c r="AU16941">
        <v>1.1499999999999999</v>
      </c>
      <c r="AV16941">
        <v>2.75</v>
      </c>
      <c r="AW16941">
        <v>1.67</v>
      </c>
      <c r="AX16941">
        <v>9.1</v>
      </c>
      <c r="AY16941">
        <v>2.5299999999999998</v>
      </c>
      <c r="AZ16941">
        <v>1.19</v>
      </c>
      <c r="BA16941">
        <v>1.38</v>
      </c>
      <c r="BB16941">
        <v>1.74</v>
      </c>
      <c r="BC16941">
        <v>2.15</v>
      </c>
      <c r="BD16941">
        <v>2.79</v>
      </c>
      <c r="BE16941">
        <v>5</v>
      </c>
      <c r="BF16941">
        <v>6</v>
      </c>
      <c r="BG16941">
        <v>1</v>
      </c>
      <c r="BH16941">
        <v>9</v>
      </c>
      <c r="BI16941">
        <v>6</v>
      </c>
      <c r="BJ16941">
        <v>15</v>
      </c>
      <c r="BK16941">
        <v>0.42016806722689076</v>
      </c>
      <c r="BL16941">
        <v>0.32258064516129031</v>
      </c>
      <c r="BM16941">
        <v>0.37453183520599254</v>
      </c>
      <c r="BN16941" s="2">
        <f>IFERROR(_xlfn.STDEV.S(Tabela_Jogos_Testes[[#This Row],[P(h)]:[P(a)]]),0)</f>
        <v>4.8827752978430283E-2</v>
      </c>
      <c r="BO16941">
        <v>0.43859649122807021</v>
      </c>
      <c r="BP16941">
        <v>0.51546391752577325</v>
      </c>
      <c r="BQ16941">
        <v>7.14</v>
      </c>
      <c r="BR16941">
        <v>2.67</v>
      </c>
      <c r="BS16941" s="2">
        <f>Tabela_Jogos_Testes[[#This Row],[FT_Goals_H]]*Tabela_Jogos_Testes[[#This Row],[P(a)]]</f>
        <v>1.1235955056179776</v>
      </c>
      <c r="BT16941" s="2">
        <f>Tabela_Jogos_Testes[[#This Row],[FT_Goals_A]]*Tabela_Jogos_Testes[[#This Row],[P(h)]]</f>
        <v>0.42016806722689076</v>
      </c>
    </row>
    <row r="16942" spans="1:72" x14ac:dyDescent="0.25">
      <c r="A16942" s="1">
        <v>45030</v>
      </c>
      <c r="B16942">
        <v>16941</v>
      </c>
      <c r="C16942" t="s">
        <v>4093</v>
      </c>
      <c r="D16942" t="s">
        <v>802</v>
      </c>
      <c r="E16942">
        <v>25</v>
      </c>
      <c r="F16942" t="s">
        <v>4102</v>
      </c>
      <c r="G16942" t="s">
        <v>4097</v>
      </c>
      <c r="H16942">
        <v>2</v>
      </c>
      <c r="I16942">
        <v>0</v>
      </c>
      <c r="J16942">
        <v>2</v>
      </c>
      <c r="K16942">
        <v>3</v>
      </c>
      <c r="L16942">
        <v>0</v>
      </c>
      <c r="M16942">
        <v>3</v>
      </c>
      <c r="N16942" t="s">
        <v>4216</v>
      </c>
      <c r="O16942" t="s">
        <v>75</v>
      </c>
      <c r="P16942">
        <v>5</v>
      </c>
      <c r="Q16942">
        <v>7</v>
      </c>
      <c r="R16942">
        <v>12</v>
      </c>
      <c r="S16942">
        <v>1.83</v>
      </c>
      <c r="T16942">
        <v>2.17</v>
      </c>
      <c r="U16942">
        <v>8.5</v>
      </c>
      <c r="V16942">
        <v>1.44</v>
      </c>
      <c r="W16942">
        <v>2.5499999999999998</v>
      </c>
      <c r="X16942">
        <v>3</v>
      </c>
      <c r="Y16942">
        <v>1.33</v>
      </c>
      <c r="Z16942">
        <v>7</v>
      </c>
      <c r="AA16942">
        <v>1.07</v>
      </c>
      <c r="AB16942">
        <v>1.32</v>
      </c>
      <c r="AC16942">
        <v>4.5</v>
      </c>
      <c r="AD16942">
        <v>7.2</v>
      </c>
      <c r="AE16942">
        <v>1.06</v>
      </c>
      <c r="AF16942">
        <v>7.5</v>
      </c>
      <c r="AG16942">
        <v>1.36</v>
      </c>
      <c r="AH16942">
        <v>2.9</v>
      </c>
      <c r="AI16942">
        <v>2.12</v>
      </c>
      <c r="AJ16942">
        <v>1.64</v>
      </c>
      <c r="AK16942">
        <v>2.7</v>
      </c>
      <c r="AL16942">
        <v>1.4</v>
      </c>
      <c r="AM16942">
        <v>1.05</v>
      </c>
      <c r="AN16942">
        <v>1.18</v>
      </c>
      <c r="AO16942">
        <v>3.2</v>
      </c>
      <c r="AP16942">
        <v>2.27</v>
      </c>
      <c r="AQ16942">
        <v>1.0900000000000001</v>
      </c>
      <c r="AR16942">
        <v>2.41</v>
      </c>
      <c r="AS16942">
        <v>0.94</v>
      </c>
      <c r="AT16942">
        <v>1.71</v>
      </c>
      <c r="AU16942">
        <v>1.1200000000000001</v>
      </c>
      <c r="AV16942">
        <v>2.83</v>
      </c>
      <c r="AW16942">
        <v>1.1499999999999999</v>
      </c>
      <c r="AX16942">
        <v>12.5</v>
      </c>
      <c r="AY16942">
        <v>6.5</v>
      </c>
      <c r="AZ16942">
        <v>1.24</v>
      </c>
      <c r="BA16942">
        <v>1.5</v>
      </c>
      <c r="BB16942">
        <v>1.84</v>
      </c>
      <c r="BC16942">
        <v>2.2799999999999998</v>
      </c>
      <c r="BD16942">
        <v>3.08</v>
      </c>
      <c r="BE16942">
        <v>8</v>
      </c>
      <c r="BF16942">
        <v>5</v>
      </c>
      <c r="BG16942">
        <v>1</v>
      </c>
      <c r="BH16942">
        <v>10</v>
      </c>
      <c r="BI16942">
        <v>9</v>
      </c>
      <c r="BJ16942">
        <v>15</v>
      </c>
      <c r="BK16942">
        <v>0.75757575757575757</v>
      </c>
      <c r="BL16942">
        <v>0.22222222222222221</v>
      </c>
      <c r="BM16942">
        <v>0.1388888888888889</v>
      </c>
      <c r="BN16942" s="2">
        <f>IFERROR(_xlfn.STDEV.S(Tabela_Jogos_Testes[[#This Row],[P(h)]:[P(a)]]),0)</f>
        <v>0.33573831420357136</v>
      </c>
      <c r="BO16942">
        <v>0.47169811320754712</v>
      </c>
      <c r="BP16942">
        <v>0.37037037037037035</v>
      </c>
      <c r="BQ16942">
        <v>3.96</v>
      </c>
      <c r="BR16942">
        <v>0</v>
      </c>
      <c r="BS16942" s="2">
        <f>Tabela_Jogos_Testes[[#This Row],[FT_Goals_H]]*Tabela_Jogos_Testes[[#This Row],[P(a)]]</f>
        <v>0.41666666666666669</v>
      </c>
      <c r="BT16942" s="2">
        <f>Tabela_Jogos_Testes[[#This Row],[FT_Goals_A]]*Tabela_Jogos_Testes[[#This Row],[P(h)]]</f>
        <v>0</v>
      </c>
    </row>
    <row r="16943" spans="1:72" x14ac:dyDescent="0.25">
      <c r="A16943" s="1">
        <v>45030</v>
      </c>
      <c r="B16943">
        <v>16942</v>
      </c>
      <c r="C16943" t="s">
        <v>4093</v>
      </c>
      <c r="D16943" t="s">
        <v>802</v>
      </c>
      <c r="E16943">
        <v>25</v>
      </c>
      <c r="F16943" t="s">
        <v>4094</v>
      </c>
      <c r="G16943" t="s">
        <v>4104</v>
      </c>
      <c r="H16943">
        <v>0</v>
      </c>
      <c r="I16943">
        <v>1</v>
      </c>
      <c r="J16943">
        <v>1</v>
      </c>
      <c r="K16943">
        <v>0</v>
      </c>
      <c r="L16943">
        <v>3</v>
      </c>
      <c r="M16943">
        <v>3</v>
      </c>
      <c r="N16943" t="s">
        <v>75</v>
      </c>
      <c r="O16943" t="s">
        <v>4215</v>
      </c>
      <c r="P16943">
        <v>3</v>
      </c>
      <c r="Q16943">
        <v>5</v>
      </c>
      <c r="R16943">
        <v>8</v>
      </c>
      <c r="S16943">
        <v>5.4</v>
      </c>
      <c r="T16943">
        <v>2.17</v>
      </c>
      <c r="U16943">
        <v>2.2000000000000002</v>
      </c>
      <c r="V16943">
        <v>1.42</v>
      </c>
      <c r="W16943">
        <v>2.62</v>
      </c>
      <c r="X16943">
        <v>2.9</v>
      </c>
      <c r="Y16943">
        <v>1.36</v>
      </c>
      <c r="Z16943">
        <v>6.5</v>
      </c>
      <c r="AA16943">
        <v>1.08</v>
      </c>
      <c r="AB16943">
        <v>4</v>
      </c>
      <c r="AC16943">
        <v>3.45</v>
      </c>
      <c r="AD16943">
        <v>1.72</v>
      </c>
      <c r="AE16943">
        <v>1.05</v>
      </c>
      <c r="AF16943">
        <v>8</v>
      </c>
      <c r="AG16943">
        <v>1.3</v>
      </c>
      <c r="AH16943">
        <v>3.2</v>
      </c>
      <c r="AI16943">
        <v>1.97</v>
      </c>
      <c r="AJ16943">
        <v>1.75</v>
      </c>
      <c r="AK16943">
        <v>2.0699999999999998</v>
      </c>
      <c r="AL16943">
        <v>1.73</v>
      </c>
      <c r="AM16943">
        <v>2.2999999999999998</v>
      </c>
      <c r="AN16943">
        <v>1.22</v>
      </c>
      <c r="AO16943">
        <v>1.1200000000000001</v>
      </c>
      <c r="AP16943">
        <v>1.17</v>
      </c>
      <c r="AQ16943">
        <v>1.33</v>
      </c>
      <c r="AR16943">
        <v>1.06</v>
      </c>
      <c r="AS16943">
        <v>1.65</v>
      </c>
      <c r="AT16943">
        <v>1.4</v>
      </c>
      <c r="AU16943">
        <v>1.46</v>
      </c>
      <c r="AV16943">
        <v>2.86</v>
      </c>
      <c r="AW16943">
        <v>3.35</v>
      </c>
      <c r="AX16943">
        <v>9.6999999999999993</v>
      </c>
      <c r="AY16943">
        <v>1.42</v>
      </c>
      <c r="AZ16943">
        <v>1.23</v>
      </c>
      <c r="BA16943">
        <v>1.49</v>
      </c>
      <c r="BB16943">
        <v>1.81</v>
      </c>
      <c r="BC16943">
        <v>2.25</v>
      </c>
      <c r="BD16943">
        <v>3.04</v>
      </c>
      <c r="BE16943">
        <v>3</v>
      </c>
      <c r="BF16943">
        <v>5</v>
      </c>
      <c r="BG16943">
        <v>1</v>
      </c>
      <c r="BH16943">
        <v>6</v>
      </c>
      <c r="BI16943">
        <v>4</v>
      </c>
      <c r="BJ16943">
        <v>11</v>
      </c>
      <c r="BK16943">
        <v>0.25</v>
      </c>
      <c r="BL16943">
        <v>0.28985507246376813</v>
      </c>
      <c r="BM16943">
        <v>0.58139534883720934</v>
      </c>
      <c r="BN16943" s="2">
        <f>IFERROR(_xlfn.STDEV.S(Tabela_Jogos_Testes[[#This Row],[P(h)]:[P(a)]]),0)</f>
        <v>0.18092679771108633</v>
      </c>
      <c r="BO16943">
        <v>0.50761421319796951</v>
      </c>
      <c r="BP16943">
        <v>0.48309178743961356</v>
      </c>
      <c r="BQ16943">
        <v>0</v>
      </c>
      <c r="BR16943">
        <v>5.16</v>
      </c>
      <c r="BS16943" s="2">
        <f>Tabela_Jogos_Testes[[#This Row],[FT_Goals_H]]*Tabela_Jogos_Testes[[#This Row],[P(a)]]</f>
        <v>0</v>
      </c>
      <c r="BT16943" s="2">
        <f>Tabela_Jogos_Testes[[#This Row],[FT_Goals_A]]*Tabela_Jogos_Testes[[#This Row],[P(h)]]</f>
        <v>0.75</v>
      </c>
    </row>
    <row r="16944" spans="1:72" x14ac:dyDescent="0.25">
      <c r="A16944" s="1">
        <v>45030</v>
      </c>
      <c r="B16944">
        <v>16943</v>
      </c>
      <c r="C16944" t="s">
        <v>11543</v>
      </c>
      <c r="D16944" t="s">
        <v>802</v>
      </c>
      <c r="E16944">
        <v>36</v>
      </c>
      <c r="F16944" t="s">
        <v>11561</v>
      </c>
      <c r="G16944" t="s">
        <v>11546</v>
      </c>
      <c r="H16944">
        <v>2</v>
      </c>
      <c r="I16944">
        <v>0</v>
      </c>
      <c r="J16944">
        <v>2</v>
      </c>
      <c r="K16944">
        <v>3</v>
      </c>
      <c r="L16944">
        <v>1</v>
      </c>
      <c r="M16944">
        <v>4</v>
      </c>
      <c r="N16944" t="s">
        <v>11649</v>
      </c>
      <c r="O16944" t="s">
        <v>244</v>
      </c>
      <c r="P16944">
        <v>4</v>
      </c>
      <c r="Q16944">
        <v>6</v>
      </c>
      <c r="R16944">
        <v>10</v>
      </c>
      <c r="S16944">
        <v>3.3</v>
      </c>
      <c r="T16944">
        <v>1.88</v>
      </c>
      <c r="U16944">
        <v>3.4</v>
      </c>
      <c r="V16944">
        <v>1.53</v>
      </c>
      <c r="W16944">
        <v>2.2999999999999998</v>
      </c>
      <c r="X16944">
        <v>3.4</v>
      </c>
      <c r="Y16944">
        <v>1.28</v>
      </c>
      <c r="Z16944">
        <v>9.5</v>
      </c>
      <c r="AA16944">
        <v>1.05</v>
      </c>
      <c r="AB16944">
        <v>2.75</v>
      </c>
      <c r="AC16944">
        <v>2.92</v>
      </c>
      <c r="AD16944">
        <v>2.96</v>
      </c>
      <c r="AE16944">
        <v>1.1100000000000001</v>
      </c>
      <c r="AF16944">
        <v>5.75</v>
      </c>
      <c r="AG16944">
        <v>1.54</v>
      </c>
      <c r="AH16944">
        <v>2.4300000000000002</v>
      </c>
      <c r="AI16944">
        <v>2.6</v>
      </c>
      <c r="AJ16944">
        <v>1.44</v>
      </c>
      <c r="AK16944">
        <v>2.1</v>
      </c>
      <c r="AL16944">
        <v>1.63</v>
      </c>
      <c r="AM16944">
        <v>1.4</v>
      </c>
      <c r="AN16944">
        <v>1.39</v>
      </c>
      <c r="AO16944">
        <v>1.44</v>
      </c>
      <c r="AP16944">
        <v>1.71</v>
      </c>
      <c r="AQ16944">
        <v>1.53</v>
      </c>
      <c r="AR16944">
        <v>1.68</v>
      </c>
      <c r="AS16944">
        <v>1.36</v>
      </c>
      <c r="AT16944">
        <v>1.58</v>
      </c>
      <c r="AU16944">
        <v>1.29</v>
      </c>
      <c r="AV16944">
        <v>2.87</v>
      </c>
      <c r="AW16944">
        <v>1.82</v>
      </c>
      <c r="AX16944">
        <v>7.5</v>
      </c>
      <c r="AY16944">
        <v>2.34</v>
      </c>
      <c r="AZ16944">
        <v>1.4</v>
      </c>
      <c r="BA16944">
        <v>1.67</v>
      </c>
      <c r="BB16944">
        <v>2.1</v>
      </c>
      <c r="BC16944">
        <v>2.63</v>
      </c>
      <c r="BD16944">
        <v>4</v>
      </c>
      <c r="BE16944">
        <v>10</v>
      </c>
      <c r="BF16944">
        <v>2</v>
      </c>
      <c r="BG16944">
        <v>6</v>
      </c>
      <c r="BH16944">
        <v>9</v>
      </c>
      <c r="BI16944">
        <v>16</v>
      </c>
      <c r="BJ16944">
        <v>11</v>
      </c>
      <c r="BK16944">
        <v>0.36363636363636365</v>
      </c>
      <c r="BL16944">
        <v>0.34246575342465752</v>
      </c>
      <c r="BM16944">
        <v>0.33783783783783783</v>
      </c>
      <c r="BN16944" s="2">
        <f>IFERROR(_xlfn.STDEV.S(Tabela_Jogos_Testes[[#This Row],[P(h)]:[P(a)]]),0)</f>
        <v>1.3754855341490187E-2</v>
      </c>
      <c r="BO16944">
        <v>0.38461538461538458</v>
      </c>
      <c r="BP16944">
        <v>0.47619047619047616</v>
      </c>
      <c r="BQ16944">
        <v>8.25</v>
      </c>
      <c r="BR16944">
        <v>2.96</v>
      </c>
      <c r="BS16944" s="2">
        <f>Tabela_Jogos_Testes[[#This Row],[FT_Goals_H]]*Tabela_Jogos_Testes[[#This Row],[P(a)]]</f>
        <v>1.0135135135135136</v>
      </c>
      <c r="BT16944" s="2">
        <f>Tabela_Jogos_Testes[[#This Row],[FT_Goals_A]]*Tabela_Jogos_Testes[[#This Row],[P(h)]]</f>
        <v>0.36363636363636365</v>
      </c>
    </row>
    <row r="16945" spans="1:72" x14ac:dyDescent="0.25">
      <c r="A16945" s="1">
        <v>45030</v>
      </c>
      <c r="B16945">
        <v>16944</v>
      </c>
      <c r="C16945" t="s">
        <v>10069</v>
      </c>
      <c r="D16945">
        <v>2023</v>
      </c>
      <c r="E16945">
        <v>10</v>
      </c>
      <c r="F16945" t="s">
        <v>10077</v>
      </c>
      <c r="G16945" t="s">
        <v>10073</v>
      </c>
      <c r="H16945">
        <v>1</v>
      </c>
      <c r="I16945">
        <v>3</v>
      </c>
      <c r="J16945">
        <v>4</v>
      </c>
      <c r="K16945">
        <v>2</v>
      </c>
      <c r="L16945">
        <v>3</v>
      </c>
      <c r="M16945">
        <v>5</v>
      </c>
      <c r="N16945" t="s">
        <v>6992</v>
      </c>
      <c r="O16945" t="s">
        <v>10157</v>
      </c>
      <c r="P16945">
        <v>4</v>
      </c>
      <c r="Q16945">
        <v>5</v>
      </c>
      <c r="R16945">
        <v>9</v>
      </c>
      <c r="S16945">
        <v>2.4</v>
      </c>
      <c r="T16945">
        <v>2.1</v>
      </c>
      <c r="U16945">
        <v>4.5999999999999996</v>
      </c>
      <c r="V16945">
        <v>1.42</v>
      </c>
      <c r="W16945">
        <v>2.65</v>
      </c>
      <c r="X16945">
        <v>2.9</v>
      </c>
      <c r="Y16945">
        <v>1.35</v>
      </c>
      <c r="Z16945">
        <v>6.75</v>
      </c>
      <c r="AA16945">
        <v>1.07</v>
      </c>
      <c r="AB16945">
        <v>2.25</v>
      </c>
      <c r="AC16945">
        <v>3.25</v>
      </c>
      <c r="AD16945">
        <v>2.89</v>
      </c>
      <c r="AE16945">
        <v>1.06</v>
      </c>
      <c r="AF16945">
        <v>10.25</v>
      </c>
      <c r="AG16945">
        <v>1.31</v>
      </c>
      <c r="AH16945">
        <v>3.15</v>
      </c>
      <c r="AI16945">
        <v>2.0299999999999998</v>
      </c>
      <c r="AJ16945">
        <v>1.85</v>
      </c>
      <c r="AK16945">
        <v>1.85</v>
      </c>
      <c r="AL16945">
        <v>1.85</v>
      </c>
      <c r="AM16945">
        <v>1.2</v>
      </c>
      <c r="AN16945">
        <v>1.28</v>
      </c>
      <c r="AO16945">
        <v>1.8</v>
      </c>
      <c r="AP16945">
        <v>2.25</v>
      </c>
      <c r="AQ16945">
        <v>1</v>
      </c>
      <c r="AR16945">
        <v>1.93</v>
      </c>
      <c r="AS16945">
        <v>1.53</v>
      </c>
      <c r="AT16945">
        <v>1.71</v>
      </c>
      <c r="AU16945">
        <v>1.54</v>
      </c>
      <c r="AV16945">
        <v>3.25</v>
      </c>
      <c r="AW16945">
        <v>1.75</v>
      </c>
      <c r="AX16945">
        <v>9.1999999999999993</v>
      </c>
      <c r="AY16945">
        <v>2.42</v>
      </c>
      <c r="AZ16945">
        <v>1.19</v>
      </c>
      <c r="BA16945">
        <v>1.4</v>
      </c>
      <c r="BB16945">
        <v>1.71</v>
      </c>
      <c r="BC16945">
        <v>2.14</v>
      </c>
      <c r="BD16945">
        <v>2.79</v>
      </c>
      <c r="BE16945">
        <v>11</v>
      </c>
      <c r="BF16945">
        <v>5</v>
      </c>
      <c r="BG16945">
        <v>7</v>
      </c>
      <c r="BH16945">
        <v>5</v>
      </c>
      <c r="BI16945">
        <v>18</v>
      </c>
      <c r="BJ16945">
        <v>10</v>
      </c>
      <c r="BK16945">
        <v>0.44444444444444442</v>
      </c>
      <c r="BL16945">
        <v>0.30769230769230771</v>
      </c>
      <c r="BM16945">
        <v>0.34602076124567471</v>
      </c>
      <c r="BN16945" s="2">
        <f>IFERROR(_xlfn.STDEV.S(Tabela_Jogos_Testes[[#This Row],[P(h)]:[P(a)]]),0)</f>
        <v>7.0542467909384829E-2</v>
      </c>
      <c r="BO16945">
        <v>0.49261083743842371</v>
      </c>
      <c r="BP16945">
        <v>0.54054054054054046</v>
      </c>
      <c r="BQ16945">
        <v>4.5</v>
      </c>
      <c r="BR16945">
        <v>8.67</v>
      </c>
      <c r="BS16945" s="2">
        <f>Tabela_Jogos_Testes[[#This Row],[FT_Goals_H]]*Tabela_Jogos_Testes[[#This Row],[P(a)]]</f>
        <v>0.69204152249134943</v>
      </c>
      <c r="BT16945" s="2">
        <f>Tabela_Jogos_Testes[[#This Row],[FT_Goals_A]]*Tabela_Jogos_Testes[[#This Row],[P(h)]]</f>
        <v>1.3333333333333333</v>
      </c>
    </row>
    <row r="16946" spans="1:72" x14ac:dyDescent="0.25">
      <c r="A16946" s="1">
        <v>45030</v>
      </c>
      <c r="B16946">
        <v>16945</v>
      </c>
      <c r="C16946" t="s">
        <v>7587</v>
      </c>
      <c r="D16946" t="s">
        <v>802</v>
      </c>
      <c r="E16946">
        <v>30</v>
      </c>
      <c r="F16946" t="s">
        <v>7598</v>
      </c>
      <c r="G16946" t="s">
        <v>7606</v>
      </c>
      <c r="H16946">
        <v>1</v>
      </c>
      <c r="I16946">
        <v>0</v>
      </c>
      <c r="J16946">
        <v>1</v>
      </c>
      <c r="K16946">
        <v>1</v>
      </c>
      <c r="L16946">
        <v>0</v>
      </c>
      <c r="M16946">
        <v>1</v>
      </c>
      <c r="N16946" t="s">
        <v>212</v>
      </c>
      <c r="O16946" t="s">
        <v>75</v>
      </c>
      <c r="P16946">
        <v>3</v>
      </c>
      <c r="Q16946">
        <v>8</v>
      </c>
      <c r="R16946">
        <v>11</v>
      </c>
      <c r="S16946">
        <v>3.2</v>
      </c>
      <c r="T16946">
        <v>2.1</v>
      </c>
      <c r="U16946">
        <v>3.4</v>
      </c>
      <c r="V16946">
        <v>1.44</v>
      </c>
      <c r="W16946">
        <v>2.63</v>
      </c>
      <c r="X16946">
        <v>3.25</v>
      </c>
      <c r="Y16946">
        <v>1.33</v>
      </c>
      <c r="Z16946">
        <v>9</v>
      </c>
      <c r="AA16946">
        <v>1.07</v>
      </c>
      <c r="AB16946">
        <v>2.39</v>
      </c>
      <c r="AC16946">
        <v>3.33</v>
      </c>
      <c r="AD16946">
        <v>2.97</v>
      </c>
      <c r="AE16946">
        <v>1.06</v>
      </c>
      <c r="AF16946">
        <v>10</v>
      </c>
      <c r="AG16946">
        <v>1.34</v>
      </c>
      <c r="AH16946">
        <v>3.2</v>
      </c>
      <c r="AI16946">
        <v>1.97</v>
      </c>
      <c r="AJ16946">
        <v>1.83</v>
      </c>
      <c r="AK16946">
        <v>1.8</v>
      </c>
      <c r="AL16946">
        <v>1.95</v>
      </c>
      <c r="AM16946">
        <v>1.44</v>
      </c>
      <c r="AN16946">
        <v>1.33</v>
      </c>
      <c r="AO16946">
        <v>1.53</v>
      </c>
      <c r="AP16946">
        <v>0.43</v>
      </c>
      <c r="AQ16946">
        <v>0.87</v>
      </c>
      <c r="AR16946">
        <v>0.84</v>
      </c>
      <c r="AS16946">
        <v>0.79</v>
      </c>
      <c r="AT16946">
        <v>1.5</v>
      </c>
      <c r="AU16946">
        <v>1.18</v>
      </c>
      <c r="AV16946">
        <v>2.68</v>
      </c>
      <c r="AW16946">
        <v>1.83</v>
      </c>
      <c r="AX16946">
        <v>9</v>
      </c>
      <c r="AY16946">
        <v>2.3199999999999998</v>
      </c>
      <c r="AZ16946">
        <v>1.24</v>
      </c>
      <c r="BA16946">
        <v>1.48</v>
      </c>
      <c r="BB16946">
        <v>1.84</v>
      </c>
      <c r="BC16946">
        <v>2.35</v>
      </c>
      <c r="BD16946">
        <v>3.08</v>
      </c>
      <c r="BE16946">
        <v>6</v>
      </c>
      <c r="BF16946">
        <v>2</v>
      </c>
      <c r="BG16946">
        <v>7</v>
      </c>
      <c r="BH16946">
        <v>8</v>
      </c>
      <c r="BI16946">
        <v>13</v>
      </c>
      <c r="BJ16946">
        <v>10</v>
      </c>
      <c r="BK16946">
        <v>0.41841004184100417</v>
      </c>
      <c r="BL16946">
        <v>0.3003003003003003</v>
      </c>
      <c r="BM16946">
        <v>0.33670033670033667</v>
      </c>
      <c r="BN16946" s="2">
        <f>IFERROR(_xlfn.STDEV.S(Tabela_Jogos_Testes[[#This Row],[P(h)]:[P(a)]]),0)</f>
        <v>6.0486017131938262E-2</v>
      </c>
      <c r="BO16946">
        <v>0.50761421319796951</v>
      </c>
      <c r="BP16946">
        <v>0.55555555555555558</v>
      </c>
      <c r="BQ16946">
        <v>2.39</v>
      </c>
      <c r="BR16946">
        <v>0</v>
      </c>
      <c r="BS16946" s="2">
        <f>Tabela_Jogos_Testes[[#This Row],[FT_Goals_H]]*Tabela_Jogos_Testes[[#This Row],[P(a)]]</f>
        <v>0.33670033670033667</v>
      </c>
      <c r="BT16946" s="2">
        <f>Tabela_Jogos_Testes[[#This Row],[FT_Goals_A]]*Tabela_Jogos_Testes[[#This Row],[P(h)]]</f>
        <v>0</v>
      </c>
    </row>
    <row r="16947" spans="1:72" x14ac:dyDescent="0.25">
      <c r="A16947" s="1">
        <v>45030</v>
      </c>
      <c r="B16947">
        <v>16946</v>
      </c>
      <c r="C16947" t="s">
        <v>7587</v>
      </c>
      <c r="D16947" t="s">
        <v>802</v>
      </c>
      <c r="E16947">
        <v>30</v>
      </c>
      <c r="F16947" t="s">
        <v>7605</v>
      </c>
      <c r="G16947" t="s">
        <v>7601</v>
      </c>
      <c r="H16947">
        <v>0</v>
      </c>
      <c r="I16947">
        <v>1</v>
      </c>
      <c r="J16947">
        <v>1</v>
      </c>
      <c r="K16947">
        <v>0</v>
      </c>
      <c r="L16947">
        <v>3</v>
      </c>
      <c r="M16947">
        <v>3</v>
      </c>
      <c r="N16947" t="s">
        <v>75</v>
      </c>
      <c r="O16947" t="s">
        <v>7726</v>
      </c>
      <c r="P16947">
        <v>2</v>
      </c>
      <c r="Q16947">
        <v>3</v>
      </c>
      <c r="R16947">
        <v>5</v>
      </c>
      <c r="S16947">
        <v>5.5</v>
      </c>
      <c r="T16947">
        <v>2.1</v>
      </c>
      <c r="U16947">
        <v>2.38</v>
      </c>
      <c r="V16947">
        <v>1.44</v>
      </c>
      <c r="W16947">
        <v>2.63</v>
      </c>
      <c r="X16947">
        <v>3.25</v>
      </c>
      <c r="Y16947">
        <v>1.33</v>
      </c>
      <c r="Z16947">
        <v>9</v>
      </c>
      <c r="AA16947">
        <v>1.07</v>
      </c>
      <c r="AB16947">
        <v>3.89</v>
      </c>
      <c r="AC16947">
        <v>3.39</v>
      </c>
      <c r="AD16947">
        <v>1.98</v>
      </c>
      <c r="AE16947">
        <v>1.05</v>
      </c>
      <c r="AF16947">
        <v>8</v>
      </c>
      <c r="AG16947">
        <v>1.36</v>
      </c>
      <c r="AH16947">
        <v>2.9</v>
      </c>
      <c r="AI16947">
        <v>2.14</v>
      </c>
      <c r="AJ16947">
        <v>1.71</v>
      </c>
      <c r="AK16947">
        <v>2</v>
      </c>
      <c r="AL16947">
        <v>1.75</v>
      </c>
      <c r="AM16947">
        <v>1.95</v>
      </c>
      <c r="AN16947">
        <v>1.26</v>
      </c>
      <c r="AO16947">
        <v>1.17</v>
      </c>
      <c r="AP16947">
        <v>1.1299999999999999</v>
      </c>
      <c r="AQ16947">
        <v>2</v>
      </c>
      <c r="AR16947">
        <v>1</v>
      </c>
      <c r="AS16947">
        <v>1.95</v>
      </c>
      <c r="AT16947">
        <v>1.44</v>
      </c>
      <c r="AU16947">
        <v>1.25</v>
      </c>
      <c r="AV16947">
        <v>2.69</v>
      </c>
      <c r="AW16947">
        <v>2.7</v>
      </c>
      <c r="AX16947">
        <v>8</v>
      </c>
      <c r="AY16947">
        <v>1.62</v>
      </c>
      <c r="AZ16947">
        <v>1.3</v>
      </c>
      <c r="BA16947">
        <v>1.55</v>
      </c>
      <c r="BB16947">
        <v>1.85</v>
      </c>
      <c r="BC16947">
        <v>2.2999999999999998</v>
      </c>
      <c r="BD16947">
        <v>3</v>
      </c>
      <c r="BE16947">
        <v>3</v>
      </c>
      <c r="BF16947">
        <v>8</v>
      </c>
      <c r="BG16947">
        <v>4</v>
      </c>
      <c r="BH16947">
        <v>6</v>
      </c>
      <c r="BI16947">
        <v>7</v>
      </c>
      <c r="BJ16947">
        <v>14</v>
      </c>
      <c r="BK16947">
        <v>0.25706940874035988</v>
      </c>
      <c r="BL16947">
        <v>0.29498525073746312</v>
      </c>
      <c r="BM16947">
        <v>0.50505050505050508</v>
      </c>
      <c r="BN16947" s="2">
        <f>IFERROR(_xlfn.STDEV.S(Tabela_Jogos_Testes[[#This Row],[P(h)]:[P(a)]]),0)</f>
        <v>0.13357871978171609</v>
      </c>
      <c r="BO16947">
        <v>0.46728971962616822</v>
      </c>
      <c r="BP16947">
        <v>0.5</v>
      </c>
      <c r="BQ16947">
        <v>0</v>
      </c>
      <c r="BR16947">
        <v>5.9399999999999995</v>
      </c>
      <c r="BS16947" s="2">
        <f>Tabela_Jogos_Testes[[#This Row],[FT_Goals_H]]*Tabela_Jogos_Testes[[#This Row],[P(a)]]</f>
        <v>0</v>
      </c>
      <c r="BT16947" s="2">
        <f>Tabela_Jogos_Testes[[#This Row],[FT_Goals_A]]*Tabela_Jogos_Testes[[#This Row],[P(h)]]</f>
        <v>0.77120822622107965</v>
      </c>
    </row>
    <row r="16948" spans="1:72" x14ac:dyDescent="0.25">
      <c r="A16948" s="1">
        <v>45030</v>
      </c>
      <c r="B16948">
        <v>16947</v>
      </c>
      <c r="C16948" t="s">
        <v>10069</v>
      </c>
      <c r="D16948">
        <v>2023</v>
      </c>
      <c r="E16948">
        <v>10</v>
      </c>
      <c r="F16948" t="s">
        <v>10075</v>
      </c>
      <c r="G16948" t="s">
        <v>10141</v>
      </c>
      <c r="H16948">
        <v>1</v>
      </c>
      <c r="I16948">
        <v>0</v>
      </c>
      <c r="J16948">
        <v>1</v>
      </c>
      <c r="K16948">
        <v>1</v>
      </c>
      <c r="L16948">
        <v>0</v>
      </c>
      <c r="M16948">
        <v>1</v>
      </c>
      <c r="N16948" t="s">
        <v>191</v>
      </c>
      <c r="O16948" t="s">
        <v>75</v>
      </c>
      <c r="P16948">
        <v>2</v>
      </c>
      <c r="Q16948">
        <v>2</v>
      </c>
      <c r="R16948">
        <v>4</v>
      </c>
      <c r="S16948">
        <v>3.6</v>
      </c>
      <c r="T16948">
        <v>2.15</v>
      </c>
      <c r="U16948">
        <v>2.7</v>
      </c>
      <c r="V16948">
        <v>1.36</v>
      </c>
      <c r="W16948">
        <v>2.9</v>
      </c>
      <c r="X16948">
        <v>2.6</v>
      </c>
      <c r="Y16948">
        <v>1.44</v>
      </c>
      <c r="Z16948">
        <v>6.45</v>
      </c>
      <c r="AA16948">
        <v>1.0900000000000001</v>
      </c>
      <c r="AB16948">
        <v>4.0999999999999996</v>
      </c>
      <c r="AC16948">
        <v>3.75</v>
      </c>
      <c r="AD16948">
        <v>1.71</v>
      </c>
      <c r="AE16948">
        <v>1.04</v>
      </c>
      <c r="AF16948">
        <v>13</v>
      </c>
      <c r="AG16948">
        <v>1.25</v>
      </c>
      <c r="AH16948">
        <v>3.75</v>
      </c>
      <c r="AI16948">
        <v>1.93</v>
      </c>
      <c r="AJ16948">
        <v>1.95</v>
      </c>
      <c r="AK16948">
        <v>1.65</v>
      </c>
      <c r="AL16948">
        <v>2.15</v>
      </c>
      <c r="AM16948">
        <v>1.62</v>
      </c>
      <c r="AN16948">
        <v>1.28</v>
      </c>
      <c r="AO16948">
        <v>1.3</v>
      </c>
      <c r="AP16948">
        <v>0.25</v>
      </c>
      <c r="AQ16948">
        <v>0.5</v>
      </c>
      <c r="AR16948">
        <v>0.56999999999999995</v>
      </c>
      <c r="AS16948">
        <v>0.43</v>
      </c>
      <c r="AT16948">
        <v>1.05</v>
      </c>
      <c r="AU16948">
        <v>1.3</v>
      </c>
      <c r="AV16948">
        <v>2.35</v>
      </c>
      <c r="AW16948">
        <v>2.81</v>
      </c>
      <c r="AX16948">
        <v>9.5</v>
      </c>
      <c r="AY16948">
        <v>1.58</v>
      </c>
      <c r="AZ16948">
        <v>1.22</v>
      </c>
      <c r="BA16948">
        <v>1.41</v>
      </c>
      <c r="BB16948">
        <v>1.57</v>
      </c>
      <c r="BC16948">
        <v>2</v>
      </c>
      <c r="BD16948">
        <v>2.4</v>
      </c>
      <c r="BE16948">
        <v>3</v>
      </c>
      <c r="BF16948">
        <v>2</v>
      </c>
      <c r="BG16948">
        <v>6</v>
      </c>
      <c r="BH16948">
        <v>5</v>
      </c>
      <c r="BI16948">
        <v>9</v>
      </c>
      <c r="BJ16948">
        <v>7</v>
      </c>
      <c r="BK16948">
        <v>0.24390243902439027</v>
      </c>
      <c r="BL16948">
        <v>0.26666666666666666</v>
      </c>
      <c r="BM16948">
        <v>0.58479532163742687</v>
      </c>
      <c r="BN16948" s="2">
        <f>IFERROR(_xlfn.STDEV.S(Tabela_Jogos_Testes[[#This Row],[P(h)]:[P(a)]]),0)</f>
        <v>0.19058331887037408</v>
      </c>
      <c r="BO16948">
        <v>0.5181347150259068</v>
      </c>
      <c r="BP16948">
        <v>0.60606060606060608</v>
      </c>
      <c r="BQ16948">
        <v>4.0999999999999996</v>
      </c>
      <c r="BR16948">
        <v>0</v>
      </c>
      <c r="BS16948" s="2">
        <f>Tabela_Jogos_Testes[[#This Row],[FT_Goals_H]]*Tabela_Jogos_Testes[[#This Row],[P(a)]]</f>
        <v>0.58479532163742687</v>
      </c>
      <c r="BT16948" s="2">
        <f>Tabela_Jogos_Testes[[#This Row],[FT_Goals_A]]*Tabela_Jogos_Testes[[#This Row],[P(h)]]</f>
        <v>0</v>
      </c>
    </row>
    <row r="16949" spans="1:72" x14ac:dyDescent="0.25">
      <c r="A16949" s="1">
        <v>45030</v>
      </c>
      <c r="B16949">
        <v>16948</v>
      </c>
      <c r="C16949" t="s">
        <v>2985</v>
      </c>
      <c r="D16949">
        <v>2023</v>
      </c>
      <c r="E16949">
        <v>10</v>
      </c>
      <c r="F16949" t="s">
        <v>2990</v>
      </c>
      <c r="G16949" t="s">
        <v>2996</v>
      </c>
      <c r="H16949">
        <v>1</v>
      </c>
      <c r="I16949">
        <v>2</v>
      </c>
      <c r="J16949">
        <v>3</v>
      </c>
      <c r="K16949">
        <v>1</v>
      </c>
      <c r="L16949">
        <v>5</v>
      </c>
      <c r="M16949">
        <v>6</v>
      </c>
      <c r="N16949" t="s">
        <v>319</v>
      </c>
      <c r="O16949" t="s">
        <v>3198</v>
      </c>
      <c r="P16949">
        <v>5</v>
      </c>
      <c r="Q16949">
        <v>2</v>
      </c>
      <c r="R16949">
        <v>7</v>
      </c>
      <c r="S16949">
        <v>2.5</v>
      </c>
      <c r="T16949">
        <v>2.25</v>
      </c>
      <c r="U16949">
        <v>4</v>
      </c>
      <c r="V16949">
        <v>1.33</v>
      </c>
      <c r="W16949">
        <v>3.25</v>
      </c>
      <c r="X16949">
        <v>2.63</v>
      </c>
      <c r="Y16949">
        <v>1.44</v>
      </c>
      <c r="Z16949">
        <v>6.5</v>
      </c>
      <c r="AA16949">
        <v>1.1100000000000001</v>
      </c>
      <c r="AB16949">
        <v>1.93</v>
      </c>
      <c r="AC16949">
        <v>3.35</v>
      </c>
      <c r="AD16949">
        <v>3.3</v>
      </c>
      <c r="AE16949">
        <v>1.04</v>
      </c>
      <c r="AF16949">
        <v>12</v>
      </c>
      <c r="AG16949">
        <v>1.22</v>
      </c>
      <c r="AH16949">
        <v>3.8</v>
      </c>
      <c r="AI16949">
        <v>1.68</v>
      </c>
      <c r="AJ16949">
        <v>2.0499999999999998</v>
      </c>
      <c r="AK16949">
        <v>1.62</v>
      </c>
      <c r="AL16949">
        <v>2.2000000000000002</v>
      </c>
      <c r="AM16949">
        <v>1.29</v>
      </c>
      <c r="AN16949">
        <v>1.29</v>
      </c>
      <c r="AO16949">
        <v>1.85</v>
      </c>
      <c r="AP16949">
        <v>2.2000000000000002</v>
      </c>
      <c r="AQ16949">
        <v>0.25</v>
      </c>
      <c r="AR16949">
        <v>1.64</v>
      </c>
      <c r="AS16949">
        <v>1.18</v>
      </c>
      <c r="AT16949">
        <v>1.62</v>
      </c>
      <c r="AU16949">
        <v>1.49</v>
      </c>
      <c r="AV16949">
        <v>3.11</v>
      </c>
      <c r="AW16949">
        <v>1.75</v>
      </c>
      <c r="AX16949">
        <v>8</v>
      </c>
      <c r="AY16949">
        <v>2.44</v>
      </c>
      <c r="AZ16949">
        <v>1.32</v>
      </c>
      <c r="BA16949">
        <v>1.6</v>
      </c>
      <c r="BB16949">
        <v>2.0499999999999998</v>
      </c>
      <c r="BC16949">
        <v>2.69</v>
      </c>
      <c r="BD16949">
        <v>3.64</v>
      </c>
      <c r="BE16949">
        <v>6</v>
      </c>
      <c r="BF16949">
        <v>9</v>
      </c>
      <c r="BG16949">
        <v>3</v>
      </c>
      <c r="BH16949">
        <v>8</v>
      </c>
      <c r="BI16949">
        <v>9</v>
      </c>
      <c r="BJ16949">
        <v>17</v>
      </c>
      <c r="BK16949">
        <v>0.5181347150259068</v>
      </c>
      <c r="BL16949">
        <v>0.29850746268656714</v>
      </c>
      <c r="BM16949">
        <v>0.30303030303030304</v>
      </c>
      <c r="BN16949" s="2">
        <f>IFERROR(_xlfn.STDEV.S(Tabela_Jogos_Testes[[#This Row],[P(h)]:[P(a)]]),0)</f>
        <v>0.12551659526059852</v>
      </c>
      <c r="BO16949">
        <v>0.59523809523809523</v>
      </c>
      <c r="BP16949">
        <v>0.61728395061728392</v>
      </c>
      <c r="BQ16949">
        <v>1.9299999999999997</v>
      </c>
      <c r="BR16949">
        <v>16.5</v>
      </c>
      <c r="BS16949" s="2">
        <f>Tabela_Jogos_Testes[[#This Row],[FT_Goals_H]]*Tabela_Jogos_Testes[[#This Row],[P(a)]]</f>
        <v>0.30303030303030304</v>
      </c>
      <c r="BT16949" s="2">
        <f>Tabela_Jogos_Testes[[#This Row],[FT_Goals_A]]*Tabela_Jogos_Testes[[#This Row],[P(h)]]</f>
        <v>2.590673575129534</v>
      </c>
    </row>
    <row r="16950" spans="1:72" x14ac:dyDescent="0.25">
      <c r="A16950" s="1">
        <v>45030</v>
      </c>
      <c r="B16950">
        <v>16949</v>
      </c>
      <c r="C16950" t="s">
        <v>2985</v>
      </c>
      <c r="D16950">
        <v>2023</v>
      </c>
      <c r="E16950">
        <v>10</v>
      </c>
      <c r="F16950" t="s">
        <v>3003</v>
      </c>
      <c r="G16950" t="s">
        <v>2991</v>
      </c>
      <c r="H16950">
        <v>1</v>
      </c>
      <c r="I16950">
        <v>0</v>
      </c>
      <c r="J16950">
        <v>1</v>
      </c>
      <c r="K16950">
        <v>1</v>
      </c>
      <c r="L16950">
        <v>3</v>
      </c>
      <c r="M16950">
        <v>4</v>
      </c>
      <c r="N16950" t="s">
        <v>309</v>
      </c>
      <c r="O16950" t="s">
        <v>3199</v>
      </c>
      <c r="P16950">
        <v>2</v>
      </c>
      <c r="Q16950">
        <v>7</v>
      </c>
      <c r="R16950">
        <v>9</v>
      </c>
      <c r="S16950">
        <v>2.5</v>
      </c>
      <c r="T16950">
        <v>2.25</v>
      </c>
      <c r="U16950">
        <v>4.33</v>
      </c>
      <c r="V16950">
        <v>1.36</v>
      </c>
      <c r="W16950">
        <v>3</v>
      </c>
      <c r="X16950">
        <v>2.63</v>
      </c>
      <c r="Y16950">
        <v>1.44</v>
      </c>
      <c r="Z16950">
        <v>7</v>
      </c>
      <c r="AA16950">
        <v>1.1000000000000001</v>
      </c>
      <c r="AB16950">
        <v>2.08</v>
      </c>
      <c r="AC16950">
        <v>3.2</v>
      </c>
      <c r="AD16950">
        <v>3.05</v>
      </c>
      <c r="AE16950">
        <v>1.05</v>
      </c>
      <c r="AF16950">
        <v>9.25</v>
      </c>
      <c r="AG16950">
        <v>1.27</v>
      </c>
      <c r="AH16950">
        <v>3.4</v>
      </c>
      <c r="AI16950">
        <v>1.88</v>
      </c>
      <c r="AJ16950">
        <v>1.82</v>
      </c>
      <c r="AK16950">
        <v>1.67</v>
      </c>
      <c r="AL16950">
        <v>2.1</v>
      </c>
      <c r="AM16950">
        <v>1.25</v>
      </c>
      <c r="AN16950">
        <v>1.28</v>
      </c>
      <c r="AO16950">
        <v>1.6</v>
      </c>
      <c r="AP16950">
        <v>1.5</v>
      </c>
      <c r="AQ16950">
        <v>1.5</v>
      </c>
      <c r="AR16950">
        <v>1.1499999999999999</v>
      </c>
      <c r="AS16950">
        <v>1.1499999999999999</v>
      </c>
      <c r="AT16950">
        <v>1.51</v>
      </c>
      <c r="AU16950">
        <v>1.52</v>
      </c>
      <c r="AV16950">
        <v>3.03</v>
      </c>
      <c r="AW16950">
        <v>2.1</v>
      </c>
      <c r="AX16950">
        <v>8</v>
      </c>
      <c r="AY16950">
        <v>2</v>
      </c>
      <c r="AZ16950">
        <v>1.27</v>
      </c>
      <c r="BA16950">
        <v>1.53</v>
      </c>
      <c r="BB16950">
        <v>1.98</v>
      </c>
      <c r="BC16950">
        <v>2.4900000000000002</v>
      </c>
      <c r="BD16950">
        <v>3.34</v>
      </c>
      <c r="BE16950">
        <v>5</v>
      </c>
      <c r="BF16950">
        <v>7</v>
      </c>
      <c r="BG16950">
        <v>4</v>
      </c>
      <c r="BH16950">
        <v>11</v>
      </c>
      <c r="BI16950">
        <v>9</v>
      </c>
      <c r="BJ16950">
        <v>18</v>
      </c>
      <c r="BK16950">
        <v>0.48076923076923073</v>
      </c>
      <c r="BL16950">
        <v>0.3125</v>
      </c>
      <c r="BM16950">
        <v>0.32786885245901642</v>
      </c>
      <c r="BN16950" s="2">
        <f>IFERROR(_xlfn.STDEV.S(Tabela_Jogos_Testes[[#This Row],[P(h)]:[P(a)]]),0)</f>
        <v>9.3031590814610196E-2</v>
      </c>
      <c r="BO16950">
        <v>0.53191489361702127</v>
      </c>
      <c r="BP16950">
        <v>0.5988023952095809</v>
      </c>
      <c r="BQ16950">
        <v>2.08</v>
      </c>
      <c r="BR16950">
        <v>9.1499999999999986</v>
      </c>
      <c r="BS16950" s="2">
        <f>Tabela_Jogos_Testes[[#This Row],[FT_Goals_H]]*Tabela_Jogos_Testes[[#This Row],[P(a)]]</f>
        <v>0.32786885245901642</v>
      </c>
      <c r="BT16950" s="2">
        <f>Tabela_Jogos_Testes[[#This Row],[FT_Goals_A]]*Tabela_Jogos_Testes[[#This Row],[P(h)]]</f>
        <v>1.4423076923076921</v>
      </c>
    </row>
    <row r="16951" spans="1:72" x14ac:dyDescent="0.25">
      <c r="A16951" s="1">
        <v>45030</v>
      </c>
      <c r="B16951">
        <v>16950</v>
      </c>
      <c r="C16951" t="s">
        <v>2985</v>
      </c>
      <c r="D16951">
        <v>2023</v>
      </c>
      <c r="E16951">
        <v>10</v>
      </c>
      <c r="F16951" t="s">
        <v>3001</v>
      </c>
      <c r="G16951" t="s">
        <v>3144</v>
      </c>
      <c r="H16951">
        <v>1</v>
      </c>
      <c r="I16951">
        <v>0</v>
      </c>
      <c r="J16951">
        <v>1</v>
      </c>
      <c r="K16951">
        <v>2</v>
      </c>
      <c r="L16951">
        <v>0</v>
      </c>
      <c r="M16951">
        <v>2</v>
      </c>
      <c r="N16951" t="s">
        <v>3200</v>
      </c>
      <c r="O16951" t="s">
        <v>75</v>
      </c>
      <c r="P16951">
        <v>7</v>
      </c>
      <c r="Q16951">
        <v>3</v>
      </c>
      <c r="R16951">
        <v>10</v>
      </c>
      <c r="S16951">
        <v>2.5</v>
      </c>
      <c r="T16951">
        <v>2.2000000000000002</v>
      </c>
      <c r="U16951">
        <v>4.33</v>
      </c>
      <c r="V16951">
        <v>1.36</v>
      </c>
      <c r="W16951">
        <v>3</v>
      </c>
      <c r="X16951">
        <v>2.75</v>
      </c>
      <c r="Y16951">
        <v>1.4</v>
      </c>
      <c r="Z16951">
        <v>7</v>
      </c>
      <c r="AA16951">
        <v>1.1000000000000001</v>
      </c>
      <c r="AB16951">
        <v>1.84</v>
      </c>
      <c r="AC16951">
        <v>3.4</v>
      </c>
      <c r="AD16951">
        <v>3.55</v>
      </c>
      <c r="AE16951">
        <v>1.05</v>
      </c>
      <c r="AF16951">
        <v>12</v>
      </c>
      <c r="AG16951">
        <v>1.28</v>
      </c>
      <c r="AH16951">
        <v>3.6</v>
      </c>
      <c r="AI16951">
        <v>1.81</v>
      </c>
      <c r="AJ16951">
        <v>2.0499999999999998</v>
      </c>
      <c r="AK16951">
        <v>1.73</v>
      </c>
      <c r="AL16951">
        <v>2</v>
      </c>
      <c r="AM16951">
        <v>1.28</v>
      </c>
      <c r="AN16951">
        <v>1.25</v>
      </c>
      <c r="AO16951">
        <v>1.87</v>
      </c>
      <c r="AP16951">
        <v>2.25</v>
      </c>
      <c r="AQ16951">
        <v>0.6</v>
      </c>
      <c r="AR16951">
        <v>1.67</v>
      </c>
      <c r="AS16951">
        <v>0.64</v>
      </c>
      <c r="AT16951">
        <v>2.2000000000000002</v>
      </c>
      <c r="AU16951">
        <v>1.23</v>
      </c>
      <c r="AV16951">
        <v>3.43</v>
      </c>
      <c r="AW16951">
        <v>1.85</v>
      </c>
      <c r="AX16951">
        <v>7.5</v>
      </c>
      <c r="AY16951">
        <v>2.33</v>
      </c>
      <c r="AZ16951">
        <v>1.33</v>
      </c>
      <c r="BA16951">
        <v>1.64</v>
      </c>
      <c r="BB16951">
        <v>2.09</v>
      </c>
      <c r="BC16951">
        <v>2.76</v>
      </c>
      <c r="BD16951">
        <v>3.84</v>
      </c>
      <c r="BE16951">
        <v>7</v>
      </c>
      <c r="BF16951">
        <v>4</v>
      </c>
      <c r="BG16951">
        <v>5</v>
      </c>
      <c r="BH16951">
        <v>9</v>
      </c>
      <c r="BI16951">
        <v>12</v>
      </c>
      <c r="BJ16951">
        <v>13</v>
      </c>
      <c r="BK16951">
        <v>0.54347826086956519</v>
      </c>
      <c r="BL16951">
        <v>0.29411764705882354</v>
      </c>
      <c r="BM16951">
        <v>0.28169014084507044</v>
      </c>
      <c r="BN16951" s="2">
        <f>IFERROR(_xlfn.STDEV.S(Tabela_Jogos_Testes[[#This Row],[P(h)]:[P(a)]]),0)</f>
        <v>0.1476867057979615</v>
      </c>
      <c r="BO16951">
        <v>0.5524861878453039</v>
      </c>
      <c r="BP16951">
        <v>0.5780346820809249</v>
      </c>
      <c r="BQ16951">
        <v>3.68</v>
      </c>
      <c r="BR16951">
        <v>0</v>
      </c>
      <c r="BS16951" s="2">
        <f>Tabela_Jogos_Testes[[#This Row],[FT_Goals_H]]*Tabela_Jogos_Testes[[#This Row],[P(a)]]</f>
        <v>0.56338028169014087</v>
      </c>
      <c r="BT16951" s="2">
        <f>Tabela_Jogos_Testes[[#This Row],[FT_Goals_A]]*Tabela_Jogos_Testes[[#This Row],[P(h)]]</f>
        <v>0</v>
      </c>
    </row>
    <row r="16952" spans="1:72" x14ac:dyDescent="0.25">
      <c r="A16952" s="1">
        <v>45030</v>
      </c>
      <c r="B16952">
        <v>16951</v>
      </c>
      <c r="C16952" t="s">
        <v>8539</v>
      </c>
      <c r="D16952" t="s">
        <v>802</v>
      </c>
      <c r="E16952">
        <v>33</v>
      </c>
      <c r="F16952" t="s">
        <v>8551</v>
      </c>
      <c r="G16952" t="s">
        <v>8560</v>
      </c>
      <c r="H16952">
        <v>1</v>
      </c>
      <c r="I16952">
        <v>1</v>
      </c>
      <c r="J16952">
        <v>2</v>
      </c>
      <c r="K16952">
        <v>3</v>
      </c>
      <c r="L16952">
        <v>3</v>
      </c>
      <c r="M16952">
        <v>6</v>
      </c>
      <c r="N16952" t="s">
        <v>8734</v>
      </c>
      <c r="O16952" t="s">
        <v>8735</v>
      </c>
      <c r="P16952">
        <v>1</v>
      </c>
      <c r="Q16952">
        <v>7</v>
      </c>
      <c r="R16952">
        <v>8</v>
      </c>
      <c r="S16952">
        <v>4</v>
      </c>
      <c r="T16952">
        <v>2.25</v>
      </c>
      <c r="U16952">
        <v>2.4</v>
      </c>
      <c r="V16952">
        <v>1.3</v>
      </c>
      <c r="W16952">
        <v>3.3</v>
      </c>
      <c r="X16952">
        <v>2.4500000000000002</v>
      </c>
      <c r="Y16952">
        <v>1.49</v>
      </c>
      <c r="Z16952">
        <v>5.9</v>
      </c>
      <c r="AA16952">
        <v>1.1000000000000001</v>
      </c>
      <c r="AB16952">
        <v>3.63</v>
      </c>
      <c r="AC16952">
        <v>3.6</v>
      </c>
      <c r="AD16952">
        <v>1.86</v>
      </c>
      <c r="AE16952">
        <v>1.02</v>
      </c>
      <c r="AF16952">
        <v>15</v>
      </c>
      <c r="AG16952">
        <v>1.2</v>
      </c>
      <c r="AH16952">
        <v>4.2</v>
      </c>
      <c r="AI16952">
        <v>1.65</v>
      </c>
      <c r="AJ16952">
        <v>2.1</v>
      </c>
      <c r="AK16952">
        <v>1.63</v>
      </c>
      <c r="AL16952">
        <v>2.2000000000000002</v>
      </c>
      <c r="AM16952">
        <v>1.85</v>
      </c>
      <c r="AN16952">
        <v>1.24</v>
      </c>
      <c r="AO16952">
        <v>1.27</v>
      </c>
      <c r="AP16952">
        <v>1.06</v>
      </c>
      <c r="AQ16952">
        <v>1.19</v>
      </c>
      <c r="AR16952">
        <v>1.1100000000000001</v>
      </c>
      <c r="AS16952">
        <v>1.05</v>
      </c>
      <c r="AT16952">
        <v>1.28</v>
      </c>
      <c r="AU16952">
        <v>1.63</v>
      </c>
      <c r="AV16952">
        <v>2.91</v>
      </c>
      <c r="AW16952">
        <v>3.2</v>
      </c>
      <c r="AX16952">
        <v>9.6999999999999993</v>
      </c>
      <c r="AY16952">
        <v>1.49</v>
      </c>
      <c r="AZ16952">
        <v>1.25</v>
      </c>
      <c r="BA16952">
        <v>1.47</v>
      </c>
      <c r="BB16952">
        <v>1.82</v>
      </c>
      <c r="BC16952">
        <v>2.38</v>
      </c>
      <c r="BD16952">
        <v>3.25</v>
      </c>
      <c r="BE16952">
        <v>6</v>
      </c>
      <c r="BF16952">
        <v>9</v>
      </c>
      <c r="BG16952">
        <v>9</v>
      </c>
      <c r="BH16952">
        <v>14</v>
      </c>
      <c r="BI16952">
        <v>15</v>
      </c>
      <c r="BJ16952">
        <v>23</v>
      </c>
      <c r="BK16952">
        <v>0.27548209366391185</v>
      </c>
      <c r="BL16952">
        <v>0.27777777777777779</v>
      </c>
      <c r="BM16952">
        <v>0.5376344086021505</v>
      </c>
      <c r="BN16952" s="2">
        <f>IFERROR(_xlfn.STDEV.S(Tabela_Jogos_Testes[[#This Row],[P(h)]:[P(a)]]),0)</f>
        <v>0.15069537428004792</v>
      </c>
      <c r="BO16952">
        <v>0.60606060606060608</v>
      </c>
      <c r="BP16952">
        <v>0.61349693251533743</v>
      </c>
      <c r="BQ16952">
        <v>10.89</v>
      </c>
      <c r="BR16952">
        <v>5.58</v>
      </c>
      <c r="BS16952" s="2">
        <f>Tabela_Jogos_Testes[[#This Row],[FT_Goals_H]]*Tabela_Jogos_Testes[[#This Row],[P(a)]]</f>
        <v>1.6129032258064515</v>
      </c>
      <c r="BT16952" s="2">
        <f>Tabela_Jogos_Testes[[#This Row],[FT_Goals_A]]*Tabela_Jogos_Testes[[#This Row],[P(h)]]</f>
        <v>0.82644628099173556</v>
      </c>
    </row>
    <row r="16953" spans="1:72" x14ac:dyDescent="0.25">
      <c r="A16953" s="1">
        <v>45030</v>
      </c>
      <c r="B16953">
        <v>16952</v>
      </c>
      <c r="C16953" t="s">
        <v>8539</v>
      </c>
      <c r="D16953" t="s">
        <v>802</v>
      </c>
      <c r="E16953">
        <v>33</v>
      </c>
      <c r="F16953" t="s">
        <v>8546</v>
      </c>
      <c r="G16953" t="s">
        <v>8544</v>
      </c>
      <c r="H16953">
        <v>1</v>
      </c>
      <c r="I16953">
        <v>0</v>
      </c>
      <c r="J16953">
        <v>1</v>
      </c>
      <c r="K16953">
        <v>1</v>
      </c>
      <c r="L16953">
        <v>0</v>
      </c>
      <c r="M16953">
        <v>1</v>
      </c>
      <c r="N16953" t="s">
        <v>264</v>
      </c>
      <c r="O16953" t="s">
        <v>75</v>
      </c>
      <c r="P16953">
        <v>9</v>
      </c>
      <c r="Q16953">
        <v>5</v>
      </c>
      <c r="R16953">
        <v>14</v>
      </c>
      <c r="S16953">
        <v>1.97</v>
      </c>
      <c r="T16953">
        <v>2.5099999999999998</v>
      </c>
      <c r="U16953">
        <v>5.55</v>
      </c>
      <c r="V16953">
        <v>1.27</v>
      </c>
      <c r="W16953">
        <v>3.56</v>
      </c>
      <c r="X16953">
        <v>2.2599999999999998</v>
      </c>
      <c r="Y16953">
        <v>1.6</v>
      </c>
      <c r="Z16953">
        <v>5.0999999999999996</v>
      </c>
      <c r="AA16953">
        <v>1.1499999999999999</v>
      </c>
      <c r="AB16953">
        <v>1.51</v>
      </c>
      <c r="AC16953">
        <v>4.6100000000000003</v>
      </c>
      <c r="AD16953">
        <v>5.9</v>
      </c>
      <c r="AE16953">
        <v>1.02</v>
      </c>
      <c r="AF16953">
        <v>17</v>
      </c>
      <c r="AG16953">
        <v>1.1499999999999999</v>
      </c>
      <c r="AH16953">
        <v>4.5</v>
      </c>
      <c r="AI16953">
        <v>1.55</v>
      </c>
      <c r="AJ16953">
        <v>2.21</v>
      </c>
      <c r="AK16953">
        <v>1.7</v>
      </c>
      <c r="AL16953">
        <v>2.08</v>
      </c>
      <c r="AM16953">
        <v>1.1299999999999999</v>
      </c>
      <c r="AN16953">
        <v>1.2</v>
      </c>
      <c r="AO16953">
        <v>2.57</v>
      </c>
      <c r="AP16953">
        <v>2.44</v>
      </c>
      <c r="AQ16953">
        <v>1.1299999999999999</v>
      </c>
      <c r="AR16953">
        <v>2.5299999999999998</v>
      </c>
      <c r="AS16953">
        <v>0.95</v>
      </c>
      <c r="AT16953">
        <v>1.83</v>
      </c>
      <c r="AU16953">
        <v>1.49</v>
      </c>
      <c r="AV16953">
        <v>3.32</v>
      </c>
      <c r="AW16953">
        <v>1.34</v>
      </c>
      <c r="AX16953">
        <v>10</v>
      </c>
      <c r="AY16953">
        <v>4.1399999999999997</v>
      </c>
      <c r="AZ16953">
        <v>1.24</v>
      </c>
      <c r="BA16953">
        <v>1.47</v>
      </c>
      <c r="BB16953">
        <v>1.83</v>
      </c>
      <c r="BC16953">
        <v>2.34</v>
      </c>
      <c r="BD16953">
        <v>3.08</v>
      </c>
      <c r="BE16953">
        <v>3</v>
      </c>
      <c r="BF16953">
        <v>5</v>
      </c>
      <c r="BG16953">
        <v>3</v>
      </c>
      <c r="BH16953">
        <v>5</v>
      </c>
      <c r="BI16953">
        <v>6</v>
      </c>
      <c r="BJ16953">
        <v>10</v>
      </c>
      <c r="BK16953">
        <v>0.66225165562913912</v>
      </c>
      <c r="BL16953">
        <v>0.21691973969631234</v>
      </c>
      <c r="BM16953">
        <v>0.16949152542372881</v>
      </c>
      <c r="BN16953" s="2">
        <f>IFERROR(_xlfn.STDEV.S(Tabela_Jogos_Testes[[#This Row],[P(h)]:[P(a)]]),0)</f>
        <v>0.27184017877469274</v>
      </c>
      <c r="BO16953">
        <v>0.64516129032258063</v>
      </c>
      <c r="BP16953">
        <v>0.58823529411764708</v>
      </c>
      <c r="BQ16953">
        <v>1.5099999999999998</v>
      </c>
      <c r="BR16953">
        <v>0</v>
      </c>
      <c r="BS16953" s="2">
        <f>Tabela_Jogos_Testes[[#This Row],[FT_Goals_H]]*Tabela_Jogos_Testes[[#This Row],[P(a)]]</f>
        <v>0.16949152542372881</v>
      </c>
      <c r="BT16953" s="2">
        <f>Tabela_Jogos_Testes[[#This Row],[FT_Goals_A]]*Tabela_Jogos_Testes[[#This Row],[P(h)]]</f>
        <v>0</v>
      </c>
    </row>
    <row r="16954" spans="1:72" x14ac:dyDescent="0.25">
      <c r="A16954" s="1">
        <v>45030</v>
      </c>
      <c r="B16954">
        <v>16953</v>
      </c>
      <c r="C16954" t="s">
        <v>8539</v>
      </c>
      <c r="D16954" t="s">
        <v>802</v>
      </c>
      <c r="E16954">
        <v>33</v>
      </c>
      <c r="F16954" t="s">
        <v>8540</v>
      </c>
      <c r="G16954" t="s">
        <v>8550</v>
      </c>
      <c r="H16954">
        <v>1</v>
      </c>
      <c r="I16954">
        <v>1</v>
      </c>
      <c r="J16954">
        <v>2</v>
      </c>
      <c r="K16954">
        <v>1</v>
      </c>
      <c r="L16954">
        <v>2</v>
      </c>
      <c r="M16954">
        <v>3</v>
      </c>
      <c r="N16954" t="s">
        <v>269</v>
      </c>
      <c r="O16954" t="s">
        <v>931</v>
      </c>
      <c r="P16954">
        <v>5</v>
      </c>
      <c r="Q16954">
        <v>4</v>
      </c>
      <c r="R16954">
        <v>9</v>
      </c>
      <c r="S16954">
        <v>3.25</v>
      </c>
      <c r="T16954">
        <v>2.25</v>
      </c>
      <c r="U16954">
        <v>3.1</v>
      </c>
      <c r="V16954">
        <v>1.32</v>
      </c>
      <c r="W16954">
        <v>3.15</v>
      </c>
      <c r="X16954">
        <v>2.5</v>
      </c>
      <c r="Y16954">
        <v>1.47</v>
      </c>
      <c r="Z16954">
        <v>5.9</v>
      </c>
      <c r="AA16954">
        <v>1.1000000000000001</v>
      </c>
      <c r="AB16954">
        <v>2.73</v>
      </c>
      <c r="AC16954">
        <v>3.56</v>
      </c>
      <c r="AD16954">
        <v>2.5099999999999998</v>
      </c>
      <c r="AE16954">
        <v>1</v>
      </c>
      <c r="AF16954">
        <v>10.5</v>
      </c>
      <c r="AG16954">
        <v>1.2</v>
      </c>
      <c r="AH16954">
        <v>4.2</v>
      </c>
      <c r="AI16954">
        <v>1.65</v>
      </c>
      <c r="AJ16954">
        <v>2.02</v>
      </c>
      <c r="AK16954">
        <v>1.6</v>
      </c>
      <c r="AL16954">
        <v>2.35</v>
      </c>
      <c r="AM16954">
        <v>1.53</v>
      </c>
      <c r="AN16954">
        <v>1.25</v>
      </c>
      <c r="AO16954">
        <v>1.47</v>
      </c>
      <c r="AP16954">
        <v>1.44</v>
      </c>
      <c r="AQ16954">
        <v>0.69</v>
      </c>
      <c r="AR16954">
        <v>1.26</v>
      </c>
      <c r="AS16954">
        <v>0.95</v>
      </c>
      <c r="AT16954">
        <v>1.42</v>
      </c>
      <c r="AU16954">
        <v>1.1000000000000001</v>
      </c>
      <c r="AV16954">
        <v>2.52</v>
      </c>
      <c r="AW16954">
        <v>1.98</v>
      </c>
      <c r="AX16954">
        <v>8.6999999999999993</v>
      </c>
      <c r="AY16954">
        <v>2.11</v>
      </c>
      <c r="AZ16954">
        <v>1.18</v>
      </c>
      <c r="BA16954">
        <v>1.34</v>
      </c>
      <c r="BB16954">
        <v>1.61</v>
      </c>
      <c r="BC16954">
        <v>2.02</v>
      </c>
      <c r="BD16954">
        <v>2.7</v>
      </c>
      <c r="BE16954">
        <v>5</v>
      </c>
      <c r="BF16954">
        <v>6</v>
      </c>
      <c r="BG16954">
        <v>3</v>
      </c>
      <c r="BH16954">
        <v>4</v>
      </c>
      <c r="BI16954">
        <v>8</v>
      </c>
      <c r="BJ16954">
        <v>10</v>
      </c>
      <c r="BK16954">
        <v>0.36630036630036628</v>
      </c>
      <c r="BL16954">
        <v>0.2808988764044944</v>
      </c>
      <c r="BM16954">
        <v>0.39840637450199207</v>
      </c>
      <c r="BN16954" s="2">
        <f>IFERROR(_xlfn.STDEV.S(Tabela_Jogos_Testes[[#This Row],[P(h)]:[P(a)]]),0)</f>
        <v>6.0734699511084983E-2</v>
      </c>
      <c r="BO16954">
        <v>0.60606060606060608</v>
      </c>
      <c r="BP16954">
        <v>0.625</v>
      </c>
      <c r="BQ16954">
        <v>2.73</v>
      </c>
      <c r="BR16954">
        <v>5.0199999999999996</v>
      </c>
      <c r="BS16954" s="2">
        <f>Tabela_Jogos_Testes[[#This Row],[FT_Goals_H]]*Tabela_Jogos_Testes[[#This Row],[P(a)]]</f>
        <v>0.39840637450199207</v>
      </c>
      <c r="BT16954" s="2">
        <f>Tabela_Jogos_Testes[[#This Row],[FT_Goals_A]]*Tabela_Jogos_Testes[[#This Row],[P(h)]]</f>
        <v>0.73260073260073255</v>
      </c>
    </row>
    <row r="16955" spans="1:72" x14ac:dyDescent="0.25">
      <c r="A16955" s="1">
        <v>45030</v>
      </c>
      <c r="B16955">
        <v>16954</v>
      </c>
      <c r="C16955" t="s">
        <v>8539</v>
      </c>
      <c r="D16955" t="s">
        <v>802</v>
      </c>
      <c r="E16955">
        <v>33</v>
      </c>
      <c r="F16955" t="s">
        <v>8564</v>
      </c>
      <c r="G16955" t="s">
        <v>8543</v>
      </c>
      <c r="H16955">
        <v>1</v>
      </c>
      <c r="I16955">
        <v>0</v>
      </c>
      <c r="J16955">
        <v>1</v>
      </c>
      <c r="K16955">
        <v>2</v>
      </c>
      <c r="L16955">
        <v>1</v>
      </c>
      <c r="M16955">
        <v>3</v>
      </c>
      <c r="N16955" t="s">
        <v>137</v>
      </c>
      <c r="O16955" t="s">
        <v>76</v>
      </c>
      <c r="P16955">
        <v>5</v>
      </c>
      <c r="Q16955">
        <v>6</v>
      </c>
      <c r="R16955">
        <v>11</v>
      </c>
      <c r="S16955">
        <v>2.35</v>
      </c>
      <c r="T16955">
        <v>2.58</v>
      </c>
      <c r="U16955">
        <v>4.21</v>
      </c>
      <c r="V16955">
        <v>1.25</v>
      </c>
      <c r="W16955">
        <v>3.72</v>
      </c>
      <c r="X16955">
        <v>2.27</v>
      </c>
      <c r="Y16955">
        <v>1.65</v>
      </c>
      <c r="Z16955">
        <v>4.74</v>
      </c>
      <c r="AA16955">
        <v>1.17</v>
      </c>
      <c r="AB16955">
        <v>1.84</v>
      </c>
      <c r="AC16955">
        <v>3.98</v>
      </c>
      <c r="AD16955">
        <v>3.96</v>
      </c>
      <c r="AE16955">
        <v>1.02</v>
      </c>
      <c r="AF16955">
        <v>20</v>
      </c>
      <c r="AG16955">
        <v>1.1599999999999999</v>
      </c>
      <c r="AH16955">
        <v>5</v>
      </c>
      <c r="AI16955">
        <v>1.46</v>
      </c>
      <c r="AJ16955">
        <v>2.41</v>
      </c>
      <c r="AK16955">
        <v>1.48</v>
      </c>
      <c r="AL16955">
        <v>2.57</v>
      </c>
      <c r="AM16955">
        <v>1.26</v>
      </c>
      <c r="AN16955">
        <v>1.24</v>
      </c>
      <c r="AO16955">
        <v>1.98</v>
      </c>
      <c r="AP16955">
        <v>2.25</v>
      </c>
      <c r="AQ16955">
        <v>0.75</v>
      </c>
      <c r="AR16955">
        <v>2.21</v>
      </c>
      <c r="AS16955">
        <v>0.68</v>
      </c>
      <c r="AT16955">
        <v>1.32</v>
      </c>
      <c r="AU16955">
        <v>1.07</v>
      </c>
      <c r="AV16955">
        <v>2.39</v>
      </c>
      <c r="AW16955">
        <v>1.69</v>
      </c>
      <c r="AX16955">
        <v>9.1</v>
      </c>
      <c r="AY16955">
        <v>2.62</v>
      </c>
      <c r="AZ16955">
        <v>1.32</v>
      </c>
      <c r="BA16955">
        <v>1.58</v>
      </c>
      <c r="BB16955">
        <v>2.02</v>
      </c>
      <c r="BC16955">
        <v>2.7</v>
      </c>
      <c r="BD16955">
        <v>3.8</v>
      </c>
      <c r="BE16955">
        <v>9</v>
      </c>
      <c r="BF16955">
        <v>6</v>
      </c>
      <c r="BG16955">
        <v>5</v>
      </c>
      <c r="BH16955">
        <v>4</v>
      </c>
      <c r="BI16955">
        <v>14</v>
      </c>
      <c r="BJ16955">
        <v>10</v>
      </c>
      <c r="BK16955">
        <v>0.54347826086956519</v>
      </c>
      <c r="BL16955">
        <v>0.25125628140703515</v>
      </c>
      <c r="BM16955">
        <v>0.25252525252525254</v>
      </c>
      <c r="BN16955" s="2">
        <f>IFERROR(_xlfn.STDEV.S(Tabela_Jogos_Testes[[#This Row],[P(h)]:[P(a)]]),0)</f>
        <v>0.16834931374640039</v>
      </c>
      <c r="BO16955">
        <v>0.68493150684931503</v>
      </c>
      <c r="BP16955">
        <v>0.67567567567567566</v>
      </c>
      <c r="BQ16955">
        <v>3.68</v>
      </c>
      <c r="BR16955">
        <v>3.96</v>
      </c>
      <c r="BS16955" s="2">
        <f>Tabela_Jogos_Testes[[#This Row],[FT_Goals_H]]*Tabela_Jogos_Testes[[#This Row],[P(a)]]</f>
        <v>0.50505050505050508</v>
      </c>
      <c r="BT16955" s="2">
        <f>Tabela_Jogos_Testes[[#This Row],[FT_Goals_A]]*Tabela_Jogos_Testes[[#This Row],[P(h)]]</f>
        <v>0.54347826086956519</v>
      </c>
    </row>
    <row r="16956" spans="1:72" x14ac:dyDescent="0.25">
      <c r="A16956" s="1">
        <v>45030</v>
      </c>
      <c r="B16956">
        <v>16955</v>
      </c>
      <c r="C16956" t="s">
        <v>8539</v>
      </c>
      <c r="D16956" t="s">
        <v>802</v>
      </c>
      <c r="E16956">
        <v>33</v>
      </c>
      <c r="F16956" t="s">
        <v>8559</v>
      </c>
      <c r="G16956" t="s">
        <v>8562</v>
      </c>
      <c r="H16956">
        <v>1</v>
      </c>
      <c r="I16956">
        <v>0</v>
      </c>
      <c r="J16956">
        <v>1</v>
      </c>
      <c r="K16956">
        <v>2</v>
      </c>
      <c r="L16956">
        <v>0</v>
      </c>
      <c r="M16956">
        <v>2</v>
      </c>
      <c r="N16956" t="s">
        <v>6838</v>
      </c>
      <c r="O16956" t="s">
        <v>75</v>
      </c>
      <c r="P16956">
        <v>4</v>
      </c>
      <c r="Q16956">
        <v>4</v>
      </c>
      <c r="R16956">
        <v>8</v>
      </c>
      <c r="S16956">
        <v>1.65</v>
      </c>
      <c r="T16956">
        <v>2.7</v>
      </c>
      <c r="U16956">
        <v>7.75</v>
      </c>
      <c r="V16956">
        <v>1.24</v>
      </c>
      <c r="W16956">
        <v>3.75</v>
      </c>
      <c r="X16956">
        <v>2.15</v>
      </c>
      <c r="Y16956">
        <v>1.65</v>
      </c>
      <c r="Z16956">
        <v>4.7</v>
      </c>
      <c r="AA16956">
        <v>1.17</v>
      </c>
      <c r="AB16956">
        <v>1.25</v>
      </c>
      <c r="AC16956">
        <v>6.02</v>
      </c>
      <c r="AD16956">
        <v>10.72</v>
      </c>
      <c r="AE16956">
        <v>1.01</v>
      </c>
      <c r="AF16956">
        <v>18</v>
      </c>
      <c r="AG16956">
        <v>1.1200000000000001</v>
      </c>
      <c r="AH16956">
        <v>6</v>
      </c>
      <c r="AI16956">
        <v>1.41</v>
      </c>
      <c r="AJ16956">
        <v>2.56</v>
      </c>
      <c r="AK16956">
        <v>1.9</v>
      </c>
      <c r="AL16956">
        <v>1.82</v>
      </c>
      <c r="AM16956">
        <v>1.06</v>
      </c>
      <c r="AN16956">
        <v>1.1000000000000001</v>
      </c>
      <c r="AO16956">
        <v>3.8</v>
      </c>
      <c r="AP16956">
        <v>2.38</v>
      </c>
      <c r="AQ16956">
        <v>1.31</v>
      </c>
      <c r="AR16956">
        <v>2.4700000000000002</v>
      </c>
      <c r="AS16956">
        <v>1.26</v>
      </c>
      <c r="AT16956">
        <v>2.11</v>
      </c>
      <c r="AU16956">
        <v>1.18</v>
      </c>
      <c r="AV16956">
        <v>3.29</v>
      </c>
      <c r="AW16956">
        <v>1.23</v>
      </c>
      <c r="AX16956">
        <v>11</v>
      </c>
      <c r="AY16956">
        <v>5.4</v>
      </c>
      <c r="AZ16956">
        <v>1.22</v>
      </c>
      <c r="BA16956">
        <v>1.42</v>
      </c>
      <c r="BB16956">
        <v>1.74</v>
      </c>
      <c r="BC16956">
        <v>2.23</v>
      </c>
      <c r="BD16956">
        <v>3</v>
      </c>
      <c r="BE16956">
        <v>8</v>
      </c>
      <c r="BF16956">
        <v>5</v>
      </c>
      <c r="BG16956">
        <v>15</v>
      </c>
      <c r="BH16956">
        <v>3</v>
      </c>
      <c r="BI16956">
        <v>23</v>
      </c>
      <c r="BJ16956">
        <v>8</v>
      </c>
      <c r="BK16956">
        <v>0.8</v>
      </c>
      <c r="BL16956">
        <v>0.16611295681063123</v>
      </c>
      <c r="BM16956">
        <v>9.3283582089552231E-2</v>
      </c>
      <c r="BN16956" s="2">
        <f>IFERROR(_xlfn.STDEV.S(Tabela_Jogos_Testes[[#This Row],[P(h)]:[P(a)]]),0)</f>
        <v>0.38870833039049529</v>
      </c>
      <c r="BO16956">
        <v>0.70921985815602839</v>
      </c>
      <c r="BP16956">
        <v>0.52631578947368418</v>
      </c>
      <c r="BQ16956">
        <v>2.5</v>
      </c>
      <c r="BR16956">
        <v>0</v>
      </c>
      <c r="BS16956" s="2">
        <f>Tabela_Jogos_Testes[[#This Row],[FT_Goals_H]]*Tabela_Jogos_Testes[[#This Row],[P(a)]]</f>
        <v>0.18656716417910446</v>
      </c>
      <c r="BT16956" s="2">
        <f>Tabela_Jogos_Testes[[#This Row],[FT_Goals_A]]*Tabela_Jogos_Testes[[#This Row],[P(h)]]</f>
        <v>0</v>
      </c>
    </row>
    <row r="16957" spans="1:72" x14ac:dyDescent="0.25">
      <c r="A16957" s="1">
        <v>45030</v>
      </c>
      <c r="B16957">
        <v>16956</v>
      </c>
      <c r="C16957" t="s">
        <v>8539</v>
      </c>
      <c r="D16957" t="s">
        <v>802</v>
      </c>
      <c r="E16957">
        <v>33</v>
      </c>
      <c r="F16957" t="s">
        <v>8554</v>
      </c>
      <c r="G16957" t="s">
        <v>8541</v>
      </c>
      <c r="H16957">
        <v>0</v>
      </c>
      <c r="I16957">
        <v>1</v>
      </c>
      <c r="J16957">
        <v>1</v>
      </c>
      <c r="K16957">
        <v>2</v>
      </c>
      <c r="L16957">
        <v>2</v>
      </c>
      <c r="M16957">
        <v>4</v>
      </c>
      <c r="N16957" t="s">
        <v>2812</v>
      </c>
      <c r="O16957" t="s">
        <v>8736</v>
      </c>
      <c r="P16957">
        <v>5</v>
      </c>
      <c r="Q16957">
        <v>6</v>
      </c>
      <c r="R16957">
        <v>11</v>
      </c>
      <c r="S16957">
        <v>2.85</v>
      </c>
      <c r="T16957">
        <v>2.25</v>
      </c>
      <c r="U16957">
        <v>3.6</v>
      </c>
      <c r="V16957">
        <v>1.33</v>
      </c>
      <c r="W16957">
        <v>3.1</v>
      </c>
      <c r="X16957">
        <v>2.5499999999999998</v>
      </c>
      <c r="Y16957">
        <v>1.46</v>
      </c>
      <c r="Z16957">
        <v>5.95</v>
      </c>
      <c r="AA16957">
        <v>1.1000000000000001</v>
      </c>
      <c r="AB16957">
        <v>2.25</v>
      </c>
      <c r="AC16957">
        <v>3.47</v>
      </c>
      <c r="AD16957">
        <v>3.15</v>
      </c>
      <c r="AE16957">
        <v>1.03</v>
      </c>
      <c r="AF16957">
        <v>13</v>
      </c>
      <c r="AG16957">
        <v>1.22</v>
      </c>
      <c r="AH16957">
        <v>4</v>
      </c>
      <c r="AI16957">
        <v>1.68</v>
      </c>
      <c r="AJ16957">
        <v>1.98</v>
      </c>
      <c r="AK16957">
        <v>1.62</v>
      </c>
      <c r="AL16957">
        <v>2.25</v>
      </c>
      <c r="AM16957">
        <v>1.36</v>
      </c>
      <c r="AN16957">
        <v>1.25</v>
      </c>
      <c r="AO16957">
        <v>1.68</v>
      </c>
      <c r="AP16957">
        <v>1.31</v>
      </c>
      <c r="AQ16957">
        <v>1.19</v>
      </c>
      <c r="AR16957">
        <v>1.32</v>
      </c>
      <c r="AS16957">
        <v>1.26</v>
      </c>
      <c r="AT16957">
        <v>1.5</v>
      </c>
      <c r="AU16957">
        <v>1.35</v>
      </c>
      <c r="AV16957">
        <v>2.85</v>
      </c>
      <c r="AW16957">
        <v>1.7</v>
      </c>
      <c r="AX16957">
        <v>9.6</v>
      </c>
      <c r="AY16957">
        <v>2.54</v>
      </c>
      <c r="AZ16957">
        <v>1.18</v>
      </c>
      <c r="BA16957">
        <v>1.34</v>
      </c>
      <c r="BB16957">
        <v>1.61</v>
      </c>
      <c r="BC16957">
        <v>2.02</v>
      </c>
      <c r="BD16957">
        <v>2.7</v>
      </c>
      <c r="BE16957">
        <v>3</v>
      </c>
      <c r="BF16957">
        <v>6</v>
      </c>
      <c r="BG16957">
        <v>4</v>
      </c>
      <c r="BH16957">
        <v>5</v>
      </c>
      <c r="BI16957">
        <v>7</v>
      </c>
      <c r="BJ16957">
        <v>11</v>
      </c>
      <c r="BK16957">
        <v>0.44444444444444442</v>
      </c>
      <c r="BL16957">
        <v>0.28818443804034583</v>
      </c>
      <c r="BM16957">
        <v>0.31746031746031744</v>
      </c>
      <c r="BN16957" s="2">
        <f>IFERROR(_xlfn.STDEV.S(Tabela_Jogos_Testes[[#This Row],[P(h)]:[P(a)]]),0)</f>
        <v>8.3065471389684301E-2</v>
      </c>
      <c r="BO16957">
        <v>0.59523809523809523</v>
      </c>
      <c r="BP16957">
        <v>0.61728395061728392</v>
      </c>
      <c r="BQ16957">
        <v>4.5</v>
      </c>
      <c r="BR16957">
        <v>6.3000000000000007</v>
      </c>
      <c r="BS16957" s="2">
        <f>Tabela_Jogos_Testes[[#This Row],[FT_Goals_H]]*Tabela_Jogos_Testes[[#This Row],[P(a)]]</f>
        <v>0.63492063492063489</v>
      </c>
      <c r="BT16957" s="2">
        <f>Tabela_Jogos_Testes[[#This Row],[FT_Goals_A]]*Tabela_Jogos_Testes[[#This Row],[P(h)]]</f>
        <v>0.88888888888888884</v>
      </c>
    </row>
    <row r="16958" spans="1:72" x14ac:dyDescent="0.25">
      <c r="A16958" s="1">
        <v>45030</v>
      </c>
      <c r="B16958">
        <v>16957</v>
      </c>
      <c r="C16958" t="s">
        <v>5954</v>
      </c>
      <c r="D16958">
        <v>2023</v>
      </c>
      <c r="E16958">
        <v>2</v>
      </c>
      <c r="F16958" t="s">
        <v>5956</v>
      </c>
      <c r="G16958" t="s">
        <v>5964</v>
      </c>
      <c r="H16958">
        <v>2</v>
      </c>
      <c r="I16958">
        <v>0</v>
      </c>
      <c r="J16958">
        <v>2</v>
      </c>
      <c r="K16958">
        <v>2</v>
      </c>
      <c r="L16958">
        <v>2</v>
      </c>
      <c r="M16958">
        <v>4</v>
      </c>
      <c r="N16958" t="s">
        <v>6063</v>
      </c>
      <c r="O16958" t="s">
        <v>1310</v>
      </c>
      <c r="P16958">
        <v>4</v>
      </c>
      <c r="Q16958">
        <v>14</v>
      </c>
      <c r="R16958">
        <v>18</v>
      </c>
      <c r="S16958">
        <v>2.99</v>
      </c>
      <c r="T16958">
        <v>2.0699999999999998</v>
      </c>
      <c r="U16958">
        <v>3.62</v>
      </c>
      <c r="V16958">
        <v>1.44</v>
      </c>
      <c r="W16958">
        <v>2.68</v>
      </c>
      <c r="X16958">
        <v>3</v>
      </c>
      <c r="Y16958">
        <v>1.36</v>
      </c>
      <c r="Z16958">
        <v>7.9</v>
      </c>
      <c r="AA16958">
        <v>1.06</v>
      </c>
      <c r="AB16958">
        <v>2.35</v>
      </c>
      <c r="AC16958">
        <v>3.3</v>
      </c>
      <c r="AD16958">
        <v>2.95</v>
      </c>
      <c r="AE16958">
        <v>1.03</v>
      </c>
      <c r="AF16958">
        <v>8.1999999999999993</v>
      </c>
      <c r="AG16958">
        <v>1.33</v>
      </c>
      <c r="AH16958">
        <v>2.97</v>
      </c>
      <c r="AI16958">
        <v>1.89</v>
      </c>
      <c r="AJ16958">
        <v>1.89</v>
      </c>
      <c r="AK16958">
        <v>1.83</v>
      </c>
      <c r="AL16958">
        <v>1.91</v>
      </c>
      <c r="AM16958">
        <v>1.4</v>
      </c>
      <c r="AN16958">
        <v>1.33</v>
      </c>
      <c r="AO16958">
        <v>1.57</v>
      </c>
      <c r="AP16958">
        <v>0</v>
      </c>
      <c r="AQ16958">
        <v>3</v>
      </c>
      <c r="AR16958">
        <v>1.36</v>
      </c>
      <c r="AS16958">
        <v>1.55</v>
      </c>
      <c r="AT16958">
        <v>0</v>
      </c>
      <c r="AU16958">
        <v>1.1399999999999999</v>
      </c>
      <c r="AV16958">
        <v>1.1399999999999999</v>
      </c>
      <c r="AW16958">
        <v>1.86</v>
      </c>
      <c r="AX16958">
        <v>9.3000000000000007</v>
      </c>
      <c r="AY16958">
        <v>2.23</v>
      </c>
      <c r="AZ16958">
        <v>1.17</v>
      </c>
      <c r="BA16958">
        <v>1.33</v>
      </c>
      <c r="BB16958">
        <v>1.65</v>
      </c>
      <c r="BC16958">
        <v>2</v>
      </c>
      <c r="BD16958">
        <v>2.5</v>
      </c>
      <c r="BE16958">
        <v>3</v>
      </c>
      <c r="BF16958">
        <v>7</v>
      </c>
      <c r="BG16958">
        <v>5</v>
      </c>
      <c r="BH16958">
        <v>3</v>
      </c>
      <c r="BI16958">
        <v>8</v>
      </c>
      <c r="BJ16958">
        <v>10</v>
      </c>
      <c r="BK16958">
        <v>0.42553191489361702</v>
      </c>
      <c r="BL16958">
        <v>0.30303030303030304</v>
      </c>
      <c r="BM16958">
        <v>0.33898305084745761</v>
      </c>
      <c r="BN16958" s="2">
        <f>IFERROR(_xlfn.STDEV.S(Tabela_Jogos_Testes[[#This Row],[P(h)]:[P(a)]]),0)</f>
        <v>6.2968180922847616E-2</v>
      </c>
      <c r="BO16958">
        <v>0.52910052910052918</v>
      </c>
      <c r="BP16958">
        <v>0.54644808743169393</v>
      </c>
      <c r="BQ16958">
        <v>4.7</v>
      </c>
      <c r="BR16958">
        <v>5.9</v>
      </c>
      <c r="BS16958" s="2">
        <f>Tabela_Jogos_Testes[[#This Row],[FT_Goals_H]]*Tabela_Jogos_Testes[[#This Row],[P(a)]]</f>
        <v>0.67796610169491522</v>
      </c>
      <c r="BT16958" s="2">
        <f>Tabela_Jogos_Testes[[#This Row],[FT_Goals_A]]*Tabela_Jogos_Testes[[#This Row],[P(h)]]</f>
        <v>0.85106382978723405</v>
      </c>
    </row>
    <row r="16959" spans="1:72" x14ac:dyDescent="0.25">
      <c r="A16959" s="1">
        <v>45030</v>
      </c>
      <c r="B16959">
        <v>16958</v>
      </c>
      <c r="C16959" t="s">
        <v>6126</v>
      </c>
      <c r="D16959" t="s">
        <v>802</v>
      </c>
      <c r="E16959">
        <v>31</v>
      </c>
      <c r="F16959" t="s">
        <v>6132</v>
      </c>
      <c r="G16959" t="s">
        <v>6127</v>
      </c>
      <c r="H16959">
        <v>1</v>
      </c>
      <c r="I16959">
        <v>1</v>
      </c>
      <c r="J16959">
        <v>2</v>
      </c>
      <c r="K16959">
        <v>1</v>
      </c>
      <c r="L16959">
        <v>2</v>
      </c>
      <c r="M16959">
        <v>3</v>
      </c>
      <c r="N16959" t="s">
        <v>178</v>
      </c>
      <c r="O16959" t="s">
        <v>3089</v>
      </c>
      <c r="P16959">
        <v>8</v>
      </c>
      <c r="Q16959">
        <v>5</v>
      </c>
      <c r="R16959">
        <v>13</v>
      </c>
      <c r="S16959">
        <v>3.25</v>
      </c>
      <c r="T16959">
        <v>2.38</v>
      </c>
      <c r="U16959">
        <v>2.88</v>
      </c>
      <c r="V16959">
        <v>1.3</v>
      </c>
      <c r="W16959">
        <v>3.4</v>
      </c>
      <c r="X16959">
        <v>2.38</v>
      </c>
      <c r="Y16959">
        <v>1.53</v>
      </c>
      <c r="Z16959">
        <v>6</v>
      </c>
      <c r="AA16959">
        <v>1.1299999999999999</v>
      </c>
      <c r="AB16959">
        <v>2.65</v>
      </c>
      <c r="AC16959">
        <v>3.69</v>
      </c>
      <c r="AD16959">
        <v>2.59</v>
      </c>
      <c r="AE16959">
        <v>1.02</v>
      </c>
      <c r="AF16959">
        <v>12</v>
      </c>
      <c r="AG16959">
        <v>1.17</v>
      </c>
      <c r="AH16959">
        <v>4.7</v>
      </c>
      <c r="AI16959">
        <v>1.7</v>
      </c>
      <c r="AJ16959">
        <v>2.16</v>
      </c>
      <c r="AK16959">
        <v>1.53</v>
      </c>
      <c r="AL16959">
        <v>2.38</v>
      </c>
      <c r="AM16959">
        <v>1.65</v>
      </c>
      <c r="AN16959">
        <v>1.25</v>
      </c>
      <c r="AO16959">
        <v>1.44</v>
      </c>
      <c r="AP16959">
        <v>1.47</v>
      </c>
      <c r="AQ16959">
        <v>1.4</v>
      </c>
      <c r="AR16959">
        <v>1.26</v>
      </c>
      <c r="AS16959">
        <v>1.42</v>
      </c>
      <c r="AT16959">
        <v>1.63</v>
      </c>
      <c r="AU16959">
        <v>1.55</v>
      </c>
      <c r="AV16959">
        <v>3.18</v>
      </c>
      <c r="AW16959">
        <v>2.04</v>
      </c>
      <c r="AX16959">
        <v>8.6999999999999993</v>
      </c>
      <c r="AY16959">
        <v>2.02</v>
      </c>
      <c r="AZ16959">
        <v>1.32</v>
      </c>
      <c r="BA16959">
        <v>1.53</v>
      </c>
      <c r="BB16959">
        <v>1.85</v>
      </c>
      <c r="BC16959">
        <v>2.33</v>
      </c>
      <c r="BD16959">
        <v>3.05</v>
      </c>
      <c r="BE16959">
        <v>6</v>
      </c>
      <c r="BF16959">
        <v>5</v>
      </c>
      <c r="BG16959">
        <v>8</v>
      </c>
      <c r="BH16959">
        <v>10</v>
      </c>
      <c r="BI16959">
        <v>14</v>
      </c>
      <c r="BJ16959">
        <v>15</v>
      </c>
      <c r="BK16959">
        <v>0.37735849056603776</v>
      </c>
      <c r="BL16959">
        <v>0.2710027100271003</v>
      </c>
      <c r="BM16959">
        <v>0.38610038610038611</v>
      </c>
      <c r="BN16959" s="2">
        <f>IFERROR(_xlfn.STDEV.S(Tabela_Jogos_Testes[[#This Row],[P(h)]:[P(a)]]),0)</f>
        <v>6.4077359273837717E-2</v>
      </c>
      <c r="BO16959">
        <v>0.58823529411764708</v>
      </c>
      <c r="BP16959">
        <v>0.65359477124183007</v>
      </c>
      <c r="BQ16959">
        <v>2.65</v>
      </c>
      <c r="BR16959">
        <v>5.18</v>
      </c>
      <c r="BS16959" s="2">
        <f>Tabela_Jogos_Testes[[#This Row],[FT_Goals_H]]*Tabela_Jogos_Testes[[#This Row],[P(a)]]</f>
        <v>0.38610038610038611</v>
      </c>
      <c r="BT16959" s="2">
        <f>Tabela_Jogos_Testes[[#This Row],[FT_Goals_A]]*Tabela_Jogos_Testes[[#This Row],[P(h)]]</f>
        <v>0.75471698113207553</v>
      </c>
    </row>
    <row r="16960" spans="1:72" x14ac:dyDescent="0.25">
      <c r="A16960" s="1">
        <v>45030</v>
      </c>
      <c r="B16960">
        <v>16959</v>
      </c>
      <c r="C16960" t="s">
        <v>5954</v>
      </c>
      <c r="D16960">
        <v>2023</v>
      </c>
      <c r="E16960">
        <v>2</v>
      </c>
      <c r="F16960" t="s">
        <v>6062</v>
      </c>
      <c r="G16960" t="s">
        <v>5958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t="s">
        <v>75</v>
      </c>
      <c r="O16960" t="s">
        <v>75</v>
      </c>
      <c r="P16960">
        <v>7</v>
      </c>
      <c r="Q16960">
        <v>5</v>
      </c>
      <c r="R16960">
        <v>12</v>
      </c>
      <c r="S16960">
        <v>5</v>
      </c>
      <c r="T16960">
        <v>2.15</v>
      </c>
      <c r="U16960">
        <v>2.2999999999999998</v>
      </c>
      <c r="V16960">
        <v>1.36</v>
      </c>
      <c r="W16960">
        <v>2.9</v>
      </c>
      <c r="X16960">
        <v>2.63</v>
      </c>
      <c r="Y16960">
        <v>1.43</v>
      </c>
      <c r="Z16960">
        <v>6</v>
      </c>
      <c r="AA16960">
        <v>1.0900000000000001</v>
      </c>
      <c r="AB16960">
        <v>5.2</v>
      </c>
      <c r="AC16960">
        <v>3.95</v>
      </c>
      <c r="AD16960">
        <v>1.59</v>
      </c>
      <c r="AE16960">
        <v>1.05</v>
      </c>
      <c r="AF16960">
        <v>11</v>
      </c>
      <c r="AG16960">
        <v>1.29</v>
      </c>
      <c r="AH16960">
        <v>3.6</v>
      </c>
      <c r="AI16960">
        <v>1.81</v>
      </c>
      <c r="AJ16960">
        <v>1.97</v>
      </c>
      <c r="AK16960">
        <v>1.8</v>
      </c>
      <c r="AL16960">
        <v>1.91</v>
      </c>
      <c r="AM16960">
        <v>2</v>
      </c>
      <c r="AN16960">
        <v>1.29</v>
      </c>
      <c r="AO16960">
        <v>1.22</v>
      </c>
      <c r="AP16960">
        <v>0</v>
      </c>
      <c r="AQ16960">
        <v>0</v>
      </c>
      <c r="AR16960">
        <v>1.0900000000000001</v>
      </c>
      <c r="AS16960">
        <v>2</v>
      </c>
      <c r="AT16960">
        <v>1.45</v>
      </c>
      <c r="AU16960">
        <v>0</v>
      </c>
      <c r="AV16960">
        <v>1.45</v>
      </c>
      <c r="AW16960">
        <v>3.1</v>
      </c>
      <c r="AX16960">
        <v>8</v>
      </c>
      <c r="AY16960">
        <v>1.53</v>
      </c>
      <c r="AZ16960">
        <v>1.1599999999999999</v>
      </c>
      <c r="BA16960">
        <v>1.33</v>
      </c>
      <c r="BB16960">
        <v>1.65</v>
      </c>
      <c r="BC16960">
        <v>2</v>
      </c>
      <c r="BD16960">
        <v>2.5</v>
      </c>
      <c r="BE16960">
        <v>2</v>
      </c>
      <c r="BF16960">
        <v>7</v>
      </c>
      <c r="BG16960">
        <v>2</v>
      </c>
      <c r="BH16960">
        <v>8</v>
      </c>
      <c r="BI16960">
        <v>4</v>
      </c>
      <c r="BJ16960">
        <v>15</v>
      </c>
      <c r="BK16960">
        <v>0.19230769230769229</v>
      </c>
      <c r="BL16960">
        <v>0.25316455696202528</v>
      </c>
      <c r="BM16960">
        <v>0.62893081761006286</v>
      </c>
      <c r="BN16960" s="2">
        <f>IFERROR(_xlfn.STDEV.S(Tabela_Jogos_Testes[[#This Row],[P(h)]:[P(a)]]),0)</f>
        <v>0.23648241448564924</v>
      </c>
      <c r="BO16960">
        <v>0.5524861878453039</v>
      </c>
      <c r="BP16960">
        <v>0.55555555555555558</v>
      </c>
      <c r="BQ16960">
        <v>0</v>
      </c>
      <c r="BR16960">
        <v>0</v>
      </c>
      <c r="BS16960" s="2">
        <f>Tabela_Jogos_Testes[[#This Row],[FT_Goals_H]]*Tabela_Jogos_Testes[[#This Row],[P(a)]]</f>
        <v>0</v>
      </c>
      <c r="BT16960" s="2">
        <f>Tabela_Jogos_Testes[[#This Row],[FT_Goals_A]]*Tabela_Jogos_Testes[[#This Row],[P(h)]]</f>
        <v>0</v>
      </c>
    </row>
    <row r="16961" spans="1:72" x14ac:dyDescent="0.25">
      <c r="A16961" s="1">
        <v>45030</v>
      </c>
      <c r="B16961">
        <v>16960</v>
      </c>
      <c r="C16961" t="s">
        <v>3936</v>
      </c>
      <c r="D16961" t="s">
        <v>802</v>
      </c>
      <c r="E16961">
        <v>3</v>
      </c>
      <c r="F16961" t="s">
        <v>3937</v>
      </c>
      <c r="G16961" t="s">
        <v>3940</v>
      </c>
      <c r="H16961">
        <v>0</v>
      </c>
      <c r="I16961">
        <v>1</v>
      </c>
      <c r="J16961">
        <v>1</v>
      </c>
      <c r="K16961">
        <v>1</v>
      </c>
      <c r="L16961">
        <v>1</v>
      </c>
      <c r="M16961">
        <v>2</v>
      </c>
      <c r="N16961" t="s">
        <v>291</v>
      </c>
      <c r="O16961" t="s">
        <v>292</v>
      </c>
      <c r="P16961">
        <v>6</v>
      </c>
      <c r="Q16961">
        <v>7</v>
      </c>
      <c r="R16961">
        <v>13</v>
      </c>
      <c r="S16961">
        <v>2.25</v>
      </c>
      <c r="T16961">
        <v>2.2999999999999998</v>
      </c>
      <c r="U16961">
        <v>5</v>
      </c>
      <c r="V16961">
        <v>1.33</v>
      </c>
      <c r="W16961">
        <v>3.25</v>
      </c>
      <c r="X16961">
        <v>2.63</v>
      </c>
      <c r="Y16961">
        <v>1.44</v>
      </c>
      <c r="Z16961">
        <v>6.5</v>
      </c>
      <c r="AA16961">
        <v>1.1100000000000001</v>
      </c>
      <c r="AB16961">
        <v>1.56</v>
      </c>
      <c r="AC16961">
        <v>4.24</v>
      </c>
      <c r="AD16961">
        <v>5.95</v>
      </c>
      <c r="AE16961">
        <v>1.04</v>
      </c>
      <c r="AF16961">
        <v>11</v>
      </c>
      <c r="AG16961">
        <v>1.22</v>
      </c>
      <c r="AH16961">
        <v>3.9</v>
      </c>
      <c r="AI16961">
        <v>1.78</v>
      </c>
      <c r="AJ16961">
        <v>2.04</v>
      </c>
      <c r="AK16961">
        <v>1.75</v>
      </c>
      <c r="AL16961">
        <v>2</v>
      </c>
      <c r="AM16961">
        <v>1.1499999999999999</v>
      </c>
      <c r="AN16961">
        <v>1.25</v>
      </c>
      <c r="AO16961">
        <v>2.15</v>
      </c>
      <c r="AP16961">
        <v>1</v>
      </c>
      <c r="AQ16961">
        <v>0.83</v>
      </c>
      <c r="AR16961">
        <v>1.38</v>
      </c>
      <c r="AS16961">
        <v>0.81</v>
      </c>
      <c r="AT16961">
        <v>1.99</v>
      </c>
      <c r="AU16961">
        <v>1.4</v>
      </c>
      <c r="AV16961">
        <v>3.39</v>
      </c>
      <c r="AW16961">
        <v>1.44</v>
      </c>
      <c r="AX16961">
        <v>8</v>
      </c>
      <c r="AY16961">
        <v>3.55</v>
      </c>
      <c r="AZ16961">
        <v>1.22</v>
      </c>
      <c r="BA16961">
        <v>1.41</v>
      </c>
      <c r="BB16961">
        <v>1.73</v>
      </c>
      <c r="BC16961">
        <v>2.23</v>
      </c>
      <c r="BD16961">
        <v>3</v>
      </c>
      <c r="BE16961">
        <v>10</v>
      </c>
      <c r="BF16961">
        <v>7</v>
      </c>
      <c r="BG16961">
        <v>5</v>
      </c>
      <c r="BH16961">
        <v>5</v>
      </c>
      <c r="BI16961">
        <v>15</v>
      </c>
      <c r="BJ16961">
        <v>12</v>
      </c>
      <c r="BK16961">
        <v>0.64102564102564097</v>
      </c>
      <c r="BL16961">
        <v>0.23584905660377356</v>
      </c>
      <c r="BM16961">
        <v>0.16806722689075629</v>
      </c>
      <c r="BN16961" s="2">
        <f>IFERROR(_xlfn.STDEV.S(Tabela_Jogos_Testes[[#This Row],[P(h)]:[P(a)]]),0)</f>
        <v>0.25575121456342442</v>
      </c>
      <c r="BO16961">
        <v>0.5617977528089888</v>
      </c>
      <c r="BP16961">
        <v>0.5714285714285714</v>
      </c>
      <c r="BQ16961">
        <v>1.56</v>
      </c>
      <c r="BR16961">
        <v>5.95</v>
      </c>
      <c r="BS16961" s="2">
        <f>Tabela_Jogos_Testes[[#This Row],[FT_Goals_H]]*Tabela_Jogos_Testes[[#This Row],[P(a)]]</f>
        <v>0.16806722689075629</v>
      </c>
      <c r="BT16961" s="2">
        <f>Tabela_Jogos_Testes[[#This Row],[FT_Goals_A]]*Tabela_Jogos_Testes[[#This Row],[P(h)]]</f>
        <v>0.64102564102564097</v>
      </c>
    </row>
    <row r="16962" spans="1:72" x14ac:dyDescent="0.25">
      <c r="A16962" s="1">
        <v>45031</v>
      </c>
      <c r="B16962">
        <v>16961</v>
      </c>
      <c r="C16962" t="s">
        <v>7952</v>
      </c>
      <c r="D16962">
        <v>2023</v>
      </c>
      <c r="E16962">
        <v>8</v>
      </c>
      <c r="F16962" t="s">
        <v>7959</v>
      </c>
      <c r="G16962" t="s">
        <v>7961</v>
      </c>
      <c r="H16962">
        <v>1</v>
      </c>
      <c r="I16962">
        <v>1</v>
      </c>
      <c r="J16962">
        <v>2</v>
      </c>
      <c r="K16962">
        <v>2</v>
      </c>
      <c r="L16962">
        <v>1</v>
      </c>
      <c r="M16962">
        <v>3</v>
      </c>
      <c r="N16962" t="s">
        <v>8132</v>
      </c>
      <c r="O16962" t="s">
        <v>178</v>
      </c>
      <c r="P16962">
        <v>3</v>
      </c>
      <c r="Q16962">
        <v>5</v>
      </c>
      <c r="R16962">
        <v>8</v>
      </c>
      <c r="S16962">
        <v>3.66</v>
      </c>
      <c r="T16962">
        <v>2.16</v>
      </c>
      <c r="U16962">
        <v>3.3</v>
      </c>
      <c r="V16962">
        <v>1.46</v>
      </c>
      <c r="W16962">
        <v>2.82</v>
      </c>
      <c r="X16962">
        <v>3.27</v>
      </c>
      <c r="Y16962">
        <v>1.36</v>
      </c>
      <c r="Z16962">
        <v>7.4</v>
      </c>
      <c r="AA16962">
        <v>1.06</v>
      </c>
      <c r="AB16962">
        <v>2.69</v>
      </c>
      <c r="AC16962">
        <v>3.15</v>
      </c>
      <c r="AD16962">
        <v>2.4300000000000002</v>
      </c>
      <c r="AE16962">
        <v>1.05</v>
      </c>
      <c r="AF16962">
        <v>8</v>
      </c>
      <c r="AG16962">
        <v>1.33</v>
      </c>
      <c r="AH16962">
        <v>3</v>
      </c>
      <c r="AI16962">
        <v>2.02</v>
      </c>
      <c r="AJ16962">
        <v>1.7</v>
      </c>
      <c r="AK16962">
        <v>1.8</v>
      </c>
      <c r="AL16962">
        <v>1.91</v>
      </c>
      <c r="AM16962">
        <v>1.53</v>
      </c>
      <c r="AN16962">
        <v>1.3</v>
      </c>
      <c r="AO16962">
        <v>1.48</v>
      </c>
      <c r="AP16962">
        <v>1</v>
      </c>
      <c r="AQ16962">
        <v>0.33</v>
      </c>
      <c r="AR16962">
        <v>1.38</v>
      </c>
      <c r="AS16962">
        <v>0.86</v>
      </c>
      <c r="AT16962">
        <v>1.01</v>
      </c>
      <c r="AU16962">
        <v>1.1000000000000001</v>
      </c>
      <c r="AV16962">
        <v>2.11</v>
      </c>
      <c r="AW16962">
        <v>1.97</v>
      </c>
      <c r="AX16962">
        <v>8.4</v>
      </c>
      <c r="AY16962">
        <v>2.14</v>
      </c>
      <c r="AZ16962">
        <v>1.39</v>
      </c>
      <c r="BA16962">
        <v>1.72</v>
      </c>
      <c r="BB16962">
        <v>2.19</v>
      </c>
      <c r="BC16962">
        <v>2.93</v>
      </c>
      <c r="BD16962">
        <v>3.85</v>
      </c>
      <c r="BE16962">
        <v>6</v>
      </c>
      <c r="BF16962">
        <v>4</v>
      </c>
      <c r="BG16962">
        <v>6</v>
      </c>
      <c r="BH16962">
        <v>6</v>
      </c>
      <c r="BI16962">
        <v>12</v>
      </c>
      <c r="BJ16962">
        <v>10</v>
      </c>
      <c r="BK16962">
        <v>0.37174721189591081</v>
      </c>
      <c r="BL16962">
        <v>0.31746031746031744</v>
      </c>
      <c r="BM16962">
        <v>0.41152263374485593</v>
      </c>
      <c r="BN16962" s="2">
        <f>IFERROR(_xlfn.STDEV.S(Tabela_Jogos_Testes[[#This Row],[P(h)]:[P(a)]]),0)</f>
        <v>4.7217352805113424E-2</v>
      </c>
      <c r="BO16962">
        <v>0.49504950495049505</v>
      </c>
      <c r="BP16962">
        <v>0.55555555555555558</v>
      </c>
      <c r="BQ16962">
        <v>5.38</v>
      </c>
      <c r="BR16962">
        <v>2.4300000000000002</v>
      </c>
      <c r="BS16962" s="2">
        <f>Tabela_Jogos_Testes[[#This Row],[FT_Goals_H]]*Tabela_Jogos_Testes[[#This Row],[P(a)]]</f>
        <v>0.82304526748971185</v>
      </c>
      <c r="BT16962" s="2">
        <f>Tabela_Jogos_Testes[[#This Row],[FT_Goals_A]]*Tabela_Jogos_Testes[[#This Row],[P(h)]]</f>
        <v>0.37174721189591081</v>
      </c>
    </row>
    <row r="16963" spans="1:72" x14ac:dyDescent="0.25">
      <c r="A16963" s="1">
        <v>45031</v>
      </c>
      <c r="B16963">
        <v>16962</v>
      </c>
      <c r="C16963" t="s">
        <v>7952</v>
      </c>
      <c r="D16963">
        <v>2023</v>
      </c>
      <c r="E16963">
        <v>8</v>
      </c>
      <c r="F16963" t="s">
        <v>7954</v>
      </c>
      <c r="G16963" t="s">
        <v>7956</v>
      </c>
      <c r="H16963">
        <v>0</v>
      </c>
      <c r="I16963">
        <v>0</v>
      </c>
      <c r="J16963">
        <v>0</v>
      </c>
      <c r="K16963">
        <v>1</v>
      </c>
      <c r="L16963">
        <v>2</v>
      </c>
      <c r="M16963">
        <v>3</v>
      </c>
      <c r="N16963" t="s">
        <v>297</v>
      </c>
      <c r="O16963" t="s">
        <v>8131</v>
      </c>
      <c r="P16963">
        <v>6</v>
      </c>
      <c r="Q16963">
        <v>5</v>
      </c>
      <c r="R16963">
        <v>11</v>
      </c>
      <c r="S16963">
        <v>3.3</v>
      </c>
      <c r="T16963">
        <v>1.95</v>
      </c>
      <c r="U16963">
        <v>3.25</v>
      </c>
      <c r="V16963">
        <v>1.47</v>
      </c>
      <c r="W16963">
        <v>2.4500000000000002</v>
      </c>
      <c r="X16963">
        <v>3.2</v>
      </c>
      <c r="Y16963">
        <v>1.3</v>
      </c>
      <c r="Z16963">
        <v>9</v>
      </c>
      <c r="AA16963">
        <v>1.06</v>
      </c>
      <c r="AB16963">
        <v>2.57</v>
      </c>
      <c r="AC16963">
        <v>3.1</v>
      </c>
      <c r="AD16963">
        <v>2.57</v>
      </c>
      <c r="AE16963">
        <v>1.07</v>
      </c>
      <c r="AF16963">
        <v>7.75</v>
      </c>
      <c r="AG16963">
        <v>1.37</v>
      </c>
      <c r="AH16963">
        <v>2.85</v>
      </c>
      <c r="AI16963">
        <v>2.02</v>
      </c>
      <c r="AJ16963">
        <v>1.7</v>
      </c>
      <c r="AK16963">
        <v>1.87</v>
      </c>
      <c r="AL16963">
        <v>1.8</v>
      </c>
      <c r="AM16963">
        <v>1.46</v>
      </c>
      <c r="AN16963">
        <v>1.33</v>
      </c>
      <c r="AO16963">
        <v>1.46</v>
      </c>
      <c r="AP16963">
        <v>2.33</v>
      </c>
      <c r="AQ16963">
        <v>0.33</v>
      </c>
      <c r="AR16963">
        <v>1.77</v>
      </c>
      <c r="AS16963">
        <v>1.67</v>
      </c>
      <c r="AT16963">
        <v>1.48</v>
      </c>
      <c r="AU16963">
        <v>1</v>
      </c>
      <c r="AV16963">
        <v>2.48</v>
      </c>
      <c r="AW16963">
        <v>1.97</v>
      </c>
      <c r="AX16963">
        <v>8.6</v>
      </c>
      <c r="AY16963">
        <v>2.13</v>
      </c>
      <c r="AZ16963">
        <v>1.33</v>
      </c>
      <c r="BA16963">
        <v>1.64</v>
      </c>
      <c r="BB16963">
        <v>2.09</v>
      </c>
      <c r="BC16963">
        <v>2.76</v>
      </c>
      <c r="BD16963">
        <v>3.84</v>
      </c>
      <c r="BE16963">
        <v>3</v>
      </c>
      <c r="BF16963">
        <v>5</v>
      </c>
      <c r="BG16963">
        <v>4</v>
      </c>
      <c r="BH16963">
        <v>4</v>
      </c>
      <c r="BI16963">
        <v>7</v>
      </c>
      <c r="BJ16963">
        <v>9</v>
      </c>
      <c r="BK16963">
        <v>0.38910505836575876</v>
      </c>
      <c r="BL16963">
        <v>0.32258064516129031</v>
      </c>
      <c r="BM16963">
        <v>0.38910505836575876</v>
      </c>
      <c r="BN16963" s="2">
        <f>IFERROR(_xlfn.STDEV.S(Tabela_Jogos_Testes[[#This Row],[P(h)]:[P(a)]]),0)</f>
        <v>3.840788787128175E-2</v>
      </c>
      <c r="BO16963">
        <v>0.49504950495049505</v>
      </c>
      <c r="BP16963">
        <v>0.53475935828876997</v>
      </c>
      <c r="BQ16963">
        <v>2.57</v>
      </c>
      <c r="BR16963">
        <v>5.14</v>
      </c>
      <c r="BS16963" s="2">
        <f>Tabela_Jogos_Testes[[#This Row],[FT_Goals_H]]*Tabela_Jogos_Testes[[#This Row],[P(a)]]</f>
        <v>0.38910505836575876</v>
      </c>
      <c r="BT16963" s="2">
        <f>Tabela_Jogos_Testes[[#This Row],[FT_Goals_A]]*Tabela_Jogos_Testes[[#This Row],[P(h)]]</f>
        <v>0.77821011673151752</v>
      </c>
    </row>
    <row r="16964" spans="1:72" x14ac:dyDescent="0.25">
      <c r="A16964" s="1">
        <v>45031</v>
      </c>
      <c r="B16964">
        <v>16963</v>
      </c>
      <c r="C16964" t="s">
        <v>10868</v>
      </c>
      <c r="D16964" t="s">
        <v>802</v>
      </c>
      <c r="E16964">
        <v>31</v>
      </c>
      <c r="F16964" t="s">
        <v>10872</v>
      </c>
      <c r="G16964" t="s">
        <v>1087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 t="s">
        <v>75</v>
      </c>
      <c r="O16964" t="s">
        <v>75</v>
      </c>
      <c r="P16964">
        <v>12</v>
      </c>
      <c r="Q16964">
        <v>3</v>
      </c>
      <c r="R16964">
        <v>15</v>
      </c>
      <c r="S16964">
        <v>2</v>
      </c>
      <c r="T16964">
        <v>2.2999999999999998</v>
      </c>
      <c r="U16964">
        <v>5.5</v>
      </c>
      <c r="V16964">
        <v>1.36</v>
      </c>
      <c r="W16964">
        <v>2.99</v>
      </c>
      <c r="X16964">
        <v>2.65</v>
      </c>
      <c r="Y16964">
        <v>1.43</v>
      </c>
      <c r="Z16964">
        <v>6.5</v>
      </c>
      <c r="AA16964">
        <v>1.1000000000000001</v>
      </c>
      <c r="AB16964">
        <v>1.48</v>
      </c>
      <c r="AC16964">
        <v>4.1500000000000004</v>
      </c>
      <c r="AD16964">
        <v>5.31</v>
      </c>
      <c r="AE16964">
        <v>1.01</v>
      </c>
      <c r="AF16964">
        <v>9.9</v>
      </c>
      <c r="AG16964">
        <v>1.25</v>
      </c>
      <c r="AH16964">
        <v>3.6</v>
      </c>
      <c r="AI16964">
        <v>1.8</v>
      </c>
      <c r="AJ16964">
        <v>1.9</v>
      </c>
      <c r="AK16964">
        <v>1.95</v>
      </c>
      <c r="AL16964">
        <v>1.8</v>
      </c>
      <c r="AM16964">
        <v>1.08</v>
      </c>
      <c r="AN16964">
        <v>1.1599999999999999</v>
      </c>
      <c r="AO16964">
        <v>2.5499999999999998</v>
      </c>
      <c r="AP16964">
        <v>2.0699999999999998</v>
      </c>
      <c r="AQ16964">
        <v>0.73</v>
      </c>
      <c r="AR16964">
        <v>2.11</v>
      </c>
      <c r="AS16964">
        <v>0.72</v>
      </c>
      <c r="AT16964">
        <v>1.87</v>
      </c>
      <c r="AU16964">
        <v>1.63</v>
      </c>
      <c r="AV16964">
        <v>3.5</v>
      </c>
      <c r="AW16964">
        <v>1.29</v>
      </c>
      <c r="AX16964">
        <v>10.5</v>
      </c>
      <c r="AY16964">
        <v>4.33</v>
      </c>
      <c r="AZ16964">
        <v>0</v>
      </c>
      <c r="BA16964">
        <v>1.44</v>
      </c>
      <c r="BB16964">
        <v>1.79</v>
      </c>
      <c r="BC16964">
        <v>2.2799999999999998</v>
      </c>
      <c r="BD16964">
        <v>0</v>
      </c>
      <c r="BE16964">
        <v>3</v>
      </c>
      <c r="BF16964">
        <v>3</v>
      </c>
      <c r="BG16964">
        <v>4</v>
      </c>
      <c r="BH16964">
        <v>3</v>
      </c>
      <c r="BI16964">
        <v>7</v>
      </c>
      <c r="BJ16964">
        <v>6</v>
      </c>
      <c r="BK16964">
        <v>0.67567567567567566</v>
      </c>
      <c r="BL16964">
        <v>0.24096385542168672</v>
      </c>
      <c r="BM16964">
        <v>0.18832391713747648</v>
      </c>
      <c r="BN16964" s="2">
        <f>IFERROR(_xlfn.STDEV.S(Tabela_Jogos_Testes[[#This Row],[P(h)]:[P(a)]]),0)</f>
        <v>0.26747494160555702</v>
      </c>
      <c r="BO16964">
        <v>0.55555555555555558</v>
      </c>
      <c r="BP16964">
        <v>0.51282051282051289</v>
      </c>
      <c r="BQ16964">
        <v>0</v>
      </c>
      <c r="BR16964">
        <v>0</v>
      </c>
      <c r="BS16964" s="2">
        <f>Tabela_Jogos_Testes[[#This Row],[FT_Goals_H]]*Tabela_Jogos_Testes[[#This Row],[P(a)]]</f>
        <v>0</v>
      </c>
      <c r="BT16964" s="2">
        <f>Tabela_Jogos_Testes[[#This Row],[FT_Goals_A]]*Tabela_Jogos_Testes[[#This Row],[P(h)]]</f>
        <v>0</v>
      </c>
    </row>
    <row r="16965" spans="1:72" x14ac:dyDescent="0.25">
      <c r="A16965" s="1">
        <v>45031</v>
      </c>
      <c r="B16965">
        <v>16964</v>
      </c>
      <c r="C16965" t="s">
        <v>7952</v>
      </c>
      <c r="D16965">
        <v>2023</v>
      </c>
      <c r="E16965">
        <v>8</v>
      </c>
      <c r="F16965" t="s">
        <v>7962</v>
      </c>
      <c r="G16965" t="s">
        <v>7972</v>
      </c>
      <c r="H16965">
        <v>0</v>
      </c>
      <c r="I16965">
        <v>2</v>
      </c>
      <c r="J16965">
        <v>2</v>
      </c>
      <c r="K16965">
        <v>1</v>
      </c>
      <c r="L16965">
        <v>5</v>
      </c>
      <c r="M16965">
        <v>6</v>
      </c>
      <c r="N16965" t="s">
        <v>109</v>
      </c>
      <c r="O16965" t="s">
        <v>8130</v>
      </c>
      <c r="P16965">
        <v>5</v>
      </c>
      <c r="Q16965">
        <v>7</v>
      </c>
      <c r="R16965">
        <v>12</v>
      </c>
      <c r="S16965">
        <v>3</v>
      </c>
      <c r="T16965">
        <v>2</v>
      </c>
      <c r="U16965">
        <v>3.8</v>
      </c>
      <c r="V16965">
        <v>1.5</v>
      </c>
      <c r="W16965">
        <v>2.4</v>
      </c>
      <c r="X16965">
        <v>3.2</v>
      </c>
      <c r="Y16965">
        <v>1.3</v>
      </c>
      <c r="Z16965">
        <v>8</v>
      </c>
      <c r="AA16965">
        <v>1.05</v>
      </c>
      <c r="AB16965">
        <v>2.17</v>
      </c>
      <c r="AC16965">
        <v>3.25</v>
      </c>
      <c r="AD16965">
        <v>3.05</v>
      </c>
      <c r="AE16965">
        <v>1.06</v>
      </c>
      <c r="AF16965">
        <v>7.5</v>
      </c>
      <c r="AG16965">
        <v>1.36</v>
      </c>
      <c r="AH16965">
        <v>2.9</v>
      </c>
      <c r="AI16965">
        <v>2.13</v>
      </c>
      <c r="AJ16965">
        <v>1.63</v>
      </c>
      <c r="AK16965">
        <v>1.85</v>
      </c>
      <c r="AL16965">
        <v>1.85</v>
      </c>
      <c r="AM16965">
        <v>1.32</v>
      </c>
      <c r="AN16965">
        <v>1.3</v>
      </c>
      <c r="AO16965">
        <v>1.55</v>
      </c>
      <c r="AP16965">
        <v>0.33</v>
      </c>
      <c r="AQ16965">
        <v>3</v>
      </c>
      <c r="AR16965">
        <v>1.75</v>
      </c>
      <c r="AS16965">
        <v>2</v>
      </c>
      <c r="AT16965">
        <v>1.1599999999999999</v>
      </c>
      <c r="AU16965">
        <v>1.73</v>
      </c>
      <c r="AV16965">
        <v>2.89</v>
      </c>
      <c r="AW16965">
        <v>1.92</v>
      </c>
      <c r="AX16965">
        <v>8.5</v>
      </c>
      <c r="AY16965">
        <v>2.44</v>
      </c>
      <c r="AZ16965">
        <v>1.35</v>
      </c>
      <c r="BA16965">
        <v>1.65</v>
      </c>
      <c r="BB16965">
        <v>2.13</v>
      </c>
      <c r="BC16965">
        <v>2.84</v>
      </c>
      <c r="BD16965">
        <v>3.92</v>
      </c>
      <c r="BE16965">
        <v>2</v>
      </c>
      <c r="BF16965">
        <v>10</v>
      </c>
      <c r="BG16965">
        <v>2</v>
      </c>
      <c r="BH16965">
        <v>4</v>
      </c>
      <c r="BI16965">
        <v>4</v>
      </c>
      <c r="BJ16965">
        <v>14</v>
      </c>
      <c r="BK16965">
        <v>0.46082949308755761</v>
      </c>
      <c r="BL16965">
        <v>0.30769230769230771</v>
      </c>
      <c r="BM16965">
        <v>0.32786885245901642</v>
      </c>
      <c r="BN16965" s="2">
        <f>IFERROR(_xlfn.STDEV.S(Tabela_Jogos_Testes[[#This Row],[P(h)]:[P(a)]]),0)</f>
        <v>8.3203187504901202E-2</v>
      </c>
      <c r="BO16965">
        <v>0.46948356807511737</v>
      </c>
      <c r="BP16965">
        <v>0.54054054054054046</v>
      </c>
      <c r="BQ16965">
        <v>2.17</v>
      </c>
      <c r="BR16965">
        <v>15.249999999999998</v>
      </c>
      <c r="BS16965" s="2">
        <f>Tabela_Jogos_Testes[[#This Row],[FT_Goals_H]]*Tabela_Jogos_Testes[[#This Row],[P(a)]]</f>
        <v>0.32786885245901642</v>
      </c>
      <c r="BT16965" s="2">
        <f>Tabela_Jogos_Testes[[#This Row],[FT_Goals_A]]*Tabela_Jogos_Testes[[#This Row],[P(h)]]</f>
        <v>2.3041474654377883</v>
      </c>
    </row>
    <row r="16966" spans="1:72" x14ac:dyDescent="0.25">
      <c r="A16966" s="1">
        <v>45031</v>
      </c>
      <c r="B16966">
        <v>16965</v>
      </c>
      <c r="C16966" t="s">
        <v>7952</v>
      </c>
      <c r="D16966">
        <v>2023</v>
      </c>
      <c r="E16966">
        <v>8</v>
      </c>
      <c r="F16966" t="s">
        <v>7953</v>
      </c>
      <c r="G16966" t="s">
        <v>7971</v>
      </c>
      <c r="H16966">
        <v>0</v>
      </c>
      <c r="I16966">
        <v>2</v>
      </c>
      <c r="J16966">
        <v>2</v>
      </c>
      <c r="K16966">
        <v>1</v>
      </c>
      <c r="L16966">
        <v>2</v>
      </c>
      <c r="M16966">
        <v>3</v>
      </c>
      <c r="N16966" t="s">
        <v>120</v>
      </c>
      <c r="O16966" t="s">
        <v>7841</v>
      </c>
      <c r="P16966">
        <v>4</v>
      </c>
      <c r="Q16966">
        <v>1</v>
      </c>
      <c r="R16966">
        <v>5</v>
      </c>
      <c r="S16966">
        <v>3.23</v>
      </c>
      <c r="T16966">
        <v>2.08</v>
      </c>
      <c r="U16966">
        <v>4.01</v>
      </c>
      <c r="V16966">
        <v>1.52</v>
      </c>
      <c r="W16966">
        <v>2.63</v>
      </c>
      <c r="X16966">
        <v>3.43</v>
      </c>
      <c r="Y16966">
        <v>1.34</v>
      </c>
      <c r="Z16966">
        <v>8</v>
      </c>
      <c r="AA16966">
        <v>1.05</v>
      </c>
      <c r="AB16966">
        <v>2.2599999999999998</v>
      </c>
      <c r="AC16966">
        <v>3.1</v>
      </c>
      <c r="AD16966">
        <v>2.99</v>
      </c>
      <c r="AE16966">
        <v>1.07</v>
      </c>
      <c r="AF16966">
        <v>7</v>
      </c>
      <c r="AG16966">
        <v>1.38</v>
      </c>
      <c r="AH16966">
        <v>2.8</v>
      </c>
      <c r="AI16966">
        <v>2.2999999999999998</v>
      </c>
      <c r="AJ16966">
        <v>1.54</v>
      </c>
      <c r="AK16966">
        <v>1.87</v>
      </c>
      <c r="AL16966">
        <v>1.87</v>
      </c>
      <c r="AM16966">
        <v>1.4</v>
      </c>
      <c r="AN16966">
        <v>1.3</v>
      </c>
      <c r="AO16966">
        <v>1.57</v>
      </c>
      <c r="AP16966">
        <v>0.67</v>
      </c>
      <c r="AQ16966">
        <v>2.25</v>
      </c>
      <c r="AR16966">
        <v>1.33</v>
      </c>
      <c r="AS16966">
        <v>1.33</v>
      </c>
      <c r="AT16966">
        <v>1.37</v>
      </c>
      <c r="AU16966">
        <v>1.7</v>
      </c>
      <c r="AV16966">
        <v>3.07</v>
      </c>
      <c r="AW16966">
        <v>1.79</v>
      </c>
      <c r="AX16966">
        <v>8.6</v>
      </c>
      <c r="AY16966">
        <v>2.39</v>
      </c>
      <c r="AZ16966">
        <v>1.4</v>
      </c>
      <c r="BA16966">
        <v>1.67</v>
      </c>
      <c r="BB16966">
        <v>2.1</v>
      </c>
      <c r="BC16966">
        <v>2.63</v>
      </c>
      <c r="BD16966">
        <v>3.92</v>
      </c>
      <c r="BE16966">
        <v>5</v>
      </c>
      <c r="BF16966">
        <v>6</v>
      </c>
      <c r="BG16966">
        <v>5</v>
      </c>
      <c r="BH16966">
        <v>2</v>
      </c>
      <c r="BI16966">
        <v>10</v>
      </c>
      <c r="BJ16966">
        <v>8</v>
      </c>
      <c r="BK16966">
        <v>0.44247787610619471</v>
      </c>
      <c r="BL16966">
        <v>0.32258064516129031</v>
      </c>
      <c r="BM16966">
        <v>0.33444816053511706</v>
      </c>
      <c r="BN16966" s="2">
        <f>IFERROR(_xlfn.STDEV.S(Tabela_Jogos_Testes[[#This Row],[P(h)]:[P(a)]]),0)</f>
        <v>6.6063862229123499E-2</v>
      </c>
      <c r="BO16966">
        <v>0.43478260869565222</v>
      </c>
      <c r="BP16966">
        <v>0.53475935828876997</v>
      </c>
      <c r="BQ16966">
        <v>2.2599999999999998</v>
      </c>
      <c r="BR16966">
        <v>5.98</v>
      </c>
      <c r="BS16966" s="2">
        <f>Tabela_Jogos_Testes[[#This Row],[FT_Goals_H]]*Tabela_Jogos_Testes[[#This Row],[P(a)]]</f>
        <v>0.33444816053511706</v>
      </c>
      <c r="BT16966" s="2">
        <f>Tabela_Jogos_Testes[[#This Row],[FT_Goals_A]]*Tabela_Jogos_Testes[[#This Row],[P(h)]]</f>
        <v>0.88495575221238942</v>
      </c>
    </row>
    <row r="16967" spans="1:72" x14ac:dyDescent="0.25">
      <c r="A16967" s="1">
        <v>45031</v>
      </c>
      <c r="B16967">
        <v>16966</v>
      </c>
      <c r="C16967" t="s">
        <v>12441</v>
      </c>
      <c r="D16967">
        <v>2023</v>
      </c>
      <c r="E16967">
        <v>11</v>
      </c>
      <c r="F16967" t="s">
        <v>10953</v>
      </c>
      <c r="G16967" t="s">
        <v>12442</v>
      </c>
      <c r="H16967">
        <v>1</v>
      </c>
      <c r="I16967">
        <v>0</v>
      </c>
      <c r="J16967">
        <v>1</v>
      </c>
      <c r="K16967">
        <v>2</v>
      </c>
      <c r="L16967">
        <v>0</v>
      </c>
      <c r="M16967">
        <v>2</v>
      </c>
      <c r="N16967" t="s">
        <v>11029</v>
      </c>
      <c r="O16967" t="s">
        <v>75</v>
      </c>
      <c r="P16967">
        <v>1</v>
      </c>
      <c r="Q16967">
        <v>12</v>
      </c>
      <c r="R16967">
        <v>13</v>
      </c>
      <c r="S16967">
        <v>3.4</v>
      </c>
      <c r="T16967">
        <v>2.1</v>
      </c>
      <c r="U16967">
        <v>3</v>
      </c>
      <c r="V16967">
        <v>1.42</v>
      </c>
      <c r="W16967">
        <v>2.62</v>
      </c>
      <c r="X16967">
        <v>2.9</v>
      </c>
      <c r="Y16967">
        <v>1.36</v>
      </c>
      <c r="Z16967">
        <v>6.5</v>
      </c>
      <c r="AA16967">
        <v>1.08</v>
      </c>
      <c r="AB16967">
        <v>2.75</v>
      </c>
      <c r="AC16967">
        <v>3.05</v>
      </c>
      <c r="AD16967">
        <v>2.5499999999999998</v>
      </c>
      <c r="AE16967">
        <v>1.05</v>
      </c>
      <c r="AF16967">
        <v>8</v>
      </c>
      <c r="AG16967">
        <v>1.3</v>
      </c>
      <c r="AH16967">
        <v>3.2</v>
      </c>
      <c r="AI16967">
        <v>2.1800000000000002</v>
      </c>
      <c r="AJ16967">
        <v>1.64</v>
      </c>
      <c r="AK16967">
        <v>1.79</v>
      </c>
      <c r="AL16967">
        <v>1.98</v>
      </c>
      <c r="AM16967">
        <v>1.5</v>
      </c>
      <c r="AN16967">
        <v>1.3</v>
      </c>
      <c r="AO16967">
        <v>1.4</v>
      </c>
      <c r="AP16967">
        <v>1.4</v>
      </c>
      <c r="AQ16967">
        <v>2</v>
      </c>
      <c r="AR16967">
        <v>1.08</v>
      </c>
      <c r="AS16967">
        <v>1.08</v>
      </c>
      <c r="AT16967">
        <v>0</v>
      </c>
      <c r="AU16967">
        <v>0</v>
      </c>
      <c r="AV16967">
        <v>0</v>
      </c>
      <c r="AW16967">
        <v>2.0499999999999998</v>
      </c>
      <c r="AX16967">
        <v>8</v>
      </c>
      <c r="AY16967">
        <v>2</v>
      </c>
      <c r="AZ16967">
        <v>1.26</v>
      </c>
      <c r="BA16967">
        <v>1.48</v>
      </c>
      <c r="BB16967">
        <v>1.85</v>
      </c>
      <c r="BC16967">
        <v>2.38</v>
      </c>
      <c r="BD16967">
        <v>3.2</v>
      </c>
      <c r="BE16967">
        <v>3</v>
      </c>
      <c r="BF16967">
        <v>6</v>
      </c>
      <c r="BG16967">
        <v>3</v>
      </c>
      <c r="BH16967">
        <v>6</v>
      </c>
      <c r="BI16967">
        <v>6</v>
      </c>
      <c r="BJ16967">
        <v>12</v>
      </c>
      <c r="BK16967">
        <v>0.36363636363636365</v>
      </c>
      <c r="BL16967">
        <v>0.32786885245901642</v>
      </c>
      <c r="BM16967">
        <v>0.39215686274509809</v>
      </c>
      <c r="BN16967" s="2">
        <f>IFERROR(_xlfn.STDEV.S(Tabela_Jogos_Testes[[#This Row],[P(h)]:[P(a)]]),0)</f>
        <v>3.2212011196074884E-2</v>
      </c>
      <c r="BO16967">
        <v>0.4587155963302752</v>
      </c>
      <c r="BP16967">
        <v>0.55865921787709494</v>
      </c>
      <c r="BQ16967">
        <v>5.5</v>
      </c>
      <c r="BR16967">
        <v>0</v>
      </c>
      <c r="BS16967" s="2">
        <f>Tabela_Jogos_Testes[[#This Row],[FT_Goals_H]]*Tabela_Jogos_Testes[[#This Row],[P(a)]]</f>
        <v>0.78431372549019618</v>
      </c>
      <c r="BT16967" s="2">
        <f>Tabela_Jogos_Testes[[#This Row],[FT_Goals_A]]*Tabela_Jogos_Testes[[#This Row],[P(h)]]</f>
        <v>0</v>
      </c>
    </row>
    <row r="16968" spans="1:72" x14ac:dyDescent="0.25">
      <c r="A16968" s="1">
        <v>45031</v>
      </c>
      <c r="B16968">
        <v>16967</v>
      </c>
      <c r="C16968" t="s">
        <v>7952</v>
      </c>
      <c r="D16968">
        <v>2023</v>
      </c>
      <c r="E16968">
        <v>8</v>
      </c>
      <c r="F16968" t="s">
        <v>7960</v>
      </c>
      <c r="G16968" t="s">
        <v>7958</v>
      </c>
      <c r="H16968">
        <v>0</v>
      </c>
      <c r="I16968">
        <v>0</v>
      </c>
      <c r="J16968">
        <v>0</v>
      </c>
      <c r="K16968">
        <v>4</v>
      </c>
      <c r="L16968">
        <v>1</v>
      </c>
      <c r="M16968">
        <v>5</v>
      </c>
      <c r="N16968" t="s">
        <v>8129</v>
      </c>
      <c r="O16968" t="s">
        <v>193</v>
      </c>
      <c r="P16968">
        <v>2</v>
      </c>
      <c r="Q16968">
        <v>4</v>
      </c>
      <c r="R16968">
        <v>6</v>
      </c>
      <c r="S16968">
        <v>2.77</v>
      </c>
      <c r="T16968">
        <v>2.27</v>
      </c>
      <c r="U16968">
        <v>4.22</v>
      </c>
      <c r="V16968">
        <v>1.41</v>
      </c>
      <c r="W16968">
        <v>3.05</v>
      </c>
      <c r="X16968">
        <v>2.97</v>
      </c>
      <c r="Y16968">
        <v>1.43</v>
      </c>
      <c r="Z16968">
        <v>6</v>
      </c>
      <c r="AA16968">
        <v>1.0900000000000001</v>
      </c>
      <c r="AB16968">
        <v>1.98</v>
      </c>
      <c r="AC16968">
        <v>3.21</v>
      </c>
      <c r="AD16968">
        <v>3.26</v>
      </c>
      <c r="AE16968">
        <v>1.04</v>
      </c>
      <c r="AF16968">
        <v>8.5</v>
      </c>
      <c r="AG16968">
        <v>1.29</v>
      </c>
      <c r="AH16968">
        <v>3.3</v>
      </c>
      <c r="AI16968">
        <v>1.91</v>
      </c>
      <c r="AJ16968">
        <v>1.93</v>
      </c>
      <c r="AK16968">
        <v>1.73</v>
      </c>
      <c r="AL16968">
        <v>2</v>
      </c>
      <c r="AM16968">
        <v>1.27</v>
      </c>
      <c r="AN16968">
        <v>1.28</v>
      </c>
      <c r="AO16968">
        <v>1.68</v>
      </c>
      <c r="AP16968">
        <v>3</v>
      </c>
      <c r="AQ16968">
        <v>1.5</v>
      </c>
      <c r="AR16968">
        <v>2.08</v>
      </c>
      <c r="AS16968">
        <v>1.29</v>
      </c>
      <c r="AT16968">
        <v>1.28</v>
      </c>
      <c r="AU16968">
        <v>1.27</v>
      </c>
      <c r="AV16968">
        <v>2.5499999999999998</v>
      </c>
      <c r="AW16968">
        <v>1.77</v>
      </c>
      <c r="AX16968">
        <v>8.6999999999999993</v>
      </c>
      <c r="AY16968">
        <v>2.42</v>
      </c>
      <c r="AZ16968">
        <v>1.4</v>
      </c>
      <c r="BA16968">
        <v>1.67</v>
      </c>
      <c r="BB16968">
        <v>2.1</v>
      </c>
      <c r="BC16968">
        <v>2.63</v>
      </c>
      <c r="BD16968">
        <v>3.84</v>
      </c>
      <c r="BE16968">
        <v>5</v>
      </c>
      <c r="BF16968">
        <v>2</v>
      </c>
      <c r="BG16968">
        <v>5</v>
      </c>
      <c r="BH16968">
        <v>3</v>
      </c>
      <c r="BI16968">
        <v>10</v>
      </c>
      <c r="BJ16968">
        <v>5</v>
      </c>
      <c r="BK16968">
        <v>0.50505050505050508</v>
      </c>
      <c r="BL16968">
        <v>0.3115264797507788</v>
      </c>
      <c r="BM16968">
        <v>0.30674846625766872</v>
      </c>
      <c r="BN16968" s="2">
        <f>IFERROR(_xlfn.STDEV.S(Tabela_Jogos_Testes[[#This Row],[P(h)]:[P(a)]]),0)</f>
        <v>0.11313566809406699</v>
      </c>
      <c r="BO16968">
        <v>0.52356020942408377</v>
      </c>
      <c r="BP16968">
        <v>0.5780346820809249</v>
      </c>
      <c r="BQ16968">
        <v>7.92</v>
      </c>
      <c r="BR16968">
        <v>3.26</v>
      </c>
      <c r="BS16968" s="2">
        <f>Tabela_Jogos_Testes[[#This Row],[FT_Goals_H]]*Tabela_Jogos_Testes[[#This Row],[P(a)]]</f>
        <v>1.2269938650306749</v>
      </c>
      <c r="BT16968" s="2">
        <f>Tabela_Jogos_Testes[[#This Row],[FT_Goals_A]]*Tabela_Jogos_Testes[[#This Row],[P(h)]]</f>
        <v>0.50505050505050508</v>
      </c>
    </row>
    <row r="16969" spans="1:72" x14ac:dyDescent="0.25">
      <c r="A16969" s="1">
        <v>45031</v>
      </c>
      <c r="B16969">
        <v>16968</v>
      </c>
      <c r="C16969" t="s">
        <v>1891</v>
      </c>
      <c r="D16969">
        <v>2023</v>
      </c>
      <c r="E16969">
        <v>1</v>
      </c>
      <c r="F16969" t="s">
        <v>1896</v>
      </c>
      <c r="G16969" t="s">
        <v>1910</v>
      </c>
      <c r="H16969">
        <v>1</v>
      </c>
      <c r="I16969">
        <v>1</v>
      </c>
      <c r="J16969">
        <v>2</v>
      </c>
      <c r="K16969">
        <v>2</v>
      </c>
      <c r="L16969">
        <v>1</v>
      </c>
      <c r="M16969">
        <v>3</v>
      </c>
      <c r="N16969" t="s">
        <v>2124</v>
      </c>
      <c r="O16969" t="s">
        <v>623</v>
      </c>
      <c r="P16969">
        <v>4</v>
      </c>
      <c r="Q16969">
        <v>4</v>
      </c>
      <c r="R16969">
        <v>8</v>
      </c>
      <c r="S16969">
        <v>1.8</v>
      </c>
      <c r="T16969">
        <v>2.5</v>
      </c>
      <c r="U16969">
        <v>8.5</v>
      </c>
      <c r="V16969">
        <v>1.35</v>
      </c>
      <c r="W16969">
        <v>3.39</v>
      </c>
      <c r="X16969">
        <v>2.7</v>
      </c>
      <c r="Y16969">
        <v>1.51</v>
      </c>
      <c r="Z16969">
        <v>5.75</v>
      </c>
      <c r="AA16969">
        <v>1.1000000000000001</v>
      </c>
      <c r="AB16969">
        <v>1.29</v>
      </c>
      <c r="AC16969">
        <v>5.7</v>
      </c>
      <c r="AD16969">
        <v>10</v>
      </c>
      <c r="AE16969">
        <v>1.03</v>
      </c>
      <c r="AF16969">
        <v>13</v>
      </c>
      <c r="AG16969">
        <v>1.25</v>
      </c>
      <c r="AH16969">
        <v>3.6</v>
      </c>
      <c r="AI16969">
        <v>1.83</v>
      </c>
      <c r="AJ16969">
        <v>1.98</v>
      </c>
      <c r="AK16969">
        <v>2.2000000000000002</v>
      </c>
      <c r="AL16969">
        <v>1.62</v>
      </c>
      <c r="AM16969">
        <v>1.06</v>
      </c>
      <c r="AN16969">
        <v>1.1599999999999999</v>
      </c>
      <c r="AO16969">
        <v>3.3</v>
      </c>
      <c r="AP16969">
        <v>0</v>
      </c>
      <c r="AQ16969">
        <v>0</v>
      </c>
      <c r="AR16969">
        <v>2.2999999999999998</v>
      </c>
      <c r="AS16969">
        <v>1.33</v>
      </c>
      <c r="AT16969">
        <v>0</v>
      </c>
      <c r="AU16969">
        <v>0</v>
      </c>
      <c r="AV16969">
        <v>0</v>
      </c>
      <c r="AW16969">
        <v>1.23</v>
      </c>
      <c r="AX16969">
        <v>12.5</v>
      </c>
      <c r="AY16969">
        <v>5.05</v>
      </c>
      <c r="AZ16969">
        <v>1.1100000000000001</v>
      </c>
      <c r="BA16969">
        <v>1.1499999999999999</v>
      </c>
      <c r="BB16969">
        <v>1.29</v>
      </c>
      <c r="BC16969">
        <v>1.52</v>
      </c>
      <c r="BD16969">
        <v>1.87</v>
      </c>
      <c r="BE16969">
        <v>6</v>
      </c>
      <c r="BF16969">
        <v>5</v>
      </c>
      <c r="BG16969">
        <v>7</v>
      </c>
      <c r="BH16969">
        <v>6</v>
      </c>
      <c r="BI16969">
        <v>13</v>
      </c>
      <c r="BJ16969">
        <v>11</v>
      </c>
      <c r="BK16969">
        <v>0.77519379844961234</v>
      </c>
      <c r="BL16969">
        <v>0.17543859649122806</v>
      </c>
      <c r="BM16969">
        <v>0.1</v>
      </c>
      <c r="BN16969" s="2">
        <f>IFERROR(_xlfn.STDEV.S(Tabela_Jogos_Testes[[#This Row],[P(h)]:[P(a)]]),0)</f>
        <v>0.36997386159509621</v>
      </c>
      <c r="BO16969">
        <v>0.54644808743169393</v>
      </c>
      <c r="BP16969">
        <v>0.45454545454545453</v>
      </c>
      <c r="BQ16969">
        <v>2.58</v>
      </c>
      <c r="BR16969">
        <v>10</v>
      </c>
      <c r="BS16969" s="2">
        <f>Tabela_Jogos_Testes[[#This Row],[FT_Goals_H]]*Tabela_Jogos_Testes[[#This Row],[P(a)]]</f>
        <v>0.2</v>
      </c>
      <c r="BT16969" s="2">
        <f>Tabela_Jogos_Testes[[#This Row],[FT_Goals_A]]*Tabela_Jogos_Testes[[#This Row],[P(h)]]</f>
        <v>0.77519379844961234</v>
      </c>
    </row>
    <row r="16970" spans="1:72" x14ac:dyDescent="0.25">
      <c r="A16970" s="1">
        <v>45031</v>
      </c>
      <c r="B16970">
        <v>16969</v>
      </c>
      <c r="C16970" t="s">
        <v>7032</v>
      </c>
      <c r="D16970" t="s">
        <v>802</v>
      </c>
      <c r="E16970">
        <v>28</v>
      </c>
      <c r="F16970" t="s">
        <v>7049</v>
      </c>
      <c r="G16970" t="s">
        <v>7043</v>
      </c>
      <c r="H16970">
        <v>0</v>
      </c>
      <c r="I16970">
        <v>1</v>
      </c>
      <c r="J16970">
        <v>1</v>
      </c>
      <c r="K16970">
        <v>1</v>
      </c>
      <c r="L16970">
        <v>1</v>
      </c>
      <c r="M16970">
        <v>2</v>
      </c>
      <c r="N16970" t="s">
        <v>209</v>
      </c>
      <c r="O16970" t="s">
        <v>309</v>
      </c>
      <c r="P16970">
        <v>3</v>
      </c>
      <c r="Q16970">
        <v>3</v>
      </c>
      <c r="R16970">
        <v>6</v>
      </c>
      <c r="S16970">
        <v>3.25</v>
      </c>
      <c r="T16970">
        <v>2.1</v>
      </c>
      <c r="U16970">
        <v>3.25</v>
      </c>
      <c r="V16970">
        <v>1.4</v>
      </c>
      <c r="W16970">
        <v>2.75</v>
      </c>
      <c r="X16970">
        <v>3</v>
      </c>
      <c r="Y16970">
        <v>1.36</v>
      </c>
      <c r="Z16970">
        <v>8</v>
      </c>
      <c r="AA16970">
        <v>1.08</v>
      </c>
      <c r="AB16970">
        <v>2.63</v>
      </c>
      <c r="AC16970">
        <v>3.3</v>
      </c>
      <c r="AD16970">
        <v>2.63</v>
      </c>
      <c r="AE16970">
        <v>1.02</v>
      </c>
      <c r="AF16970">
        <v>8.8000000000000007</v>
      </c>
      <c r="AG16970">
        <v>1.3</v>
      </c>
      <c r="AH16970">
        <v>3.28</v>
      </c>
      <c r="AI16970">
        <v>1.91</v>
      </c>
      <c r="AJ16970">
        <v>1.91</v>
      </c>
      <c r="AK16970">
        <v>1.75</v>
      </c>
      <c r="AL16970">
        <v>2</v>
      </c>
      <c r="AM16970">
        <v>1.49</v>
      </c>
      <c r="AN16970">
        <v>1.32</v>
      </c>
      <c r="AO16970">
        <v>1.5</v>
      </c>
      <c r="AP16970">
        <v>1.46</v>
      </c>
      <c r="AQ16970">
        <v>1.54</v>
      </c>
      <c r="AR16970">
        <v>1.35</v>
      </c>
      <c r="AS16970">
        <v>1.29</v>
      </c>
      <c r="AT16970">
        <v>1.73</v>
      </c>
      <c r="AU16970">
        <v>1.42</v>
      </c>
      <c r="AV16970">
        <v>3.15</v>
      </c>
      <c r="AW16970">
        <v>1.91</v>
      </c>
      <c r="AX16970">
        <v>7.5</v>
      </c>
      <c r="AY16970">
        <v>2.17</v>
      </c>
      <c r="AZ16970">
        <v>1.35</v>
      </c>
      <c r="BA16970">
        <v>1.57</v>
      </c>
      <c r="BB16970">
        <v>1.92</v>
      </c>
      <c r="BC16970">
        <v>2.4500000000000002</v>
      </c>
      <c r="BD16970">
        <v>3.2</v>
      </c>
      <c r="BE16970">
        <v>5</v>
      </c>
      <c r="BF16970">
        <v>2</v>
      </c>
      <c r="BG16970">
        <v>7</v>
      </c>
      <c r="BH16970">
        <v>4</v>
      </c>
      <c r="BI16970">
        <v>12</v>
      </c>
      <c r="BJ16970">
        <v>6</v>
      </c>
      <c r="BK16970">
        <v>0.38022813688212931</v>
      </c>
      <c r="BL16970">
        <v>0.30303030303030304</v>
      </c>
      <c r="BM16970">
        <v>0.38022813688212931</v>
      </c>
      <c r="BN16970" s="2">
        <f>IFERROR(_xlfn.STDEV.S(Tabela_Jogos_Testes[[#This Row],[P(h)]:[P(a)]]),0)</f>
        <v>4.4570190155208189E-2</v>
      </c>
      <c r="BO16970">
        <v>0.52356020942408377</v>
      </c>
      <c r="BP16970">
        <v>0.5714285714285714</v>
      </c>
      <c r="BQ16970">
        <v>2.63</v>
      </c>
      <c r="BR16970">
        <v>2.63</v>
      </c>
      <c r="BS16970" s="2">
        <f>Tabela_Jogos_Testes[[#This Row],[FT_Goals_H]]*Tabela_Jogos_Testes[[#This Row],[P(a)]]</f>
        <v>0.38022813688212931</v>
      </c>
      <c r="BT16970" s="2">
        <f>Tabela_Jogos_Testes[[#This Row],[FT_Goals_A]]*Tabela_Jogos_Testes[[#This Row],[P(h)]]</f>
        <v>0.38022813688212931</v>
      </c>
    </row>
    <row r="16971" spans="1:72" x14ac:dyDescent="0.25">
      <c r="A16971" s="1">
        <v>45031</v>
      </c>
      <c r="B16971">
        <v>16970</v>
      </c>
      <c r="C16971" t="s">
        <v>9918</v>
      </c>
      <c r="D16971" t="s">
        <v>802</v>
      </c>
      <c r="E16971">
        <v>28</v>
      </c>
      <c r="F16971" t="s">
        <v>9937</v>
      </c>
      <c r="G16971" t="s">
        <v>9935</v>
      </c>
      <c r="H16971">
        <v>2</v>
      </c>
      <c r="I16971">
        <v>0</v>
      </c>
      <c r="J16971">
        <v>2</v>
      </c>
      <c r="K16971">
        <v>3</v>
      </c>
      <c r="L16971">
        <v>2</v>
      </c>
      <c r="M16971">
        <v>5</v>
      </c>
      <c r="N16971" t="s">
        <v>10023</v>
      </c>
      <c r="O16971" t="s">
        <v>7283</v>
      </c>
      <c r="P16971">
        <v>6</v>
      </c>
      <c r="Q16971">
        <v>9</v>
      </c>
      <c r="R16971">
        <v>15</v>
      </c>
      <c r="S16971">
        <v>2.5</v>
      </c>
      <c r="T16971">
        <v>2.06</v>
      </c>
      <c r="U16971">
        <v>4.55</v>
      </c>
      <c r="V16971">
        <v>1.44</v>
      </c>
      <c r="W16971">
        <v>2.66</v>
      </c>
      <c r="X16971">
        <v>3.05</v>
      </c>
      <c r="Y16971">
        <v>1.35</v>
      </c>
      <c r="Z16971">
        <v>8.1</v>
      </c>
      <c r="AA16971">
        <v>1.06</v>
      </c>
      <c r="AB16971">
        <v>1.85</v>
      </c>
      <c r="AC16971">
        <v>3.4</v>
      </c>
      <c r="AD16971">
        <v>3.7</v>
      </c>
      <c r="AE16971">
        <v>1.03</v>
      </c>
      <c r="AF16971">
        <v>8</v>
      </c>
      <c r="AG16971">
        <v>1.34</v>
      </c>
      <c r="AH16971">
        <v>2.92</v>
      </c>
      <c r="AI16971">
        <v>1.93</v>
      </c>
      <c r="AJ16971">
        <v>1.78</v>
      </c>
      <c r="AK16971">
        <v>1.89</v>
      </c>
      <c r="AL16971">
        <v>1.81</v>
      </c>
      <c r="AM16971">
        <v>1.23</v>
      </c>
      <c r="AN16971">
        <v>1.29</v>
      </c>
      <c r="AO16971">
        <v>1.81</v>
      </c>
      <c r="AP16971">
        <v>1.23</v>
      </c>
      <c r="AQ16971">
        <v>0.69</v>
      </c>
      <c r="AR16971">
        <v>1.29</v>
      </c>
      <c r="AS16971">
        <v>0.76</v>
      </c>
      <c r="AT16971">
        <v>1.53</v>
      </c>
      <c r="AU16971">
        <v>1.36</v>
      </c>
      <c r="AV16971">
        <v>2.89</v>
      </c>
      <c r="AW16971">
        <v>1.37</v>
      </c>
      <c r="AX16971">
        <v>6.75</v>
      </c>
      <c r="AY16971">
        <v>3.4</v>
      </c>
      <c r="AZ16971">
        <v>0</v>
      </c>
      <c r="BA16971">
        <v>1.1599999999999999</v>
      </c>
      <c r="BB16971">
        <v>1.31</v>
      </c>
      <c r="BC16971">
        <v>1.66</v>
      </c>
      <c r="BD16971">
        <v>2</v>
      </c>
      <c r="BE16971">
        <v>5</v>
      </c>
      <c r="BF16971">
        <v>6</v>
      </c>
      <c r="BG16971">
        <v>3</v>
      </c>
      <c r="BH16971">
        <v>8</v>
      </c>
      <c r="BI16971">
        <v>8</v>
      </c>
      <c r="BJ16971">
        <v>14</v>
      </c>
      <c r="BK16971">
        <v>0.54054054054054046</v>
      </c>
      <c r="BL16971">
        <v>0.29411764705882354</v>
      </c>
      <c r="BM16971">
        <v>0.27027027027027023</v>
      </c>
      <c r="BN16971" s="2">
        <f>IFERROR(_xlfn.STDEV.S(Tabela_Jogos_Testes[[#This Row],[P(h)]:[P(a)]]),0)</f>
        <v>0.14963230422358792</v>
      </c>
      <c r="BO16971">
        <v>0.5181347150259068</v>
      </c>
      <c r="BP16971">
        <v>0.52910052910052918</v>
      </c>
      <c r="BQ16971">
        <v>5.5500000000000007</v>
      </c>
      <c r="BR16971">
        <v>7.4000000000000012</v>
      </c>
      <c r="BS16971" s="2">
        <f>Tabela_Jogos_Testes[[#This Row],[FT_Goals_H]]*Tabela_Jogos_Testes[[#This Row],[P(a)]]</f>
        <v>0.81081081081081074</v>
      </c>
      <c r="BT16971" s="2">
        <f>Tabela_Jogos_Testes[[#This Row],[FT_Goals_A]]*Tabela_Jogos_Testes[[#This Row],[P(h)]]</f>
        <v>1.0810810810810809</v>
      </c>
    </row>
    <row r="16972" spans="1:72" x14ac:dyDescent="0.25">
      <c r="A16972" s="1">
        <v>45031</v>
      </c>
      <c r="B16972">
        <v>16971</v>
      </c>
      <c r="C16972" t="s">
        <v>9918</v>
      </c>
      <c r="D16972" t="s">
        <v>802</v>
      </c>
      <c r="E16972">
        <v>28</v>
      </c>
      <c r="F16972" t="s">
        <v>9922</v>
      </c>
      <c r="G16972" t="s">
        <v>9919</v>
      </c>
      <c r="H16972">
        <v>0</v>
      </c>
      <c r="I16972">
        <v>0</v>
      </c>
      <c r="J16972">
        <v>0</v>
      </c>
      <c r="K16972">
        <v>1</v>
      </c>
      <c r="L16972">
        <v>0</v>
      </c>
      <c r="M16972">
        <v>1</v>
      </c>
      <c r="N16972" t="s">
        <v>423</v>
      </c>
      <c r="O16972" t="s">
        <v>75</v>
      </c>
      <c r="P16972">
        <v>6</v>
      </c>
      <c r="Q16972">
        <v>3</v>
      </c>
      <c r="R16972">
        <v>9</v>
      </c>
      <c r="S16972">
        <v>2.75</v>
      </c>
      <c r="T16972">
        <v>2.0099999999999998</v>
      </c>
      <c r="U16972">
        <v>4.0999999999999996</v>
      </c>
      <c r="V16972">
        <v>1.46</v>
      </c>
      <c r="W16972">
        <v>2.61</v>
      </c>
      <c r="X16972">
        <v>3.15</v>
      </c>
      <c r="Y16972">
        <v>1.33</v>
      </c>
      <c r="Z16972">
        <v>8.4</v>
      </c>
      <c r="AA16972">
        <v>1.05</v>
      </c>
      <c r="AB16972">
        <v>2.1</v>
      </c>
      <c r="AC16972">
        <v>3.25</v>
      </c>
      <c r="AD16972">
        <v>3.11</v>
      </c>
      <c r="AE16972">
        <v>1.04</v>
      </c>
      <c r="AF16972">
        <v>7.6</v>
      </c>
      <c r="AG16972">
        <v>1.36</v>
      </c>
      <c r="AH16972">
        <v>2.83</v>
      </c>
      <c r="AI16972">
        <v>2.0299999999999998</v>
      </c>
      <c r="AJ16972">
        <v>1.7</v>
      </c>
      <c r="AK16972">
        <v>1.89</v>
      </c>
      <c r="AL16972">
        <v>1.81</v>
      </c>
      <c r="AM16972">
        <v>1.3</v>
      </c>
      <c r="AN16972">
        <v>1.3</v>
      </c>
      <c r="AO16972">
        <v>1.66</v>
      </c>
      <c r="AP16972">
        <v>1.29</v>
      </c>
      <c r="AQ16972">
        <v>1.31</v>
      </c>
      <c r="AR16972">
        <v>1.41</v>
      </c>
      <c r="AS16972">
        <v>1</v>
      </c>
      <c r="AT16972">
        <v>1.87</v>
      </c>
      <c r="AU16972">
        <v>1.37</v>
      </c>
      <c r="AV16972">
        <v>3.24</v>
      </c>
      <c r="AW16972">
        <v>1.61</v>
      </c>
      <c r="AX16972">
        <v>8.8000000000000007</v>
      </c>
      <c r="AY16972">
        <v>2.7</v>
      </c>
      <c r="AZ16972">
        <v>1.29</v>
      </c>
      <c r="BA16972">
        <v>1.54</v>
      </c>
      <c r="BB16972">
        <v>1.87</v>
      </c>
      <c r="BC16972">
        <v>2.35</v>
      </c>
      <c r="BD16972">
        <v>3.42</v>
      </c>
      <c r="BE16972">
        <v>8</v>
      </c>
      <c r="BF16972">
        <v>2</v>
      </c>
      <c r="BG16972">
        <v>5</v>
      </c>
      <c r="BH16972">
        <v>2</v>
      </c>
      <c r="BI16972">
        <v>13</v>
      </c>
      <c r="BJ16972">
        <v>4</v>
      </c>
      <c r="BK16972">
        <v>0.47619047619047616</v>
      </c>
      <c r="BL16972">
        <v>0.30769230769230771</v>
      </c>
      <c r="BM16972">
        <v>0.32154340836012862</v>
      </c>
      <c r="BN16972" s="2">
        <f>IFERROR(_xlfn.STDEV.S(Tabela_Jogos_Testes[[#This Row],[P(h)]:[P(a)]]),0)</f>
        <v>9.3540723186456079E-2</v>
      </c>
      <c r="BO16972">
        <v>0.49261083743842371</v>
      </c>
      <c r="BP16972">
        <v>0.52910052910052918</v>
      </c>
      <c r="BQ16972">
        <v>2.1</v>
      </c>
      <c r="BR16972">
        <v>0</v>
      </c>
      <c r="BS16972" s="2">
        <f>Tabela_Jogos_Testes[[#This Row],[FT_Goals_H]]*Tabela_Jogos_Testes[[#This Row],[P(a)]]</f>
        <v>0.32154340836012862</v>
      </c>
      <c r="BT16972" s="2">
        <f>Tabela_Jogos_Testes[[#This Row],[FT_Goals_A]]*Tabela_Jogos_Testes[[#This Row],[P(h)]]</f>
        <v>0</v>
      </c>
    </row>
    <row r="16973" spans="1:72" x14ac:dyDescent="0.25">
      <c r="A16973" s="1">
        <v>45031</v>
      </c>
      <c r="B16973">
        <v>16972</v>
      </c>
      <c r="C16973" t="s">
        <v>9918</v>
      </c>
      <c r="D16973" t="s">
        <v>802</v>
      </c>
      <c r="E16973">
        <v>28</v>
      </c>
      <c r="F16973" t="s">
        <v>9927</v>
      </c>
      <c r="G16973" t="s">
        <v>9931</v>
      </c>
      <c r="H16973">
        <v>1</v>
      </c>
      <c r="I16973">
        <v>1</v>
      </c>
      <c r="J16973">
        <v>2</v>
      </c>
      <c r="K16973">
        <v>1</v>
      </c>
      <c r="L16973">
        <v>1</v>
      </c>
      <c r="M16973">
        <v>2</v>
      </c>
      <c r="N16973" t="s">
        <v>229</v>
      </c>
      <c r="O16973" t="s">
        <v>311</v>
      </c>
      <c r="P16973">
        <v>6</v>
      </c>
      <c r="Q16973">
        <v>5</v>
      </c>
      <c r="R16973">
        <v>11</v>
      </c>
      <c r="S16973">
        <v>4.0199999999999996</v>
      </c>
      <c r="T16973">
        <v>2.1</v>
      </c>
      <c r="U16973">
        <v>2.69</v>
      </c>
      <c r="V16973">
        <v>1.42</v>
      </c>
      <c r="W16973">
        <v>2.62</v>
      </c>
      <c r="X16973">
        <v>2.9</v>
      </c>
      <c r="Y16973">
        <v>1.36</v>
      </c>
      <c r="Z16973">
        <v>6.5</v>
      </c>
      <c r="AA16973">
        <v>1.08</v>
      </c>
      <c r="AB16973">
        <v>3.23</v>
      </c>
      <c r="AC16973">
        <v>3.3</v>
      </c>
      <c r="AD16973">
        <v>2.0299999999999998</v>
      </c>
      <c r="AE16973">
        <v>1.02</v>
      </c>
      <c r="AF16973">
        <v>8.8000000000000007</v>
      </c>
      <c r="AG16973">
        <v>1.3</v>
      </c>
      <c r="AH16973">
        <v>3.2</v>
      </c>
      <c r="AI16973">
        <v>1.9</v>
      </c>
      <c r="AJ16973">
        <v>1.8</v>
      </c>
      <c r="AK16973">
        <v>1.75</v>
      </c>
      <c r="AL16973">
        <v>1.95</v>
      </c>
      <c r="AM16973">
        <v>1.56</v>
      </c>
      <c r="AN16973">
        <v>1.26</v>
      </c>
      <c r="AO16973">
        <v>1.27</v>
      </c>
      <c r="AP16973">
        <v>0.46</v>
      </c>
      <c r="AQ16973">
        <v>1.54</v>
      </c>
      <c r="AR16973">
        <v>0.65</v>
      </c>
      <c r="AS16973">
        <v>1.24</v>
      </c>
      <c r="AT16973">
        <v>1.47</v>
      </c>
      <c r="AU16973">
        <v>1.6</v>
      </c>
      <c r="AV16973">
        <v>3.07</v>
      </c>
      <c r="AW16973">
        <v>2.2999999999999998</v>
      </c>
      <c r="AX16973">
        <v>6</v>
      </c>
      <c r="AY16973">
        <v>0</v>
      </c>
      <c r="AZ16973">
        <v>0</v>
      </c>
      <c r="BA16973">
        <v>0</v>
      </c>
      <c r="BB16973">
        <v>0</v>
      </c>
      <c r="BC16973">
        <v>1.93</v>
      </c>
      <c r="BD16973">
        <v>0</v>
      </c>
      <c r="BE16973">
        <v>4</v>
      </c>
      <c r="BF16973">
        <v>6</v>
      </c>
      <c r="BG16973">
        <v>5</v>
      </c>
      <c r="BH16973">
        <v>11</v>
      </c>
      <c r="BI16973">
        <v>9</v>
      </c>
      <c r="BJ16973">
        <v>17</v>
      </c>
      <c r="BK16973">
        <v>0.30959752321981426</v>
      </c>
      <c r="BL16973">
        <v>0.30303030303030304</v>
      </c>
      <c r="BM16973">
        <v>0.49261083743842371</v>
      </c>
      <c r="BN16973" s="2">
        <f>IFERROR(_xlfn.STDEV.S(Tabela_Jogos_Testes[[#This Row],[P(h)]:[P(a)]]),0)</f>
        <v>0.10760868969617461</v>
      </c>
      <c r="BO16973">
        <v>0.52631578947368418</v>
      </c>
      <c r="BP16973">
        <v>0.5714285714285714</v>
      </c>
      <c r="BQ16973">
        <v>3.23</v>
      </c>
      <c r="BR16973">
        <v>2.0299999999999998</v>
      </c>
      <c r="BS16973" s="2">
        <f>Tabela_Jogos_Testes[[#This Row],[FT_Goals_H]]*Tabela_Jogos_Testes[[#This Row],[P(a)]]</f>
        <v>0.49261083743842371</v>
      </c>
      <c r="BT16973" s="2">
        <f>Tabela_Jogos_Testes[[#This Row],[FT_Goals_A]]*Tabela_Jogos_Testes[[#This Row],[P(h)]]</f>
        <v>0.30959752321981426</v>
      </c>
    </row>
    <row r="16974" spans="1:72" x14ac:dyDescent="0.25">
      <c r="A16974" s="1">
        <v>45031</v>
      </c>
      <c r="B16974">
        <v>16973</v>
      </c>
      <c r="C16974" t="s">
        <v>9918</v>
      </c>
      <c r="D16974" t="s">
        <v>802</v>
      </c>
      <c r="E16974">
        <v>28</v>
      </c>
      <c r="F16974" t="s">
        <v>9926</v>
      </c>
      <c r="G16974" t="s">
        <v>9925</v>
      </c>
      <c r="H16974">
        <v>1</v>
      </c>
      <c r="I16974">
        <v>0</v>
      </c>
      <c r="J16974">
        <v>1</v>
      </c>
      <c r="K16974">
        <v>1</v>
      </c>
      <c r="L16974">
        <v>2</v>
      </c>
      <c r="M16974">
        <v>3</v>
      </c>
      <c r="N16974" t="s">
        <v>211</v>
      </c>
      <c r="O16974" t="s">
        <v>4824</v>
      </c>
      <c r="P16974">
        <v>11</v>
      </c>
      <c r="Q16974">
        <v>1</v>
      </c>
      <c r="R16974">
        <v>12</v>
      </c>
      <c r="S16974">
        <v>3.3</v>
      </c>
      <c r="T16974">
        <v>2</v>
      </c>
      <c r="U16974">
        <v>3.25</v>
      </c>
      <c r="V16974">
        <v>1.49</v>
      </c>
      <c r="W16974">
        <v>2.4500000000000002</v>
      </c>
      <c r="X16974">
        <v>3.15</v>
      </c>
      <c r="Y16974">
        <v>1.32</v>
      </c>
      <c r="Z16974">
        <v>8.4499999999999993</v>
      </c>
      <c r="AA16974">
        <v>1.04</v>
      </c>
      <c r="AB16974">
        <v>2.61</v>
      </c>
      <c r="AC16974">
        <v>3.1</v>
      </c>
      <c r="AD16974">
        <v>2.5</v>
      </c>
      <c r="AE16974">
        <v>1.08</v>
      </c>
      <c r="AF16974">
        <v>7</v>
      </c>
      <c r="AG16974">
        <v>1.4</v>
      </c>
      <c r="AH16974">
        <v>2.8</v>
      </c>
      <c r="AI16974">
        <v>2.0699999999999998</v>
      </c>
      <c r="AJ16974">
        <v>1.67</v>
      </c>
      <c r="AK16974">
        <v>1.91</v>
      </c>
      <c r="AL16974">
        <v>1.8</v>
      </c>
      <c r="AM16974">
        <v>1.39</v>
      </c>
      <c r="AN16974">
        <v>1.29</v>
      </c>
      <c r="AO16974">
        <v>1.38</v>
      </c>
      <c r="AP16974">
        <v>1</v>
      </c>
      <c r="AQ16974">
        <v>1.31</v>
      </c>
      <c r="AR16974">
        <v>1</v>
      </c>
      <c r="AS16974">
        <v>1.18</v>
      </c>
      <c r="AT16974">
        <v>1.54</v>
      </c>
      <c r="AU16974">
        <v>1.23</v>
      </c>
      <c r="AV16974">
        <v>2.77</v>
      </c>
      <c r="AW16974">
        <v>0</v>
      </c>
      <c r="AX16974">
        <v>0</v>
      </c>
      <c r="AY16974">
        <v>0</v>
      </c>
      <c r="AZ16974">
        <v>0</v>
      </c>
      <c r="BA16974">
        <v>0</v>
      </c>
      <c r="BB16974">
        <v>1.9</v>
      </c>
      <c r="BC16974">
        <v>0</v>
      </c>
      <c r="BD16974">
        <v>0</v>
      </c>
      <c r="BE16974">
        <v>3</v>
      </c>
      <c r="BF16974">
        <v>5</v>
      </c>
      <c r="BG16974">
        <v>9</v>
      </c>
      <c r="BH16974">
        <v>2</v>
      </c>
      <c r="BI16974">
        <v>12</v>
      </c>
      <c r="BJ16974">
        <v>7</v>
      </c>
      <c r="BK16974">
        <v>0.38314176245210729</v>
      </c>
      <c r="BL16974">
        <v>0.32258064516129031</v>
      </c>
      <c r="BM16974">
        <v>0.4</v>
      </c>
      <c r="BN16974" s="2">
        <f>IFERROR(_xlfn.STDEV.S(Tabela_Jogos_Testes[[#This Row],[P(h)]:[P(a)]]),0)</f>
        <v>4.0713645551123924E-2</v>
      </c>
      <c r="BO16974">
        <v>0.48309178743961356</v>
      </c>
      <c r="BP16974">
        <v>0.52356020942408377</v>
      </c>
      <c r="BQ16974">
        <v>2.61</v>
      </c>
      <c r="BR16974">
        <v>5</v>
      </c>
      <c r="BS16974" s="2">
        <f>Tabela_Jogos_Testes[[#This Row],[FT_Goals_H]]*Tabela_Jogos_Testes[[#This Row],[P(a)]]</f>
        <v>0.4</v>
      </c>
      <c r="BT16974" s="2">
        <f>Tabela_Jogos_Testes[[#This Row],[FT_Goals_A]]*Tabela_Jogos_Testes[[#This Row],[P(h)]]</f>
        <v>0.76628352490421459</v>
      </c>
    </row>
    <row r="16975" spans="1:72" x14ac:dyDescent="0.25">
      <c r="A16975" s="1">
        <v>45031</v>
      </c>
      <c r="B16975">
        <v>16974</v>
      </c>
      <c r="C16975" t="s">
        <v>3258</v>
      </c>
      <c r="D16975">
        <v>2023</v>
      </c>
      <c r="E16975">
        <v>1</v>
      </c>
      <c r="F16975" t="s">
        <v>3264</v>
      </c>
      <c r="G16975" t="s">
        <v>3266</v>
      </c>
      <c r="H16975">
        <v>0</v>
      </c>
      <c r="I16975">
        <v>0</v>
      </c>
      <c r="J16975">
        <v>0</v>
      </c>
      <c r="K16975">
        <v>0</v>
      </c>
      <c r="L16975">
        <v>2</v>
      </c>
      <c r="M16975">
        <v>2</v>
      </c>
      <c r="N16975" t="s">
        <v>75</v>
      </c>
      <c r="O16975" t="s">
        <v>3461</v>
      </c>
      <c r="P16975">
        <v>5</v>
      </c>
      <c r="Q16975">
        <v>4</v>
      </c>
      <c r="R16975">
        <v>9</v>
      </c>
      <c r="S16975">
        <v>2.63</v>
      </c>
      <c r="T16975">
        <v>2.25</v>
      </c>
      <c r="U16975">
        <v>3.75</v>
      </c>
      <c r="V16975">
        <v>1.33</v>
      </c>
      <c r="W16975">
        <v>3.25</v>
      </c>
      <c r="X16975">
        <v>2.63</v>
      </c>
      <c r="Y16975">
        <v>1.44</v>
      </c>
      <c r="Z16975">
        <v>6.5</v>
      </c>
      <c r="AA16975">
        <v>1.1100000000000001</v>
      </c>
      <c r="AB16975">
        <v>2</v>
      </c>
      <c r="AC16975">
        <v>3.5</v>
      </c>
      <c r="AD16975">
        <v>3.34</v>
      </c>
      <c r="AE16975">
        <v>1.02</v>
      </c>
      <c r="AF16975">
        <v>11.5</v>
      </c>
      <c r="AG16975">
        <v>1.25</v>
      </c>
      <c r="AH16975">
        <v>3.75</v>
      </c>
      <c r="AI16975">
        <v>1.75</v>
      </c>
      <c r="AJ16975">
        <v>1.96</v>
      </c>
      <c r="AK16975">
        <v>1.62</v>
      </c>
      <c r="AL16975">
        <v>2.2000000000000002</v>
      </c>
      <c r="AM16975">
        <v>1.32</v>
      </c>
      <c r="AN16975">
        <v>1.28</v>
      </c>
      <c r="AO16975">
        <v>1.72</v>
      </c>
      <c r="AP16975">
        <v>0</v>
      </c>
      <c r="AQ16975">
        <v>0</v>
      </c>
      <c r="AR16975">
        <v>1.67</v>
      </c>
      <c r="AS16975">
        <v>2.42</v>
      </c>
      <c r="AT16975">
        <v>0</v>
      </c>
      <c r="AU16975">
        <v>0</v>
      </c>
      <c r="AV16975">
        <v>0</v>
      </c>
      <c r="AW16975">
        <v>2.02</v>
      </c>
      <c r="AX16975">
        <v>8.5</v>
      </c>
      <c r="AY16975">
        <v>2.08</v>
      </c>
      <c r="AZ16975">
        <v>1.33</v>
      </c>
      <c r="BA16975">
        <v>1.62</v>
      </c>
      <c r="BB16975">
        <v>2.08</v>
      </c>
      <c r="BC16975">
        <v>2.72</v>
      </c>
      <c r="BD16975">
        <v>3.74</v>
      </c>
      <c r="BE16975">
        <v>5</v>
      </c>
      <c r="BF16975">
        <v>4</v>
      </c>
      <c r="BG16975">
        <v>3</v>
      </c>
      <c r="BH16975">
        <v>5</v>
      </c>
      <c r="BI16975">
        <v>8</v>
      </c>
      <c r="BJ16975">
        <v>9</v>
      </c>
      <c r="BK16975">
        <v>0.5</v>
      </c>
      <c r="BL16975">
        <v>0.2857142857142857</v>
      </c>
      <c r="BM16975">
        <v>0.29940119760479045</v>
      </c>
      <c r="BN16975" s="2">
        <f>IFERROR(_xlfn.STDEV.S(Tabela_Jogos_Testes[[#This Row],[P(h)]:[P(a)]]),0)</f>
        <v>0.11996220128748161</v>
      </c>
      <c r="BO16975">
        <v>0.5714285714285714</v>
      </c>
      <c r="BP16975">
        <v>0.61728395061728392</v>
      </c>
      <c r="BQ16975">
        <v>0</v>
      </c>
      <c r="BR16975">
        <v>6.68</v>
      </c>
      <c r="BS16975" s="2">
        <f>Tabela_Jogos_Testes[[#This Row],[FT_Goals_H]]*Tabela_Jogos_Testes[[#This Row],[P(a)]]</f>
        <v>0</v>
      </c>
      <c r="BT16975" s="2">
        <f>Tabela_Jogos_Testes[[#This Row],[FT_Goals_A]]*Tabela_Jogos_Testes[[#This Row],[P(h)]]</f>
        <v>1</v>
      </c>
    </row>
    <row r="16976" spans="1:72" x14ac:dyDescent="0.25">
      <c r="A16976" s="1">
        <v>45031</v>
      </c>
      <c r="B16976">
        <v>16975</v>
      </c>
      <c r="C16976" t="s">
        <v>3258</v>
      </c>
      <c r="D16976">
        <v>2023</v>
      </c>
      <c r="E16976">
        <v>1</v>
      </c>
      <c r="F16976" t="s">
        <v>3260</v>
      </c>
      <c r="G16976" t="s">
        <v>3271</v>
      </c>
      <c r="H16976">
        <v>0</v>
      </c>
      <c r="I16976">
        <v>0</v>
      </c>
      <c r="J16976">
        <v>0</v>
      </c>
      <c r="K16976">
        <v>0</v>
      </c>
      <c r="L16976">
        <v>2</v>
      </c>
      <c r="M16976">
        <v>2</v>
      </c>
      <c r="N16976" t="s">
        <v>75</v>
      </c>
      <c r="O16976" t="s">
        <v>3462</v>
      </c>
      <c r="P16976">
        <v>9</v>
      </c>
      <c r="Q16976">
        <v>5</v>
      </c>
      <c r="R16976">
        <v>14</v>
      </c>
      <c r="S16976">
        <v>2.2999999999999998</v>
      </c>
      <c r="T16976">
        <v>2.2000000000000002</v>
      </c>
      <c r="U16976">
        <v>5</v>
      </c>
      <c r="V16976">
        <v>1.4</v>
      </c>
      <c r="W16976">
        <v>2.75</v>
      </c>
      <c r="X16976">
        <v>2.75</v>
      </c>
      <c r="Y16976">
        <v>1.4</v>
      </c>
      <c r="Z16976">
        <v>8</v>
      </c>
      <c r="AA16976">
        <v>1.08</v>
      </c>
      <c r="AB16976">
        <v>1.7</v>
      </c>
      <c r="AC16976">
        <v>3.7</v>
      </c>
      <c r="AD16976">
        <v>4.42</v>
      </c>
      <c r="AE16976">
        <v>1.05</v>
      </c>
      <c r="AF16976">
        <v>8.5</v>
      </c>
      <c r="AG16976">
        <v>1.28</v>
      </c>
      <c r="AH16976">
        <v>3.34</v>
      </c>
      <c r="AI16976">
        <v>1.9</v>
      </c>
      <c r="AJ16976">
        <v>1.8</v>
      </c>
      <c r="AK16976">
        <v>1.91</v>
      </c>
      <c r="AL16976">
        <v>1.91</v>
      </c>
      <c r="AM16976">
        <v>1.17</v>
      </c>
      <c r="AN16976">
        <v>1.26</v>
      </c>
      <c r="AO16976">
        <v>2.14</v>
      </c>
      <c r="AP16976">
        <v>0</v>
      </c>
      <c r="AQ16976">
        <v>0</v>
      </c>
      <c r="AR16976">
        <v>1.77</v>
      </c>
      <c r="AS16976">
        <v>1</v>
      </c>
      <c r="AT16976">
        <v>0</v>
      </c>
      <c r="AU16976">
        <v>0</v>
      </c>
      <c r="AV16976">
        <v>0</v>
      </c>
      <c r="AW16976">
        <v>1.46</v>
      </c>
      <c r="AX16976">
        <v>9.1999999999999993</v>
      </c>
      <c r="AY16976">
        <v>3.34</v>
      </c>
      <c r="AZ16976">
        <v>1.34</v>
      </c>
      <c r="BA16976">
        <v>1.64</v>
      </c>
      <c r="BB16976">
        <v>2.09</v>
      </c>
      <c r="BC16976">
        <v>2.76</v>
      </c>
      <c r="BD16976">
        <v>3.84</v>
      </c>
      <c r="BE16976">
        <v>4</v>
      </c>
      <c r="BF16976">
        <v>4</v>
      </c>
      <c r="BG16976">
        <v>6</v>
      </c>
      <c r="BH16976">
        <v>5</v>
      </c>
      <c r="BI16976">
        <v>10</v>
      </c>
      <c r="BJ16976">
        <v>9</v>
      </c>
      <c r="BK16976">
        <v>0.58823529411764708</v>
      </c>
      <c r="BL16976">
        <v>0.27027027027027023</v>
      </c>
      <c r="BM16976">
        <v>0.22624434389140272</v>
      </c>
      <c r="BN16976" s="2">
        <f>IFERROR(_xlfn.STDEV.S(Tabela_Jogos_Testes[[#This Row],[P(h)]:[P(a)]]),0)</f>
        <v>0.19751687127495351</v>
      </c>
      <c r="BO16976">
        <v>0.52631578947368418</v>
      </c>
      <c r="BP16976">
        <v>0.52356020942408377</v>
      </c>
      <c r="BQ16976">
        <v>0</v>
      </c>
      <c r="BR16976">
        <v>8.84</v>
      </c>
      <c r="BS16976" s="2">
        <f>Tabela_Jogos_Testes[[#This Row],[FT_Goals_H]]*Tabela_Jogos_Testes[[#This Row],[P(a)]]</f>
        <v>0</v>
      </c>
      <c r="BT16976" s="2">
        <f>Tabela_Jogos_Testes[[#This Row],[FT_Goals_A]]*Tabela_Jogos_Testes[[#This Row],[P(h)]]</f>
        <v>1.1764705882352942</v>
      </c>
    </row>
    <row r="16977" spans="1:72" x14ac:dyDescent="0.25">
      <c r="A16977" s="1">
        <v>45031</v>
      </c>
      <c r="B16977">
        <v>16976</v>
      </c>
      <c r="C16977" t="s">
        <v>7032</v>
      </c>
      <c r="D16977" t="s">
        <v>802</v>
      </c>
      <c r="E16977">
        <v>28</v>
      </c>
      <c r="F16977" t="s">
        <v>5801</v>
      </c>
      <c r="G16977" t="s">
        <v>7037</v>
      </c>
      <c r="H16977">
        <v>1</v>
      </c>
      <c r="I16977">
        <v>0</v>
      </c>
      <c r="J16977">
        <v>1</v>
      </c>
      <c r="K16977">
        <v>1</v>
      </c>
      <c r="L16977">
        <v>1</v>
      </c>
      <c r="M16977">
        <v>2</v>
      </c>
      <c r="N16977" t="s">
        <v>309</v>
      </c>
      <c r="O16977" t="s">
        <v>230</v>
      </c>
      <c r="P16977">
        <v>13</v>
      </c>
      <c r="Q16977">
        <v>4</v>
      </c>
      <c r="R16977">
        <v>17</v>
      </c>
      <c r="S16977">
        <v>1.5</v>
      </c>
      <c r="T16977">
        <v>3.25</v>
      </c>
      <c r="U16977">
        <v>9</v>
      </c>
      <c r="V16977">
        <v>1.17</v>
      </c>
      <c r="W16977">
        <v>5</v>
      </c>
      <c r="X16977">
        <v>1.8</v>
      </c>
      <c r="Y16977">
        <v>1.91</v>
      </c>
      <c r="Z16977">
        <v>3.5</v>
      </c>
      <c r="AA16977">
        <v>1.29</v>
      </c>
      <c r="AB16977">
        <v>1.19</v>
      </c>
      <c r="AC16977">
        <v>7.8</v>
      </c>
      <c r="AD16977">
        <v>13.08</v>
      </c>
      <c r="AE16977">
        <v>1.01</v>
      </c>
      <c r="AF16977">
        <v>17</v>
      </c>
      <c r="AG16977">
        <v>1.07</v>
      </c>
      <c r="AH16977">
        <v>9</v>
      </c>
      <c r="AI16977">
        <v>1.26</v>
      </c>
      <c r="AJ16977">
        <v>3.63</v>
      </c>
      <c r="AK16977">
        <v>1.75</v>
      </c>
      <c r="AL16977">
        <v>2</v>
      </c>
      <c r="AM16977">
        <v>1.04</v>
      </c>
      <c r="AN16977">
        <v>1.07</v>
      </c>
      <c r="AO16977">
        <v>4.5</v>
      </c>
      <c r="AP16977">
        <v>2.38</v>
      </c>
      <c r="AQ16977">
        <v>0.85</v>
      </c>
      <c r="AR16977">
        <v>2.2400000000000002</v>
      </c>
      <c r="AS16977">
        <v>0.76</v>
      </c>
      <c r="AT16977">
        <v>2.6</v>
      </c>
      <c r="AU16977">
        <v>1.18</v>
      </c>
      <c r="AV16977">
        <v>3.78</v>
      </c>
      <c r="AW16977">
        <v>1.1499999999999999</v>
      </c>
      <c r="AX16977">
        <v>13.5</v>
      </c>
      <c r="AY16977">
        <v>6.9</v>
      </c>
      <c r="AZ16977">
        <v>1.24</v>
      </c>
      <c r="BA16977">
        <v>1.47</v>
      </c>
      <c r="BB16977">
        <v>1.83</v>
      </c>
      <c r="BC16977">
        <v>2.3199999999999998</v>
      </c>
      <c r="BD16977">
        <v>3.08</v>
      </c>
      <c r="BE16977">
        <v>9</v>
      </c>
      <c r="BF16977">
        <v>2</v>
      </c>
      <c r="BG16977">
        <v>6</v>
      </c>
      <c r="BH16977">
        <v>2</v>
      </c>
      <c r="BI16977">
        <v>15</v>
      </c>
      <c r="BJ16977">
        <v>4</v>
      </c>
      <c r="BK16977">
        <v>0.84033613445378152</v>
      </c>
      <c r="BL16977">
        <v>0.12820512820512822</v>
      </c>
      <c r="BM16977">
        <v>7.64525993883792E-2</v>
      </c>
      <c r="BN16977" s="2">
        <f>IFERROR(_xlfn.STDEV.S(Tabela_Jogos_Testes[[#This Row],[P(h)]:[P(a)]]),0)</f>
        <v>0.4268737029152892</v>
      </c>
      <c r="BO16977">
        <v>0.79365079365079361</v>
      </c>
      <c r="BP16977">
        <v>0.5714285714285714</v>
      </c>
      <c r="BQ16977">
        <v>1.19</v>
      </c>
      <c r="BR16977">
        <v>13.08</v>
      </c>
      <c r="BS16977" s="2">
        <f>Tabela_Jogos_Testes[[#This Row],[FT_Goals_H]]*Tabela_Jogos_Testes[[#This Row],[P(a)]]</f>
        <v>7.64525993883792E-2</v>
      </c>
      <c r="BT16977" s="2">
        <f>Tabela_Jogos_Testes[[#This Row],[FT_Goals_A]]*Tabela_Jogos_Testes[[#This Row],[P(h)]]</f>
        <v>0.84033613445378152</v>
      </c>
    </row>
    <row r="16978" spans="1:72" x14ac:dyDescent="0.25">
      <c r="A16978" s="1">
        <v>45031</v>
      </c>
      <c r="B16978">
        <v>16977</v>
      </c>
      <c r="C16978" t="s">
        <v>4093</v>
      </c>
      <c r="D16978" t="s">
        <v>802</v>
      </c>
      <c r="E16978">
        <v>25</v>
      </c>
      <c r="F16978" t="s">
        <v>4096</v>
      </c>
      <c r="G16978" t="s">
        <v>4113</v>
      </c>
      <c r="H16978">
        <v>1</v>
      </c>
      <c r="I16978">
        <v>0</v>
      </c>
      <c r="J16978">
        <v>1</v>
      </c>
      <c r="K16978">
        <v>2</v>
      </c>
      <c r="L16978">
        <v>0</v>
      </c>
      <c r="M16978">
        <v>2</v>
      </c>
      <c r="N16978" t="s">
        <v>2874</v>
      </c>
      <c r="O16978" t="s">
        <v>75</v>
      </c>
      <c r="P16978">
        <v>6</v>
      </c>
      <c r="Q16978">
        <v>9</v>
      </c>
      <c r="R16978">
        <v>15</v>
      </c>
      <c r="S16978">
        <v>3</v>
      </c>
      <c r="T16978">
        <v>1.91</v>
      </c>
      <c r="U16978">
        <v>3.75</v>
      </c>
      <c r="V16978">
        <v>1.53</v>
      </c>
      <c r="W16978">
        <v>2.2999999999999998</v>
      </c>
      <c r="X16978">
        <v>3.3</v>
      </c>
      <c r="Y16978">
        <v>1.28</v>
      </c>
      <c r="Z16978">
        <v>9.5</v>
      </c>
      <c r="AA16978">
        <v>1.05</v>
      </c>
      <c r="AB16978">
        <v>2.36</v>
      </c>
      <c r="AC16978">
        <v>3.2</v>
      </c>
      <c r="AD16978">
        <v>3.12</v>
      </c>
      <c r="AE16978">
        <v>1.1100000000000001</v>
      </c>
      <c r="AF16978">
        <v>6</v>
      </c>
      <c r="AG16978">
        <v>1.5</v>
      </c>
      <c r="AH16978">
        <v>2.37</v>
      </c>
      <c r="AI16978">
        <v>2.2799999999999998</v>
      </c>
      <c r="AJ16978">
        <v>1.56</v>
      </c>
      <c r="AK16978">
        <v>1.98</v>
      </c>
      <c r="AL16978">
        <v>1.71</v>
      </c>
      <c r="AM16978">
        <v>1.34</v>
      </c>
      <c r="AN16978">
        <v>1.39</v>
      </c>
      <c r="AO16978">
        <v>1.51</v>
      </c>
      <c r="AP16978">
        <v>1.3</v>
      </c>
      <c r="AQ16978">
        <v>0.55000000000000004</v>
      </c>
      <c r="AR16978">
        <v>1.71</v>
      </c>
      <c r="AS16978">
        <v>0.76</v>
      </c>
      <c r="AT16978">
        <v>1.37</v>
      </c>
      <c r="AU16978">
        <v>1.18</v>
      </c>
      <c r="AV16978">
        <v>2.5499999999999998</v>
      </c>
      <c r="AW16978">
        <v>0</v>
      </c>
      <c r="AX16978">
        <v>0</v>
      </c>
      <c r="AY16978">
        <v>0</v>
      </c>
      <c r="AZ16978">
        <v>0</v>
      </c>
      <c r="BA16978">
        <v>1.72</v>
      </c>
      <c r="BB16978">
        <v>2.1800000000000002</v>
      </c>
      <c r="BC16978">
        <v>0</v>
      </c>
      <c r="BD16978">
        <v>0</v>
      </c>
      <c r="BE16978">
        <v>6</v>
      </c>
      <c r="BF16978">
        <v>4</v>
      </c>
      <c r="BG16978">
        <v>4</v>
      </c>
      <c r="BH16978">
        <v>7</v>
      </c>
      <c r="BI16978">
        <v>10</v>
      </c>
      <c r="BJ16978">
        <v>11</v>
      </c>
      <c r="BK16978">
        <v>0.42372881355932207</v>
      </c>
      <c r="BL16978">
        <v>0.3125</v>
      </c>
      <c r="BM16978">
        <v>0.32051282051282048</v>
      </c>
      <c r="BN16978" s="2">
        <f>IFERROR(_xlfn.STDEV.S(Tabela_Jogos_Testes[[#This Row],[P(h)]:[P(a)]]),0)</f>
        <v>6.2034392986150419E-2</v>
      </c>
      <c r="BO16978">
        <v>0.43859649122807021</v>
      </c>
      <c r="BP16978">
        <v>0.50505050505050508</v>
      </c>
      <c r="BQ16978">
        <v>4.72</v>
      </c>
      <c r="BR16978">
        <v>0</v>
      </c>
      <c r="BS16978" s="2">
        <f>Tabela_Jogos_Testes[[#This Row],[FT_Goals_H]]*Tabela_Jogos_Testes[[#This Row],[P(a)]]</f>
        <v>0.64102564102564097</v>
      </c>
      <c r="BT16978" s="2">
        <f>Tabela_Jogos_Testes[[#This Row],[FT_Goals_A]]*Tabela_Jogos_Testes[[#This Row],[P(h)]]</f>
        <v>0</v>
      </c>
    </row>
    <row r="16979" spans="1:72" x14ac:dyDescent="0.25">
      <c r="A16979" s="1">
        <v>45031</v>
      </c>
      <c r="B16979">
        <v>16978</v>
      </c>
      <c r="C16979" t="s">
        <v>7032</v>
      </c>
      <c r="D16979" t="s">
        <v>802</v>
      </c>
      <c r="E16979">
        <v>28</v>
      </c>
      <c r="F16979" t="s">
        <v>5784</v>
      </c>
      <c r="G16979" t="s">
        <v>7045</v>
      </c>
      <c r="H16979">
        <v>3</v>
      </c>
      <c r="I16979">
        <v>1</v>
      </c>
      <c r="J16979">
        <v>4</v>
      </c>
      <c r="K16979">
        <v>3</v>
      </c>
      <c r="L16979">
        <v>2</v>
      </c>
      <c r="M16979">
        <v>5</v>
      </c>
      <c r="N16979" t="s">
        <v>7192</v>
      </c>
      <c r="O16979" t="s">
        <v>6097</v>
      </c>
      <c r="P16979">
        <v>3</v>
      </c>
      <c r="Q16979">
        <v>5</v>
      </c>
      <c r="R16979">
        <v>8</v>
      </c>
      <c r="S16979">
        <v>1.67</v>
      </c>
      <c r="T16979">
        <v>2.75</v>
      </c>
      <c r="U16979">
        <v>8</v>
      </c>
      <c r="V16979">
        <v>1.25</v>
      </c>
      <c r="W16979">
        <v>3.75</v>
      </c>
      <c r="X16979">
        <v>2.1</v>
      </c>
      <c r="Y16979">
        <v>1.67</v>
      </c>
      <c r="Z16979">
        <v>4.5</v>
      </c>
      <c r="AA16979">
        <v>1.18</v>
      </c>
      <c r="AB16979">
        <v>1.26</v>
      </c>
      <c r="AC16979">
        <v>6.3</v>
      </c>
      <c r="AD16979">
        <v>10.8</v>
      </c>
      <c r="AE16979">
        <v>1.02</v>
      </c>
      <c r="AF16979">
        <v>16</v>
      </c>
      <c r="AG16979">
        <v>1.1399999999999999</v>
      </c>
      <c r="AH16979">
        <v>5.25</v>
      </c>
      <c r="AI16979">
        <v>1.44</v>
      </c>
      <c r="AJ16979">
        <v>2.67</v>
      </c>
      <c r="AK16979">
        <v>1.91</v>
      </c>
      <c r="AL16979">
        <v>1.91</v>
      </c>
      <c r="AM16979">
        <v>1.05</v>
      </c>
      <c r="AN16979">
        <v>1.1200000000000001</v>
      </c>
      <c r="AO16979">
        <v>3.8</v>
      </c>
      <c r="AP16979">
        <v>2.23</v>
      </c>
      <c r="AQ16979">
        <v>0.85</v>
      </c>
      <c r="AR16979">
        <v>2.41</v>
      </c>
      <c r="AS16979">
        <v>0.71</v>
      </c>
      <c r="AT16979">
        <v>1.64</v>
      </c>
      <c r="AU16979">
        <v>1.3</v>
      </c>
      <c r="AV16979">
        <v>2.94</v>
      </c>
      <c r="AW16979">
        <v>1.29</v>
      </c>
      <c r="AX16979">
        <v>10.75</v>
      </c>
      <c r="AY16979">
        <v>4.55</v>
      </c>
      <c r="AZ16979">
        <v>1.29</v>
      </c>
      <c r="BA16979">
        <v>1.55</v>
      </c>
      <c r="BB16979">
        <v>1.95</v>
      </c>
      <c r="BC16979">
        <v>2.56</v>
      </c>
      <c r="BD16979">
        <v>3.42</v>
      </c>
      <c r="BE16979">
        <v>7</v>
      </c>
      <c r="BF16979">
        <v>3</v>
      </c>
      <c r="BG16979">
        <v>3</v>
      </c>
      <c r="BH16979">
        <v>5</v>
      </c>
      <c r="BI16979">
        <v>10</v>
      </c>
      <c r="BJ16979">
        <v>8</v>
      </c>
      <c r="BK16979">
        <v>0.79365079365079361</v>
      </c>
      <c r="BL16979">
        <v>0.15873015873015872</v>
      </c>
      <c r="BM16979">
        <v>9.2592592592592587E-2</v>
      </c>
      <c r="BN16979" s="2">
        <f>IFERROR(_xlfn.STDEV.S(Tabela_Jogos_Testes[[#This Row],[P(h)]:[P(a)]]),0)</f>
        <v>0.38707901681990459</v>
      </c>
      <c r="BO16979">
        <v>0.69444444444444442</v>
      </c>
      <c r="BP16979">
        <v>0.52356020942408377</v>
      </c>
      <c r="BQ16979">
        <v>3.7800000000000002</v>
      </c>
      <c r="BR16979">
        <v>21.6</v>
      </c>
      <c r="BS16979" s="2">
        <f>Tabela_Jogos_Testes[[#This Row],[FT_Goals_H]]*Tabela_Jogos_Testes[[#This Row],[P(a)]]</f>
        <v>0.27777777777777779</v>
      </c>
      <c r="BT16979" s="2">
        <f>Tabela_Jogos_Testes[[#This Row],[FT_Goals_A]]*Tabela_Jogos_Testes[[#This Row],[P(h)]]</f>
        <v>1.5873015873015872</v>
      </c>
    </row>
    <row r="16980" spans="1:72" x14ac:dyDescent="0.25">
      <c r="A16980" s="1">
        <v>45031</v>
      </c>
      <c r="B16980">
        <v>16979</v>
      </c>
      <c r="C16980" t="s">
        <v>10069</v>
      </c>
      <c r="D16980">
        <v>2023</v>
      </c>
      <c r="E16980">
        <v>10</v>
      </c>
      <c r="F16980" t="s">
        <v>10080</v>
      </c>
      <c r="G16980" t="s">
        <v>10079</v>
      </c>
      <c r="H16980">
        <v>0</v>
      </c>
      <c r="I16980">
        <v>0</v>
      </c>
      <c r="J16980">
        <v>0</v>
      </c>
      <c r="K16980">
        <v>1</v>
      </c>
      <c r="L16980">
        <v>1</v>
      </c>
      <c r="M16980">
        <v>2</v>
      </c>
      <c r="N16980" t="s">
        <v>383</v>
      </c>
      <c r="O16980" t="s">
        <v>204</v>
      </c>
      <c r="P16980">
        <v>5</v>
      </c>
      <c r="Q16980">
        <v>3</v>
      </c>
      <c r="R16980">
        <v>8</v>
      </c>
      <c r="S16980">
        <v>2.4500000000000002</v>
      </c>
      <c r="T16980">
        <v>2.1</v>
      </c>
      <c r="U16980">
        <v>4.5</v>
      </c>
      <c r="V16980">
        <v>1.44</v>
      </c>
      <c r="W16980">
        <v>2.6</v>
      </c>
      <c r="X16980">
        <v>3.05</v>
      </c>
      <c r="Y16980">
        <v>1.33</v>
      </c>
      <c r="Z16980">
        <v>7.9</v>
      </c>
      <c r="AA16980">
        <v>1.05</v>
      </c>
      <c r="AB16980">
        <v>1.91</v>
      </c>
      <c r="AC16980">
        <v>3.5</v>
      </c>
      <c r="AD16980">
        <v>4.0999999999999996</v>
      </c>
      <c r="AE16980">
        <v>1.07</v>
      </c>
      <c r="AF16980">
        <v>6.8</v>
      </c>
      <c r="AG16980">
        <v>1.36</v>
      </c>
      <c r="AH16980">
        <v>3</v>
      </c>
      <c r="AI16980">
        <v>2.13</v>
      </c>
      <c r="AJ16980">
        <v>1.71</v>
      </c>
      <c r="AK16980">
        <v>1.95</v>
      </c>
      <c r="AL16980">
        <v>1.8</v>
      </c>
      <c r="AM16980">
        <v>1.1599999999999999</v>
      </c>
      <c r="AN16980">
        <v>1.25</v>
      </c>
      <c r="AO16980">
        <v>1.95</v>
      </c>
      <c r="AP16980">
        <v>1.25</v>
      </c>
      <c r="AQ16980">
        <v>1.6</v>
      </c>
      <c r="AR16980">
        <v>1.29</v>
      </c>
      <c r="AS16980">
        <v>1.1399999999999999</v>
      </c>
      <c r="AT16980">
        <v>1.75</v>
      </c>
      <c r="AU16980">
        <v>1.22</v>
      </c>
      <c r="AV16980">
        <v>2.97</v>
      </c>
      <c r="AW16980">
        <v>1.44</v>
      </c>
      <c r="AX16980">
        <v>10.25</v>
      </c>
      <c r="AY16980">
        <v>3.32</v>
      </c>
      <c r="AZ16980">
        <v>1.1599999999999999</v>
      </c>
      <c r="BA16980">
        <v>1.28</v>
      </c>
      <c r="BB16980">
        <v>1.52</v>
      </c>
      <c r="BC16980">
        <v>1.88</v>
      </c>
      <c r="BD16980">
        <v>2.39</v>
      </c>
      <c r="BE16980">
        <v>3</v>
      </c>
      <c r="BF16980">
        <v>4</v>
      </c>
      <c r="BG16980">
        <v>5</v>
      </c>
      <c r="BH16980">
        <v>5</v>
      </c>
      <c r="BI16980">
        <v>8</v>
      </c>
      <c r="BJ16980">
        <v>9</v>
      </c>
      <c r="BK16980">
        <v>0.52356020942408377</v>
      </c>
      <c r="BL16980">
        <v>0.2857142857142857</v>
      </c>
      <c r="BM16980">
        <v>0.24390243902439027</v>
      </c>
      <c r="BN16980" s="2">
        <f>IFERROR(_xlfn.STDEV.S(Tabela_Jogos_Testes[[#This Row],[P(h)]:[P(a)]]),0)</f>
        <v>0.15084615921191249</v>
      </c>
      <c r="BO16980">
        <v>0.46948356807511737</v>
      </c>
      <c r="BP16980">
        <v>0.51282051282051289</v>
      </c>
      <c r="BQ16980">
        <v>1.91</v>
      </c>
      <c r="BR16980">
        <v>4.0999999999999996</v>
      </c>
      <c r="BS16980" s="2">
        <f>Tabela_Jogos_Testes[[#This Row],[FT_Goals_H]]*Tabela_Jogos_Testes[[#This Row],[P(a)]]</f>
        <v>0.24390243902439027</v>
      </c>
      <c r="BT16980" s="2">
        <f>Tabela_Jogos_Testes[[#This Row],[FT_Goals_A]]*Tabela_Jogos_Testes[[#This Row],[P(h)]]</f>
        <v>0.52356020942408377</v>
      </c>
    </row>
    <row r="16981" spans="1:72" x14ac:dyDescent="0.25">
      <c r="A16981" s="1">
        <v>45031</v>
      </c>
      <c r="B16981">
        <v>16980</v>
      </c>
      <c r="C16981" t="s">
        <v>7032</v>
      </c>
      <c r="D16981" t="s">
        <v>802</v>
      </c>
      <c r="E16981">
        <v>28</v>
      </c>
      <c r="F16981" t="s">
        <v>7048</v>
      </c>
      <c r="G16981" t="s">
        <v>5778</v>
      </c>
      <c r="H16981">
        <v>0</v>
      </c>
      <c r="I16981">
        <v>2</v>
      </c>
      <c r="J16981">
        <v>2</v>
      </c>
      <c r="K16981">
        <v>3</v>
      </c>
      <c r="L16981">
        <v>3</v>
      </c>
      <c r="M16981">
        <v>6</v>
      </c>
      <c r="N16981" t="s">
        <v>7190</v>
      </c>
      <c r="O16981" t="s">
        <v>7191</v>
      </c>
      <c r="P16981">
        <v>5</v>
      </c>
      <c r="Q16981">
        <v>7</v>
      </c>
      <c r="R16981">
        <v>12</v>
      </c>
      <c r="S16981">
        <v>4</v>
      </c>
      <c r="T16981">
        <v>2.2999999999999998</v>
      </c>
      <c r="U16981">
        <v>2.5</v>
      </c>
      <c r="V16981">
        <v>1.33</v>
      </c>
      <c r="W16981">
        <v>3.25</v>
      </c>
      <c r="X16981">
        <v>2.5</v>
      </c>
      <c r="Y16981">
        <v>1.5</v>
      </c>
      <c r="Z16981">
        <v>6</v>
      </c>
      <c r="AA16981">
        <v>1.1299999999999999</v>
      </c>
      <c r="AB16981">
        <v>3.5</v>
      </c>
      <c r="AC16981">
        <v>3.9</v>
      </c>
      <c r="AD16981">
        <v>1.99</v>
      </c>
      <c r="AE16981">
        <v>1.02</v>
      </c>
      <c r="AF16981">
        <v>12</v>
      </c>
      <c r="AG16981">
        <v>1.21</v>
      </c>
      <c r="AH16981">
        <v>4.33</v>
      </c>
      <c r="AI16981">
        <v>1.6</v>
      </c>
      <c r="AJ16981">
        <v>2.25</v>
      </c>
      <c r="AK16981">
        <v>1.62</v>
      </c>
      <c r="AL16981">
        <v>2.2000000000000002</v>
      </c>
      <c r="AM16981">
        <v>1.82</v>
      </c>
      <c r="AN16981">
        <v>1.26</v>
      </c>
      <c r="AO16981">
        <v>1.28</v>
      </c>
      <c r="AP16981">
        <v>1.1499999999999999</v>
      </c>
      <c r="AQ16981">
        <v>1.57</v>
      </c>
      <c r="AR16981">
        <v>1.24</v>
      </c>
      <c r="AS16981">
        <v>1.59</v>
      </c>
      <c r="AT16981">
        <v>1.66</v>
      </c>
      <c r="AU16981">
        <v>1.87</v>
      </c>
      <c r="AV16981">
        <v>3.53</v>
      </c>
      <c r="AW16981">
        <v>2.4300000000000002</v>
      </c>
      <c r="AX16981">
        <v>7.5</v>
      </c>
      <c r="AY16981">
        <v>1.74</v>
      </c>
      <c r="AZ16981">
        <v>1.34</v>
      </c>
      <c r="BA16981">
        <v>1.57</v>
      </c>
      <c r="BB16981">
        <v>1.91</v>
      </c>
      <c r="BC16981">
        <v>2.4300000000000002</v>
      </c>
      <c r="BD16981">
        <v>3.2</v>
      </c>
      <c r="BE16981">
        <v>6</v>
      </c>
      <c r="BF16981">
        <v>7</v>
      </c>
      <c r="BG16981">
        <v>5</v>
      </c>
      <c r="BH16981">
        <v>5</v>
      </c>
      <c r="BI16981">
        <v>11</v>
      </c>
      <c r="BJ16981">
        <v>12</v>
      </c>
      <c r="BK16981">
        <v>0.2857142857142857</v>
      </c>
      <c r="BL16981">
        <v>0.25641025641025644</v>
      </c>
      <c r="BM16981">
        <v>0.50251256281407031</v>
      </c>
      <c r="BN16981" s="2">
        <f>IFERROR(_xlfn.STDEV.S(Tabela_Jogos_Testes[[#This Row],[P(h)]:[P(a)]]),0)</f>
        <v>0.13442876943085441</v>
      </c>
      <c r="BO16981">
        <v>0.625</v>
      </c>
      <c r="BP16981">
        <v>0.61728395061728392</v>
      </c>
      <c r="BQ16981">
        <v>10.5</v>
      </c>
      <c r="BR16981">
        <v>5.9700000000000006</v>
      </c>
      <c r="BS16981" s="2">
        <f>Tabela_Jogos_Testes[[#This Row],[FT_Goals_H]]*Tabela_Jogos_Testes[[#This Row],[P(a)]]</f>
        <v>1.5075376884422109</v>
      </c>
      <c r="BT16981" s="2">
        <f>Tabela_Jogos_Testes[[#This Row],[FT_Goals_A]]*Tabela_Jogos_Testes[[#This Row],[P(h)]]</f>
        <v>0.8571428571428571</v>
      </c>
    </row>
    <row r="16982" spans="1:72" x14ac:dyDescent="0.25">
      <c r="A16982" s="1">
        <v>45031</v>
      </c>
      <c r="B16982">
        <v>16981</v>
      </c>
      <c r="C16982" t="s">
        <v>10868</v>
      </c>
      <c r="D16982" t="s">
        <v>802</v>
      </c>
      <c r="E16982">
        <v>31</v>
      </c>
      <c r="F16982" t="s">
        <v>10871</v>
      </c>
      <c r="G16982" t="s">
        <v>10877</v>
      </c>
      <c r="H16982">
        <v>0</v>
      </c>
      <c r="I16982">
        <v>1</v>
      </c>
      <c r="J16982">
        <v>1</v>
      </c>
      <c r="K16982">
        <v>2</v>
      </c>
      <c r="L16982">
        <v>2</v>
      </c>
      <c r="M16982">
        <v>4</v>
      </c>
      <c r="N16982" t="s">
        <v>2502</v>
      </c>
      <c r="O16982" t="s">
        <v>1170</v>
      </c>
      <c r="P16982">
        <v>4</v>
      </c>
      <c r="Q16982">
        <v>6</v>
      </c>
      <c r="R16982">
        <v>10</v>
      </c>
      <c r="S16982">
        <v>2.95</v>
      </c>
      <c r="T16982">
        <v>1.95</v>
      </c>
      <c r="U16982">
        <v>3.8</v>
      </c>
      <c r="V16982">
        <v>1.5</v>
      </c>
      <c r="W16982">
        <v>2.4</v>
      </c>
      <c r="X16982">
        <v>3.25</v>
      </c>
      <c r="Y16982">
        <v>1.3</v>
      </c>
      <c r="Z16982">
        <v>7.5</v>
      </c>
      <c r="AA16982">
        <v>1.05</v>
      </c>
      <c r="AB16982">
        <v>2.25</v>
      </c>
      <c r="AC16982">
        <v>3.15</v>
      </c>
      <c r="AD16982">
        <v>2.83</v>
      </c>
      <c r="AE16982">
        <v>1.08</v>
      </c>
      <c r="AF16982">
        <v>6.5</v>
      </c>
      <c r="AG16982">
        <v>1.42</v>
      </c>
      <c r="AH16982">
        <v>2.62</v>
      </c>
      <c r="AI16982">
        <v>2.27</v>
      </c>
      <c r="AJ16982">
        <v>1.56</v>
      </c>
      <c r="AK16982">
        <v>1.93</v>
      </c>
      <c r="AL16982">
        <v>1.78</v>
      </c>
      <c r="AM16982">
        <v>1.35</v>
      </c>
      <c r="AN16982">
        <v>1.28</v>
      </c>
      <c r="AO16982">
        <v>1.6</v>
      </c>
      <c r="AP16982">
        <v>1.27</v>
      </c>
      <c r="AQ16982">
        <v>0.47</v>
      </c>
      <c r="AR16982">
        <v>1.33</v>
      </c>
      <c r="AS16982">
        <v>0.67</v>
      </c>
      <c r="AT16982">
        <v>1.62</v>
      </c>
      <c r="AU16982">
        <v>1.52</v>
      </c>
      <c r="AV16982">
        <v>3.14</v>
      </c>
      <c r="AW16982">
        <v>1.8</v>
      </c>
      <c r="AX16982">
        <v>8.3000000000000007</v>
      </c>
      <c r="AY16982">
        <v>2.33</v>
      </c>
      <c r="AZ16982">
        <v>1.52</v>
      </c>
      <c r="BA16982">
        <v>1.73</v>
      </c>
      <c r="BB16982">
        <v>2.25</v>
      </c>
      <c r="BC16982">
        <v>3.04</v>
      </c>
      <c r="BD16982">
        <v>0</v>
      </c>
      <c r="BE16982">
        <v>6</v>
      </c>
      <c r="BF16982">
        <v>10</v>
      </c>
      <c r="BG16982">
        <v>2</v>
      </c>
      <c r="BH16982">
        <v>3</v>
      </c>
      <c r="BI16982">
        <v>8</v>
      </c>
      <c r="BJ16982">
        <v>13</v>
      </c>
      <c r="BK16982">
        <v>0.44444444444444442</v>
      </c>
      <c r="BL16982">
        <v>0.31746031746031744</v>
      </c>
      <c r="BM16982">
        <v>0.35335689045936397</v>
      </c>
      <c r="BN16982" s="2">
        <f>IFERROR(_xlfn.STDEV.S(Tabela_Jogos_Testes[[#This Row],[P(h)]:[P(a)]]),0)</f>
        <v>6.5460516025541954E-2</v>
      </c>
      <c r="BO16982">
        <v>0.44052863436123346</v>
      </c>
      <c r="BP16982">
        <v>0.5181347150259068</v>
      </c>
      <c r="BQ16982">
        <v>4.5</v>
      </c>
      <c r="BR16982">
        <v>5.66</v>
      </c>
      <c r="BS16982" s="2">
        <f>Tabela_Jogos_Testes[[#This Row],[FT_Goals_H]]*Tabela_Jogos_Testes[[#This Row],[P(a)]]</f>
        <v>0.70671378091872794</v>
      </c>
      <c r="BT16982" s="2">
        <f>Tabela_Jogos_Testes[[#This Row],[FT_Goals_A]]*Tabela_Jogos_Testes[[#This Row],[P(h)]]</f>
        <v>0.88888888888888884</v>
      </c>
    </row>
    <row r="16983" spans="1:72" x14ac:dyDescent="0.25">
      <c r="A16983" s="1">
        <v>45031</v>
      </c>
      <c r="B16983">
        <v>16982</v>
      </c>
      <c r="C16983" t="s">
        <v>7032</v>
      </c>
      <c r="D16983" t="s">
        <v>802</v>
      </c>
      <c r="E16983">
        <v>28</v>
      </c>
      <c r="F16983" t="s">
        <v>5794</v>
      </c>
      <c r="G16983" t="s">
        <v>7036</v>
      </c>
      <c r="H16983">
        <v>0</v>
      </c>
      <c r="I16983">
        <v>1</v>
      </c>
      <c r="J16983">
        <v>1</v>
      </c>
      <c r="K16983">
        <v>1</v>
      </c>
      <c r="L16983">
        <v>1</v>
      </c>
      <c r="M16983">
        <v>2</v>
      </c>
      <c r="N16983" t="s">
        <v>328</v>
      </c>
      <c r="O16983" t="s">
        <v>295</v>
      </c>
      <c r="P16983">
        <v>10</v>
      </c>
      <c r="Q16983">
        <v>2</v>
      </c>
      <c r="R16983">
        <v>12</v>
      </c>
      <c r="S16983">
        <v>2.2999999999999998</v>
      </c>
      <c r="T16983">
        <v>2.38</v>
      </c>
      <c r="U16983">
        <v>4.5</v>
      </c>
      <c r="V16983">
        <v>1.3</v>
      </c>
      <c r="W16983">
        <v>3.4</v>
      </c>
      <c r="X16983">
        <v>2.38</v>
      </c>
      <c r="Y16983">
        <v>1.53</v>
      </c>
      <c r="Z16983">
        <v>6</v>
      </c>
      <c r="AA16983">
        <v>1.1299999999999999</v>
      </c>
      <c r="AB16983">
        <v>1.72</v>
      </c>
      <c r="AC16983">
        <v>4.0999999999999996</v>
      </c>
      <c r="AD16983">
        <v>4.55</v>
      </c>
      <c r="AE16983">
        <v>1.03</v>
      </c>
      <c r="AF16983">
        <v>12</v>
      </c>
      <c r="AG16983">
        <v>1.18</v>
      </c>
      <c r="AH16983">
        <v>4.5</v>
      </c>
      <c r="AI16983">
        <v>1.6</v>
      </c>
      <c r="AJ16983">
        <v>2.25</v>
      </c>
      <c r="AK16983">
        <v>1.62</v>
      </c>
      <c r="AL16983">
        <v>2.2000000000000002</v>
      </c>
      <c r="AM16983">
        <v>1.2</v>
      </c>
      <c r="AN16983">
        <v>1.2</v>
      </c>
      <c r="AO16983">
        <v>2.15</v>
      </c>
      <c r="AP16983">
        <v>1.85</v>
      </c>
      <c r="AQ16983">
        <v>0.62</v>
      </c>
      <c r="AR16983">
        <v>1.88</v>
      </c>
      <c r="AS16983">
        <v>0.59</v>
      </c>
      <c r="AT16983">
        <v>1.69</v>
      </c>
      <c r="AU16983">
        <v>1.22</v>
      </c>
      <c r="AV16983">
        <v>2.91</v>
      </c>
      <c r="AW16983">
        <v>1.55</v>
      </c>
      <c r="AX16983">
        <v>9.4</v>
      </c>
      <c r="AY16983">
        <v>2.98</v>
      </c>
      <c r="AZ16983">
        <v>1.25</v>
      </c>
      <c r="BA16983">
        <v>1.5</v>
      </c>
      <c r="BB16983">
        <v>1.88</v>
      </c>
      <c r="BC16983">
        <v>2.39</v>
      </c>
      <c r="BD16983">
        <v>3.2</v>
      </c>
      <c r="BE16983">
        <v>6</v>
      </c>
      <c r="BF16983">
        <v>3</v>
      </c>
      <c r="BG16983">
        <v>7</v>
      </c>
      <c r="BH16983">
        <v>2</v>
      </c>
      <c r="BI16983">
        <v>13</v>
      </c>
      <c r="BJ16983">
        <v>5</v>
      </c>
      <c r="BK16983">
        <v>0.58139534883720934</v>
      </c>
      <c r="BL16983">
        <v>0.24390243902439027</v>
      </c>
      <c r="BM16983">
        <v>0.21978021978021978</v>
      </c>
      <c r="BN16983" s="2">
        <f>IFERROR(_xlfn.STDEV.S(Tabela_Jogos_Testes[[#This Row],[P(h)]:[P(a)]]),0)</f>
        <v>0.20217519102587345</v>
      </c>
      <c r="BO16983">
        <v>0.625</v>
      </c>
      <c r="BP16983">
        <v>0.61728395061728392</v>
      </c>
      <c r="BQ16983">
        <v>1.72</v>
      </c>
      <c r="BR16983">
        <v>4.55</v>
      </c>
      <c r="BS16983" s="2">
        <f>Tabela_Jogos_Testes[[#This Row],[FT_Goals_H]]*Tabela_Jogos_Testes[[#This Row],[P(a)]]</f>
        <v>0.21978021978021978</v>
      </c>
      <c r="BT16983" s="2">
        <f>Tabela_Jogos_Testes[[#This Row],[FT_Goals_A]]*Tabela_Jogos_Testes[[#This Row],[P(h)]]</f>
        <v>0.58139534883720934</v>
      </c>
    </row>
    <row r="16984" spans="1:72" x14ac:dyDescent="0.25">
      <c r="A16984" s="1">
        <v>45031</v>
      </c>
      <c r="B16984">
        <v>16983</v>
      </c>
      <c r="C16984" t="s">
        <v>10868</v>
      </c>
      <c r="D16984" t="s">
        <v>802</v>
      </c>
      <c r="E16984">
        <v>31</v>
      </c>
      <c r="F16984" t="s">
        <v>10875</v>
      </c>
      <c r="G16984" t="s">
        <v>10873</v>
      </c>
      <c r="H16984">
        <v>1</v>
      </c>
      <c r="I16984">
        <v>1</v>
      </c>
      <c r="J16984">
        <v>2</v>
      </c>
      <c r="K16984">
        <v>1</v>
      </c>
      <c r="L16984">
        <v>1</v>
      </c>
      <c r="M16984">
        <v>2</v>
      </c>
      <c r="N16984" t="s">
        <v>138</v>
      </c>
      <c r="O16984" t="s">
        <v>178</v>
      </c>
      <c r="P16984">
        <v>8</v>
      </c>
      <c r="Q16984">
        <v>4</v>
      </c>
      <c r="R16984">
        <v>12</v>
      </c>
      <c r="S16984">
        <v>2.2000000000000002</v>
      </c>
      <c r="T16984">
        <v>2.21</v>
      </c>
      <c r="U16984">
        <v>5.3</v>
      </c>
      <c r="V16984">
        <v>1.37</v>
      </c>
      <c r="W16984">
        <v>2.88</v>
      </c>
      <c r="X16984">
        <v>2.7</v>
      </c>
      <c r="Y16984">
        <v>1.43</v>
      </c>
      <c r="Z16984">
        <v>6.25</v>
      </c>
      <c r="AA16984">
        <v>1.03</v>
      </c>
      <c r="AB16984">
        <v>1.65</v>
      </c>
      <c r="AC16984">
        <v>3.75</v>
      </c>
      <c r="AD16984">
        <v>4.3099999999999996</v>
      </c>
      <c r="AE16984">
        <v>1.01</v>
      </c>
      <c r="AF16984">
        <v>12</v>
      </c>
      <c r="AG16984">
        <v>1.25</v>
      </c>
      <c r="AH16984">
        <v>3.3</v>
      </c>
      <c r="AI16984">
        <v>1.9</v>
      </c>
      <c r="AJ16984">
        <v>1.8</v>
      </c>
      <c r="AK16984">
        <v>1.83</v>
      </c>
      <c r="AL16984">
        <v>1.9</v>
      </c>
      <c r="AM16984">
        <v>1.18</v>
      </c>
      <c r="AN16984">
        <v>1.2</v>
      </c>
      <c r="AO16984">
        <v>2.2000000000000002</v>
      </c>
      <c r="AP16984">
        <v>1.73</v>
      </c>
      <c r="AQ16984">
        <v>1</v>
      </c>
      <c r="AR16984">
        <v>1.67</v>
      </c>
      <c r="AS16984">
        <v>1.22</v>
      </c>
      <c r="AT16984">
        <v>1.9</v>
      </c>
      <c r="AU16984">
        <v>1.33</v>
      </c>
      <c r="AV16984">
        <v>3.23</v>
      </c>
      <c r="AW16984">
        <v>1.41</v>
      </c>
      <c r="AX16984">
        <v>9.3000000000000007</v>
      </c>
      <c r="AY16984">
        <v>3.58</v>
      </c>
      <c r="AZ16984">
        <v>0</v>
      </c>
      <c r="BA16984">
        <v>1.32</v>
      </c>
      <c r="BB16984">
        <v>1.62</v>
      </c>
      <c r="BC16984">
        <v>1.99</v>
      </c>
      <c r="BD16984">
        <v>2.4900000000000002</v>
      </c>
      <c r="BE16984">
        <v>3</v>
      </c>
      <c r="BF16984">
        <v>7</v>
      </c>
      <c r="BG16984">
        <v>12</v>
      </c>
      <c r="BH16984">
        <v>4</v>
      </c>
      <c r="BI16984">
        <v>15</v>
      </c>
      <c r="BJ16984">
        <v>11</v>
      </c>
      <c r="BK16984">
        <v>0.60606060606060608</v>
      </c>
      <c r="BL16984">
        <v>0.26666666666666666</v>
      </c>
      <c r="BM16984">
        <v>0.23201856148491881</v>
      </c>
      <c r="BN16984" s="2">
        <f>IFERROR(_xlfn.STDEV.S(Tabela_Jogos_Testes[[#This Row],[P(h)]:[P(a)]]),0)</f>
        <v>0.20667857024874101</v>
      </c>
      <c r="BO16984">
        <v>0.52631578947368418</v>
      </c>
      <c r="BP16984">
        <v>0.54644808743169393</v>
      </c>
      <c r="BQ16984">
        <v>1.65</v>
      </c>
      <c r="BR16984">
        <v>4.3099999999999996</v>
      </c>
      <c r="BS16984" s="2">
        <f>Tabela_Jogos_Testes[[#This Row],[FT_Goals_H]]*Tabela_Jogos_Testes[[#This Row],[P(a)]]</f>
        <v>0.23201856148491881</v>
      </c>
      <c r="BT16984" s="2">
        <f>Tabela_Jogos_Testes[[#This Row],[FT_Goals_A]]*Tabela_Jogos_Testes[[#This Row],[P(h)]]</f>
        <v>0.60606060606060608</v>
      </c>
    </row>
    <row r="16985" spans="1:72" x14ac:dyDescent="0.25">
      <c r="A16985" s="1">
        <v>45031</v>
      </c>
      <c r="B16985">
        <v>16984</v>
      </c>
      <c r="C16985" t="s">
        <v>3258</v>
      </c>
      <c r="D16985">
        <v>2023</v>
      </c>
      <c r="E16985">
        <v>1</v>
      </c>
      <c r="F16985" t="s">
        <v>3277</v>
      </c>
      <c r="G16985" t="s">
        <v>3460</v>
      </c>
      <c r="H16985">
        <v>2</v>
      </c>
      <c r="I16985">
        <v>1</v>
      </c>
      <c r="J16985">
        <v>3</v>
      </c>
      <c r="K16985">
        <v>2</v>
      </c>
      <c r="L16985">
        <v>1</v>
      </c>
      <c r="M16985">
        <v>3</v>
      </c>
      <c r="N16985" t="s">
        <v>2466</v>
      </c>
      <c r="O16985" t="s">
        <v>339</v>
      </c>
      <c r="P16985">
        <v>2</v>
      </c>
      <c r="Q16985">
        <v>7</v>
      </c>
      <c r="R16985">
        <v>9</v>
      </c>
      <c r="S16985">
        <v>2.64</v>
      </c>
      <c r="T16985">
        <v>2.02</v>
      </c>
      <c r="U16985">
        <v>3.65</v>
      </c>
      <c r="V16985">
        <v>1.4</v>
      </c>
      <c r="W16985">
        <v>2.75</v>
      </c>
      <c r="X16985">
        <v>2.75</v>
      </c>
      <c r="Y16985">
        <v>1.4</v>
      </c>
      <c r="Z16985">
        <v>8</v>
      </c>
      <c r="AA16985">
        <v>1.08</v>
      </c>
      <c r="AB16985">
        <v>2.1</v>
      </c>
      <c r="AC16985">
        <v>3.45</v>
      </c>
      <c r="AD16985">
        <v>3.14</v>
      </c>
      <c r="AE16985">
        <v>1.04</v>
      </c>
      <c r="AF16985">
        <v>8.5</v>
      </c>
      <c r="AG16985">
        <v>1.33</v>
      </c>
      <c r="AH16985">
        <v>3.2</v>
      </c>
      <c r="AI16985">
        <v>1.96</v>
      </c>
      <c r="AJ16985">
        <v>1.75</v>
      </c>
      <c r="AK16985">
        <v>1.75</v>
      </c>
      <c r="AL16985">
        <v>2</v>
      </c>
      <c r="AM16985">
        <v>1.3</v>
      </c>
      <c r="AN16985">
        <v>1.25</v>
      </c>
      <c r="AO16985">
        <v>1.7</v>
      </c>
      <c r="AP16985">
        <v>0</v>
      </c>
      <c r="AQ16985">
        <v>0</v>
      </c>
      <c r="AR16985">
        <v>1.25</v>
      </c>
      <c r="AS16985">
        <v>0.69</v>
      </c>
      <c r="AT16985">
        <v>0</v>
      </c>
      <c r="AU16985">
        <v>0</v>
      </c>
      <c r="AV16985">
        <v>0</v>
      </c>
      <c r="AW16985">
        <v>1.61</v>
      </c>
      <c r="AX16985">
        <v>8.6</v>
      </c>
      <c r="AY16985">
        <v>2.81</v>
      </c>
      <c r="AZ16985">
        <v>1.5</v>
      </c>
      <c r="BA16985">
        <v>1.9</v>
      </c>
      <c r="BB16985">
        <v>2.2999999999999998</v>
      </c>
      <c r="BC16985">
        <v>3.28</v>
      </c>
      <c r="BD16985">
        <v>4.75</v>
      </c>
      <c r="BE16985">
        <v>4</v>
      </c>
      <c r="BF16985">
        <v>3</v>
      </c>
      <c r="BG16985">
        <v>5</v>
      </c>
      <c r="BH16985">
        <v>8</v>
      </c>
      <c r="BI16985">
        <v>9</v>
      </c>
      <c r="BJ16985">
        <v>11</v>
      </c>
      <c r="BK16985">
        <v>0.47619047619047616</v>
      </c>
      <c r="BL16985">
        <v>0.28985507246376813</v>
      </c>
      <c r="BM16985">
        <v>0.31847133757961782</v>
      </c>
      <c r="BN16985" s="2">
        <f>IFERROR(_xlfn.STDEV.S(Tabela_Jogos_Testes[[#This Row],[P(h)]:[P(a)]]),0)</f>
        <v>0.10034532043176962</v>
      </c>
      <c r="BO16985">
        <v>0.51020408163265307</v>
      </c>
      <c r="BP16985">
        <v>0.5714285714285714</v>
      </c>
      <c r="BQ16985">
        <v>4.2</v>
      </c>
      <c r="BR16985">
        <v>3.14</v>
      </c>
      <c r="BS16985" s="2">
        <f>Tabela_Jogos_Testes[[#This Row],[FT_Goals_H]]*Tabela_Jogos_Testes[[#This Row],[P(a)]]</f>
        <v>0.63694267515923564</v>
      </c>
      <c r="BT16985" s="2">
        <f>Tabela_Jogos_Testes[[#This Row],[FT_Goals_A]]*Tabela_Jogos_Testes[[#This Row],[P(h)]]</f>
        <v>0.47619047619047616</v>
      </c>
    </row>
    <row r="16986" spans="1:72" x14ac:dyDescent="0.25">
      <c r="A16986" s="1">
        <v>45031</v>
      </c>
      <c r="B16986">
        <v>16985</v>
      </c>
      <c r="C16986" t="s">
        <v>2780</v>
      </c>
      <c r="D16986" t="s">
        <v>802</v>
      </c>
      <c r="E16986">
        <v>26</v>
      </c>
      <c r="F16986" t="s">
        <v>2798</v>
      </c>
      <c r="G16986" t="s">
        <v>2797</v>
      </c>
      <c r="H16986">
        <v>0</v>
      </c>
      <c r="I16986">
        <v>1</v>
      </c>
      <c r="J16986">
        <v>1</v>
      </c>
      <c r="K16986">
        <v>0</v>
      </c>
      <c r="L16986">
        <v>1</v>
      </c>
      <c r="M16986">
        <v>1</v>
      </c>
      <c r="N16986" t="s">
        <v>75</v>
      </c>
      <c r="O16986" t="s">
        <v>319</v>
      </c>
      <c r="P16986">
        <v>4</v>
      </c>
      <c r="Q16986">
        <v>4</v>
      </c>
      <c r="R16986">
        <v>8</v>
      </c>
      <c r="S16986">
        <v>3.25</v>
      </c>
      <c r="T16986">
        <v>1.9</v>
      </c>
      <c r="U16986">
        <v>3.5</v>
      </c>
      <c r="V16986">
        <v>1.5</v>
      </c>
      <c r="W16986">
        <v>2.4900000000000002</v>
      </c>
      <c r="X16986">
        <v>3.34</v>
      </c>
      <c r="Y16986">
        <v>1.3</v>
      </c>
      <c r="Z16986">
        <v>9</v>
      </c>
      <c r="AA16986">
        <v>1.05</v>
      </c>
      <c r="AB16986">
        <v>2.2999999999999998</v>
      </c>
      <c r="AC16986">
        <v>3.1</v>
      </c>
      <c r="AD16986">
        <v>2.88</v>
      </c>
      <c r="AE16986">
        <v>1.06</v>
      </c>
      <c r="AF16986">
        <v>6.75</v>
      </c>
      <c r="AG16986">
        <v>1.45</v>
      </c>
      <c r="AH16986">
        <v>2.9</v>
      </c>
      <c r="AI16986">
        <v>2.17</v>
      </c>
      <c r="AJ16986">
        <v>1.61</v>
      </c>
      <c r="AK16986">
        <v>2</v>
      </c>
      <c r="AL16986">
        <v>1.75</v>
      </c>
      <c r="AM16986">
        <v>1.31</v>
      </c>
      <c r="AN16986">
        <v>1.28</v>
      </c>
      <c r="AO16986">
        <v>1.48</v>
      </c>
      <c r="AP16986">
        <v>1.17</v>
      </c>
      <c r="AQ16986">
        <v>1</v>
      </c>
      <c r="AR16986">
        <v>1.22</v>
      </c>
      <c r="AS16986">
        <v>1.28</v>
      </c>
      <c r="AT16986">
        <v>1.32</v>
      </c>
      <c r="AU16986">
        <v>1.47</v>
      </c>
      <c r="AV16986">
        <v>2.79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4</v>
      </c>
      <c r="BF16986">
        <v>7</v>
      </c>
      <c r="BG16986">
        <v>5</v>
      </c>
      <c r="BH16986">
        <v>5</v>
      </c>
      <c r="BI16986">
        <v>9</v>
      </c>
      <c r="BJ16986">
        <v>12</v>
      </c>
      <c r="BK16986">
        <v>0.43478260869565222</v>
      </c>
      <c r="BL16986">
        <v>0.32258064516129031</v>
      </c>
      <c r="BM16986">
        <v>0.34722222222222221</v>
      </c>
      <c r="BN16986" s="2">
        <f>IFERROR(_xlfn.STDEV.S(Tabela_Jogos_Testes[[#This Row],[P(h)]:[P(a)]]),0)</f>
        <v>5.8967942166899483E-2</v>
      </c>
      <c r="BO16986">
        <v>0.46082949308755761</v>
      </c>
      <c r="BP16986">
        <v>0.5</v>
      </c>
      <c r="BQ16986">
        <v>0</v>
      </c>
      <c r="BR16986">
        <v>2.88</v>
      </c>
      <c r="BS16986" s="2">
        <f>Tabela_Jogos_Testes[[#This Row],[FT_Goals_H]]*Tabela_Jogos_Testes[[#This Row],[P(a)]]</f>
        <v>0</v>
      </c>
      <c r="BT16986" s="2">
        <f>Tabela_Jogos_Testes[[#This Row],[FT_Goals_A]]*Tabela_Jogos_Testes[[#This Row],[P(h)]]</f>
        <v>0.43478260869565222</v>
      </c>
    </row>
    <row r="16987" spans="1:72" x14ac:dyDescent="0.25">
      <c r="A16987" s="1">
        <v>45031</v>
      </c>
      <c r="B16987">
        <v>16986</v>
      </c>
      <c r="C16987" t="s">
        <v>3258</v>
      </c>
      <c r="D16987">
        <v>2023</v>
      </c>
      <c r="E16987">
        <v>1</v>
      </c>
      <c r="F16987" t="s">
        <v>3280</v>
      </c>
      <c r="G16987" t="s">
        <v>3274</v>
      </c>
      <c r="H16987">
        <v>0</v>
      </c>
      <c r="I16987">
        <v>1</v>
      </c>
      <c r="J16987">
        <v>1</v>
      </c>
      <c r="K16987">
        <v>1</v>
      </c>
      <c r="L16987">
        <v>1</v>
      </c>
      <c r="M16987">
        <v>2</v>
      </c>
      <c r="N16987" t="s">
        <v>201</v>
      </c>
      <c r="O16987" t="s">
        <v>159</v>
      </c>
      <c r="P16987">
        <v>8</v>
      </c>
      <c r="Q16987">
        <v>2</v>
      </c>
      <c r="R16987">
        <v>10</v>
      </c>
      <c r="S16987">
        <v>2.0499999999999998</v>
      </c>
      <c r="T16987">
        <v>2.2000000000000002</v>
      </c>
      <c r="U16987">
        <v>6</v>
      </c>
      <c r="V16987">
        <v>1.4</v>
      </c>
      <c r="W16987">
        <v>2.7</v>
      </c>
      <c r="X16987">
        <v>2.85</v>
      </c>
      <c r="Y16987">
        <v>1.37</v>
      </c>
      <c r="Z16987">
        <v>7.5</v>
      </c>
      <c r="AA16987">
        <v>1.07</v>
      </c>
      <c r="AB16987">
        <v>1.6</v>
      </c>
      <c r="AC16987">
        <v>3.8</v>
      </c>
      <c r="AD16987">
        <v>5.08</v>
      </c>
      <c r="AE16987">
        <v>1.03</v>
      </c>
      <c r="AF16987">
        <v>10</v>
      </c>
      <c r="AG16987">
        <v>1.31</v>
      </c>
      <c r="AH16987">
        <v>3.3</v>
      </c>
      <c r="AI16987">
        <v>1.9</v>
      </c>
      <c r="AJ16987">
        <v>1.8</v>
      </c>
      <c r="AK16987">
        <v>2.1</v>
      </c>
      <c r="AL16987">
        <v>1.63</v>
      </c>
      <c r="AM16987">
        <v>1.06</v>
      </c>
      <c r="AN16987">
        <v>1.26</v>
      </c>
      <c r="AO16987">
        <v>2.16</v>
      </c>
      <c r="AP16987">
        <v>0</v>
      </c>
      <c r="AQ16987">
        <v>0</v>
      </c>
      <c r="AR16987">
        <v>2.08</v>
      </c>
      <c r="AS16987">
        <v>0.54</v>
      </c>
      <c r="AT16987">
        <v>0</v>
      </c>
      <c r="AU16987">
        <v>0</v>
      </c>
      <c r="AV16987">
        <v>0</v>
      </c>
      <c r="AW16987">
        <v>1.38</v>
      </c>
      <c r="AX16987">
        <v>9.5</v>
      </c>
      <c r="AY16987">
        <v>3.8</v>
      </c>
      <c r="AZ16987">
        <v>1.45</v>
      </c>
      <c r="BA16987">
        <v>1.83</v>
      </c>
      <c r="BB16987">
        <v>2.36</v>
      </c>
      <c r="BC16987">
        <v>3.2</v>
      </c>
      <c r="BD16987">
        <v>4.5999999999999996</v>
      </c>
      <c r="BE16987">
        <v>7</v>
      </c>
      <c r="BF16987">
        <v>6</v>
      </c>
      <c r="BG16987">
        <v>8</v>
      </c>
      <c r="BH16987">
        <v>2</v>
      </c>
      <c r="BI16987">
        <v>15</v>
      </c>
      <c r="BJ16987">
        <v>8</v>
      </c>
      <c r="BK16987">
        <v>0.625</v>
      </c>
      <c r="BL16987">
        <v>0.26315789473684209</v>
      </c>
      <c r="BM16987">
        <v>0.19685039370078738</v>
      </c>
      <c r="BN16987" s="2">
        <f>IFERROR(_xlfn.STDEV.S(Tabela_Jogos_Testes[[#This Row],[P(h)]:[P(a)]]),0)</f>
        <v>0.23044828747793991</v>
      </c>
      <c r="BO16987">
        <v>0.52631578947368418</v>
      </c>
      <c r="BP16987">
        <v>0.47619047619047616</v>
      </c>
      <c r="BQ16987">
        <v>1.6</v>
      </c>
      <c r="BR16987">
        <v>5.08</v>
      </c>
      <c r="BS16987" s="2">
        <f>Tabela_Jogos_Testes[[#This Row],[FT_Goals_H]]*Tabela_Jogos_Testes[[#This Row],[P(a)]]</f>
        <v>0.19685039370078738</v>
      </c>
      <c r="BT16987" s="2">
        <f>Tabela_Jogos_Testes[[#This Row],[FT_Goals_A]]*Tabela_Jogos_Testes[[#This Row],[P(h)]]</f>
        <v>0.625</v>
      </c>
    </row>
    <row r="16988" spans="1:72" x14ac:dyDescent="0.25">
      <c r="A16988" s="1">
        <v>45031</v>
      </c>
      <c r="B16988">
        <v>16987</v>
      </c>
      <c r="C16988" t="s">
        <v>5954</v>
      </c>
      <c r="D16988">
        <v>2023</v>
      </c>
      <c r="E16988">
        <v>2</v>
      </c>
      <c r="F16988" t="s">
        <v>5957</v>
      </c>
      <c r="G16988" t="s">
        <v>5959</v>
      </c>
      <c r="H16988">
        <v>2</v>
      </c>
      <c r="I16988">
        <v>1</v>
      </c>
      <c r="J16988">
        <v>3</v>
      </c>
      <c r="K16988">
        <v>2</v>
      </c>
      <c r="L16988">
        <v>1</v>
      </c>
      <c r="M16988">
        <v>3</v>
      </c>
      <c r="N16988" t="s">
        <v>6064</v>
      </c>
      <c r="O16988" t="s">
        <v>178</v>
      </c>
      <c r="P16988">
        <v>1</v>
      </c>
      <c r="Q16988">
        <v>6</v>
      </c>
      <c r="R16988">
        <v>7</v>
      </c>
      <c r="S16988">
        <v>3.6</v>
      </c>
      <c r="T16988">
        <v>2</v>
      </c>
      <c r="U16988">
        <v>3.1</v>
      </c>
      <c r="V16988">
        <v>1.46</v>
      </c>
      <c r="W16988">
        <v>2.81</v>
      </c>
      <c r="X16988">
        <v>3.29</v>
      </c>
      <c r="Y16988">
        <v>1.36</v>
      </c>
      <c r="Z16988">
        <v>6.8</v>
      </c>
      <c r="AA16988">
        <v>1.07</v>
      </c>
      <c r="AB16988">
        <v>2.67</v>
      </c>
      <c r="AC16988">
        <v>3.25</v>
      </c>
      <c r="AD16988">
        <v>2.42</v>
      </c>
      <c r="AE16988">
        <v>1.06</v>
      </c>
      <c r="AF16988">
        <v>7</v>
      </c>
      <c r="AG16988">
        <v>1.3</v>
      </c>
      <c r="AH16988">
        <v>3.2</v>
      </c>
      <c r="AI16988">
        <v>2.02</v>
      </c>
      <c r="AJ16988">
        <v>1.71</v>
      </c>
      <c r="AK16988">
        <v>1.85</v>
      </c>
      <c r="AL16988">
        <v>1.85</v>
      </c>
      <c r="AM16988">
        <v>1.52</v>
      </c>
      <c r="AN16988">
        <v>1.35</v>
      </c>
      <c r="AO16988">
        <v>1.3</v>
      </c>
      <c r="AP16988">
        <v>0</v>
      </c>
      <c r="AQ16988">
        <v>3</v>
      </c>
      <c r="AR16988">
        <v>1</v>
      </c>
      <c r="AS16988">
        <v>1.27</v>
      </c>
      <c r="AT16988">
        <v>0</v>
      </c>
      <c r="AU16988">
        <v>1.63</v>
      </c>
      <c r="AV16988">
        <v>1.63</v>
      </c>
      <c r="AW16988">
        <v>2.14</v>
      </c>
      <c r="AX16988">
        <v>9.3000000000000007</v>
      </c>
      <c r="AY16988">
        <v>1.93</v>
      </c>
      <c r="AZ16988">
        <v>1.17</v>
      </c>
      <c r="BA16988">
        <v>1.33</v>
      </c>
      <c r="BB16988">
        <v>1.61</v>
      </c>
      <c r="BC16988">
        <v>2.04</v>
      </c>
      <c r="BD16988">
        <v>2.62</v>
      </c>
      <c r="BE16988">
        <v>3</v>
      </c>
      <c r="BF16988">
        <v>4</v>
      </c>
      <c r="BG16988">
        <v>5</v>
      </c>
      <c r="BH16988">
        <v>9</v>
      </c>
      <c r="BI16988">
        <v>8</v>
      </c>
      <c r="BJ16988">
        <v>13</v>
      </c>
      <c r="BK16988">
        <v>0.37453183520599254</v>
      </c>
      <c r="BL16988">
        <v>0.30769230769230771</v>
      </c>
      <c r="BM16988">
        <v>0.41322314049586778</v>
      </c>
      <c r="BN16988" s="2">
        <f>IFERROR(_xlfn.STDEV.S(Tabela_Jogos_Testes[[#This Row],[P(h)]:[P(a)]]),0)</f>
        <v>5.3387414583557752E-2</v>
      </c>
      <c r="BO16988">
        <v>0.49504950495049505</v>
      </c>
      <c r="BP16988">
        <v>0.54054054054054046</v>
      </c>
      <c r="BQ16988">
        <v>5.34</v>
      </c>
      <c r="BR16988">
        <v>2.42</v>
      </c>
      <c r="BS16988" s="2">
        <f>Tabela_Jogos_Testes[[#This Row],[FT_Goals_H]]*Tabela_Jogos_Testes[[#This Row],[P(a)]]</f>
        <v>0.82644628099173556</v>
      </c>
      <c r="BT16988" s="2">
        <f>Tabela_Jogos_Testes[[#This Row],[FT_Goals_A]]*Tabela_Jogos_Testes[[#This Row],[P(h)]]</f>
        <v>0.37453183520599254</v>
      </c>
    </row>
    <row r="16989" spans="1:72" x14ac:dyDescent="0.25">
      <c r="A16989" s="1">
        <v>45031</v>
      </c>
      <c r="B16989">
        <v>16988</v>
      </c>
      <c r="C16989" t="s">
        <v>5954</v>
      </c>
      <c r="D16989">
        <v>2023</v>
      </c>
      <c r="E16989">
        <v>2</v>
      </c>
      <c r="F16989" t="s">
        <v>5955</v>
      </c>
      <c r="G16989" t="s">
        <v>5961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t="s">
        <v>75</v>
      </c>
      <c r="O16989" t="s">
        <v>75</v>
      </c>
      <c r="P16989">
        <v>6</v>
      </c>
      <c r="Q16989">
        <v>3</v>
      </c>
      <c r="R16989">
        <v>9</v>
      </c>
      <c r="S16989">
        <v>2.5</v>
      </c>
      <c r="T16989">
        <v>2.0499999999999998</v>
      </c>
      <c r="U16989">
        <v>4.75</v>
      </c>
      <c r="V16989">
        <v>1.46</v>
      </c>
      <c r="W16989">
        <v>2.61</v>
      </c>
      <c r="X16989">
        <v>3.16</v>
      </c>
      <c r="Y16989">
        <v>1.33</v>
      </c>
      <c r="Z16989">
        <v>8.4</v>
      </c>
      <c r="AA16989">
        <v>1.05</v>
      </c>
      <c r="AB16989">
        <v>1.98</v>
      </c>
      <c r="AC16989">
        <v>3.3</v>
      </c>
      <c r="AD16989">
        <v>3.49</v>
      </c>
      <c r="AE16989">
        <v>1.07</v>
      </c>
      <c r="AF16989">
        <v>7</v>
      </c>
      <c r="AG16989">
        <v>1.38</v>
      </c>
      <c r="AH16989">
        <v>2.8</v>
      </c>
      <c r="AI16989">
        <v>2.11</v>
      </c>
      <c r="AJ16989">
        <v>1.65</v>
      </c>
      <c r="AK16989">
        <v>1.95</v>
      </c>
      <c r="AL16989">
        <v>1.8</v>
      </c>
      <c r="AM16989">
        <v>1.25</v>
      </c>
      <c r="AN16989">
        <v>1.33</v>
      </c>
      <c r="AO16989">
        <v>1.83</v>
      </c>
      <c r="AP16989">
        <v>0</v>
      </c>
      <c r="AQ16989">
        <v>0</v>
      </c>
      <c r="AR16989">
        <v>1.82</v>
      </c>
      <c r="AS16989">
        <v>1.45</v>
      </c>
      <c r="AT16989">
        <v>0</v>
      </c>
      <c r="AU16989">
        <v>0</v>
      </c>
      <c r="AV16989">
        <v>0</v>
      </c>
      <c r="AW16989">
        <v>1.86</v>
      </c>
      <c r="AX16989">
        <v>9.5</v>
      </c>
      <c r="AY16989">
        <v>2.2599999999999998</v>
      </c>
      <c r="AZ16989">
        <v>1.1299999999999999</v>
      </c>
      <c r="BA16989">
        <v>1.27</v>
      </c>
      <c r="BB16989">
        <v>1.51</v>
      </c>
      <c r="BC16989">
        <v>1.85</v>
      </c>
      <c r="BD16989">
        <v>2.36</v>
      </c>
      <c r="BE16989">
        <v>2</v>
      </c>
      <c r="BF16989">
        <v>4</v>
      </c>
      <c r="BG16989">
        <v>4</v>
      </c>
      <c r="BH16989">
        <v>2</v>
      </c>
      <c r="BI16989">
        <v>6</v>
      </c>
      <c r="BJ16989">
        <v>6</v>
      </c>
      <c r="BK16989">
        <v>0.50505050505050508</v>
      </c>
      <c r="BL16989">
        <v>0.30303030303030304</v>
      </c>
      <c r="BM16989">
        <v>0.28653295128939826</v>
      </c>
      <c r="BN16989" s="2">
        <f>IFERROR(_xlfn.STDEV.S(Tabela_Jogos_Testes[[#This Row],[P(h)]:[P(a)]]),0)</f>
        <v>0.121678706669439</v>
      </c>
      <c r="BO16989">
        <v>0.47393364928909953</v>
      </c>
      <c r="BP16989">
        <v>0.51282051282051289</v>
      </c>
      <c r="BQ16989">
        <v>0</v>
      </c>
      <c r="BR16989">
        <v>0</v>
      </c>
      <c r="BS16989" s="2">
        <f>Tabela_Jogos_Testes[[#This Row],[FT_Goals_H]]*Tabela_Jogos_Testes[[#This Row],[P(a)]]</f>
        <v>0</v>
      </c>
      <c r="BT16989" s="2">
        <f>Tabela_Jogos_Testes[[#This Row],[FT_Goals_A]]*Tabela_Jogos_Testes[[#This Row],[P(h)]]</f>
        <v>0</v>
      </c>
    </row>
    <row r="16990" spans="1:72" x14ac:dyDescent="0.25">
      <c r="A16990" s="1">
        <v>45031</v>
      </c>
      <c r="B16990">
        <v>16989</v>
      </c>
      <c r="C16990" t="s">
        <v>6126</v>
      </c>
      <c r="D16990" t="s">
        <v>802</v>
      </c>
      <c r="E16990">
        <v>31</v>
      </c>
      <c r="F16990" t="s">
        <v>6145</v>
      </c>
      <c r="G16990" t="s">
        <v>6147</v>
      </c>
      <c r="H16990">
        <v>2</v>
      </c>
      <c r="I16990">
        <v>0</v>
      </c>
      <c r="J16990">
        <v>2</v>
      </c>
      <c r="K16990">
        <v>3</v>
      </c>
      <c r="L16990">
        <v>0</v>
      </c>
      <c r="M16990">
        <v>3</v>
      </c>
      <c r="N16990" t="s">
        <v>6302</v>
      </c>
      <c r="O16990" t="s">
        <v>75</v>
      </c>
      <c r="P16990">
        <v>6</v>
      </c>
      <c r="Q16990">
        <v>4</v>
      </c>
      <c r="R16990">
        <v>10</v>
      </c>
      <c r="S16990">
        <v>2.88</v>
      </c>
      <c r="T16990">
        <v>2.1</v>
      </c>
      <c r="U16990">
        <v>3.75</v>
      </c>
      <c r="V16990">
        <v>1.4</v>
      </c>
      <c r="W16990">
        <v>2.75</v>
      </c>
      <c r="X16990">
        <v>3</v>
      </c>
      <c r="Y16990">
        <v>1.36</v>
      </c>
      <c r="Z16990">
        <v>8</v>
      </c>
      <c r="AA16990">
        <v>1.08</v>
      </c>
      <c r="AB16990">
        <v>2.2000000000000002</v>
      </c>
      <c r="AC16990">
        <v>3.5</v>
      </c>
      <c r="AD16990">
        <v>3.18</v>
      </c>
      <c r="AE16990">
        <v>1.04</v>
      </c>
      <c r="AF16990">
        <v>10.5</v>
      </c>
      <c r="AG16990">
        <v>1.3</v>
      </c>
      <c r="AH16990">
        <v>3.5</v>
      </c>
      <c r="AI16990">
        <v>1.83</v>
      </c>
      <c r="AJ16990">
        <v>1.91</v>
      </c>
      <c r="AK16990">
        <v>1.8</v>
      </c>
      <c r="AL16990">
        <v>1.95</v>
      </c>
      <c r="AM16990">
        <v>1.36</v>
      </c>
      <c r="AN16990">
        <v>1.28</v>
      </c>
      <c r="AO16990">
        <v>1.68</v>
      </c>
      <c r="AP16990">
        <v>2.2000000000000002</v>
      </c>
      <c r="AQ16990">
        <v>1.4</v>
      </c>
      <c r="AR16990">
        <v>2.37</v>
      </c>
      <c r="AS16990">
        <v>1.1100000000000001</v>
      </c>
      <c r="AT16990">
        <v>1.7</v>
      </c>
      <c r="AU16990">
        <v>1.47</v>
      </c>
      <c r="AV16990">
        <v>3.17</v>
      </c>
      <c r="AW16990">
        <v>1.76</v>
      </c>
      <c r="AX16990">
        <v>7.5</v>
      </c>
      <c r="AY16990">
        <v>2.4</v>
      </c>
      <c r="AZ16990">
        <v>1.38</v>
      </c>
      <c r="BA16990">
        <v>1.65</v>
      </c>
      <c r="BB16990">
        <v>2.04</v>
      </c>
      <c r="BC16990">
        <v>2.63</v>
      </c>
      <c r="BD16990">
        <v>3.55</v>
      </c>
      <c r="BE16990">
        <v>10</v>
      </c>
      <c r="BF16990">
        <v>2</v>
      </c>
      <c r="BG16990">
        <v>13</v>
      </c>
      <c r="BH16990">
        <v>3</v>
      </c>
      <c r="BI16990">
        <v>23</v>
      </c>
      <c r="BJ16990">
        <v>5</v>
      </c>
      <c r="BK16990">
        <v>0.45454545454545453</v>
      </c>
      <c r="BL16990">
        <v>0.2857142857142857</v>
      </c>
      <c r="BM16990">
        <v>0.31446540880503143</v>
      </c>
      <c r="BN16990" s="2">
        <f>IFERROR(_xlfn.STDEV.S(Tabela_Jogos_Testes[[#This Row],[P(h)]:[P(a)]]),0)</f>
        <v>9.0326269584690394E-2</v>
      </c>
      <c r="BO16990">
        <v>0.54644808743169393</v>
      </c>
      <c r="BP16990">
        <v>0.55555555555555558</v>
      </c>
      <c r="BQ16990">
        <v>6.6000000000000005</v>
      </c>
      <c r="BR16990">
        <v>0</v>
      </c>
      <c r="BS16990" s="2">
        <f>Tabela_Jogos_Testes[[#This Row],[FT_Goals_H]]*Tabela_Jogos_Testes[[#This Row],[P(a)]]</f>
        <v>0.94339622641509435</v>
      </c>
      <c r="BT16990" s="2">
        <f>Tabela_Jogos_Testes[[#This Row],[FT_Goals_A]]*Tabela_Jogos_Testes[[#This Row],[P(h)]]</f>
        <v>0</v>
      </c>
    </row>
    <row r="16991" spans="1:72" x14ac:dyDescent="0.25">
      <c r="A16991" s="1">
        <v>45031</v>
      </c>
      <c r="B16991">
        <v>16990</v>
      </c>
      <c r="C16991" t="s">
        <v>10758</v>
      </c>
      <c r="D16991" t="s">
        <v>802</v>
      </c>
      <c r="E16991">
        <v>5</v>
      </c>
      <c r="F16991" t="s">
        <v>10765</v>
      </c>
      <c r="G16991" t="s">
        <v>10761</v>
      </c>
      <c r="H16991">
        <v>0</v>
      </c>
      <c r="I16991">
        <v>0</v>
      </c>
      <c r="J16991">
        <v>0</v>
      </c>
      <c r="K16991">
        <v>1</v>
      </c>
      <c r="L16991">
        <v>1</v>
      </c>
      <c r="M16991">
        <v>2</v>
      </c>
      <c r="N16991" t="s">
        <v>209</v>
      </c>
      <c r="O16991" t="s">
        <v>354</v>
      </c>
      <c r="P16991">
        <v>7</v>
      </c>
      <c r="Q16991">
        <v>5</v>
      </c>
      <c r="R16991">
        <v>12</v>
      </c>
      <c r="S16991">
        <v>4</v>
      </c>
      <c r="T16991">
        <v>2.2000000000000002</v>
      </c>
      <c r="U16991">
        <v>2.5</v>
      </c>
      <c r="V16991">
        <v>1.33</v>
      </c>
      <c r="W16991">
        <v>3.25</v>
      </c>
      <c r="X16991">
        <v>2.5499999999999998</v>
      </c>
      <c r="Y16991">
        <v>1.46</v>
      </c>
      <c r="Z16991">
        <v>6.5</v>
      </c>
      <c r="AA16991">
        <v>1.1100000000000001</v>
      </c>
      <c r="AB16991">
        <v>3.42</v>
      </c>
      <c r="AC16991">
        <v>3.45</v>
      </c>
      <c r="AD16991">
        <v>1.95</v>
      </c>
      <c r="AE16991">
        <v>1.04</v>
      </c>
      <c r="AF16991">
        <v>8.5</v>
      </c>
      <c r="AG16991">
        <v>1.2</v>
      </c>
      <c r="AH16991">
        <v>3.9</v>
      </c>
      <c r="AI16991">
        <v>1.7</v>
      </c>
      <c r="AJ16991">
        <v>2.0299999999999998</v>
      </c>
      <c r="AK16991">
        <v>1.57</v>
      </c>
      <c r="AL16991">
        <v>2.25</v>
      </c>
      <c r="AM16991">
        <v>1.75</v>
      </c>
      <c r="AN16991">
        <v>1.3</v>
      </c>
      <c r="AO16991">
        <v>1.22</v>
      </c>
      <c r="AP16991">
        <v>2.17</v>
      </c>
      <c r="AQ16991">
        <v>1.46</v>
      </c>
      <c r="AR16991">
        <v>1.76</v>
      </c>
      <c r="AS16991">
        <v>1.44</v>
      </c>
      <c r="AT16991">
        <v>1.7</v>
      </c>
      <c r="AU16991">
        <v>1.74</v>
      </c>
      <c r="AV16991">
        <v>3.44</v>
      </c>
      <c r="AW16991">
        <v>2.4300000000000002</v>
      </c>
      <c r="AX16991">
        <v>8.9</v>
      </c>
      <c r="AY16991">
        <v>1.72</v>
      </c>
      <c r="AZ16991">
        <v>1.25</v>
      </c>
      <c r="BA16991">
        <v>1.45</v>
      </c>
      <c r="BB16991">
        <v>1.95</v>
      </c>
      <c r="BC16991">
        <v>2.23</v>
      </c>
      <c r="BD16991">
        <v>2.9</v>
      </c>
      <c r="BE16991">
        <v>7</v>
      </c>
      <c r="BF16991">
        <v>4</v>
      </c>
      <c r="BG16991">
        <v>2</v>
      </c>
      <c r="BH16991">
        <v>1</v>
      </c>
      <c r="BI16991">
        <v>9</v>
      </c>
      <c r="BJ16991">
        <v>5</v>
      </c>
      <c r="BK16991">
        <v>0.29239766081871343</v>
      </c>
      <c r="BL16991">
        <v>0.28985507246376813</v>
      </c>
      <c r="BM16991">
        <v>0.51282051282051289</v>
      </c>
      <c r="BN16991" s="2">
        <f>IFERROR(_xlfn.STDEV.S(Tabela_Jogos_Testes[[#This Row],[P(h)]:[P(a)]]),0)</f>
        <v>0.1280014882944899</v>
      </c>
      <c r="BO16991">
        <v>0.58823529411764708</v>
      </c>
      <c r="BP16991">
        <v>0.63694267515923564</v>
      </c>
      <c r="BQ16991">
        <v>3.4200000000000004</v>
      </c>
      <c r="BR16991">
        <v>1.9499999999999997</v>
      </c>
      <c r="BS16991" s="2">
        <f>Tabela_Jogos_Testes[[#This Row],[FT_Goals_H]]*Tabela_Jogos_Testes[[#This Row],[P(a)]]</f>
        <v>0.51282051282051289</v>
      </c>
      <c r="BT16991" s="2">
        <f>Tabela_Jogos_Testes[[#This Row],[FT_Goals_A]]*Tabela_Jogos_Testes[[#This Row],[P(h)]]</f>
        <v>0.29239766081871343</v>
      </c>
    </row>
    <row r="16992" spans="1:72" x14ac:dyDescent="0.25">
      <c r="A16992" s="1">
        <v>45031</v>
      </c>
      <c r="B16992">
        <v>16991</v>
      </c>
      <c r="C16992" t="s">
        <v>6126</v>
      </c>
      <c r="D16992" t="s">
        <v>802</v>
      </c>
      <c r="E16992">
        <v>31</v>
      </c>
      <c r="F16992" t="s">
        <v>5789</v>
      </c>
      <c r="G16992" t="s">
        <v>6142</v>
      </c>
      <c r="H16992">
        <v>3</v>
      </c>
      <c r="I16992">
        <v>0</v>
      </c>
      <c r="J16992">
        <v>3</v>
      </c>
      <c r="K16992">
        <v>3</v>
      </c>
      <c r="L16992">
        <v>1</v>
      </c>
      <c r="M16992">
        <v>4</v>
      </c>
      <c r="N16992" t="s">
        <v>6303</v>
      </c>
      <c r="O16992" t="s">
        <v>244</v>
      </c>
      <c r="P16992">
        <v>3</v>
      </c>
      <c r="Q16992">
        <v>10</v>
      </c>
      <c r="R16992">
        <v>13</v>
      </c>
      <c r="S16992">
        <v>2.25</v>
      </c>
      <c r="T16992">
        <v>2.38</v>
      </c>
      <c r="U16992">
        <v>4.75</v>
      </c>
      <c r="V16992">
        <v>1.3</v>
      </c>
      <c r="W16992">
        <v>3.4</v>
      </c>
      <c r="X16992">
        <v>2.5</v>
      </c>
      <c r="Y16992">
        <v>1.5</v>
      </c>
      <c r="Z16992">
        <v>6</v>
      </c>
      <c r="AA16992">
        <v>1.1299999999999999</v>
      </c>
      <c r="AB16992">
        <v>1.65</v>
      </c>
      <c r="AC16992">
        <v>4.1500000000000004</v>
      </c>
      <c r="AD16992">
        <v>4.9000000000000004</v>
      </c>
      <c r="AE16992">
        <v>1.03</v>
      </c>
      <c r="AF16992">
        <v>16</v>
      </c>
      <c r="AG16992">
        <v>1.22</v>
      </c>
      <c r="AH16992">
        <v>4.38</v>
      </c>
      <c r="AI16992">
        <v>1.66</v>
      </c>
      <c r="AJ16992">
        <v>2.25</v>
      </c>
      <c r="AK16992">
        <v>1.67</v>
      </c>
      <c r="AL16992">
        <v>2.1</v>
      </c>
      <c r="AM16992">
        <v>1.22</v>
      </c>
      <c r="AN16992">
        <v>1.25</v>
      </c>
      <c r="AO16992">
        <v>2.1</v>
      </c>
      <c r="AP16992">
        <v>2.33</v>
      </c>
      <c r="AQ16992">
        <v>1.53</v>
      </c>
      <c r="AR16992">
        <v>2.16</v>
      </c>
      <c r="AS16992">
        <v>1.68</v>
      </c>
      <c r="AT16992">
        <v>2.0699999999999998</v>
      </c>
      <c r="AU16992">
        <v>1.71</v>
      </c>
      <c r="AV16992">
        <v>3.78</v>
      </c>
      <c r="AW16992">
        <v>1.68</v>
      </c>
      <c r="AX16992">
        <v>9</v>
      </c>
      <c r="AY16992">
        <v>2.63</v>
      </c>
      <c r="AZ16992">
        <v>1.28</v>
      </c>
      <c r="BA16992">
        <v>1.55</v>
      </c>
      <c r="BB16992">
        <v>1.95</v>
      </c>
      <c r="BC16992">
        <v>2.56</v>
      </c>
      <c r="BD16992">
        <v>3.42</v>
      </c>
      <c r="BE16992">
        <v>8</v>
      </c>
      <c r="BF16992">
        <v>8</v>
      </c>
      <c r="BG16992">
        <v>2</v>
      </c>
      <c r="BH16992">
        <v>3</v>
      </c>
      <c r="BI16992">
        <v>10</v>
      </c>
      <c r="BJ16992">
        <v>11</v>
      </c>
      <c r="BK16992">
        <v>0.60606060606060608</v>
      </c>
      <c r="BL16992">
        <v>0.24096385542168672</v>
      </c>
      <c r="BM16992">
        <v>0.2040816326530612</v>
      </c>
      <c r="BN16992" s="2">
        <f>IFERROR(_xlfn.STDEV.S(Tabela_Jogos_Testes[[#This Row],[P(h)]:[P(a)]]),0)</f>
        <v>0.22220224674277989</v>
      </c>
      <c r="BO16992">
        <v>0.60240963855421692</v>
      </c>
      <c r="BP16992">
        <v>0.5988023952095809</v>
      </c>
      <c r="BQ16992">
        <v>4.95</v>
      </c>
      <c r="BR16992">
        <v>4.9000000000000004</v>
      </c>
      <c r="BS16992" s="2">
        <f>Tabela_Jogos_Testes[[#This Row],[FT_Goals_H]]*Tabela_Jogos_Testes[[#This Row],[P(a)]]</f>
        <v>0.61224489795918358</v>
      </c>
      <c r="BT16992" s="2">
        <f>Tabela_Jogos_Testes[[#This Row],[FT_Goals_A]]*Tabela_Jogos_Testes[[#This Row],[P(h)]]</f>
        <v>0.60606060606060608</v>
      </c>
    </row>
    <row r="16993" spans="1:72" x14ac:dyDescent="0.25">
      <c r="A16993" s="1">
        <v>45031</v>
      </c>
      <c r="B16993">
        <v>16992</v>
      </c>
      <c r="C16993" t="s">
        <v>5954</v>
      </c>
      <c r="D16993">
        <v>2023</v>
      </c>
      <c r="E16993">
        <v>2</v>
      </c>
      <c r="F16993" t="s">
        <v>5963</v>
      </c>
      <c r="G16993" t="s">
        <v>5707</v>
      </c>
      <c r="H16993">
        <v>0</v>
      </c>
      <c r="I16993">
        <v>0</v>
      </c>
      <c r="J16993">
        <v>0</v>
      </c>
      <c r="K16993">
        <v>0</v>
      </c>
      <c r="L16993">
        <v>1</v>
      </c>
      <c r="M16993">
        <v>1</v>
      </c>
      <c r="N16993" t="s">
        <v>75</v>
      </c>
      <c r="O16993" t="s">
        <v>291</v>
      </c>
      <c r="P16993">
        <v>0</v>
      </c>
      <c r="Q16993">
        <v>1</v>
      </c>
      <c r="R16993">
        <v>1</v>
      </c>
      <c r="S16993">
        <v>5.75</v>
      </c>
      <c r="T16993">
        <v>2.2000000000000002</v>
      </c>
      <c r="U16993">
        <v>2.1</v>
      </c>
      <c r="V16993">
        <v>1.4</v>
      </c>
      <c r="W16993">
        <v>2.7</v>
      </c>
      <c r="X16993">
        <v>3.03</v>
      </c>
      <c r="Y16993">
        <v>1.41</v>
      </c>
      <c r="Z16993">
        <v>6.5</v>
      </c>
      <c r="AA16993">
        <v>1.08</v>
      </c>
      <c r="AB16993">
        <v>4.4800000000000004</v>
      </c>
      <c r="AC16993">
        <v>3.72</v>
      </c>
      <c r="AD16993">
        <v>1.78</v>
      </c>
      <c r="AE16993">
        <v>1.06</v>
      </c>
      <c r="AF16993">
        <v>11.5</v>
      </c>
      <c r="AG16993">
        <v>1.31</v>
      </c>
      <c r="AH16993">
        <v>3.5</v>
      </c>
      <c r="AI16993">
        <v>1.97</v>
      </c>
      <c r="AJ16993">
        <v>1.83</v>
      </c>
      <c r="AK16993">
        <v>1.95</v>
      </c>
      <c r="AL16993">
        <v>1.75</v>
      </c>
      <c r="AM16993">
        <v>2.2999999999999998</v>
      </c>
      <c r="AN16993">
        <v>1.25</v>
      </c>
      <c r="AO16993">
        <v>1.1499999999999999</v>
      </c>
      <c r="AP16993">
        <v>1</v>
      </c>
      <c r="AQ16993">
        <v>0</v>
      </c>
      <c r="AR16993">
        <v>1.82</v>
      </c>
      <c r="AS16993">
        <v>1.82</v>
      </c>
      <c r="AT16993">
        <v>0.87</v>
      </c>
      <c r="AU16993">
        <v>0</v>
      </c>
      <c r="AV16993">
        <v>0.87</v>
      </c>
      <c r="AW16993">
        <v>3.88</v>
      </c>
      <c r="AX16993">
        <v>10.5</v>
      </c>
      <c r="AY16993">
        <v>1.36</v>
      </c>
      <c r="AZ16993">
        <v>1.1599999999999999</v>
      </c>
      <c r="BA16993">
        <v>1.33</v>
      </c>
      <c r="BB16993">
        <v>1.6</v>
      </c>
      <c r="BC16993">
        <v>2.0099999999999998</v>
      </c>
      <c r="BD16993">
        <v>2.58</v>
      </c>
      <c r="BE16993">
        <v>2</v>
      </c>
      <c r="BF16993">
        <v>3</v>
      </c>
      <c r="BG16993">
        <v>3</v>
      </c>
      <c r="BH16993">
        <v>6</v>
      </c>
      <c r="BI16993">
        <v>5</v>
      </c>
      <c r="BJ16993">
        <v>9</v>
      </c>
      <c r="BK16993">
        <v>0.2232142857142857</v>
      </c>
      <c r="BL16993">
        <v>0.26881720430107525</v>
      </c>
      <c r="BM16993">
        <v>0.5617977528089888</v>
      </c>
      <c r="BN16993" s="2">
        <f>IFERROR(_xlfn.STDEV.S(Tabela_Jogos_Testes[[#This Row],[P(h)]:[P(a)]]),0)</f>
        <v>0.1837371275207694</v>
      </c>
      <c r="BO16993">
        <v>0.50761421319796951</v>
      </c>
      <c r="BP16993">
        <v>0.51282051282051289</v>
      </c>
      <c r="BQ16993">
        <v>0</v>
      </c>
      <c r="BR16993">
        <v>1.7799999999999998</v>
      </c>
      <c r="BS16993" s="2">
        <f>Tabela_Jogos_Testes[[#This Row],[FT_Goals_H]]*Tabela_Jogos_Testes[[#This Row],[P(a)]]</f>
        <v>0</v>
      </c>
      <c r="BT16993" s="2">
        <f>Tabela_Jogos_Testes[[#This Row],[FT_Goals_A]]*Tabela_Jogos_Testes[[#This Row],[P(h)]]</f>
        <v>0.2232142857142857</v>
      </c>
    </row>
    <row r="16994" spans="1:72" x14ac:dyDescent="0.25">
      <c r="A16994" s="1">
        <v>45031</v>
      </c>
      <c r="B16994">
        <v>16993</v>
      </c>
      <c r="C16994" t="s">
        <v>2255</v>
      </c>
      <c r="D16994">
        <v>2023</v>
      </c>
      <c r="E16994">
        <v>1</v>
      </c>
      <c r="F16994" t="s">
        <v>1916</v>
      </c>
      <c r="G16994" t="s">
        <v>2438</v>
      </c>
      <c r="H16994">
        <v>0</v>
      </c>
      <c r="I16994">
        <v>1</v>
      </c>
      <c r="J16994">
        <v>1</v>
      </c>
      <c r="K16994">
        <v>1</v>
      </c>
      <c r="L16994">
        <v>2</v>
      </c>
      <c r="M16994">
        <v>3</v>
      </c>
      <c r="N16994" t="s">
        <v>204</v>
      </c>
      <c r="O16994" t="s">
        <v>2439</v>
      </c>
      <c r="P16994">
        <v>11</v>
      </c>
      <c r="Q16994">
        <v>7</v>
      </c>
      <c r="R16994">
        <v>18</v>
      </c>
      <c r="S16994">
        <v>2.75</v>
      </c>
      <c r="T16994">
        <v>1.95</v>
      </c>
      <c r="U16994">
        <v>4.0999999999999996</v>
      </c>
      <c r="V16994">
        <v>1.51</v>
      </c>
      <c r="W16994">
        <v>2.37</v>
      </c>
      <c r="X16994">
        <v>3.4</v>
      </c>
      <c r="Y16994">
        <v>1.27</v>
      </c>
      <c r="Z16994">
        <v>10</v>
      </c>
      <c r="AA16994">
        <v>1.05</v>
      </c>
      <c r="AB16994">
        <v>2.02</v>
      </c>
      <c r="AC16994">
        <v>3.2</v>
      </c>
      <c r="AD16994">
        <v>3.6</v>
      </c>
      <c r="AE16994">
        <v>1.0900000000000001</v>
      </c>
      <c r="AF16994">
        <v>6</v>
      </c>
      <c r="AG16994">
        <v>1.5</v>
      </c>
      <c r="AH16994">
        <v>2.37</v>
      </c>
      <c r="AI16994">
        <v>2.4500000000000002</v>
      </c>
      <c r="AJ16994">
        <v>1.5</v>
      </c>
      <c r="AK16994">
        <v>2.15</v>
      </c>
      <c r="AL16994">
        <v>1.61</v>
      </c>
      <c r="AM16994">
        <v>1.28</v>
      </c>
      <c r="AN16994">
        <v>1.32</v>
      </c>
      <c r="AO16994">
        <v>1.7</v>
      </c>
      <c r="AP16994">
        <v>0</v>
      </c>
      <c r="AQ16994">
        <v>0</v>
      </c>
      <c r="AR16994">
        <v>1.62</v>
      </c>
      <c r="AS16994">
        <v>1.23</v>
      </c>
      <c r="AT16994">
        <v>0</v>
      </c>
      <c r="AU16994">
        <v>0</v>
      </c>
      <c r="AV16994">
        <v>0</v>
      </c>
      <c r="AW16994">
        <v>1.49</v>
      </c>
      <c r="AX16994">
        <v>9.8000000000000007</v>
      </c>
      <c r="AY16994">
        <v>3.13</v>
      </c>
      <c r="AZ16994">
        <v>1.25</v>
      </c>
      <c r="BA16994">
        <v>1.37</v>
      </c>
      <c r="BB16994">
        <v>1.7</v>
      </c>
      <c r="BC16994">
        <v>2.15</v>
      </c>
      <c r="BD16994">
        <v>2.9</v>
      </c>
      <c r="BE16994">
        <v>6</v>
      </c>
      <c r="BF16994">
        <v>6</v>
      </c>
      <c r="BG16994">
        <v>6</v>
      </c>
      <c r="BH16994">
        <v>5</v>
      </c>
      <c r="BI16994">
        <v>12</v>
      </c>
      <c r="BJ16994">
        <v>11</v>
      </c>
      <c r="BK16994">
        <v>0.49504950495049505</v>
      </c>
      <c r="BL16994">
        <v>0.3125</v>
      </c>
      <c r="BM16994">
        <v>0.27777777777777779</v>
      </c>
      <c r="BN16994" s="2">
        <f>IFERROR(_xlfn.STDEV.S(Tabela_Jogos_Testes[[#This Row],[P(h)]:[P(a)]]),0)</f>
        <v>0.11671686389316681</v>
      </c>
      <c r="BO16994">
        <v>0.4081632653061224</v>
      </c>
      <c r="BP16994">
        <v>0.46511627906976744</v>
      </c>
      <c r="BQ16994">
        <v>2.02</v>
      </c>
      <c r="BR16994">
        <v>7.1999999999999993</v>
      </c>
      <c r="BS16994" s="2">
        <f>Tabela_Jogos_Testes[[#This Row],[FT_Goals_H]]*Tabela_Jogos_Testes[[#This Row],[P(a)]]</f>
        <v>0.27777777777777779</v>
      </c>
      <c r="BT16994" s="2">
        <f>Tabela_Jogos_Testes[[#This Row],[FT_Goals_A]]*Tabela_Jogos_Testes[[#This Row],[P(h)]]</f>
        <v>0.99009900990099009</v>
      </c>
    </row>
    <row r="16995" spans="1:72" x14ac:dyDescent="0.25">
      <c r="A16995" s="1">
        <v>45031</v>
      </c>
      <c r="B16995">
        <v>16994</v>
      </c>
      <c r="C16995" t="s">
        <v>12441</v>
      </c>
      <c r="D16995">
        <v>2023</v>
      </c>
      <c r="E16995">
        <v>11</v>
      </c>
      <c r="F16995" t="s">
        <v>10963</v>
      </c>
      <c r="G16995" t="s">
        <v>12453</v>
      </c>
      <c r="H16995">
        <v>1</v>
      </c>
      <c r="I16995">
        <v>0</v>
      </c>
      <c r="J16995">
        <v>1</v>
      </c>
      <c r="K16995">
        <v>2</v>
      </c>
      <c r="L16995">
        <v>0</v>
      </c>
      <c r="M16995">
        <v>2</v>
      </c>
      <c r="N16995" t="s">
        <v>1640</v>
      </c>
      <c r="O16995" t="s">
        <v>75</v>
      </c>
      <c r="P16995">
        <v>1</v>
      </c>
      <c r="Q16995">
        <v>2</v>
      </c>
      <c r="R16995">
        <v>3</v>
      </c>
      <c r="S16995">
        <v>2.35</v>
      </c>
      <c r="T16995">
        <v>2.11</v>
      </c>
      <c r="U16995">
        <v>4.9000000000000004</v>
      </c>
      <c r="V16995">
        <v>1.42</v>
      </c>
      <c r="W16995">
        <v>2.74</v>
      </c>
      <c r="X16995">
        <v>2.95</v>
      </c>
      <c r="Y16995">
        <v>1.37</v>
      </c>
      <c r="Z16995">
        <v>7.7</v>
      </c>
      <c r="AA16995">
        <v>1.06</v>
      </c>
      <c r="AB16995">
        <v>1.85</v>
      </c>
      <c r="AC16995">
        <v>3.5</v>
      </c>
      <c r="AD16995">
        <v>4.0999999999999996</v>
      </c>
      <c r="AE16995">
        <v>1.06</v>
      </c>
      <c r="AF16995">
        <v>8.25</v>
      </c>
      <c r="AG16995">
        <v>1.32</v>
      </c>
      <c r="AH16995">
        <v>3.1</v>
      </c>
      <c r="AI16995">
        <v>2.02</v>
      </c>
      <c r="AJ16995">
        <v>1.74</v>
      </c>
      <c r="AK16995">
        <v>1.89</v>
      </c>
      <c r="AL16995">
        <v>1.87</v>
      </c>
      <c r="AM16995">
        <v>1.18</v>
      </c>
      <c r="AN16995">
        <v>1.29</v>
      </c>
      <c r="AO16995">
        <v>1.95</v>
      </c>
      <c r="AP16995">
        <v>2.67</v>
      </c>
      <c r="AQ16995">
        <v>0.6</v>
      </c>
      <c r="AR16995">
        <v>2.36</v>
      </c>
      <c r="AS16995">
        <v>0.54</v>
      </c>
      <c r="AT16995">
        <v>0</v>
      </c>
      <c r="AU16995">
        <v>0</v>
      </c>
      <c r="AV16995">
        <v>0</v>
      </c>
      <c r="AW16995">
        <v>1.63</v>
      </c>
      <c r="AX16995">
        <v>8.6</v>
      </c>
      <c r="AY16995">
        <v>2.66</v>
      </c>
      <c r="AZ16995">
        <v>1.35</v>
      </c>
      <c r="BA16995">
        <v>1.65</v>
      </c>
      <c r="BB16995">
        <v>2.0699999999999998</v>
      </c>
      <c r="BC16995">
        <v>2.79</v>
      </c>
      <c r="BD16995">
        <v>4.0999999999999996</v>
      </c>
      <c r="BE16995">
        <v>5</v>
      </c>
      <c r="BF16995">
        <v>0</v>
      </c>
      <c r="BG16995">
        <v>3</v>
      </c>
      <c r="BH16995">
        <v>3</v>
      </c>
      <c r="BI16995">
        <v>8</v>
      </c>
      <c r="BJ16995">
        <v>3</v>
      </c>
      <c r="BK16995">
        <v>0.54054054054054046</v>
      </c>
      <c r="BL16995">
        <v>0.2857142857142857</v>
      </c>
      <c r="BM16995">
        <v>0.24390243902439027</v>
      </c>
      <c r="BN16995" s="2">
        <f>IFERROR(_xlfn.STDEV.S(Tabela_Jogos_Testes[[#This Row],[P(h)]:[P(a)]]),0)</f>
        <v>0.16056089911281871</v>
      </c>
      <c r="BO16995">
        <v>0.49504950495049505</v>
      </c>
      <c r="BP16995">
        <v>0.52910052910052918</v>
      </c>
      <c r="BQ16995">
        <v>3.7000000000000006</v>
      </c>
      <c r="BR16995">
        <v>0</v>
      </c>
      <c r="BS16995" s="2">
        <f>Tabela_Jogos_Testes[[#This Row],[FT_Goals_H]]*Tabela_Jogos_Testes[[#This Row],[P(a)]]</f>
        <v>0.48780487804878053</v>
      </c>
      <c r="BT16995" s="2">
        <f>Tabela_Jogos_Testes[[#This Row],[FT_Goals_A]]*Tabela_Jogos_Testes[[#This Row],[P(h)]]</f>
        <v>0</v>
      </c>
    </row>
    <row r="16996" spans="1:72" x14ac:dyDescent="0.25">
      <c r="A16996" s="1">
        <v>45031</v>
      </c>
      <c r="B16996">
        <v>16995</v>
      </c>
      <c r="C16996" t="s">
        <v>2255</v>
      </c>
      <c r="D16996">
        <v>2023</v>
      </c>
      <c r="E16996">
        <v>1</v>
      </c>
      <c r="F16996" t="s">
        <v>2264</v>
      </c>
      <c r="G16996" t="s">
        <v>1894</v>
      </c>
      <c r="H16996">
        <v>1</v>
      </c>
      <c r="I16996">
        <v>2</v>
      </c>
      <c r="J16996">
        <v>3</v>
      </c>
      <c r="K16996">
        <v>3</v>
      </c>
      <c r="L16996">
        <v>3</v>
      </c>
      <c r="M16996">
        <v>6</v>
      </c>
      <c r="N16996" t="s">
        <v>2436</v>
      </c>
      <c r="O16996" t="s">
        <v>2437</v>
      </c>
      <c r="P16996">
        <v>2</v>
      </c>
      <c r="Q16996">
        <v>8</v>
      </c>
      <c r="R16996">
        <v>10</v>
      </c>
      <c r="S16996">
        <v>3.1</v>
      </c>
      <c r="T16996">
        <v>1.9</v>
      </c>
      <c r="U16996">
        <v>3.6</v>
      </c>
      <c r="V16996">
        <v>1.53</v>
      </c>
      <c r="W16996">
        <v>2.2999999999999998</v>
      </c>
      <c r="X16996">
        <v>3.6</v>
      </c>
      <c r="Y16996">
        <v>1.25</v>
      </c>
      <c r="Z16996">
        <v>10.5</v>
      </c>
      <c r="AA16996">
        <v>1.04</v>
      </c>
      <c r="AB16996">
        <v>2.4300000000000002</v>
      </c>
      <c r="AC16996">
        <v>3.05</v>
      </c>
      <c r="AD16996">
        <v>2.9</v>
      </c>
      <c r="AE16996">
        <v>1.0900000000000001</v>
      </c>
      <c r="AF16996">
        <v>6.5</v>
      </c>
      <c r="AG16996">
        <v>1.47</v>
      </c>
      <c r="AH16996">
        <v>2.5</v>
      </c>
      <c r="AI16996">
        <v>2.4500000000000002</v>
      </c>
      <c r="AJ16996">
        <v>1.53</v>
      </c>
      <c r="AK16996">
        <v>2.1</v>
      </c>
      <c r="AL16996">
        <v>1.63</v>
      </c>
      <c r="AM16996">
        <v>1.37</v>
      </c>
      <c r="AN16996">
        <v>1.34</v>
      </c>
      <c r="AO16996">
        <v>1.55</v>
      </c>
      <c r="AP16996">
        <v>0</v>
      </c>
      <c r="AQ16996">
        <v>0</v>
      </c>
      <c r="AR16996">
        <v>1.23</v>
      </c>
      <c r="AS16996">
        <v>1.31</v>
      </c>
      <c r="AT16996">
        <v>0</v>
      </c>
      <c r="AU16996">
        <v>0</v>
      </c>
      <c r="AV16996">
        <v>0</v>
      </c>
      <c r="AW16996">
        <v>1.9</v>
      </c>
      <c r="AX16996">
        <v>9.1999999999999993</v>
      </c>
      <c r="AY16996">
        <v>2.1800000000000002</v>
      </c>
      <c r="AZ16996">
        <v>1.1599999999999999</v>
      </c>
      <c r="BA16996">
        <v>1.32</v>
      </c>
      <c r="BB16996">
        <v>1.6</v>
      </c>
      <c r="BC16996">
        <v>2.0499999999999998</v>
      </c>
      <c r="BD16996">
        <v>2.8</v>
      </c>
      <c r="BE16996">
        <v>9</v>
      </c>
      <c r="BF16996">
        <v>6</v>
      </c>
      <c r="BG16996">
        <v>6</v>
      </c>
      <c r="BH16996">
        <v>3</v>
      </c>
      <c r="BI16996">
        <v>15</v>
      </c>
      <c r="BJ16996">
        <v>9</v>
      </c>
      <c r="BK16996">
        <v>0.41152263374485593</v>
      </c>
      <c r="BL16996">
        <v>0.32786885245901642</v>
      </c>
      <c r="BM16996">
        <v>0.34482758620689657</v>
      </c>
      <c r="BN16996" s="2">
        <f>IFERROR(_xlfn.STDEV.S(Tabela_Jogos_Testes[[#This Row],[P(h)]:[P(a)]]),0)</f>
        <v>4.4222511499312986E-2</v>
      </c>
      <c r="BO16996">
        <v>0.4081632653061224</v>
      </c>
      <c r="BP16996">
        <v>0.47619047619047616</v>
      </c>
      <c r="BQ16996">
        <v>7.2900000000000009</v>
      </c>
      <c r="BR16996">
        <v>8.6999999999999993</v>
      </c>
      <c r="BS16996" s="2">
        <f>Tabela_Jogos_Testes[[#This Row],[FT_Goals_H]]*Tabela_Jogos_Testes[[#This Row],[P(a)]]</f>
        <v>1.0344827586206897</v>
      </c>
      <c r="BT16996" s="2">
        <f>Tabela_Jogos_Testes[[#This Row],[FT_Goals_A]]*Tabela_Jogos_Testes[[#This Row],[P(h)]]</f>
        <v>1.2345679012345678</v>
      </c>
    </row>
    <row r="16997" spans="1:72" x14ac:dyDescent="0.25">
      <c r="A16997" s="1">
        <v>45031</v>
      </c>
      <c r="B16997">
        <v>16996</v>
      </c>
      <c r="C16997" t="s">
        <v>2255</v>
      </c>
      <c r="D16997">
        <v>2023</v>
      </c>
      <c r="E16997">
        <v>1</v>
      </c>
      <c r="F16997" t="s">
        <v>2258</v>
      </c>
      <c r="G16997" t="s">
        <v>2270</v>
      </c>
      <c r="H16997">
        <v>2</v>
      </c>
      <c r="I16997">
        <v>0</v>
      </c>
      <c r="J16997">
        <v>2</v>
      </c>
      <c r="K16997">
        <v>2</v>
      </c>
      <c r="L16997">
        <v>1</v>
      </c>
      <c r="M16997">
        <v>3</v>
      </c>
      <c r="N16997" t="s">
        <v>2434</v>
      </c>
      <c r="O16997" t="s">
        <v>423</v>
      </c>
      <c r="P16997">
        <v>7</v>
      </c>
      <c r="Q16997">
        <v>6</v>
      </c>
      <c r="R16997">
        <v>13</v>
      </c>
      <c r="S16997">
        <v>3.1</v>
      </c>
      <c r="T16997">
        <v>1.9</v>
      </c>
      <c r="U16997">
        <v>3.75</v>
      </c>
      <c r="V16997">
        <v>1.56</v>
      </c>
      <c r="W16997">
        <v>2.29</v>
      </c>
      <c r="X16997">
        <v>3.7</v>
      </c>
      <c r="Y16997">
        <v>1.24</v>
      </c>
      <c r="Z16997">
        <v>10.5</v>
      </c>
      <c r="AA16997">
        <v>1.02</v>
      </c>
      <c r="AB16997">
        <v>2.3199999999999998</v>
      </c>
      <c r="AC16997">
        <v>2.95</v>
      </c>
      <c r="AD16997">
        <v>3.15</v>
      </c>
      <c r="AE16997">
        <v>1.1000000000000001</v>
      </c>
      <c r="AF16997">
        <v>6.5</v>
      </c>
      <c r="AG16997">
        <v>1.54</v>
      </c>
      <c r="AH16997">
        <v>2.33</v>
      </c>
      <c r="AI16997">
        <v>2.5</v>
      </c>
      <c r="AJ16997">
        <v>1.43</v>
      </c>
      <c r="AK16997">
        <v>2.15</v>
      </c>
      <c r="AL16997">
        <v>1.66</v>
      </c>
      <c r="AM16997">
        <v>1.28</v>
      </c>
      <c r="AN16997">
        <v>1.3</v>
      </c>
      <c r="AO16997">
        <v>1.57</v>
      </c>
      <c r="AP16997">
        <v>0</v>
      </c>
      <c r="AQ16997">
        <v>0</v>
      </c>
      <c r="AR16997">
        <v>1.92</v>
      </c>
      <c r="AS16997">
        <v>1.36</v>
      </c>
      <c r="AT16997">
        <v>0</v>
      </c>
      <c r="AU16997">
        <v>0</v>
      </c>
      <c r="AV16997">
        <v>0</v>
      </c>
      <c r="AW16997">
        <v>1.58</v>
      </c>
      <c r="AX16997">
        <v>6</v>
      </c>
      <c r="AY16997">
        <v>2.7</v>
      </c>
      <c r="AZ16997">
        <v>1.1499999999999999</v>
      </c>
      <c r="BA16997">
        <v>1.28</v>
      </c>
      <c r="BB16997">
        <v>1.59</v>
      </c>
      <c r="BC16997">
        <v>1.93</v>
      </c>
      <c r="BD16997">
        <v>2.37</v>
      </c>
      <c r="BE16997">
        <v>6</v>
      </c>
      <c r="BF16997">
        <v>4</v>
      </c>
      <c r="BG16997">
        <v>8</v>
      </c>
      <c r="BH16997">
        <v>5</v>
      </c>
      <c r="BI16997">
        <v>14</v>
      </c>
      <c r="BJ16997">
        <v>9</v>
      </c>
      <c r="BK16997">
        <v>0.43103448275862072</v>
      </c>
      <c r="BL16997">
        <v>0.33898305084745761</v>
      </c>
      <c r="BM16997">
        <v>0.31746031746031744</v>
      </c>
      <c r="BN16997" s="2">
        <f>IFERROR(_xlfn.STDEV.S(Tabela_Jogos_Testes[[#This Row],[P(h)]:[P(a)]]),0)</f>
        <v>6.0326590588997968E-2</v>
      </c>
      <c r="BO16997">
        <v>0.4</v>
      </c>
      <c r="BP16997">
        <v>0.46511627906976744</v>
      </c>
      <c r="BQ16997">
        <v>4.6399999999999997</v>
      </c>
      <c r="BR16997">
        <v>3.1500000000000004</v>
      </c>
      <c r="BS16997" s="2">
        <f>Tabela_Jogos_Testes[[#This Row],[FT_Goals_H]]*Tabela_Jogos_Testes[[#This Row],[P(a)]]</f>
        <v>0.63492063492063489</v>
      </c>
      <c r="BT16997" s="2">
        <f>Tabela_Jogos_Testes[[#This Row],[FT_Goals_A]]*Tabela_Jogos_Testes[[#This Row],[P(h)]]</f>
        <v>0.43103448275862072</v>
      </c>
    </row>
    <row r="16998" spans="1:72" x14ac:dyDescent="0.25">
      <c r="A16998" s="1">
        <v>45031</v>
      </c>
      <c r="B16998">
        <v>16997</v>
      </c>
      <c r="C16998" t="s">
        <v>2255</v>
      </c>
      <c r="D16998">
        <v>2023</v>
      </c>
      <c r="E16998">
        <v>1</v>
      </c>
      <c r="F16998" t="s">
        <v>2435</v>
      </c>
      <c r="G16998" t="s">
        <v>2260</v>
      </c>
      <c r="H16998">
        <v>0</v>
      </c>
      <c r="I16998">
        <v>0</v>
      </c>
      <c r="J16998">
        <v>0</v>
      </c>
      <c r="K16998">
        <v>1</v>
      </c>
      <c r="L16998">
        <v>0</v>
      </c>
      <c r="M16998">
        <v>1</v>
      </c>
      <c r="N16998" t="s">
        <v>383</v>
      </c>
      <c r="O16998" t="s">
        <v>75</v>
      </c>
      <c r="P16998">
        <v>10</v>
      </c>
      <c r="Q16998">
        <v>3</v>
      </c>
      <c r="R16998">
        <v>13</v>
      </c>
      <c r="S16998">
        <v>2.8</v>
      </c>
      <c r="T16998">
        <v>1.91</v>
      </c>
      <c r="U16998">
        <v>4.2</v>
      </c>
      <c r="V16998">
        <v>1.5</v>
      </c>
      <c r="W16998">
        <v>2.5</v>
      </c>
      <c r="X16998">
        <v>3.4</v>
      </c>
      <c r="Y16998">
        <v>1.3</v>
      </c>
      <c r="Z16998">
        <v>9</v>
      </c>
      <c r="AA16998">
        <v>1.05</v>
      </c>
      <c r="AB16998">
        <v>2.1800000000000002</v>
      </c>
      <c r="AC16998">
        <v>2.95</v>
      </c>
      <c r="AD16998">
        <v>3.45</v>
      </c>
      <c r="AE16998">
        <v>1.1100000000000001</v>
      </c>
      <c r="AF16998">
        <v>6</v>
      </c>
      <c r="AG16998">
        <v>1.47</v>
      </c>
      <c r="AH16998">
        <v>2.5</v>
      </c>
      <c r="AI16998">
        <v>2.4</v>
      </c>
      <c r="AJ16998">
        <v>1.44</v>
      </c>
      <c r="AK16998">
        <v>2.1</v>
      </c>
      <c r="AL16998">
        <v>1.67</v>
      </c>
      <c r="AM16998">
        <v>1.25</v>
      </c>
      <c r="AN16998">
        <v>1.3</v>
      </c>
      <c r="AO16998">
        <v>1.66</v>
      </c>
      <c r="AP16998">
        <v>0</v>
      </c>
      <c r="AQ16998">
        <v>0</v>
      </c>
      <c r="AR16998">
        <v>1.79</v>
      </c>
      <c r="AS16998">
        <v>1</v>
      </c>
      <c r="AT16998">
        <v>0</v>
      </c>
      <c r="AU16998">
        <v>0</v>
      </c>
      <c r="AV16998">
        <v>0</v>
      </c>
      <c r="AW16998">
        <v>1.73</v>
      </c>
      <c r="AX16998">
        <v>9</v>
      </c>
      <c r="AY16998">
        <v>2.77</v>
      </c>
      <c r="AZ16998">
        <v>1.28</v>
      </c>
      <c r="BA16998">
        <v>1.55</v>
      </c>
      <c r="BB16998">
        <v>1.6</v>
      </c>
      <c r="BC16998">
        <v>2.0499999999999998</v>
      </c>
      <c r="BD16998">
        <v>2.8</v>
      </c>
      <c r="BE16998">
        <v>6</v>
      </c>
      <c r="BF16998">
        <v>3</v>
      </c>
      <c r="BG16998">
        <v>9</v>
      </c>
      <c r="BH16998">
        <v>8</v>
      </c>
      <c r="BI16998">
        <v>15</v>
      </c>
      <c r="BJ16998">
        <v>11</v>
      </c>
      <c r="BK16998">
        <v>0.4587155963302752</v>
      </c>
      <c r="BL16998">
        <v>0.33898305084745761</v>
      </c>
      <c r="BM16998">
        <v>0.28985507246376813</v>
      </c>
      <c r="BN16998" s="2">
        <f>IFERROR(_xlfn.STDEV.S(Tabela_Jogos_Testes[[#This Row],[P(h)]:[P(a)]]),0)</f>
        <v>8.6855547921375939E-2</v>
      </c>
      <c r="BO16998">
        <v>0.41666666666666669</v>
      </c>
      <c r="BP16998">
        <v>0.47619047619047616</v>
      </c>
      <c r="BQ16998">
        <v>2.1800000000000002</v>
      </c>
      <c r="BR16998">
        <v>0</v>
      </c>
      <c r="BS16998" s="2">
        <f>Tabela_Jogos_Testes[[#This Row],[FT_Goals_H]]*Tabela_Jogos_Testes[[#This Row],[P(a)]]</f>
        <v>0.28985507246376813</v>
      </c>
      <c r="BT16998" s="2">
        <f>Tabela_Jogos_Testes[[#This Row],[FT_Goals_A]]*Tabela_Jogos_Testes[[#This Row],[P(h)]]</f>
        <v>0</v>
      </c>
    </row>
    <row r="16999" spans="1:72" x14ac:dyDescent="0.25">
      <c r="A16999" s="1">
        <v>45031</v>
      </c>
      <c r="B16999">
        <v>16998</v>
      </c>
      <c r="C16999" t="s">
        <v>11881</v>
      </c>
      <c r="D16999">
        <v>2023</v>
      </c>
      <c r="E16999">
        <v>3</v>
      </c>
      <c r="F16999" t="s">
        <v>11893</v>
      </c>
      <c r="G16999" t="s">
        <v>11891</v>
      </c>
      <c r="H16999">
        <v>1</v>
      </c>
      <c r="I16999">
        <v>0</v>
      </c>
      <c r="J16999">
        <v>1</v>
      </c>
      <c r="K16999">
        <v>2</v>
      </c>
      <c r="L16999">
        <v>0</v>
      </c>
      <c r="M16999">
        <v>2</v>
      </c>
      <c r="N16999" t="s">
        <v>472</v>
      </c>
      <c r="O16999" t="s">
        <v>75</v>
      </c>
      <c r="P16999">
        <v>8</v>
      </c>
      <c r="Q16999">
        <v>10</v>
      </c>
      <c r="R16999">
        <v>18</v>
      </c>
      <c r="S16999">
        <v>2.75</v>
      </c>
      <c r="T16999">
        <v>2.29</v>
      </c>
      <c r="U16999">
        <v>3.6</v>
      </c>
      <c r="V16999">
        <v>1.35</v>
      </c>
      <c r="W16999">
        <v>3.18</v>
      </c>
      <c r="X16999">
        <v>2.73</v>
      </c>
      <c r="Y16999">
        <v>1.45</v>
      </c>
      <c r="Z16999">
        <v>5.75</v>
      </c>
      <c r="AA16999">
        <v>1.1000000000000001</v>
      </c>
      <c r="AB16999">
        <v>2.12</v>
      </c>
      <c r="AC16999">
        <v>3.45</v>
      </c>
      <c r="AD16999">
        <v>3</v>
      </c>
      <c r="AE16999">
        <v>1.05</v>
      </c>
      <c r="AF16999">
        <v>12.75</v>
      </c>
      <c r="AG16999">
        <v>1.27</v>
      </c>
      <c r="AH16999">
        <v>3.8</v>
      </c>
      <c r="AI16999">
        <v>1.85</v>
      </c>
      <c r="AJ16999">
        <v>1.85</v>
      </c>
      <c r="AK16999">
        <v>1.67</v>
      </c>
      <c r="AL16999">
        <v>2.1</v>
      </c>
      <c r="AM16999">
        <v>1.35</v>
      </c>
      <c r="AN16999">
        <v>1.32</v>
      </c>
      <c r="AO16999">
        <v>1.65</v>
      </c>
      <c r="AP16999">
        <v>0</v>
      </c>
      <c r="AQ16999">
        <v>0</v>
      </c>
      <c r="AR16999">
        <v>1.82</v>
      </c>
      <c r="AS16999">
        <v>0.36</v>
      </c>
      <c r="AT16999">
        <v>1.03</v>
      </c>
      <c r="AU16999">
        <v>1.7</v>
      </c>
      <c r="AV16999">
        <v>2.73</v>
      </c>
      <c r="AW16999">
        <v>1.63</v>
      </c>
      <c r="AX16999">
        <v>8</v>
      </c>
      <c r="AY16999">
        <v>2.75</v>
      </c>
      <c r="AZ16999">
        <v>0</v>
      </c>
      <c r="BA16999">
        <v>1.19</v>
      </c>
      <c r="BB16999">
        <v>1.34</v>
      </c>
      <c r="BC16999">
        <v>1.58</v>
      </c>
      <c r="BD16999">
        <v>2</v>
      </c>
      <c r="BE16999">
        <v>7</v>
      </c>
      <c r="BF16999">
        <v>4</v>
      </c>
      <c r="BG16999">
        <v>8</v>
      </c>
      <c r="BH16999">
        <v>5</v>
      </c>
      <c r="BI16999">
        <v>15</v>
      </c>
      <c r="BJ16999">
        <v>9</v>
      </c>
      <c r="BK16999">
        <v>0.47169811320754712</v>
      </c>
      <c r="BL16999">
        <v>0.28985507246376813</v>
      </c>
      <c r="BM16999">
        <v>0.33333333333333331</v>
      </c>
      <c r="BN16999" s="2">
        <f>IFERROR(_xlfn.STDEV.S(Tabela_Jogos_Testes[[#This Row],[P(h)]:[P(a)]]),0)</f>
        <v>9.4957940641129085E-2</v>
      </c>
      <c r="BO16999">
        <v>0.54054054054054046</v>
      </c>
      <c r="BP16999">
        <v>0.5988023952095809</v>
      </c>
      <c r="BQ16999">
        <v>4.24</v>
      </c>
      <c r="BR16999">
        <v>0</v>
      </c>
      <c r="BS16999" s="2">
        <f>Tabela_Jogos_Testes[[#This Row],[FT_Goals_H]]*Tabela_Jogos_Testes[[#This Row],[P(a)]]</f>
        <v>0.66666666666666663</v>
      </c>
      <c r="BT16999" s="2">
        <f>Tabela_Jogos_Testes[[#This Row],[FT_Goals_A]]*Tabela_Jogos_Testes[[#This Row],[P(h)]]</f>
        <v>0</v>
      </c>
    </row>
    <row r="17000" spans="1:72" x14ac:dyDescent="0.25">
      <c r="A17000" s="1">
        <v>45031</v>
      </c>
      <c r="B17000">
        <v>16999</v>
      </c>
      <c r="C17000" t="s">
        <v>11881</v>
      </c>
      <c r="D17000">
        <v>2023</v>
      </c>
      <c r="E17000">
        <v>3</v>
      </c>
      <c r="F17000" t="s">
        <v>11897</v>
      </c>
      <c r="G17000" t="s">
        <v>11896</v>
      </c>
      <c r="H17000">
        <v>0</v>
      </c>
      <c r="I17000">
        <v>0</v>
      </c>
      <c r="J17000">
        <v>0</v>
      </c>
      <c r="K17000">
        <v>0</v>
      </c>
      <c r="L17000">
        <v>2</v>
      </c>
      <c r="M17000">
        <v>2</v>
      </c>
      <c r="N17000" t="s">
        <v>75</v>
      </c>
      <c r="O17000" t="s">
        <v>6632</v>
      </c>
      <c r="P17000">
        <v>2</v>
      </c>
      <c r="Q17000">
        <v>4</v>
      </c>
      <c r="R17000">
        <v>6</v>
      </c>
      <c r="S17000">
        <v>2.6</v>
      </c>
      <c r="T17000">
        <v>2.15</v>
      </c>
      <c r="U17000">
        <v>3.7</v>
      </c>
      <c r="V17000">
        <v>1.36</v>
      </c>
      <c r="W17000">
        <v>3</v>
      </c>
      <c r="X17000">
        <v>2.62</v>
      </c>
      <c r="Y17000">
        <v>1.44</v>
      </c>
      <c r="Z17000">
        <v>6.5</v>
      </c>
      <c r="AA17000">
        <v>1.1000000000000001</v>
      </c>
      <c r="AB17000">
        <v>1.95</v>
      </c>
      <c r="AC17000">
        <v>3.5</v>
      </c>
      <c r="AD17000">
        <v>3.37</v>
      </c>
      <c r="AE17000">
        <v>1.05</v>
      </c>
      <c r="AF17000">
        <v>9</v>
      </c>
      <c r="AG17000">
        <v>1.3</v>
      </c>
      <c r="AH17000">
        <v>3.4</v>
      </c>
      <c r="AI17000">
        <v>1.88</v>
      </c>
      <c r="AJ17000">
        <v>1.82</v>
      </c>
      <c r="AK17000">
        <v>1.73</v>
      </c>
      <c r="AL17000">
        <v>2</v>
      </c>
      <c r="AM17000">
        <v>1.29</v>
      </c>
      <c r="AN17000">
        <v>1.3</v>
      </c>
      <c r="AO17000">
        <v>1.7</v>
      </c>
      <c r="AP17000">
        <v>1</v>
      </c>
      <c r="AQ17000">
        <v>0</v>
      </c>
      <c r="AR17000">
        <v>1.45</v>
      </c>
      <c r="AS17000">
        <v>0.55000000000000004</v>
      </c>
      <c r="AT17000">
        <v>1.17</v>
      </c>
      <c r="AU17000">
        <v>1.1100000000000001</v>
      </c>
      <c r="AV17000">
        <v>2.2799999999999998</v>
      </c>
      <c r="AW17000">
        <v>1.6</v>
      </c>
      <c r="AX17000">
        <v>7.5</v>
      </c>
      <c r="AY17000">
        <v>2.9</v>
      </c>
      <c r="AZ17000">
        <v>1.25</v>
      </c>
      <c r="BA17000">
        <v>1.47</v>
      </c>
      <c r="BB17000">
        <v>1.88</v>
      </c>
      <c r="BC17000">
        <v>2.38</v>
      </c>
      <c r="BD17000">
        <v>3.25</v>
      </c>
      <c r="BE17000">
        <v>3</v>
      </c>
      <c r="BF17000">
        <v>4</v>
      </c>
      <c r="BG17000">
        <v>4</v>
      </c>
      <c r="BH17000">
        <v>4</v>
      </c>
      <c r="BI17000">
        <v>7</v>
      </c>
      <c r="BJ17000">
        <v>8</v>
      </c>
      <c r="BK17000">
        <v>0.51282051282051289</v>
      </c>
      <c r="BL17000">
        <v>0.2857142857142857</v>
      </c>
      <c r="BM17000">
        <v>0.29673590504451036</v>
      </c>
      <c r="BN17000" s="2">
        <f>IFERROR(_xlfn.STDEV.S(Tabela_Jogos_Testes[[#This Row],[P(h)]:[P(a)]]),0)</f>
        <v>0.12805680523423599</v>
      </c>
      <c r="BO17000">
        <v>0.53191489361702127</v>
      </c>
      <c r="BP17000">
        <v>0.5780346820809249</v>
      </c>
      <c r="BQ17000">
        <v>0</v>
      </c>
      <c r="BR17000">
        <v>6.74</v>
      </c>
      <c r="BS17000" s="2">
        <f>Tabela_Jogos_Testes[[#This Row],[FT_Goals_H]]*Tabela_Jogos_Testes[[#This Row],[P(a)]]</f>
        <v>0</v>
      </c>
      <c r="BT17000" s="2">
        <f>Tabela_Jogos_Testes[[#This Row],[FT_Goals_A]]*Tabela_Jogos_Testes[[#This Row],[P(h)]]</f>
        <v>1.0256410256410258</v>
      </c>
    </row>
    <row r="17001" spans="1:72" x14ac:dyDescent="0.25">
      <c r="A17001" s="1">
        <v>45031</v>
      </c>
      <c r="B17001">
        <v>17000</v>
      </c>
      <c r="C17001" t="s">
        <v>2985</v>
      </c>
      <c r="D17001">
        <v>2023</v>
      </c>
      <c r="E17001">
        <v>10</v>
      </c>
      <c r="F17001" t="s">
        <v>2992</v>
      </c>
      <c r="G17001" t="s">
        <v>300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 t="s">
        <v>75</v>
      </c>
      <c r="O17001" t="s">
        <v>75</v>
      </c>
      <c r="P17001">
        <v>9</v>
      </c>
      <c r="Q17001">
        <v>3</v>
      </c>
      <c r="R17001">
        <v>12</v>
      </c>
      <c r="S17001">
        <v>3.25</v>
      </c>
      <c r="T17001">
        <v>2.2000000000000002</v>
      </c>
      <c r="U17001">
        <v>3.1</v>
      </c>
      <c r="V17001">
        <v>1.36</v>
      </c>
      <c r="W17001">
        <v>3</v>
      </c>
      <c r="X17001">
        <v>2.63</v>
      </c>
      <c r="Y17001">
        <v>1.44</v>
      </c>
      <c r="Z17001">
        <v>7</v>
      </c>
      <c r="AA17001">
        <v>1.1000000000000001</v>
      </c>
      <c r="AB17001">
        <v>2.4500000000000002</v>
      </c>
      <c r="AC17001">
        <v>3.3</v>
      </c>
      <c r="AD17001">
        <v>2.8</v>
      </c>
      <c r="AE17001">
        <v>1.04</v>
      </c>
      <c r="AF17001">
        <v>13</v>
      </c>
      <c r="AG17001">
        <v>1.25</v>
      </c>
      <c r="AH17001">
        <v>3.75</v>
      </c>
      <c r="AI17001">
        <v>1.85</v>
      </c>
      <c r="AJ17001">
        <v>2.0099999999999998</v>
      </c>
      <c r="AK17001">
        <v>1.62</v>
      </c>
      <c r="AL17001">
        <v>2.2000000000000002</v>
      </c>
      <c r="AM17001">
        <v>1.55</v>
      </c>
      <c r="AN17001">
        <v>1.25</v>
      </c>
      <c r="AO17001">
        <v>1.45</v>
      </c>
      <c r="AP17001">
        <v>2</v>
      </c>
      <c r="AQ17001">
        <v>1.5</v>
      </c>
      <c r="AR17001">
        <v>1.33</v>
      </c>
      <c r="AS17001">
        <v>1.36</v>
      </c>
      <c r="AT17001">
        <v>1.74</v>
      </c>
      <c r="AU17001">
        <v>1.36</v>
      </c>
      <c r="AV17001">
        <v>3.1</v>
      </c>
      <c r="AW17001">
        <v>2.1</v>
      </c>
      <c r="AX17001">
        <v>8</v>
      </c>
      <c r="AY17001">
        <v>1.91</v>
      </c>
      <c r="AZ17001">
        <v>1.32</v>
      </c>
      <c r="BA17001">
        <v>1.6</v>
      </c>
      <c r="BB17001">
        <v>2.0499999999999998</v>
      </c>
      <c r="BC17001">
        <v>2.69</v>
      </c>
      <c r="BD17001">
        <v>3.64</v>
      </c>
      <c r="BE17001">
        <v>5</v>
      </c>
      <c r="BF17001">
        <v>3</v>
      </c>
      <c r="BG17001">
        <v>5</v>
      </c>
      <c r="BH17001">
        <v>7</v>
      </c>
      <c r="BI17001">
        <v>10</v>
      </c>
      <c r="BJ17001">
        <v>10</v>
      </c>
      <c r="BK17001">
        <v>0.4081632653061224</v>
      </c>
      <c r="BL17001">
        <v>0.30303030303030304</v>
      </c>
      <c r="BM17001">
        <v>0.35714285714285715</v>
      </c>
      <c r="BN17001" s="2">
        <f>IFERROR(_xlfn.STDEV.S(Tabela_Jogos_Testes[[#This Row],[P(h)]:[P(a)]]),0)</f>
        <v>5.2574059380742659E-2</v>
      </c>
      <c r="BO17001">
        <v>0.54054054054054046</v>
      </c>
      <c r="BP17001">
        <v>0.61728395061728392</v>
      </c>
      <c r="BQ17001">
        <v>0</v>
      </c>
      <c r="BR17001">
        <v>0</v>
      </c>
      <c r="BS17001" s="2">
        <f>Tabela_Jogos_Testes[[#This Row],[FT_Goals_H]]*Tabela_Jogos_Testes[[#This Row],[P(a)]]</f>
        <v>0</v>
      </c>
      <c r="BT17001" s="2">
        <f>Tabela_Jogos_Testes[[#This Row],[FT_Goals_A]]*Tabela_Jogos_Testes[[#This Row],[P(h)]]</f>
        <v>0</v>
      </c>
    </row>
    <row r="17002" spans="1:72" x14ac:dyDescent="0.25">
      <c r="A17002" s="1">
        <v>45031</v>
      </c>
      <c r="B17002">
        <v>17001</v>
      </c>
      <c r="C17002" t="s">
        <v>12175</v>
      </c>
      <c r="D17002" t="s">
        <v>802</v>
      </c>
      <c r="E17002">
        <v>28</v>
      </c>
      <c r="F17002" t="s">
        <v>12182</v>
      </c>
      <c r="G17002" t="s">
        <v>5733</v>
      </c>
      <c r="H17002">
        <v>2</v>
      </c>
      <c r="I17002">
        <v>1</v>
      </c>
      <c r="J17002">
        <v>3</v>
      </c>
      <c r="K17002">
        <v>4</v>
      </c>
      <c r="L17002">
        <v>1</v>
      </c>
      <c r="M17002">
        <v>5</v>
      </c>
      <c r="N17002" t="s">
        <v>12227</v>
      </c>
      <c r="O17002" t="s">
        <v>175</v>
      </c>
      <c r="P17002">
        <v>6</v>
      </c>
      <c r="Q17002">
        <v>4</v>
      </c>
      <c r="R17002">
        <v>10</v>
      </c>
      <c r="S17002">
        <v>2.97</v>
      </c>
      <c r="T17002">
        <v>2.02</v>
      </c>
      <c r="U17002">
        <v>3.16</v>
      </c>
      <c r="V17002">
        <v>1.36</v>
      </c>
      <c r="W17002">
        <v>2.9</v>
      </c>
      <c r="X17002">
        <v>2.63</v>
      </c>
      <c r="Y17002">
        <v>1.43</v>
      </c>
      <c r="Z17002">
        <v>5.75</v>
      </c>
      <c r="AA17002">
        <v>1.1000000000000001</v>
      </c>
      <c r="AB17002">
        <v>2.4</v>
      </c>
      <c r="AC17002">
        <v>3.45</v>
      </c>
      <c r="AD17002">
        <v>2.71</v>
      </c>
      <c r="AE17002">
        <v>1.04</v>
      </c>
      <c r="AF17002">
        <v>13.5</v>
      </c>
      <c r="AG17002">
        <v>1.25</v>
      </c>
      <c r="AH17002">
        <v>3.98</v>
      </c>
      <c r="AI17002">
        <v>1.75</v>
      </c>
      <c r="AJ17002">
        <v>1.96</v>
      </c>
      <c r="AK17002">
        <v>1.62</v>
      </c>
      <c r="AL17002">
        <v>2.15</v>
      </c>
      <c r="AM17002">
        <v>1.48</v>
      </c>
      <c r="AN17002">
        <v>1.3</v>
      </c>
      <c r="AO17002">
        <v>1.53</v>
      </c>
      <c r="AP17002">
        <v>1.08</v>
      </c>
      <c r="AQ17002">
        <v>1.08</v>
      </c>
      <c r="AR17002">
        <v>1.22</v>
      </c>
      <c r="AS17002">
        <v>1.17</v>
      </c>
      <c r="AT17002">
        <v>1.91</v>
      </c>
      <c r="AU17002">
        <v>1.53</v>
      </c>
      <c r="AV17002">
        <v>3.44</v>
      </c>
      <c r="AW17002">
        <v>1.69</v>
      </c>
      <c r="AX17002">
        <v>8.5</v>
      </c>
      <c r="AY17002">
        <v>2.5299999999999998</v>
      </c>
      <c r="AZ17002">
        <v>1.1299999999999999</v>
      </c>
      <c r="BA17002">
        <v>1.27</v>
      </c>
      <c r="BB17002">
        <v>1.55</v>
      </c>
      <c r="BC17002">
        <v>1.85</v>
      </c>
      <c r="BD17002">
        <v>2.25</v>
      </c>
      <c r="BE17002">
        <v>9</v>
      </c>
      <c r="BF17002">
        <v>5</v>
      </c>
      <c r="BG17002">
        <v>7</v>
      </c>
      <c r="BH17002">
        <v>6</v>
      </c>
      <c r="BI17002">
        <v>16</v>
      </c>
      <c r="BJ17002">
        <v>11</v>
      </c>
      <c r="BK17002">
        <v>0.41666666666666669</v>
      </c>
      <c r="BL17002">
        <v>0.28985507246376813</v>
      </c>
      <c r="BM17002">
        <v>0.36900369003690037</v>
      </c>
      <c r="BN17002" s="2">
        <f>IFERROR(_xlfn.STDEV.S(Tabela_Jogos_Testes[[#This Row],[P(h)]:[P(a)]]),0)</f>
        <v>6.4053940067763729E-2</v>
      </c>
      <c r="BO17002">
        <v>0.5714285714285714</v>
      </c>
      <c r="BP17002">
        <v>0.61728395061728392</v>
      </c>
      <c r="BQ17002">
        <v>9.6</v>
      </c>
      <c r="BR17002">
        <v>2.71</v>
      </c>
      <c r="BS17002" s="2">
        <f>Tabela_Jogos_Testes[[#This Row],[FT_Goals_H]]*Tabela_Jogos_Testes[[#This Row],[P(a)]]</f>
        <v>1.4760147601476015</v>
      </c>
      <c r="BT17002" s="2">
        <f>Tabela_Jogos_Testes[[#This Row],[FT_Goals_A]]*Tabela_Jogos_Testes[[#This Row],[P(h)]]</f>
        <v>0.41666666666666669</v>
      </c>
    </row>
    <row r="17003" spans="1:72" x14ac:dyDescent="0.25">
      <c r="A17003" s="1">
        <v>45031</v>
      </c>
      <c r="B17003">
        <v>17002</v>
      </c>
      <c r="C17003" t="s">
        <v>2985</v>
      </c>
      <c r="D17003">
        <v>2023</v>
      </c>
      <c r="E17003">
        <v>10</v>
      </c>
      <c r="F17003" t="s">
        <v>3147</v>
      </c>
      <c r="G17003" t="s">
        <v>3006</v>
      </c>
      <c r="H17003">
        <v>1</v>
      </c>
      <c r="I17003">
        <v>1</v>
      </c>
      <c r="J17003">
        <v>2</v>
      </c>
      <c r="K17003">
        <v>1</v>
      </c>
      <c r="L17003">
        <v>1</v>
      </c>
      <c r="M17003">
        <v>2</v>
      </c>
      <c r="N17003" t="s">
        <v>229</v>
      </c>
      <c r="O17003" t="s">
        <v>295</v>
      </c>
      <c r="P17003">
        <v>11</v>
      </c>
      <c r="Q17003">
        <v>6</v>
      </c>
      <c r="R17003">
        <v>17</v>
      </c>
      <c r="S17003">
        <v>3.5</v>
      </c>
      <c r="T17003">
        <v>2.2000000000000002</v>
      </c>
      <c r="U17003">
        <v>3</v>
      </c>
      <c r="V17003">
        <v>1.36</v>
      </c>
      <c r="W17003">
        <v>3</v>
      </c>
      <c r="X17003">
        <v>2.75</v>
      </c>
      <c r="Y17003">
        <v>1.4</v>
      </c>
      <c r="Z17003">
        <v>7</v>
      </c>
      <c r="AA17003">
        <v>1.1000000000000001</v>
      </c>
      <c r="AB17003">
        <v>2.88</v>
      </c>
      <c r="AC17003">
        <v>3.35</v>
      </c>
      <c r="AD17003">
        <v>2.2999999999999998</v>
      </c>
      <c r="AE17003">
        <v>1.05</v>
      </c>
      <c r="AF17003">
        <v>9.5</v>
      </c>
      <c r="AG17003">
        <v>1.26</v>
      </c>
      <c r="AH17003">
        <v>3.5</v>
      </c>
      <c r="AI17003">
        <v>1.81</v>
      </c>
      <c r="AJ17003">
        <v>1.95</v>
      </c>
      <c r="AK17003">
        <v>1.67</v>
      </c>
      <c r="AL17003">
        <v>2.1</v>
      </c>
      <c r="AM17003">
        <v>1.55</v>
      </c>
      <c r="AN17003">
        <v>1.31</v>
      </c>
      <c r="AO17003">
        <v>1.39</v>
      </c>
      <c r="AP17003">
        <v>0.5</v>
      </c>
      <c r="AQ17003">
        <v>2.4</v>
      </c>
      <c r="AR17003">
        <v>1.18</v>
      </c>
      <c r="AS17003">
        <v>1.73</v>
      </c>
      <c r="AT17003">
        <v>1.74</v>
      </c>
      <c r="AU17003">
        <v>1.47</v>
      </c>
      <c r="AV17003">
        <v>3.21</v>
      </c>
      <c r="AW17003">
        <v>2.0499999999999998</v>
      </c>
      <c r="AX17003">
        <v>7.5</v>
      </c>
      <c r="AY17003">
        <v>2.0499999999999998</v>
      </c>
      <c r="AZ17003">
        <v>1.37</v>
      </c>
      <c r="BA17003">
        <v>1.68</v>
      </c>
      <c r="BB17003">
        <v>2.12</v>
      </c>
      <c r="BC17003">
        <v>2.84</v>
      </c>
      <c r="BD17003">
        <v>4.0999999999999996</v>
      </c>
      <c r="BE17003">
        <v>5</v>
      </c>
      <c r="BF17003">
        <v>6</v>
      </c>
      <c r="BG17003">
        <v>6</v>
      </c>
      <c r="BH17003">
        <v>4</v>
      </c>
      <c r="BI17003">
        <v>11</v>
      </c>
      <c r="BJ17003">
        <v>10</v>
      </c>
      <c r="BK17003">
        <v>0.34722222222222221</v>
      </c>
      <c r="BL17003">
        <v>0.29850746268656714</v>
      </c>
      <c r="BM17003">
        <v>0.43478260869565222</v>
      </c>
      <c r="BN17003" s="2">
        <f>IFERROR(_xlfn.STDEV.S(Tabela_Jogos_Testes[[#This Row],[P(h)]:[P(a)]]),0)</f>
        <v>6.905416291553404E-2</v>
      </c>
      <c r="BO17003">
        <v>0.5524861878453039</v>
      </c>
      <c r="BP17003">
        <v>0.5988023952095809</v>
      </c>
      <c r="BQ17003">
        <v>2.88</v>
      </c>
      <c r="BR17003">
        <v>2.2999999999999998</v>
      </c>
      <c r="BS17003" s="2">
        <f>Tabela_Jogos_Testes[[#This Row],[FT_Goals_H]]*Tabela_Jogos_Testes[[#This Row],[P(a)]]</f>
        <v>0.43478260869565222</v>
      </c>
      <c r="BT17003" s="2">
        <f>Tabela_Jogos_Testes[[#This Row],[FT_Goals_A]]*Tabela_Jogos_Testes[[#This Row],[P(h)]]</f>
        <v>0.34722222222222221</v>
      </c>
    </row>
    <row r="17004" spans="1:72" x14ac:dyDescent="0.25">
      <c r="A17004" s="1">
        <v>45031</v>
      </c>
      <c r="B17004">
        <v>17003</v>
      </c>
      <c r="C17004" t="s">
        <v>3703</v>
      </c>
      <c r="D17004" t="s">
        <v>802</v>
      </c>
      <c r="E17004">
        <v>27</v>
      </c>
      <c r="F17004" t="s">
        <v>3725</v>
      </c>
      <c r="G17004" t="s">
        <v>3721</v>
      </c>
      <c r="H17004">
        <v>0</v>
      </c>
      <c r="I17004">
        <v>1</v>
      </c>
      <c r="J17004">
        <v>1</v>
      </c>
      <c r="K17004">
        <v>3</v>
      </c>
      <c r="L17004">
        <v>3</v>
      </c>
      <c r="M17004">
        <v>6</v>
      </c>
      <c r="N17004" t="s">
        <v>3865</v>
      </c>
      <c r="O17004" t="s">
        <v>3866</v>
      </c>
      <c r="P17004">
        <v>3</v>
      </c>
      <c r="Q17004">
        <v>5</v>
      </c>
      <c r="R17004">
        <v>8</v>
      </c>
      <c r="S17004">
        <v>2.9</v>
      </c>
      <c r="T17004">
        <v>2.15</v>
      </c>
      <c r="U17004">
        <v>3.3</v>
      </c>
      <c r="V17004">
        <v>1.35</v>
      </c>
      <c r="W17004">
        <v>2.95</v>
      </c>
      <c r="X17004">
        <v>2.6</v>
      </c>
      <c r="Y17004">
        <v>1.44</v>
      </c>
      <c r="Z17004">
        <v>6.45</v>
      </c>
      <c r="AA17004">
        <v>1.0900000000000001</v>
      </c>
      <c r="AB17004">
        <v>2.2200000000000002</v>
      </c>
      <c r="AC17004">
        <v>3.35</v>
      </c>
      <c r="AD17004">
        <v>2.98</v>
      </c>
      <c r="AE17004">
        <v>1.04</v>
      </c>
      <c r="AF17004">
        <v>13.5</v>
      </c>
      <c r="AG17004">
        <v>1.25</v>
      </c>
      <c r="AH17004">
        <v>3.97</v>
      </c>
      <c r="AI17004">
        <v>1.78</v>
      </c>
      <c r="AJ17004">
        <v>1.93</v>
      </c>
      <c r="AK17004">
        <v>1.63</v>
      </c>
      <c r="AL17004">
        <v>2.2000000000000002</v>
      </c>
      <c r="AM17004">
        <v>1.36</v>
      </c>
      <c r="AN17004">
        <v>1.25</v>
      </c>
      <c r="AO17004">
        <v>1.55</v>
      </c>
      <c r="AP17004">
        <v>2.31</v>
      </c>
      <c r="AQ17004">
        <v>1.46</v>
      </c>
      <c r="AR17004">
        <v>2.2200000000000002</v>
      </c>
      <c r="AS17004">
        <v>1.53</v>
      </c>
      <c r="AT17004">
        <v>2.19</v>
      </c>
      <c r="AU17004">
        <v>1.82</v>
      </c>
      <c r="AV17004">
        <v>4.01</v>
      </c>
      <c r="AW17004">
        <v>2</v>
      </c>
      <c r="AX17004">
        <v>8.5</v>
      </c>
      <c r="AY17004">
        <v>2</v>
      </c>
      <c r="AZ17004">
        <v>1.21</v>
      </c>
      <c r="BA17004">
        <v>1.27</v>
      </c>
      <c r="BB17004">
        <v>1.51</v>
      </c>
      <c r="BC17004">
        <v>1.95</v>
      </c>
      <c r="BD17004">
        <v>2.36</v>
      </c>
      <c r="BE17004">
        <v>6</v>
      </c>
      <c r="BF17004">
        <v>4</v>
      </c>
      <c r="BG17004">
        <v>7</v>
      </c>
      <c r="BH17004">
        <v>1</v>
      </c>
      <c r="BI17004">
        <v>13</v>
      </c>
      <c r="BJ17004">
        <v>5</v>
      </c>
      <c r="BK17004">
        <v>0.4504504504504504</v>
      </c>
      <c r="BL17004">
        <v>0.29850746268656714</v>
      </c>
      <c r="BM17004">
        <v>0.33557046979865773</v>
      </c>
      <c r="BN17004" s="2">
        <f>IFERROR(_xlfn.STDEV.S(Tabela_Jogos_Testes[[#This Row],[P(h)]:[P(a)]]),0)</f>
        <v>7.9223047973598651E-2</v>
      </c>
      <c r="BO17004">
        <v>0.5617977528089888</v>
      </c>
      <c r="BP17004">
        <v>0.61349693251533743</v>
      </c>
      <c r="BQ17004">
        <v>6.660000000000001</v>
      </c>
      <c r="BR17004">
        <v>8.94</v>
      </c>
      <c r="BS17004" s="2">
        <f>Tabela_Jogos_Testes[[#This Row],[FT_Goals_H]]*Tabela_Jogos_Testes[[#This Row],[P(a)]]</f>
        <v>1.0067114093959733</v>
      </c>
      <c r="BT17004" s="2">
        <f>Tabela_Jogos_Testes[[#This Row],[FT_Goals_A]]*Tabela_Jogos_Testes[[#This Row],[P(h)]]</f>
        <v>1.3513513513513513</v>
      </c>
    </row>
    <row r="17005" spans="1:72" x14ac:dyDescent="0.25">
      <c r="A17005" s="1">
        <v>45031</v>
      </c>
      <c r="B17005">
        <v>17004</v>
      </c>
      <c r="C17005" t="s">
        <v>10758</v>
      </c>
      <c r="D17005" t="s">
        <v>802</v>
      </c>
      <c r="E17005">
        <v>5</v>
      </c>
      <c r="F17005" t="s">
        <v>10764</v>
      </c>
      <c r="G17005" t="s">
        <v>10762</v>
      </c>
      <c r="H17005">
        <v>0</v>
      </c>
      <c r="I17005">
        <v>0</v>
      </c>
      <c r="J17005">
        <v>0</v>
      </c>
      <c r="K17005">
        <v>2</v>
      </c>
      <c r="L17005">
        <v>1</v>
      </c>
      <c r="M17005">
        <v>3</v>
      </c>
      <c r="N17005" t="s">
        <v>10838</v>
      </c>
      <c r="O17005" t="s">
        <v>291</v>
      </c>
      <c r="P17005">
        <v>6</v>
      </c>
      <c r="Q17005">
        <v>5</v>
      </c>
      <c r="R17005">
        <v>11</v>
      </c>
      <c r="S17005">
        <v>2.41</v>
      </c>
      <c r="T17005">
        <v>2.1</v>
      </c>
      <c r="U17005">
        <v>4.45</v>
      </c>
      <c r="V17005">
        <v>1.36</v>
      </c>
      <c r="W17005">
        <v>2.9</v>
      </c>
      <c r="X17005">
        <v>2.6</v>
      </c>
      <c r="Y17005">
        <v>1.44</v>
      </c>
      <c r="Z17005">
        <v>5.75</v>
      </c>
      <c r="AA17005">
        <v>1.1000000000000001</v>
      </c>
      <c r="AB17005">
        <v>1.77</v>
      </c>
      <c r="AC17005">
        <v>3.6</v>
      </c>
      <c r="AD17005">
        <v>3.96</v>
      </c>
      <c r="AE17005">
        <v>1.01</v>
      </c>
      <c r="AF17005">
        <v>9.9</v>
      </c>
      <c r="AG17005">
        <v>1.25</v>
      </c>
      <c r="AH17005">
        <v>3.6</v>
      </c>
      <c r="AI17005">
        <v>1.72</v>
      </c>
      <c r="AJ17005">
        <v>2</v>
      </c>
      <c r="AK17005">
        <v>1.72</v>
      </c>
      <c r="AL17005">
        <v>2.0499999999999998</v>
      </c>
      <c r="AM17005">
        <v>1.2</v>
      </c>
      <c r="AN17005">
        <v>1.25</v>
      </c>
      <c r="AO17005">
        <v>1.9</v>
      </c>
      <c r="AP17005">
        <v>1.31</v>
      </c>
      <c r="AQ17005">
        <v>0.83</v>
      </c>
      <c r="AR17005">
        <v>1.31</v>
      </c>
      <c r="AS17005">
        <v>0.88</v>
      </c>
      <c r="AT17005">
        <v>1.81</v>
      </c>
      <c r="AU17005">
        <v>1.35</v>
      </c>
      <c r="AV17005">
        <v>3.16</v>
      </c>
      <c r="AW17005">
        <v>1.5</v>
      </c>
      <c r="AX17005">
        <v>10</v>
      </c>
      <c r="AY17005">
        <v>2.95</v>
      </c>
      <c r="AZ17005">
        <v>1.1299999999999999</v>
      </c>
      <c r="BA17005">
        <v>1.27</v>
      </c>
      <c r="BB17005">
        <v>1.37</v>
      </c>
      <c r="BC17005">
        <v>1.66</v>
      </c>
      <c r="BD17005">
        <v>1.95</v>
      </c>
      <c r="BE17005">
        <v>4</v>
      </c>
      <c r="BF17005">
        <v>5</v>
      </c>
      <c r="BG17005">
        <v>6</v>
      </c>
      <c r="BH17005">
        <v>1</v>
      </c>
      <c r="BI17005">
        <v>10</v>
      </c>
      <c r="BJ17005">
        <v>6</v>
      </c>
      <c r="BK17005">
        <v>0.56497175141242939</v>
      </c>
      <c r="BL17005">
        <v>0.27777777777777779</v>
      </c>
      <c r="BM17005">
        <v>0.25252525252525254</v>
      </c>
      <c r="BN17005" s="2">
        <f>IFERROR(_xlfn.STDEV.S(Tabela_Jogos_Testes[[#This Row],[P(h)]:[P(a)]]),0)</f>
        <v>0.17356117230462997</v>
      </c>
      <c r="BO17005">
        <v>0.58139534883720934</v>
      </c>
      <c r="BP17005">
        <v>0.58139534883720934</v>
      </c>
      <c r="BQ17005">
        <v>3.54</v>
      </c>
      <c r="BR17005">
        <v>3.96</v>
      </c>
      <c r="BS17005" s="2">
        <f>Tabela_Jogos_Testes[[#This Row],[FT_Goals_H]]*Tabela_Jogos_Testes[[#This Row],[P(a)]]</f>
        <v>0.50505050505050508</v>
      </c>
      <c r="BT17005" s="2">
        <f>Tabela_Jogos_Testes[[#This Row],[FT_Goals_A]]*Tabela_Jogos_Testes[[#This Row],[P(h)]]</f>
        <v>0.56497175141242939</v>
      </c>
    </row>
    <row r="17006" spans="1:72" x14ac:dyDescent="0.25">
      <c r="A17006" s="1">
        <v>45031</v>
      </c>
      <c r="B17006">
        <v>17005</v>
      </c>
      <c r="C17006" t="s">
        <v>10758</v>
      </c>
      <c r="D17006" t="s">
        <v>802</v>
      </c>
      <c r="E17006">
        <v>5</v>
      </c>
      <c r="F17006" t="s">
        <v>10770</v>
      </c>
      <c r="G17006" t="s">
        <v>10768</v>
      </c>
      <c r="H17006">
        <v>1</v>
      </c>
      <c r="I17006">
        <v>0</v>
      </c>
      <c r="J17006">
        <v>1</v>
      </c>
      <c r="K17006">
        <v>3</v>
      </c>
      <c r="L17006">
        <v>0</v>
      </c>
      <c r="M17006">
        <v>3</v>
      </c>
      <c r="N17006" t="s">
        <v>10837</v>
      </c>
      <c r="O17006" t="s">
        <v>75</v>
      </c>
      <c r="P17006">
        <v>7</v>
      </c>
      <c r="Q17006">
        <v>3</v>
      </c>
      <c r="R17006">
        <v>10</v>
      </c>
      <c r="S17006">
        <v>2.0499999999999998</v>
      </c>
      <c r="T17006">
        <v>2.2999999999999998</v>
      </c>
      <c r="U17006">
        <v>5</v>
      </c>
      <c r="V17006">
        <v>1.36</v>
      </c>
      <c r="W17006">
        <v>3.1</v>
      </c>
      <c r="X17006">
        <v>2.6</v>
      </c>
      <c r="Y17006">
        <v>1.45</v>
      </c>
      <c r="Z17006">
        <v>6.3</v>
      </c>
      <c r="AA17006">
        <v>1.1000000000000001</v>
      </c>
      <c r="AB17006">
        <v>1.55</v>
      </c>
      <c r="AC17006">
        <v>3.95</v>
      </c>
      <c r="AD17006">
        <v>5.08</v>
      </c>
      <c r="AE17006">
        <v>1.04</v>
      </c>
      <c r="AF17006">
        <v>8.5</v>
      </c>
      <c r="AG17006">
        <v>1.29</v>
      </c>
      <c r="AH17006">
        <v>3.4</v>
      </c>
      <c r="AI17006">
        <v>1.8</v>
      </c>
      <c r="AJ17006">
        <v>1.9</v>
      </c>
      <c r="AK17006">
        <v>1.85</v>
      </c>
      <c r="AL17006">
        <v>1.9</v>
      </c>
      <c r="AM17006">
        <v>1.1000000000000001</v>
      </c>
      <c r="AN17006">
        <v>1.17</v>
      </c>
      <c r="AO17006">
        <v>2.35</v>
      </c>
      <c r="AP17006">
        <v>1.42</v>
      </c>
      <c r="AQ17006">
        <v>0.69</v>
      </c>
      <c r="AR17006">
        <v>1.63</v>
      </c>
      <c r="AS17006">
        <v>0.63</v>
      </c>
      <c r="AT17006">
        <v>1.59</v>
      </c>
      <c r="AU17006">
        <v>1.34</v>
      </c>
      <c r="AV17006">
        <v>2.93</v>
      </c>
      <c r="AW17006">
        <v>1.31</v>
      </c>
      <c r="AX17006">
        <v>10.25</v>
      </c>
      <c r="AY17006">
        <v>4.0999999999999996</v>
      </c>
      <c r="AZ17006">
        <v>1.19</v>
      </c>
      <c r="BA17006">
        <v>1.37</v>
      </c>
      <c r="BB17006">
        <v>1.85</v>
      </c>
      <c r="BC17006">
        <v>2.08</v>
      </c>
      <c r="BD17006">
        <v>2.71</v>
      </c>
      <c r="BE17006">
        <v>8</v>
      </c>
      <c r="BF17006">
        <v>0</v>
      </c>
      <c r="BG17006">
        <v>10</v>
      </c>
      <c r="BH17006">
        <v>5</v>
      </c>
      <c r="BI17006">
        <v>18</v>
      </c>
      <c r="BJ17006">
        <v>5</v>
      </c>
      <c r="BK17006">
        <v>0.64516129032258063</v>
      </c>
      <c r="BL17006">
        <v>0.25316455696202528</v>
      </c>
      <c r="BM17006">
        <v>0.19685039370078738</v>
      </c>
      <c r="BN17006" s="2">
        <f>IFERROR(_xlfn.STDEV.S(Tabela_Jogos_Testes[[#This Row],[P(h)]:[P(a)]]),0)</f>
        <v>0.24420462184371661</v>
      </c>
      <c r="BO17006">
        <v>0.55555555555555558</v>
      </c>
      <c r="BP17006">
        <v>0.54054054054054046</v>
      </c>
      <c r="BQ17006">
        <v>4.6500000000000004</v>
      </c>
      <c r="BR17006">
        <v>0</v>
      </c>
      <c r="BS17006" s="2">
        <f>Tabela_Jogos_Testes[[#This Row],[FT_Goals_H]]*Tabela_Jogos_Testes[[#This Row],[P(a)]]</f>
        <v>0.59055118110236215</v>
      </c>
      <c r="BT17006" s="2">
        <f>Tabela_Jogos_Testes[[#This Row],[FT_Goals_A]]*Tabela_Jogos_Testes[[#This Row],[P(h)]]</f>
        <v>0</v>
      </c>
    </row>
    <row r="17007" spans="1:72" x14ac:dyDescent="0.25">
      <c r="A17007" s="1">
        <v>45031</v>
      </c>
      <c r="B17007">
        <v>17006</v>
      </c>
      <c r="C17007" t="s">
        <v>10758</v>
      </c>
      <c r="D17007" t="s">
        <v>802</v>
      </c>
      <c r="E17007">
        <v>5</v>
      </c>
      <c r="F17007" t="s">
        <v>10759</v>
      </c>
      <c r="G17007" t="s">
        <v>10769</v>
      </c>
      <c r="H17007">
        <v>1</v>
      </c>
      <c r="I17007">
        <v>0</v>
      </c>
      <c r="J17007">
        <v>1</v>
      </c>
      <c r="K17007">
        <v>1</v>
      </c>
      <c r="L17007">
        <v>1</v>
      </c>
      <c r="M17007">
        <v>2</v>
      </c>
      <c r="N17007" t="s">
        <v>211</v>
      </c>
      <c r="O17007" t="s">
        <v>209</v>
      </c>
      <c r="P17007">
        <v>0</v>
      </c>
      <c r="Q17007">
        <v>7</v>
      </c>
      <c r="R17007">
        <v>7</v>
      </c>
      <c r="S17007">
        <v>2.85</v>
      </c>
      <c r="T17007">
        <v>2.0499999999999998</v>
      </c>
      <c r="U17007">
        <v>3.6</v>
      </c>
      <c r="V17007">
        <v>1.45</v>
      </c>
      <c r="W17007">
        <v>2.6</v>
      </c>
      <c r="X17007">
        <v>2.75</v>
      </c>
      <c r="Y17007">
        <v>1.4</v>
      </c>
      <c r="Z17007">
        <v>7</v>
      </c>
      <c r="AA17007">
        <v>1.08</v>
      </c>
      <c r="AB17007">
        <v>2.25</v>
      </c>
      <c r="AC17007">
        <v>3.2</v>
      </c>
      <c r="AD17007">
        <v>2.96</v>
      </c>
      <c r="AE17007">
        <v>1.05</v>
      </c>
      <c r="AF17007">
        <v>8</v>
      </c>
      <c r="AG17007">
        <v>1.33</v>
      </c>
      <c r="AH17007">
        <v>3</v>
      </c>
      <c r="AI17007">
        <v>2.0299999999999998</v>
      </c>
      <c r="AJ17007">
        <v>1.7</v>
      </c>
      <c r="AK17007">
        <v>1.8</v>
      </c>
      <c r="AL17007">
        <v>1.91</v>
      </c>
      <c r="AM17007">
        <v>1.28</v>
      </c>
      <c r="AN17007">
        <v>1.25</v>
      </c>
      <c r="AO17007">
        <v>1.57</v>
      </c>
      <c r="AP17007">
        <v>1.46</v>
      </c>
      <c r="AQ17007">
        <v>0.77</v>
      </c>
      <c r="AR17007">
        <v>1.44</v>
      </c>
      <c r="AS17007">
        <v>1.06</v>
      </c>
      <c r="AT17007">
        <v>1.49</v>
      </c>
      <c r="AU17007">
        <v>1.25</v>
      </c>
      <c r="AV17007">
        <v>2.74</v>
      </c>
      <c r="AW17007">
        <v>1.83</v>
      </c>
      <c r="AX17007">
        <v>9.1999999999999993</v>
      </c>
      <c r="AY17007">
        <v>2.2200000000000002</v>
      </c>
      <c r="AZ17007">
        <v>1.18</v>
      </c>
      <c r="BA17007">
        <v>1.34</v>
      </c>
      <c r="BB17007">
        <v>1.55</v>
      </c>
      <c r="BC17007">
        <v>1.9</v>
      </c>
      <c r="BD17007">
        <v>2.48</v>
      </c>
      <c r="BE17007">
        <v>3</v>
      </c>
      <c r="BF17007">
        <v>3</v>
      </c>
      <c r="BG17007">
        <v>2</v>
      </c>
      <c r="BH17007">
        <v>8</v>
      </c>
      <c r="BI17007">
        <v>5</v>
      </c>
      <c r="BJ17007">
        <v>11</v>
      </c>
      <c r="BK17007">
        <v>0.44444444444444442</v>
      </c>
      <c r="BL17007">
        <v>0.3125</v>
      </c>
      <c r="BM17007">
        <v>0.33783783783783783</v>
      </c>
      <c r="BN17007" s="2">
        <f>IFERROR(_xlfn.STDEV.S(Tabela_Jogos_Testes[[#This Row],[P(h)]:[P(a)]]),0)</f>
        <v>7.0019415186343345E-2</v>
      </c>
      <c r="BO17007">
        <v>0.49261083743842371</v>
      </c>
      <c r="BP17007">
        <v>0.55555555555555558</v>
      </c>
      <c r="BQ17007">
        <v>2.25</v>
      </c>
      <c r="BR17007">
        <v>2.96</v>
      </c>
      <c r="BS17007" s="2">
        <f>Tabela_Jogos_Testes[[#This Row],[FT_Goals_H]]*Tabela_Jogos_Testes[[#This Row],[P(a)]]</f>
        <v>0.33783783783783783</v>
      </c>
      <c r="BT17007" s="2">
        <f>Tabela_Jogos_Testes[[#This Row],[FT_Goals_A]]*Tabela_Jogos_Testes[[#This Row],[P(h)]]</f>
        <v>0.44444444444444442</v>
      </c>
    </row>
    <row r="17008" spans="1:72" x14ac:dyDescent="0.25">
      <c r="A17008" s="1">
        <v>45031</v>
      </c>
      <c r="B17008">
        <v>17007</v>
      </c>
      <c r="C17008" t="s">
        <v>3703</v>
      </c>
      <c r="D17008" t="s">
        <v>802</v>
      </c>
      <c r="E17008">
        <v>27</v>
      </c>
      <c r="F17008" t="s">
        <v>3722</v>
      </c>
      <c r="G17008" t="s">
        <v>3726</v>
      </c>
      <c r="H17008">
        <v>0</v>
      </c>
      <c r="I17008">
        <v>0</v>
      </c>
      <c r="J17008">
        <v>0</v>
      </c>
      <c r="K17008">
        <v>1</v>
      </c>
      <c r="L17008">
        <v>1</v>
      </c>
      <c r="M17008">
        <v>2</v>
      </c>
      <c r="N17008" t="s">
        <v>584</v>
      </c>
      <c r="O17008" t="s">
        <v>244</v>
      </c>
      <c r="P17008">
        <v>5</v>
      </c>
      <c r="Q17008">
        <v>5</v>
      </c>
      <c r="R17008">
        <v>10</v>
      </c>
      <c r="S17008">
        <v>2.5499999999999998</v>
      </c>
      <c r="T17008">
        <v>2.2000000000000002</v>
      </c>
      <c r="U17008">
        <v>3.75</v>
      </c>
      <c r="V17008">
        <v>1.35</v>
      </c>
      <c r="W17008">
        <v>2.95</v>
      </c>
      <c r="X17008">
        <v>2.5499999999999998</v>
      </c>
      <c r="Y17008">
        <v>1.46</v>
      </c>
      <c r="Z17008">
        <v>5.95</v>
      </c>
      <c r="AA17008">
        <v>1.1000000000000001</v>
      </c>
      <c r="AB17008">
        <v>1.95</v>
      </c>
      <c r="AC17008">
        <v>3.5</v>
      </c>
      <c r="AD17008">
        <v>3.49</v>
      </c>
      <c r="AE17008">
        <v>1.05</v>
      </c>
      <c r="AF17008">
        <v>8</v>
      </c>
      <c r="AG17008">
        <v>1.28</v>
      </c>
      <c r="AH17008">
        <v>3.5</v>
      </c>
      <c r="AI17008">
        <v>1.78</v>
      </c>
      <c r="AJ17008">
        <v>1.93</v>
      </c>
      <c r="AK17008">
        <v>1.65</v>
      </c>
      <c r="AL17008">
        <v>2.1</v>
      </c>
      <c r="AM17008">
        <v>1.22</v>
      </c>
      <c r="AN17008">
        <v>1.22</v>
      </c>
      <c r="AO17008">
        <v>1.8</v>
      </c>
      <c r="AP17008">
        <v>1.46</v>
      </c>
      <c r="AQ17008">
        <v>1.08</v>
      </c>
      <c r="AR17008">
        <v>1.39</v>
      </c>
      <c r="AS17008">
        <v>1.24</v>
      </c>
      <c r="AT17008">
        <v>1.67</v>
      </c>
      <c r="AU17008">
        <v>1.28</v>
      </c>
      <c r="AV17008">
        <v>2.95</v>
      </c>
      <c r="AW17008">
        <v>1.51</v>
      </c>
      <c r="AX17008">
        <v>8.5</v>
      </c>
      <c r="AY17008">
        <v>3.07</v>
      </c>
      <c r="AZ17008">
        <v>0</v>
      </c>
      <c r="BA17008">
        <v>1.33</v>
      </c>
      <c r="BB17008">
        <v>1.6</v>
      </c>
      <c r="BC17008">
        <v>2.0099999999999998</v>
      </c>
      <c r="BD17008">
        <v>2.58</v>
      </c>
      <c r="BE17008">
        <v>3</v>
      </c>
      <c r="BF17008">
        <v>5</v>
      </c>
      <c r="BG17008">
        <v>9</v>
      </c>
      <c r="BH17008">
        <v>0</v>
      </c>
      <c r="BI17008">
        <v>12</v>
      </c>
      <c r="BJ17008">
        <v>5</v>
      </c>
      <c r="BK17008">
        <v>0.51282051282051289</v>
      </c>
      <c r="BL17008">
        <v>0.2857142857142857</v>
      </c>
      <c r="BM17008">
        <v>0.28653295128939826</v>
      </c>
      <c r="BN17008" s="2">
        <f>IFERROR(_xlfn.STDEV.S(Tabela_Jogos_Testes[[#This Row],[P(h)]:[P(a)]]),0)</f>
        <v>0.13088415304347503</v>
      </c>
      <c r="BO17008">
        <v>0.5617977528089888</v>
      </c>
      <c r="BP17008">
        <v>0.60606060606060608</v>
      </c>
      <c r="BQ17008">
        <v>1.9499999999999997</v>
      </c>
      <c r="BR17008">
        <v>3.49</v>
      </c>
      <c r="BS17008" s="2">
        <f>Tabela_Jogos_Testes[[#This Row],[FT_Goals_H]]*Tabela_Jogos_Testes[[#This Row],[P(a)]]</f>
        <v>0.28653295128939826</v>
      </c>
      <c r="BT17008" s="2">
        <f>Tabela_Jogos_Testes[[#This Row],[FT_Goals_A]]*Tabela_Jogos_Testes[[#This Row],[P(h)]]</f>
        <v>0.51282051282051289</v>
      </c>
    </row>
    <row r="17009" spans="1:72" x14ac:dyDescent="0.25">
      <c r="A17009" s="1">
        <v>45031</v>
      </c>
      <c r="B17009">
        <v>17008</v>
      </c>
      <c r="C17009" t="s">
        <v>3703</v>
      </c>
      <c r="D17009" t="s">
        <v>802</v>
      </c>
      <c r="E17009">
        <v>27</v>
      </c>
      <c r="F17009" t="s">
        <v>3713</v>
      </c>
      <c r="G17009" t="s">
        <v>3707</v>
      </c>
      <c r="H17009">
        <v>0</v>
      </c>
      <c r="I17009">
        <v>1</v>
      </c>
      <c r="J17009">
        <v>1</v>
      </c>
      <c r="K17009">
        <v>1</v>
      </c>
      <c r="L17009">
        <v>3</v>
      </c>
      <c r="M17009">
        <v>4</v>
      </c>
      <c r="N17009" t="s">
        <v>383</v>
      </c>
      <c r="O17009" t="s">
        <v>3864</v>
      </c>
      <c r="P17009">
        <v>4</v>
      </c>
      <c r="Q17009">
        <v>6</v>
      </c>
      <c r="R17009">
        <v>10</v>
      </c>
      <c r="S17009">
        <v>3.87</v>
      </c>
      <c r="T17009">
        <v>2.16</v>
      </c>
      <c r="U17009">
        <v>3.03</v>
      </c>
      <c r="V17009">
        <v>1.43</v>
      </c>
      <c r="W17009">
        <v>2.87</v>
      </c>
      <c r="X17009">
        <v>3.17</v>
      </c>
      <c r="Y17009">
        <v>1.37</v>
      </c>
      <c r="Z17009">
        <v>7.5</v>
      </c>
      <c r="AA17009">
        <v>1.07</v>
      </c>
      <c r="AB17009">
        <v>3.27</v>
      </c>
      <c r="AC17009">
        <v>3.3</v>
      </c>
      <c r="AD17009">
        <v>2.1</v>
      </c>
      <c r="AE17009">
        <v>1.05</v>
      </c>
      <c r="AF17009">
        <v>12</v>
      </c>
      <c r="AG17009">
        <v>1.29</v>
      </c>
      <c r="AH17009">
        <v>3.6</v>
      </c>
      <c r="AI17009">
        <v>1.9</v>
      </c>
      <c r="AJ17009">
        <v>1.8</v>
      </c>
      <c r="AK17009">
        <v>1.75</v>
      </c>
      <c r="AL17009">
        <v>1.95</v>
      </c>
      <c r="AM17009">
        <v>1.7</v>
      </c>
      <c r="AN17009">
        <v>1.3</v>
      </c>
      <c r="AO17009">
        <v>1.32</v>
      </c>
      <c r="AP17009">
        <v>1.54</v>
      </c>
      <c r="AQ17009">
        <v>1.23</v>
      </c>
      <c r="AR17009">
        <v>1.56</v>
      </c>
      <c r="AS17009">
        <v>1.17</v>
      </c>
      <c r="AT17009">
        <v>1.5</v>
      </c>
      <c r="AU17009">
        <v>1.35</v>
      </c>
      <c r="AV17009">
        <v>2.85</v>
      </c>
      <c r="AW17009">
        <v>2.76</v>
      </c>
      <c r="AX17009">
        <v>8.5</v>
      </c>
      <c r="AY17009">
        <v>1.64</v>
      </c>
      <c r="AZ17009">
        <v>0</v>
      </c>
      <c r="BA17009">
        <v>1.33</v>
      </c>
      <c r="BB17009">
        <v>1.6</v>
      </c>
      <c r="BC17009">
        <v>2.0099999999999998</v>
      </c>
      <c r="BD17009">
        <v>2.58</v>
      </c>
      <c r="BE17009">
        <v>5</v>
      </c>
      <c r="BF17009">
        <v>5</v>
      </c>
      <c r="BG17009">
        <v>6</v>
      </c>
      <c r="BH17009">
        <v>7</v>
      </c>
      <c r="BI17009">
        <v>11</v>
      </c>
      <c r="BJ17009">
        <v>12</v>
      </c>
      <c r="BK17009">
        <v>0.3058103975535168</v>
      </c>
      <c r="BL17009">
        <v>0.30303030303030304</v>
      </c>
      <c r="BM17009">
        <v>0.47619047619047616</v>
      </c>
      <c r="BN17009" s="2">
        <f>IFERROR(_xlfn.STDEV.S(Tabela_Jogos_Testes[[#This Row],[P(h)]:[P(a)]]),0)</f>
        <v>9.9181269813370582E-2</v>
      </c>
      <c r="BO17009">
        <v>0.52631578947368418</v>
      </c>
      <c r="BP17009">
        <v>0.5714285714285714</v>
      </c>
      <c r="BQ17009">
        <v>3.27</v>
      </c>
      <c r="BR17009">
        <v>6.3000000000000007</v>
      </c>
      <c r="BS17009" s="2">
        <f>Tabela_Jogos_Testes[[#This Row],[FT_Goals_H]]*Tabela_Jogos_Testes[[#This Row],[P(a)]]</f>
        <v>0.47619047619047616</v>
      </c>
      <c r="BT17009" s="2">
        <f>Tabela_Jogos_Testes[[#This Row],[FT_Goals_A]]*Tabela_Jogos_Testes[[#This Row],[P(h)]]</f>
        <v>0.9174311926605504</v>
      </c>
    </row>
    <row r="17010" spans="1:72" x14ac:dyDescent="0.25">
      <c r="A17010" s="1">
        <v>45031</v>
      </c>
      <c r="B17010">
        <v>17009</v>
      </c>
      <c r="C17010" t="s">
        <v>12441</v>
      </c>
      <c r="D17010">
        <v>2023</v>
      </c>
      <c r="E17010">
        <v>11</v>
      </c>
      <c r="F17010" t="s">
        <v>12532</v>
      </c>
      <c r="G17010" t="s">
        <v>11045</v>
      </c>
      <c r="H17010">
        <v>0</v>
      </c>
      <c r="I17010">
        <v>1</v>
      </c>
      <c r="J17010">
        <v>1</v>
      </c>
      <c r="K17010">
        <v>1</v>
      </c>
      <c r="L17010">
        <v>1</v>
      </c>
      <c r="M17010">
        <v>2</v>
      </c>
      <c r="N17010" t="s">
        <v>328</v>
      </c>
      <c r="O17010" t="s">
        <v>267</v>
      </c>
      <c r="P17010">
        <v>6</v>
      </c>
      <c r="Q17010">
        <v>1</v>
      </c>
      <c r="R17010">
        <v>7</v>
      </c>
      <c r="S17010">
        <v>3.84</v>
      </c>
      <c r="T17010">
        <v>2.0499999999999998</v>
      </c>
      <c r="U17010">
        <v>2.79</v>
      </c>
      <c r="V17010">
        <v>1.48</v>
      </c>
      <c r="W17010">
        <v>2.5</v>
      </c>
      <c r="X17010">
        <v>3.1</v>
      </c>
      <c r="Y17010">
        <v>1.32</v>
      </c>
      <c r="Z17010">
        <v>7.25</v>
      </c>
      <c r="AA17010">
        <v>1.06</v>
      </c>
      <c r="AB17010">
        <v>3.01</v>
      </c>
      <c r="AC17010">
        <v>3.3</v>
      </c>
      <c r="AD17010">
        <v>2.2000000000000002</v>
      </c>
      <c r="AE17010">
        <v>1.06</v>
      </c>
      <c r="AF17010">
        <v>9.4499999999999993</v>
      </c>
      <c r="AG17010">
        <v>1.36</v>
      </c>
      <c r="AH17010">
        <v>2.9</v>
      </c>
      <c r="AI17010">
        <v>2.0299999999999998</v>
      </c>
      <c r="AJ17010">
        <v>1.7</v>
      </c>
      <c r="AK17010">
        <v>1.83</v>
      </c>
      <c r="AL17010">
        <v>1.93</v>
      </c>
      <c r="AM17010">
        <v>1.62</v>
      </c>
      <c r="AN17010">
        <v>1.28</v>
      </c>
      <c r="AO17010">
        <v>1.32</v>
      </c>
      <c r="AP17010">
        <v>0.6</v>
      </c>
      <c r="AQ17010">
        <v>0.6</v>
      </c>
      <c r="AR17010">
        <v>1.08</v>
      </c>
      <c r="AS17010">
        <v>1.23</v>
      </c>
      <c r="AT17010">
        <v>0</v>
      </c>
      <c r="AU17010">
        <v>0</v>
      </c>
      <c r="AV17010">
        <v>0</v>
      </c>
      <c r="AW17010">
        <v>2.0699999999999998</v>
      </c>
      <c r="AX17010">
        <v>8.6999999999999993</v>
      </c>
      <c r="AY17010">
        <v>1.97</v>
      </c>
      <c r="AZ17010">
        <v>1.24</v>
      </c>
      <c r="BA17010">
        <v>1.44</v>
      </c>
      <c r="BB17010">
        <v>1.8</v>
      </c>
      <c r="BC17010">
        <v>2.2799999999999998</v>
      </c>
      <c r="BD17010">
        <v>3.08</v>
      </c>
      <c r="BE17010">
        <v>2</v>
      </c>
      <c r="BF17010">
        <v>4</v>
      </c>
      <c r="BG17010">
        <v>9</v>
      </c>
      <c r="BH17010">
        <v>6</v>
      </c>
      <c r="BI17010">
        <v>11</v>
      </c>
      <c r="BJ17010">
        <v>10</v>
      </c>
      <c r="BK17010">
        <v>0.33222591362126247</v>
      </c>
      <c r="BL17010">
        <v>0.30303030303030304</v>
      </c>
      <c r="BM17010">
        <v>0.45454545454545453</v>
      </c>
      <c r="BN17010" s="2">
        <f>IFERROR(_xlfn.STDEV.S(Tabela_Jogos_Testes[[#This Row],[P(h)]:[P(a)]]),0)</f>
        <v>8.0385835099996777E-2</v>
      </c>
      <c r="BO17010">
        <v>0.49261083743842371</v>
      </c>
      <c r="BP17010">
        <v>0.54644808743169393</v>
      </c>
      <c r="BQ17010">
        <v>3.01</v>
      </c>
      <c r="BR17010">
        <v>2.2000000000000002</v>
      </c>
      <c r="BS17010" s="2">
        <f>Tabela_Jogos_Testes[[#This Row],[FT_Goals_H]]*Tabela_Jogos_Testes[[#This Row],[P(a)]]</f>
        <v>0.45454545454545453</v>
      </c>
      <c r="BT17010" s="2">
        <f>Tabela_Jogos_Testes[[#This Row],[FT_Goals_A]]*Tabela_Jogos_Testes[[#This Row],[P(h)]]</f>
        <v>0.33222591362126247</v>
      </c>
    </row>
    <row r="17011" spans="1:72" x14ac:dyDescent="0.25">
      <c r="A17011" s="1">
        <v>45031</v>
      </c>
      <c r="B17011">
        <v>17010</v>
      </c>
      <c r="C17011" t="s">
        <v>1891</v>
      </c>
      <c r="D17011">
        <v>2023</v>
      </c>
      <c r="E17011">
        <v>1</v>
      </c>
      <c r="F17011" t="s">
        <v>1912</v>
      </c>
      <c r="G17011" t="s">
        <v>1901</v>
      </c>
      <c r="H17011">
        <v>1</v>
      </c>
      <c r="I17011">
        <v>0</v>
      </c>
      <c r="J17011">
        <v>1</v>
      </c>
      <c r="K17011">
        <v>2</v>
      </c>
      <c r="L17011">
        <v>0</v>
      </c>
      <c r="M17011">
        <v>2</v>
      </c>
      <c r="N17011" t="s">
        <v>742</v>
      </c>
      <c r="O17011" t="s">
        <v>75</v>
      </c>
      <c r="P17011">
        <v>3</v>
      </c>
      <c r="Q17011">
        <v>8</v>
      </c>
      <c r="R17011">
        <v>11</v>
      </c>
      <c r="S17011">
        <v>2.1</v>
      </c>
      <c r="T17011">
        <v>2.2000000000000002</v>
      </c>
      <c r="U17011">
        <v>6</v>
      </c>
      <c r="V17011">
        <v>1.43</v>
      </c>
      <c r="W17011">
        <v>2.63</v>
      </c>
      <c r="X17011">
        <v>2.9</v>
      </c>
      <c r="Y17011">
        <v>1.36</v>
      </c>
      <c r="Z17011">
        <v>7</v>
      </c>
      <c r="AA17011">
        <v>1.07</v>
      </c>
      <c r="AB17011">
        <v>1.5</v>
      </c>
      <c r="AC17011">
        <v>4.05</v>
      </c>
      <c r="AD17011">
        <v>7.3</v>
      </c>
      <c r="AE17011">
        <v>1.05</v>
      </c>
      <c r="AF17011">
        <v>8</v>
      </c>
      <c r="AG17011">
        <v>1.3</v>
      </c>
      <c r="AH17011">
        <v>3.2</v>
      </c>
      <c r="AI17011">
        <v>1.98</v>
      </c>
      <c r="AJ17011">
        <v>1.83</v>
      </c>
      <c r="AK17011">
        <v>2.0499999999999998</v>
      </c>
      <c r="AL17011">
        <v>1.7</v>
      </c>
      <c r="AM17011">
        <v>1.1299999999999999</v>
      </c>
      <c r="AN17011">
        <v>1.25</v>
      </c>
      <c r="AO17011">
        <v>2.4</v>
      </c>
      <c r="AP17011">
        <v>0</v>
      </c>
      <c r="AQ17011">
        <v>0</v>
      </c>
      <c r="AR17011">
        <v>2.08</v>
      </c>
      <c r="AS17011">
        <v>1</v>
      </c>
      <c r="AT17011">
        <v>0</v>
      </c>
      <c r="AU17011">
        <v>0</v>
      </c>
      <c r="AV17011">
        <v>0</v>
      </c>
      <c r="AW17011">
        <v>1.35</v>
      </c>
      <c r="AX17011">
        <v>9.1999999999999993</v>
      </c>
      <c r="AY17011">
        <v>4.1399999999999997</v>
      </c>
      <c r="AZ17011">
        <v>1.1499999999999999</v>
      </c>
      <c r="BA17011">
        <v>1.31</v>
      </c>
      <c r="BB17011">
        <v>1.52</v>
      </c>
      <c r="BC17011">
        <v>1.88</v>
      </c>
      <c r="BD17011">
        <v>2.34</v>
      </c>
      <c r="BE17011">
        <v>4</v>
      </c>
      <c r="BF17011">
        <v>3</v>
      </c>
      <c r="BG17011">
        <v>4</v>
      </c>
      <c r="BH17011">
        <v>8</v>
      </c>
      <c r="BI17011">
        <v>8</v>
      </c>
      <c r="BJ17011">
        <v>11</v>
      </c>
      <c r="BK17011">
        <v>0.66666666666666663</v>
      </c>
      <c r="BL17011">
        <v>0.24691358024691359</v>
      </c>
      <c r="BM17011">
        <v>0.13698630136986301</v>
      </c>
      <c r="BN17011" s="2">
        <f>IFERROR(_xlfn.STDEV.S(Tabela_Jogos_Testes[[#This Row],[P(h)]:[P(a)]]),0)</f>
        <v>0.2795347174565791</v>
      </c>
      <c r="BO17011">
        <v>0.50505050505050508</v>
      </c>
      <c r="BP17011">
        <v>0.48780487804878053</v>
      </c>
      <c r="BQ17011">
        <v>3</v>
      </c>
      <c r="BR17011">
        <v>0</v>
      </c>
      <c r="BS17011" s="2">
        <f>Tabela_Jogos_Testes[[#This Row],[FT_Goals_H]]*Tabela_Jogos_Testes[[#This Row],[P(a)]]</f>
        <v>0.27397260273972601</v>
      </c>
      <c r="BT17011" s="2">
        <f>Tabela_Jogos_Testes[[#This Row],[FT_Goals_A]]*Tabela_Jogos_Testes[[#This Row],[P(h)]]</f>
        <v>0</v>
      </c>
    </row>
    <row r="17012" spans="1:72" x14ac:dyDescent="0.25">
      <c r="A17012" s="1">
        <v>45031</v>
      </c>
      <c r="B17012">
        <v>17011</v>
      </c>
      <c r="C17012" t="s">
        <v>1891</v>
      </c>
      <c r="D17012">
        <v>2023</v>
      </c>
      <c r="E17012">
        <v>1</v>
      </c>
      <c r="F17012" t="s">
        <v>1917</v>
      </c>
      <c r="G17012" t="s">
        <v>2127</v>
      </c>
      <c r="H17012">
        <v>0</v>
      </c>
      <c r="I17012">
        <v>1</v>
      </c>
      <c r="J17012">
        <v>1</v>
      </c>
      <c r="K17012">
        <v>2</v>
      </c>
      <c r="L17012">
        <v>1</v>
      </c>
      <c r="M17012">
        <v>3</v>
      </c>
      <c r="N17012" t="s">
        <v>1143</v>
      </c>
      <c r="O17012" t="s">
        <v>175</v>
      </c>
      <c r="P17012">
        <v>4</v>
      </c>
      <c r="Q17012">
        <v>7</v>
      </c>
      <c r="R17012">
        <v>11</v>
      </c>
      <c r="S17012">
        <v>2.5</v>
      </c>
      <c r="T17012">
        <v>2.2000000000000002</v>
      </c>
      <c r="U17012">
        <v>4.5</v>
      </c>
      <c r="V17012">
        <v>1.4</v>
      </c>
      <c r="W17012">
        <v>2.75</v>
      </c>
      <c r="X17012">
        <v>2.75</v>
      </c>
      <c r="Y17012">
        <v>1.4</v>
      </c>
      <c r="Z17012">
        <v>7.5</v>
      </c>
      <c r="AA17012">
        <v>1.07</v>
      </c>
      <c r="AB17012">
        <v>1.95</v>
      </c>
      <c r="AC17012">
        <v>3.45</v>
      </c>
      <c r="AD17012">
        <v>4</v>
      </c>
      <c r="AE17012">
        <v>1.07</v>
      </c>
      <c r="AF17012">
        <v>8</v>
      </c>
      <c r="AG17012">
        <v>1.35</v>
      </c>
      <c r="AH17012">
        <v>2.95</v>
      </c>
      <c r="AI17012">
        <v>2.2000000000000002</v>
      </c>
      <c r="AJ17012">
        <v>1.68</v>
      </c>
      <c r="AK17012">
        <v>1.91</v>
      </c>
      <c r="AL17012">
        <v>1.91</v>
      </c>
      <c r="AM17012">
        <v>1.25</v>
      </c>
      <c r="AN17012">
        <v>1.31</v>
      </c>
      <c r="AO17012">
        <v>1.8</v>
      </c>
      <c r="AP17012">
        <v>0</v>
      </c>
      <c r="AQ17012">
        <v>0</v>
      </c>
      <c r="AR17012">
        <v>2</v>
      </c>
      <c r="AS17012">
        <v>0.55000000000000004</v>
      </c>
      <c r="AT17012">
        <v>0</v>
      </c>
      <c r="AU17012">
        <v>0</v>
      </c>
      <c r="AV17012">
        <v>0</v>
      </c>
      <c r="AW17012">
        <v>1.51</v>
      </c>
      <c r="AX17012">
        <v>7.7</v>
      </c>
      <c r="AY17012">
        <v>3.34</v>
      </c>
      <c r="AZ17012">
        <v>1.1000000000000001</v>
      </c>
      <c r="BA17012">
        <v>1.23</v>
      </c>
      <c r="BB17012">
        <v>1.43</v>
      </c>
      <c r="BC17012">
        <v>1.75</v>
      </c>
      <c r="BD17012">
        <v>2.17</v>
      </c>
      <c r="BE17012">
        <v>8</v>
      </c>
      <c r="BF17012">
        <v>4</v>
      </c>
      <c r="BG17012">
        <v>4</v>
      </c>
      <c r="BH17012">
        <v>5</v>
      </c>
      <c r="BI17012">
        <v>12</v>
      </c>
      <c r="BJ17012">
        <v>9</v>
      </c>
      <c r="BK17012">
        <v>0.51282051282051289</v>
      </c>
      <c r="BL17012">
        <v>0.28985507246376813</v>
      </c>
      <c r="BM17012">
        <v>0.25</v>
      </c>
      <c r="BN17012" s="2">
        <f>IFERROR(_xlfn.STDEV.S(Tabela_Jogos_Testes[[#This Row],[P(h)]:[P(a)]]),0)</f>
        <v>0.14164311746652003</v>
      </c>
      <c r="BO17012">
        <v>0.45454545454545453</v>
      </c>
      <c r="BP17012">
        <v>0.52356020942408377</v>
      </c>
      <c r="BQ17012">
        <v>3.8999999999999995</v>
      </c>
      <c r="BR17012">
        <v>4</v>
      </c>
      <c r="BS17012" s="2">
        <f>Tabela_Jogos_Testes[[#This Row],[FT_Goals_H]]*Tabela_Jogos_Testes[[#This Row],[P(a)]]</f>
        <v>0.5</v>
      </c>
      <c r="BT17012" s="2">
        <f>Tabela_Jogos_Testes[[#This Row],[FT_Goals_A]]*Tabela_Jogos_Testes[[#This Row],[P(h)]]</f>
        <v>0.51282051282051289</v>
      </c>
    </row>
    <row r="17013" spans="1:72" x14ac:dyDescent="0.25">
      <c r="A17013" s="1">
        <v>45031</v>
      </c>
      <c r="B17013">
        <v>17012</v>
      </c>
      <c r="C17013" t="s">
        <v>1891</v>
      </c>
      <c r="D17013">
        <v>2023</v>
      </c>
      <c r="E17013">
        <v>1</v>
      </c>
      <c r="F17013" t="s">
        <v>1909</v>
      </c>
      <c r="G17013" t="s">
        <v>1904</v>
      </c>
      <c r="H17013">
        <v>0</v>
      </c>
      <c r="I17013">
        <v>0</v>
      </c>
      <c r="J17013">
        <v>0</v>
      </c>
      <c r="K17013">
        <v>1</v>
      </c>
      <c r="L17013">
        <v>1</v>
      </c>
      <c r="M17013">
        <v>2</v>
      </c>
      <c r="N17013" t="s">
        <v>120</v>
      </c>
      <c r="O17013" t="s">
        <v>201</v>
      </c>
      <c r="P17013">
        <v>5</v>
      </c>
      <c r="Q17013">
        <v>1</v>
      </c>
      <c r="R17013">
        <v>6</v>
      </c>
      <c r="S17013">
        <v>2.75</v>
      </c>
      <c r="T17013">
        <v>2.0499999999999998</v>
      </c>
      <c r="U17013">
        <v>4.33</v>
      </c>
      <c r="V17013">
        <v>1.48</v>
      </c>
      <c r="W17013">
        <v>2.5</v>
      </c>
      <c r="X17013">
        <v>3.15</v>
      </c>
      <c r="Y17013">
        <v>1.32</v>
      </c>
      <c r="Z17013">
        <v>9.5</v>
      </c>
      <c r="AA17013">
        <v>1.06</v>
      </c>
      <c r="AB17013">
        <v>2.2999999999999998</v>
      </c>
      <c r="AC17013">
        <v>3.2</v>
      </c>
      <c r="AD17013">
        <v>3.3</v>
      </c>
      <c r="AE17013">
        <v>1.08</v>
      </c>
      <c r="AF17013">
        <v>7.25</v>
      </c>
      <c r="AG17013">
        <v>1.39</v>
      </c>
      <c r="AH17013">
        <v>2.75</v>
      </c>
      <c r="AI17013">
        <v>2.2799999999999998</v>
      </c>
      <c r="AJ17013">
        <v>1.63</v>
      </c>
      <c r="AK17013">
        <v>1.95</v>
      </c>
      <c r="AL17013">
        <v>1.8</v>
      </c>
      <c r="AM17013">
        <v>1.29</v>
      </c>
      <c r="AN17013">
        <v>1.33</v>
      </c>
      <c r="AO17013">
        <v>1.68</v>
      </c>
      <c r="AP17013">
        <v>0</v>
      </c>
      <c r="AQ17013">
        <v>0</v>
      </c>
      <c r="AR17013">
        <v>1.91</v>
      </c>
      <c r="AS17013">
        <v>0.92</v>
      </c>
      <c r="AT17013">
        <v>0</v>
      </c>
      <c r="AU17013">
        <v>0</v>
      </c>
      <c r="AV17013">
        <v>0</v>
      </c>
      <c r="AW17013">
        <v>1.6</v>
      </c>
      <c r="AX17013">
        <v>6</v>
      </c>
      <c r="AY17013">
        <v>2.7</v>
      </c>
      <c r="AZ17013">
        <v>1.1399999999999999</v>
      </c>
      <c r="BA17013">
        <v>1.29</v>
      </c>
      <c r="BB17013">
        <v>2.1</v>
      </c>
      <c r="BC17013">
        <v>1.92</v>
      </c>
      <c r="BD17013">
        <v>2.36</v>
      </c>
      <c r="BE17013">
        <v>7</v>
      </c>
      <c r="BF17013">
        <v>7</v>
      </c>
      <c r="BG17013">
        <v>7</v>
      </c>
      <c r="BH17013">
        <v>5</v>
      </c>
      <c r="BI17013">
        <v>14</v>
      </c>
      <c r="BJ17013">
        <v>12</v>
      </c>
      <c r="BK17013">
        <v>0.43478260869565222</v>
      </c>
      <c r="BL17013">
        <v>0.3125</v>
      </c>
      <c r="BM17013">
        <v>0.30303030303030304</v>
      </c>
      <c r="BN17013" s="2">
        <f>IFERROR(_xlfn.STDEV.S(Tabela_Jogos_Testes[[#This Row],[P(h)]:[P(a)]]),0)</f>
        <v>7.348625903102253E-2</v>
      </c>
      <c r="BO17013">
        <v>0.43859649122807021</v>
      </c>
      <c r="BP17013">
        <v>0.51282051282051289</v>
      </c>
      <c r="BQ17013">
        <v>2.2999999999999998</v>
      </c>
      <c r="BR17013">
        <v>3.3</v>
      </c>
      <c r="BS17013" s="2">
        <f>Tabela_Jogos_Testes[[#This Row],[FT_Goals_H]]*Tabela_Jogos_Testes[[#This Row],[P(a)]]</f>
        <v>0.30303030303030304</v>
      </c>
      <c r="BT17013" s="2">
        <f>Tabela_Jogos_Testes[[#This Row],[FT_Goals_A]]*Tabela_Jogos_Testes[[#This Row],[P(h)]]</f>
        <v>0.43478260869565222</v>
      </c>
    </row>
    <row r="17014" spans="1:72" x14ac:dyDescent="0.25">
      <c r="A17014" s="1">
        <v>45031</v>
      </c>
      <c r="B17014">
        <v>17013</v>
      </c>
      <c r="C17014" t="s">
        <v>7952</v>
      </c>
      <c r="D17014">
        <v>2023</v>
      </c>
      <c r="E17014">
        <v>8</v>
      </c>
      <c r="F17014" t="s">
        <v>8099</v>
      </c>
      <c r="G17014" t="s">
        <v>7964</v>
      </c>
      <c r="H17014">
        <v>0</v>
      </c>
      <c r="I17014">
        <v>0</v>
      </c>
      <c r="J17014">
        <v>0</v>
      </c>
      <c r="K17014">
        <v>0</v>
      </c>
      <c r="L17014">
        <v>3</v>
      </c>
      <c r="M17014">
        <v>3</v>
      </c>
      <c r="N17014" t="s">
        <v>75</v>
      </c>
      <c r="O17014" t="s">
        <v>8127</v>
      </c>
      <c r="P17014">
        <v>4</v>
      </c>
      <c r="Q17014">
        <v>7</v>
      </c>
      <c r="R17014">
        <v>11</v>
      </c>
      <c r="S17014">
        <v>6</v>
      </c>
      <c r="T17014">
        <v>2.25</v>
      </c>
      <c r="U17014">
        <v>2.0499999999999998</v>
      </c>
      <c r="V17014">
        <v>1.36</v>
      </c>
      <c r="W17014">
        <v>2.88</v>
      </c>
      <c r="X17014">
        <v>2.7</v>
      </c>
      <c r="Y17014">
        <v>1.4</v>
      </c>
      <c r="Z17014">
        <v>6</v>
      </c>
      <c r="AA17014">
        <v>1.0900000000000001</v>
      </c>
      <c r="AB17014">
        <v>4.7</v>
      </c>
      <c r="AC17014">
        <v>3.8</v>
      </c>
      <c r="AD17014">
        <v>1.6</v>
      </c>
      <c r="AE17014">
        <v>1.01</v>
      </c>
      <c r="AF17014">
        <v>9.9</v>
      </c>
      <c r="AG17014">
        <v>1.25</v>
      </c>
      <c r="AH17014">
        <v>3.6</v>
      </c>
      <c r="AI17014">
        <v>1.86</v>
      </c>
      <c r="AJ17014">
        <v>2.02</v>
      </c>
      <c r="AK17014">
        <v>1.85</v>
      </c>
      <c r="AL17014">
        <v>1.85</v>
      </c>
      <c r="AM17014">
        <v>2.2000000000000002</v>
      </c>
      <c r="AN17014">
        <v>1.2</v>
      </c>
      <c r="AO17014">
        <v>1.1399999999999999</v>
      </c>
      <c r="AP17014">
        <v>0.25</v>
      </c>
      <c r="AQ17014">
        <v>2.33</v>
      </c>
      <c r="AR17014">
        <v>1.07</v>
      </c>
      <c r="AS17014">
        <v>1.31</v>
      </c>
      <c r="AT17014">
        <v>1.03</v>
      </c>
      <c r="AU17014">
        <v>1.44</v>
      </c>
      <c r="AV17014">
        <v>2.4700000000000002</v>
      </c>
      <c r="AW17014">
        <v>3.98</v>
      </c>
      <c r="AX17014">
        <v>9.8000000000000007</v>
      </c>
      <c r="AY17014">
        <v>1.35</v>
      </c>
      <c r="AZ17014">
        <v>1.4</v>
      </c>
      <c r="BA17014">
        <v>1.67</v>
      </c>
      <c r="BB17014">
        <v>2.1</v>
      </c>
      <c r="BC17014">
        <v>2.63</v>
      </c>
      <c r="BD17014">
        <v>3.9</v>
      </c>
      <c r="BE17014">
        <v>5</v>
      </c>
      <c r="BF17014">
        <v>13</v>
      </c>
      <c r="BG17014">
        <v>2</v>
      </c>
      <c r="BH17014">
        <v>12</v>
      </c>
      <c r="BI17014">
        <v>7</v>
      </c>
      <c r="BJ17014">
        <v>25</v>
      </c>
      <c r="BK17014">
        <v>0.21276595744680851</v>
      </c>
      <c r="BL17014">
        <v>0.26315789473684209</v>
      </c>
      <c r="BM17014">
        <v>0.625</v>
      </c>
      <c r="BN17014" s="2">
        <f>IFERROR(_xlfn.STDEV.S(Tabela_Jogos_Testes[[#This Row],[P(h)]:[P(a)]]),0)</f>
        <v>0.22487254253793909</v>
      </c>
      <c r="BO17014">
        <v>0.5376344086021505</v>
      </c>
      <c r="BP17014">
        <v>0.54054054054054046</v>
      </c>
      <c r="BQ17014">
        <v>0</v>
      </c>
      <c r="BR17014">
        <v>4.8</v>
      </c>
      <c r="BS17014" s="2">
        <f>Tabela_Jogos_Testes[[#This Row],[FT_Goals_H]]*Tabela_Jogos_Testes[[#This Row],[P(a)]]</f>
        <v>0</v>
      </c>
      <c r="BT17014" s="2">
        <f>Tabela_Jogos_Testes[[#This Row],[FT_Goals_A]]*Tabela_Jogos_Testes[[#This Row],[P(h)]]</f>
        <v>0.63829787234042556</v>
      </c>
    </row>
    <row r="17015" spans="1:72" x14ac:dyDescent="0.25">
      <c r="A17015" s="1">
        <v>45031</v>
      </c>
      <c r="B17015">
        <v>17014</v>
      </c>
      <c r="C17015" t="s">
        <v>1891</v>
      </c>
      <c r="D17015">
        <v>2023</v>
      </c>
      <c r="E17015">
        <v>1</v>
      </c>
      <c r="F17015" t="s">
        <v>1903</v>
      </c>
      <c r="G17015" t="s">
        <v>2128</v>
      </c>
      <c r="H17015">
        <v>1</v>
      </c>
      <c r="I17015">
        <v>2</v>
      </c>
      <c r="J17015">
        <v>3</v>
      </c>
      <c r="K17015">
        <v>1</v>
      </c>
      <c r="L17015">
        <v>2</v>
      </c>
      <c r="M17015">
        <v>3</v>
      </c>
      <c r="N17015" t="s">
        <v>372</v>
      </c>
      <c r="O17015" t="s">
        <v>2129</v>
      </c>
      <c r="P17015">
        <v>14</v>
      </c>
      <c r="Q17015">
        <v>3</v>
      </c>
      <c r="R17015">
        <v>17</v>
      </c>
      <c r="S17015">
        <v>2.25</v>
      </c>
      <c r="T17015">
        <v>2.25</v>
      </c>
      <c r="U17015">
        <v>5.5</v>
      </c>
      <c r="V17015">
        <v>1.43</v>
      </c>
      <c r="W17015">
        <v>3.01</v>
      </c>
      <c r="X17015">
        <v>3.08</v>
      </c>
      <c r="Y17015">
        <v>1.41</v>
      </c>
      <c r="Z17015">
        <v>7.1</v>
      </c>
      <c r="AA17015">
        <v>1.08</v>
      </c>
      <c r="AB17015">
        <v>1.6</v>
      </c>
      <c r="AC17015">
        <v>4.2</v>
      </c>
      <c r="AD17015">
        <v>5.2</v>
      </c>
      <c r="AE17015">
        <v>1.02</v>
      </c>
      <c r="AF17015">
        <v>9.5</v>
      </c>
      <c r="AG17015">
        <v>1.25</v>
      </c>
      <c r="AH17015">
        <v>3.5</v>
      </c>
      <c r="AI17015">
        <v>1.9</v>
      </c>
      <c r="AJ17015">
        <v>1.91</v>
      </c>
      <c r="AK17015">
        <v>1.91</v>
      </c>
      <c r="AL17015">
        <v>1.91</v>
      </c>
      <c r="AM17015">
        <v>1.1499999999999999</v>
      </c>
      <c r="AN17015">
        <v>1.25</v>
      </c>
      <c r="AO17015">
        <v>2.2999999999999998</v>
      </c>
      <c r="AP17015">
        <v>0</v>
      </c>
      <c r="AQ17015">
        <v>0</v>
      </c>
      <c r="AR17015">
        <v>1.5</v>
      </c>
      <c r="AS17015">
        <v>0.64</v>
      </c>
      <c r="AT17015">
        <v>0</v>
      </c>
      <c r="AU17015">
        <v>0</v>
      </c>
      <c r="AV17015">
        <v>0</v>
      </c>
      <c r="AW17015">
        <v>1.44</v>
      </c>
      <c r="AX17015">
        <v>8.8000000000000007</v>
      </c>
      <c r="AY17015">
        <v>3.54</v>
      </c>
      <c r="AZ17015">
        <v>1.17</v>
      </c>
      <c r="BA17015">
        <v>1.33</v>
      </c>
      <c r="BB17015">
        <v>1.83</v>
      </c>
      <c r="BC17015">
        <v>1.9</v>
      </c>
      <c r="BD17015">
        <v>2.4300000000000002</v>
      </c>
      <c r="BE17015">
        <v>11</v>
      </c>
      <c r="BF17015">
        <v>4</v>
      </c>
      <c r="BG17015">
        <v>7</v>
      </c>
      <c r="BH17015">
        <v>1</v>
      </c>
      <c r="BI17015">
        <v>18</v>
      </c>
      <c r="BJ17015">
        <v>5</v>
      </c>
      <c r="BK17015">
        <v>0.625</v>
      </c>
      <c r="BL17015">
        <v>0.23809523809523808</v>
      </c>
      <c r="BM17015">
        <v>0.19230769230769229</v>
      </c>
      <c r="BN17015" s="2">
        <f>IFERROR(_xlfn.STDEV.S(Tabela_Jogos_Testes[[#This Row],[P(h)]:[P(a)]]),0)</f>
        <v>0.23770234442467533</v>
      </c>
      <c r="BO17015">
        <v>0.52631578947368418</v>
      </c>
      <c r="BP17015">
        <v>0.52356020942408377</v>
      </c>
      <c r="BQ17015">
        <v>1.6</v>
      </c>
      <c r="BR17015">
        <v>10.4</v>
      </c>
      <c r="BS17015" s="2">
        <f>Tabela_Jogos_Testes[[#This Row],[FT_Goals_H]]*Tabela_Jogos_Testes[[#This Row],[P(a)]]</f>
        <v>0.19230769230769229</v>
      </c>
      <c r="BT17015" s="2">
        <f>Tabela_Jogos_Testes[[#This Row],[FT_Goals_A]]*Tabela_Jogos_Testes[[#This Row],[P(h)]]</f>
        <v>1.25</v>
      </c>
    </row>
    <row r="17016" spans="1:72" x14ac:dyDescent="0.25">
      <c r="A17016" s="1">
        <v>45031</v>
      </c>
      <c r="B17016">
        <v>17015</v>
      </c>
      <c r="C17016" t="s">
        <v>1891</v>
      </c>
      <c r="D17016">
        <v>2023</v>
      </c>
      <c r="E17016">
        <v>1</v>
      </c>
      <c r="F17016" t="s">
        <v>1906</v>
      </c>
      <c r="G17016" t="s">
        <v>1911</v>
      </c>
      <c r="H17016">
        <v>1</v>
      </c>
      <c r="I17016">
        <v>1</v>
      </c>
      <c r="J17016">
        <v>2</v>
      </c>
      <c r="K17016">
        <v>2</v>
      </c>
      <c r="L17016">
        <v>1</v>
      </c>
      <c r="M17016">
        <v>3</v>
      </c>
      <c r="N17016" t="s">
        <v>2126</v>
      </c>
      <c r="O17016" t="s">
        <v>179</v>
      </c>
      <c r="P17016">
        <v>3</v>
      </c>
      <c r="Q17016">
        <v>7</v>
      </c>
      <c r="R17016">
        <v>10</v>
      </c>
      <c r="S17016">
        <v>3.4</v>
      </c>
      <c r="T17016">
        <v>2</v>
      </c>
      <c r="U17016">
        <v>3.5</v>
      </c>
      <c r="V17016">
        <v>1.55</v>
      </c>
      <c r="W17016">
        <v>2.5</v>
      </c>
      <c r="X17016">
        <v>3.5</v>
      </c>
      <c r="Y17016">
        <v>1.28</v>
      </c>
      <c r="Z17016">
        <v>9.5</v>
      </c>
      <c r="AA17016">
        <v>1.04</v>
      </c>
      <c r="AB17016">
        <v>2.7</v>
      </c>
      <c r="AC17016">
        <v>3.1</v>
      </c>
      <c r="AD17016">
        <v>2.8</v>
      </c>
      <c r="AE17016">
        <v>1.0900000000000001</v>
      </c>
      <c r="AF17016">
        <v>7.5</v>
      </c>
      <c r="AG17016">
        <v>1.45</v>
      </c>
      <c r="AH17016">
        <v>2.7</v>
      </c>
      <c r="AI17016">
        <v>2.4</v>
      </c>
      <c r="AJ17016">
        <v>1.56</v>
      </c>
      <c r="AK17016">
        <v>1.95</v>
      </c>
      <c r="AL17016">
        <v>1.8</v>
      </c>
      <c r="AM17016">
        <v>1.44</v>
      </c>
      <c r="AN17016">
        <v>1.33</v>
      </c>
      <c r="AO17016">
        <v>1.5</v>
      </c>
      <c r="AP17016">
        <v>0</v>
      </c>
      <c r="AQ17016">
        <v>0</v>
      </c>
      <c r="AR17016">
        <v>2.75</v>
      </c>
      <c r="AS17016">
        <v>0.5</v>
      </c>
      <c r="AT17016">
        <v>0</v>
      </c>
      <c r="AU17016">
        <v>0</v>
      </c>
      <c r="AV17016">
        <v>0</v>
      </c>
      <c r="AW17016">
        <v>2.0499999999999998</v>
      </c>
      <c r="AX17016">
        <v>5.5</v>
      </c>
      <c r="AY17016">
        <v>2.0499999999999998</v>
      </c>
      <c r="AZ17016">
        <v>1.21</v>
      </c>
      <c r="BA17016">
        <v>1.48</v>
      </c>
      <c r="BB17016">
        <v>2.1</v>
      </c>
      <c r="BC17016">
        <v>2.27</v>
      </c>
      <c r="BD17016">
        <v>2.37</v>
      </c>
      <c r="BE17016">
        <v>4</v>
      </c>
      <c r="BF17016">
        <v>9</v>
      </c>
      <c r="BG17016">
        <v>5</v>
      </c>
      <c r="BH17016">
        <v>6</v>
      </c>
      <c r="BI17016">
        <v>9</v>
      </c>
      <c r="BJ17016">
        <v>15</v>
      </c>
      <c r="BK17016">
        <v>0.37037037037037035</v>
      </c>
      <c r="BL17016">
        <v>0.32258064516129031</v>
      </c>
      <c r="BM17016">
        <v>0.35714285714285715</v>
      </c>
      <c r="BN17016" s="2">
        <f>IFERROR(_xlfn.STDEV.S(Tabela_Jogos_Testes[[#This Row],[P(h)]:[P(a)]]),0)</f>
        <v>2.4675802718460104E-2</v>
      </c>
      <c r="BO17016">
        <v>0.41666666666666669</v>
      </c>
      <c r="BP17016">
        <v>0.51282051282051289</v>
      </c>
      <c r="BQ17016">
        <v>5.4</v>
      </c>
      <c r="BR17016">
        <v>2.8</v>
      </c>
      <c r="BS17016" s="2">
        <f>Tabela_Jogos_Testes[[#This Row],[FT_Goals_H]]*Tabela_Jogos_Testes[[#This Row],[P(a)]]</f>
        <v>0.7142857142857143</v>
      </c>
      <c r="BT17016" s="2">
        <f>Tabela_Jogos_Testes[[#This Row],[FT_Goals_A]]*Tabela_Jogos_Testes[[#This Row],[P(h)]]</f>
        <v>0.37037037037037035</v>
      </c>
    </row>
    <row r="17017" spans="1:72" x14ac:dyDescent="0.25">
      <c r="A17017" s="1">
        <v>45031</v>
      </c>
      <c r="B17017">
        <v>17016</v>
      </c>
      <c r="C17017" t="s">
        <v>7952</v>
      </c>
      <c r="D17017">
        <v>2023</v>
      </c>
      <c r="E17017">
        <v>8</v>
      </c>
      <c r="F17017" t="s">
        <v>7965</v>
      </c>
      <c r="G17017" t="s">
        <v>7969</v>
      </c>
      <c r="H17017">
        <v>0</v>
      </c>
      <c r="I17017">
        <v>0</v>
      </c>
      <c r="J17017">
        <v>0</v>
      </c>
      <c r="K17017">
        <v>1</v>
      </c>
      <c r="L17017">
        <v>1</v>
      </c>
      <c r="M17017">
        <v>2</v>
      </c>
      <c r="N17017" t="s">
        <v>149</v>
      </c>
      <c r="O17017" t="s">
        <v>119</v>
      </c>
      <c r="P17017">
        <v>6</v>
      </c>
      <c r="Q17017">
        <v>9</v>
      </c>
      <c r="R17017">
        <v>15</v>
      </c>
      <c r="S17017">
        <v>3.3</v>
      </c>
      <c r="T17017">
        <v>1.95</v>
      </c>
      <c r="U17017">
        <v>3.5</v>
      </c>
      <c r="V17017">
        <v>1.5</v>
      </c>
      <c r="W17017">
        <v>2.4</v>
      </c>
      <c r="X17017">
        <v>3.2</v>
      </c>
      <c r="Y17017">
        <v>1.3</v>
      </c>
      <c r="Z17017">
        <v>8</v>
      </c>
      <c r="AA17017">
        <v>1.05</v>
      </c>
      <c r="AB17017">
        <v>2.5099999999999998</v>
      </c>
      <c r="AC17017">
        <v>3.05</v>
      </c>
      <c r="AD17017">
        <v>2.69</v>
      </c>
      <c r="AE17017">
        <v>1.07</v>
      </c>
      <c r="AF17017">
        <v>7</v>
      </c>
      <c r="AG17017">
        <v>1.36</v>
      </c>
      <c r="AH17017">
        <v>2.9</v>
      </c>
      <c r="AI17017">
        <v>2.2000000000000002</v>
      </c>
      <c r="AJ17017">
        <v>1.59</v>
      </c>
      <c r="AK17017">
        <v>1.85</v>
      </c>
      <c r="AL17017">
        <v>1.85</v>
      </c>
      <c r="AM17017">
        <v>1.4</v>
      </c>
      <c r="AN17017">
        <v>1.32</v>
      </c>
      <c r="AO17017">
        <v>1.45</v>
      </c>
      <c r="AP17017">
        <v>1.5</v>
      </c>
      <c r="AQ17017">
        <v>0</v>
      </c>
      <c r="AR17017">
        <v>1.1399999999999999</v>
      </c>
      <c r="AS17017">
        <v>0.75</v>
      </c>
      <c r="AT17017">
        <v>1.01</v>
      </c>
      <c r="AU17017">
        <v>0.79</v>
      </c>
      <c r="AV17017">
        <v>1.8</v>
      </c>
      <c r="AW17017">
        <v>1.76</v>
      </c>
      <c r="AX17017">
        <v>8.5</v>
      </c>
      <c r="AY17017">
        <v>2.4500000000000002</v>
      </c>
      <c r="AZ17017">
        <v>1.4</v>
      </c>
      <c r="BA17017">
        <v>1.67</v>
      </c>
      <c r="BB17017">
        <v>2.1</v>
      </c>
      <c r="BC17017">
        <v>2.63</v>
      </c>
      <c r="BD17017">
        <v>4.0999999999999996</v>
      </c>
      <c r="BE17017">
        <v>5</v>
      </c>
      <c r="BF17017">
        <v>10</v>
      </c>
      <c r="BG17017">
        <v>3</v>
      </c>
      <c r="BH17017">
        <v>10</v>
      </c>
      <c r="BI17017">
        <v>8</v>
      </c>
      <c r="BJ17017">
        <v>20</v>
      </c>
      <c r="BK17017">
        <v>0.39840637450199207</v>
      </c>
      <c r="BL17017">
        <v>0.32786885245901642</v>
      </c>
      <c r="BM17017">
        <v>0.37174721189591081</v>
      </c>
      <c r="BN17017" s="2">
        <f>IFERROR(_xlfn.STDEV.S(Tabela_Jogos_Testes[[#This Row],[P(h)]:[P(a)]]),0)</f>
        <v>3.5617325825348101E-2</v>
      </c>
      <c r="BO17017">
        <v>0.45454545454545453</v>
      </c>
      <c r="BP17017">
        <v>0.54054054054054046</v>
      </c>
      <c r="BQ17017">
        <v>2.5099999999999998</v>
      </c>
      <c r="BR17017">
        <v>2.69</v>
      </c>
      <c r="BS17017" s="2">
        <f>Tabela_Jogos_Testes[[#This Row],[FT_Goals_H]]*Tabela_Jogos_Testes[[#This Row],[P(a)]]</f>
        <v>0.37174721189591081</v>
      </c>
      <c r="BT17017" s="2">
        <f>Tabela_Jogos_Testes[[#This Row],[FT_Goals_A]]*Tabela_Jogos_Testes[[#This Row],[P(h)]]</f>
        <v>0.39840637450199207</v>
      </c>
    </row>
    <row r="17018" spans="1:72" x14ac:dyDescent="0.25">
      <c r="A17018" s="1">
        <v>45031</v>
      </c>
      <c r="B17018">
        <v>17017</v>
      </c>
      <c r="C17018" t="s">
        <v>7952</v>
      </c>
      <c r="D17018">
        <v>2023</v>
      </c>
      <c r="E17018">
        <v>8</v>
      </c>
      <c r="F17018" t="s">
        <v>7968</v>
      </c>
      <c r="G17018" t="s">
        <v>7955</v>
      </c>
      <c r="H17018">
        <v>0</v>
      </c>
      <c r="I17018">
        <v>0</v>
      </c>
      <c r="J17018">
        <v>0</v>
      </c>
      <c r="K17018">
        <v>1</v>
      </c>
      <c r="L17018">
        <v>1</v>
      </c>
      <c r="M17018">
        <v>2</v>
      </c>
      <c r="N17018" t="s">
        <v>584</v>
      </c>
      <c r="O17018" t="s">
        <v>156</v>
      </c>
      <c r="P17018">
        <v>9</v>
      </c>
      <c r="Q17018">
        <v>2</v>
      </c>
      <c r="R17018">
        <v>11</v>
      </c>
      <c r="S17018">
        <v>3.75</v>
      </c>
      <c r="T17018">
        <v>2.35</v>
      </c>
      <c r="U17018">
        <v>2.86</v>
      </c>
      <c r="V17018">
        <v>1.35</v>
      </c>
      <c r="W17018">
        <v>3.36</v>
      </c>
      <c r="X17018">
        <v>2.67</v>
      </c>
      <c r="Y17018">
        <v>1.51</v>
      </c>
      <c r="Z17018">
        <v>5.75</v>
      </c>
      <c r="AA17018">
        <v>1.1000000000000001</v>
      </c>
      <c r="AB17018">
        <v>2.84</v>
      </c>
      <c r="AC17018">
        <v>3.4</v>
      </c>
      <c r="AD17018">
        <v>2.08</v>
      </c>
      <c r="AE17018">
        <v>1.04</v>
      </c>
      <c r="AF17018">
        <v>8.5</v>
      </c>
      <c r="AG17018">
        <v>1.22</v>
      </c>
      <c r="AH17018">
        <v>3.8</v>
      </c>
      <c r="AI17018">
        <v>1.6</v>
      </c>
      <c r="AJ17018">
        <v>2.19</v>
      </c>
      <c r="AK17018">
        <v>1.57</v>
      </c>
      <c r="AL17018">
        <v>2.25</v>
      </c>
      <c r="AM17018">
        <v>1.7</v>
      </c>
      <c r="AN17018">
        <v>1.29</v>
      </c>
      <c r="AO17018">
        <v>1.36</v>
      </c>
      <c r="AP17018">
        <v>1.33</v>
      </c>
      <c r="AQ17018">
        <v>1</v>
      </c>
      <c r="AR17018">
        <v>0.77</v>
      </c>
      <c r="AS17018">
        <v>1.5</v>
      </c>
      <c r="AT17018">
        <v>1.93</v>
      </c>
      <c r="AU17018">
        <v>1.05</v>
      </c>
      <c r="AV17018">
        <v>2.98</v>
      </c>
      <c r="AW17018">
        <v>2</v>
      </c>
      <c r="AX17018">
        <v>8.5</v>
      </c>
      <c r="AY17018">
        <v>2.02</v>
      </c>
      <c r="AZ17018">
        <v>1.4</v>
      </c>
      <c r="BA17018">
        <v>1.67</v>
      </c>
      <c r="BB17018">
        <v>2.1</v>
      </c>
      <c r="BC17018">
        <v>2.63</v>
      </c>
      <c r="BD17018">
        <v>3.74</v>
      </c>
      <c r="BE17018">
        <v>5</v>
      </c>
      <c r="BF17018">
        <v>10</v>
      </c>
      <c r="BG17018">
        <v>8</v>
      </c>
      <c r="BH17018">
        <v>5</v>
      </c>
      <c r="BI17018">
        <v>13</v>
      </c>
      <c r="BJ17018">
        <v>15</v>
      </c>
      <c r="BK17018">
        <v>0.35211267605633806</v>
      </c>
      <c r="BL17018">
        <v>0.29411764705882354</v>
      </c>
      <c r="BM17018">
        <v>0.48076923076923073</v>
      </c>
      <c r="BN17018" s="2">
        <f>IFERROR(_xlfn.STDEV.S(Tabela_Jogos_Testes[[#This Row],[P(h)]:[P(a)]]),0)</f>
        <v>9.5529006206332853E-2</v>
      </c>
      <c r="BO17018">
        <v>0.625</v>
      </c>
      <c r="BP17018">
        <v>0.63694267515923564</v>
      </c>
      <c r="BQ17018">
        <v>2.84</v>
      </c>
      <c r="BR17018">
        <v>2.08</v>
      </c>
      <c r="BS17018" s="2">
        <f>Tabela_Jogos_Testes[[#This Row],[FT_Goals_H]]*Tabela_Jogos_Testes[[#This Row],[P(a)]]</f>
        <v>0.48076923076923073</v>
      </c>
      <c r="BT17018" s="2">
        <f>Tabela_Jogos_Testes[[#This Row],[FT_Goals_A]]*Tabela_Jogos_Testes[[#This Row],[P(h)]]</f>
        <v>0.35211267605633806</v>
      </c>
    </row>
    <row r="17019" spans="1:72" x14ac:dyDescent="0.25">
      <c r="A17019" s="1">
        <v>45031</v>
      </c>
      <c r="B17019">
        <v>17018</v>
      </c>
      <c r="C17019" t="s">
        <v>7952</v>
      </c>
      <c r="D17019">
        <v>2023</v>
      </c>
      <c r="E17019">
        <v>8</v>
      </c>
      <c r="F17019" t="s">
        <v>8100</v>
      </c>
      <c r="G17019" t="s">
        <v>7966</v>
      </c>
      <c r="H17019">
        <v>0</v>
      </c>
      <c r="I17019">
        <v>2</v>
      </c>
      <c r="J17019">
        <v>2</v>
      </c>
      <c r="K17019">
        <v>3</v>
      </c>
      <c r="L17019">
        <v>2</v>
      </c>
      <c r="M17019">
        <v>5</v>
      </c>
      <c r="N17019" t="s">
        <v>8128</v>
      </c>
      <c r="O17019" t="s">
        <v>7028</v>
      </c>
      <c r="P17019">
        <v>5</v>
      </c>
      <c r="Q17019">
        <v>6</v>
      </c>
      <c r="R17019">
        <v>11</v>
      </c>
      <c r="S17019">
        <v>3.1</v>
      </c>
      <c r="T17019">
        <v>1.95</v>
      </c>
      <c r="U17019">
        <v>3.6</v>
      </c>
      <c r="V17019">
        <v>1.57</v>
      </c>
      <c r="W17019">
        <v>2.25</v>
      </c>
      <c r="X17019">
        <v>3.6</v>
      </c>
      <c r="Y17019">
        <v>1.25</v>
      </c>
      <c r="Z17019">
        <v>9.4</v>
      </c>
      <c r="AA17019">
        <v>1.03</v>
      </c>
      <c r="AB17019">
        <v>2.3199999999999998</v>
      </c>
      <c r="AC17019">
        <v>2.92</v>
      </c>
      <c r="AD17019">
        <v>2.8</v>
      </c>
      <c r="AE17019">
        <v>1.0900000000000001</v>
      </c>
      <c r="AF17019">
        <v>6</v>
      </c>
      <c r="AG17019">
        <v>1.42</v>
      </c>
      <c r="AH17019">
        <v>2.62</v>
      </c>
      <c r="AI17019">
        <v>2.35</v>
      </c>
      <c r="AJ17019">
        <v>1.52</v>
      </c>
      <c r="AK17019">
        <v>1.95</v>
      </c>
      <c r="AL17019">
        <v>1.75</v>
      </c>
      <c r="AM17019">
        <v>1.35</v>
      </c>
      <c r="AN17019">
        <v>1.32</v>
      </c>
      <c r="AO17019">
        <v>1.5</v>
      </c>
      <c r="AP17019">
        <v>1.33</v>
      </c>
      <c r="AQ17019">
        <v>0.67</v>
      </c>
      <c r="AR17019">
        <v>1.23</v>
      </c>
      <c r="AS17019">
        <v>1.1499999999999999</v>
      </c>
      <c r="AT17019">
        <v>1.31</v>
      </c>
      <c r="AU17019">
        <v>1.03</v>
      </c>
      <c r="AV17019">
        <v>2.34</v>
      </c>
      <c r="AW17019">
        <v>1.77</v>
      </c>
      <c r="AX17019">
        <v>8.3000000000000007</v>
      </c>
      <c r="AY17019">
        <v>2.4500000000000002</v>
      </c>
      <c r="AZ17019">
        <v>1.5</v>
      </c>
      <c r="BA17019">
        <v>1.88</v>
      </c>
      <c r="BB17019">
        <v>2.38</v>
      </c>
      <c r="BC17019">
        <v>3.34</v>
      </c>
      <c r="BD17019">
        <v>5.0999999999999996</v>
      </c>
      <c r="BE17019">
        <v>6</v>
      </c>
      <c r="BF17019">
        <v>4</v>
      </c>
      <c r="BG17019">
        <v>1</v>
      </c>
      <c r="BH17019">
        <v>4</v>
      </c>
      <c r="BI17019">
        <v>7</v>
      </c>
      <c r="BJ17019">
        <v>8</v>
      </c>
      <c r="BK17019">
        <v>0.43103448275862072</v>
      </c>
      <c r="BL17019">
        <v>0.34246575342465752</v>
      </c>
      <c r="BM17019">
        <v>0.35714285714285715</v>
      </c>
      <c r="BN17019" s="2">
        <f>IFERROR(_xlfn.STDEV.S(Tabela_Jogos_Testes[[#This Row],[P(h)]:[P(a)]]),0)</f>
        <v>4.7468953933997068E-2</v>
      </c>
      <c r="BO17019">
        <v>0.42553191489361702</v>
      </c>
      <c r="BP17019">
        <v>0.51282051282051289</v>
      </c>
      <c r="BQ17019">
        <v>6.96</v>
      </c>
      <c r="BR17019">
        <v>5.6</v>
      </c>
      <c r="BS17019" s="2">
        <f>Tabela_Jogos_Testes[[#This Row],[FT_Goals_H]]*Tabela_Jogos_Testes[[#This Row],[P(a)]]</f>
        <v>1.0714285714285714</v>
      </c>
      <c r="BT17019" s="2">
        <f>Tabela_Jogos_Testes[[#This Row],[FT_Goals_A]]*Tabela_Jogos_Testes[[#This Row],[P(h)]]</f>
        <v>0.86206896551724144</v>
      </c>
    </row>
    <row r="17020" spans="1:72" x14ac:dyDescent="0.25">
      <c r="A17020" s="1">
        <v>45031</v>
      </c>
      <c r="B17020">
        <v>17019</v>
      </c>
      <c r="C17020" t="s">
        <v>1891</v>
      </c>
      <c r="D17020">
        <v>2023</v>
      </c>
      <c r="E17020">
        <v>1</v>
      </c>
      <c r="F17020" t="s">
        <v>1915</v>
      </c>
      <c r="G17020" t="s">
        <v>1892</v>
      </c>
      <c r="H17020">
        <v>0</v>
      </c>
      <c r="I17020">
        <v>0</v>
      </c>
      <c r="J17020">
        <v>0</v>
      </c>
      <c r="K17020">
        <v>0</v>
      </c>
      <c r="L17020">
        <v>3</v>
      </c>
      <c r="M17020">
        <v>3</v>
      </c>
      <c r="N17020" t="s">
        <v>75</v>
      </c>
      <c r="O17020" t="s">
        <v>2125</v>
      </c>
      <c r="P17020">
        <v>11</v>
      </c>
      <c r="Q17020">
        <v>1</v>
      </c>
      <c r="R17020">
        <v>12</v>
      </c>
      <c r="S17020">
        <v>3.5</v>
      </c>
      <c r="T17020">
        <v>2.1</v>
      </c>
      <c r="U17020">
        <v>3.1</v>
      </c>
      <c r="V17020">
        <v>1.44</v>
      </c>
      <c r="W17020">
        <v>2.6</v>
      </c>
      <c r="X17020">
        <v>3</v>
      </c>
      <c r="Y17020">
        <v>1.33</v>
      </c>
      <c r="Z17020">
        <v>7</v>
      </c>
      <c r="AA17020">
        <v>1.07</v>
      </c>
      <c r="AB17020">
        <v>2.88</v>
      </c>
      <c r="AC17020">
        <v>3.45</v>
      </c>
      <c r="AD17020">
        <v>2.4</v>
      </c>
      <c r="AE17020">
        <v>1.05</v>
      </c>
      <c r="AF17020">
        <v>8</v>
      </c>
      <c r="AG17020">
        <v>1.33</v>
      </c>
      <c r="AH17020">
        <v>3</v>
      </c>
      <c r="AI17020">
        <v>2.0499999999999998</v>
      </c>
      <c r="AJ17020">
        <v>1.78</v>
      </c>
      <c r="AK17020">
        <v>1.75</v>
      </c>
      <c r="AL17020">
        <v>2</v>
      </c>
      <c r="AM17020">
        <v>1.57</v>
      </c>
      <c r="AN17020">
        <v>1.25</v>
      </c>
      <c r="AO17020">
        <v>1.42</v>
      </c>
      <c r="AP17020">
        <v>0</v>
      </c>
      <c r="AQ17020">
        <v>0</v>
      </c>
      <c r="AR17020">
        <v>1.18</v>
      </c>
      <c r="AS17020">
        <v>0.8</v>
      </c>
      <c r="AT17020">
        <v>0</v>
      </c>
      <c r="AU17020">
        <v>0</v>
      </c>
      <c r="AV17020">
        <v>0</v>
      </c>
      <c r="AW17020">
        <v>2.2999999999999998</v>
      </c>
      <c r="AX17020">
        <v>6</v>
      </c>
      <c r="AY17020">
        <v>1.76</v>
      </c>
      <c r="AZ17020">
        <v>1.1299999999999999</v>
      </c>
      <c r="BA17020">
        <v>1.28</v>
      </c>
      <c r="BB17020">
        <v>1.56</v>
      </c>
      <c r="BC17020">
        <v>1.92</v>
      </c>
      <c r="BD17020">
        <v>2.34</v>
      </c>
      <c r="BE17020">
        <v>2</v>
      </c>
      <c r="BF17020">
        <v>9</v>
      </c>
      <c r="BG17020">
        <v>17</v>
      </c>
      <c r="BH17020">
        <v>7</v>
      </c>
      <c r="BI17020">
        <v>19</v>
      </c>
      <c r="BJ17020">
        <v>16</v>
      </c>
      <c r="BK17020">
        <v>0.34722222222222221</v>
      </c>
      <c r="BL17020">
        <v>0.28985507246376813</v>
      </c>
      <c r="BM17020">
        <v>0.41666666666666669</v>
      </c>
      <c r="BN17020" s="2">
        <f>IFERROR(_xlfn.STDEV.S(Tabela_Jogos_Testes[[#This Row],[P(h)]:[P(a)]]),0)</f>
        <v>6.3501576305745891E-2</v>
      </c>
      <c r="BO17020">
        <v>0.48780487804878053</v>
      </c>
      <c r="BP17020">
        <v>0.5714285714285714</v>
      </c>
      <c r="BQ17020">
        <v>0</v>
      </c>
      <c r="BR17020">
        <v>7.1999999999999993</v>
      </c>
      <c r="BS17020" s="2">
        <f>Tabela_Jogos_Testes[[#This Row],[FT_Goals_H]]*Tabela_Jogos_Testes[[#This Row],[P(a)]]</f>
        <v>0</v>
      </c>
      <c r="BT17020" s="2">
        <f>Tabela_Jogos_Testes[[#This Row],[FT_Goals_A]]*Tabela_Jogos_Testes[[#This Row],[P(h)]]</f>
        <v>1.0416666666666665</v>
      </c>
    </row>
    <row r="17021" spans="1:72" x14ac:dyDescent="0.25">
      <c r="A17021" s="1">
        <v>45031</v>
      </c>
      <c r="B17021">
        <v>17020</v>
      </c>
      <c r="C17021" t="s">
        <v>12262</v>
      </c>
      <c r="D17021" t="s">
        <v>802</v>
      </c>
      <c r="E17021">
        <v>29</v>
      </c>
      <c r="F17021" t="s">
        <v>12263</v>
      </c>
      <c r="G17021" t="s">
        <v>12275</v>
      </c>
      <c r="H17021">
        <v>1</v>
      </c>
      <c r="I17021">
        <v>0</v>
      </c>
      <c r="J17021">
        <v>1</v>
      </c>
      <c r="K17021">
        <v>1</v>
      </c>
      <c r="L17021">
        <v>0</v>
      </c>
      <c r="M17021">
        <v>1</v>
      </c>
      <c r="N17021" t="s">
        <v>623</v>
      </c>
      <c r="O17021" t="s">
        <v>75</v>
      </c>
      <c r="P17021">
        <v>4</v>
      </c>
      <c r="Q17021">
        <v>6</v>
      </c>
      <c r="R17021">
        <v>10</v>
      </c>
      <c r="S17021">
        <v>4.75</v>
      </c>
      <c r="T17021">
        <v>2.1</v>
      </c>
      <c r="U17021">
        <v>2.4</v>
      </c>
      <c r="V17021">
        <v>1.43</v>
      </c>
      <c r="W17021">
        <v>2.63</v>
      </c>
      <c r="X17021">
        <v>3</v>
      </c>
      <c r="Y17021">
        <v>1.33</v>
      </c>
      <c r="Z17021">
        <v>7</v>
      </c>
      <c r="AA17021">
        <v>1.07</v>
      </c>
      <c r="AB17021">
        <v>4.5</v>
      </c>
      <c r="AC17021">
        <v>3.6</v>
      </c>
      <c r="AD17021">
        <v>1.77</v>
      </c>
      <c r="AE17021">
        <v>1.05</v>
      </c>
      <c r="AF17021">
        <v>8</v>
      </c>
      <c r="AG17021">
        <v>1.33</v>
      </c>
      <c r="AH17021">
        <v>3</v>
      </c>
      <c r="AI17021">
        <v>1.98</v>
      </c>
      <c r="AJ17021">
        <v>1.74</v>
      </c>
      <c r="AK17021">
        <v>1.91</v>
      </c>
      <c r="AL17021">
        <v>1.8</v>
      </c>
      <c r="AM17021">
        <v>2</v>
      </c>
      <c r="AN17021">
        <v>1.29</v>
      </c>
      <c r="AO17021">
        <v>1.22</v>
      </c>
      <c r="AP17021">
        <v>0.92</v>
      </c>
      <c r="AQ17021">
        <v>1.31</v>
      </c>
      <c r="AR17021">
        <v>1.17</v>
      </c>
      <c r="AS17021">
        <v>1.33</v>
      </c>
      <c r="AT17021">
        <v>1.21</v>
      </c>
      <c r="AU17021">
        <v>1.53</v>
      </c>
      <c r="AV17021">
        <v>2.74</v>
      </c>
      <c r="AW17021">
        <v>3.1</v>
      </c>
      <c r="AX17021">
        <v>8.5</v>
      </c>
      <c r="AY17021">
        <v>1.5</v>
      </c>
      <c r="AZ17021">
        <v>1.28</v>
      </c>
      <c r="BA17021">
        <v>1.53</v>
      </c>
      <c r="BB17021">
        <v>2</v>
      </c>
      <c r="BC17021">
        <v>2.4900000000000002</v>
      </c>
      <c r="BD17021">
        <v>3.34</v>
      </c>
      <c r="BE17021">
        <v>6</v>
      </c>
      <c r="BF17021">
        <v>5</v>
      </c>
      <c r="BG17021">
        <v>1</v>
      </c>
      <c r="BH17021">
        <v>4</v>
      </c>
      <c r="BI17021">
        <v>7</v>
      </c>
      <c r="BJ17021">
        <v>9</v>
      </c>
      <c r="BK17021">
        <v>0.22222222222222221</v>
      </c>
      <c r="BL17021">
        <v>0.27777777777777779</v>
      </c>
      <c r="BM17021">
        <v>0.56497175141242939</v>
      </c>
      <c r="BN17021" s="2">
        <f>IFERROR(_xlfn.STDEV.S(Tabela_Jogos_Testes[[#This Row],[P(h)]:[P(a)]]),0)</f>
        <v>0.18395834583099499</v>
      </c>
      <c r="BO17021">
        <v>0.50505050505050508</v>
      </c>
      <c r="BP17021">
        <v>0.52356020942408377</v>
      </c>
      <c r="BQ17021">
        <v>4.5</v>
      </c>
      <c r="BR17021">
        <v>0</v>
      </c>
      <c r="BS17021" s="2">
        <f>Tabela_Jogos_Testes[[#This Row],[FT_Goals_H]]*Tabela_Jogos_Testes[[#This Row],[P(a)]]</f>
        <v>0.56497175141242939</v>
      </c>
      <c r="BT17021" s="2">
        <f>Tabela_Jogos_Testes[[#This Row],[FT_Goals_A]]*Tabela_Jogos_Testes[[#This Row],[P(h)]]</f>
        <v>0</v>
      </c>
    </row>
    <row r="17022" spans="1:72" x14ac:dyDescent="0.25">
      <c r="A17022" s="1">
        <v>45031</v>
      </c>
      <c r="B17022">
        <v>17021</v>
      </c>
      <c r="C17022" t="s">
        <v>7779</v>
      </c>
      <c r="D17022" t="s">
        <v>802</v>
      </c>
      <c r="E17022">
        <v>33</v>
      </c>
      <c r="F17022" t="s">
        <v>7793</v>
      </c>
      <c r="G17022" t="s">
        <v>7800</v>
      </c>
      <c r="H17022">
        <v>0</v>
      </c>
      <c r="I17022">
        <v>1</v>
      </c>
      <c r="J17022">
        <v>1</v>
      </c>
      <c r="K17022">
        <v>1</v>
      </c>
      <c r="L17022">
        <v>1</v>
      </c>
      <c r="M17022">
        <v>2</v>
      </c>
      <c r="N17022" t="s">
        <v>354</v>
      </c>
      <c r="O17022" t="s">
        <v>268</v>
      </c>
      <c r="P17022">
        <v>3</v>
      </c>
      <c r="Q17022">
        <v>2</v>
      </c>
      <c r="R17022">
        <v>5</v>
      </c>
      <c r="S17022">
        <v>3.4</v>
      </c>
      <c r="T17022">
        <v>1.9</v>
      </c>
      <c r="U17022">
        <v>3.4</v>
      </c>
      <c r="V17022">
        <v>1.52</v>
      </c>
      <c r="W17022">
        <v>2.39</v>
      </c>
      <c r="X17022">
        <v>3.45</v>
      </c>
      <c r="Y17022">
        <v>1.27</v>
      </c>
      <c r="Z17022">
        <v>9.4</v>
      </c>
      <c r="AA17022">
        <v>1.03</v>
      </c>
      <c r="AB17022">
        <v>2.6</v>
      </c>
      <c r="AC17022">
        <v>3.05</v>
      </c>
      <c r="AD17022">
        <v>2.68</v>
      </c>
      <c r="AE17022">
        <v>1.1000000000000001</v>
      </c>
      <c r="AF17022">
        <v>7</v>
      </c>
      <c r="AG17022">
        <v>1.45</v>
      </c>
      <c r="AH17022">
        <v>2.65</v>
      </c>
      <c r="AI17022">
        <v>2.3199999999999998</v>
      </c>
      <c r="AJ17022">
        <v>1.54</v>
      </c>
      <c r="AK17022">
        <v>2</v>
      </c>
      <c r="AL17022">
        <v>1.78</v>
      </c>
      <c r="AM17022">
        <v>1.44</v>
      </c>
      <c r="AN17022">
        <v>1.3</v>
      </c>
      <c r="AO17022">
        <v>1.45</v>
      </c>
      <c r="AP17022">
        <v>0.81</v>
      </c>
      <c r="AQ17022">
        <v>1.38</v>
      </c>
      <c r="AR17022">
        <v>0.95</v>
      </c>
      <c r="AS17022">
        <v>1.1499999999999999</v>
      </c>
      <c r="AT17022">
        <v>1.4</v>
      </c>
      <c r="AU17022">
        <v>1.48</v>
      </c>
      <c r="AV17022">
        <v>2.88</v>
      </c>
      <c r="AW17022">
        <v>1.79</v>
      </c>
      <c r="AX17022">
        <v>9.1</v>
      </c>
      <c r="AY17022">
        <v>2.4</v>
      </c>
      <c r="AZ17022">
        <v>1.2</v>
      </c>
      <c r="BA17022">
        <v>1.4</v>
      </c>
      <c r="BB17022">
        <v>1.71</v>
      </c>
      <c r="BC17022">
        <v>2.14</v>
      </c>
      <c r="BD17022">
        <v>2.79</v>
      </c>
      <c r="BE17022">
        <v>3</v>
      </c>
      <c r="BF17022">
        <v>3</v>
      </c>
      <c r="BG17022">
        <v>16</v>
      </c>
      <c r="BH17022">
        <v>6</v>
      </c>
      <c r="BI17022">
        <v>19</v>
      </c>
      <c r="BJ17022">
        <v>9</v>
      </c>
      <c r="BK17022">
        <v>0.38461538461538458</v>
      </c>
      <c r="BL17022">
        <v>0.32786885245901642</v>
      </c>
      <c r="BM17022">
        <v>0.37313432835820892</v>
      </c>
      <c r="BN17022" s="2">
        <f>IFERROR(_xlfn.STDEV.S(Tabela_Jogos_Testes[[#This Row],[P(h)]:[P(a)]]),0)</f>
        <v>3.0002630087306609E-2</v>
      </c>
      <c r="BO17022">
        <v>0.43103448275862072</v>
      </c>
      <c r="BP17022">
        <v>0.5</v>
      </c>
      <c r="BQ17022">
        <v>2.6</v>
      </c>
      <c r="BR17022">
        <v>2.68</v>
      </c>
      <c r="BS17022" s="2">
        <f>Tabela_Jogos_Testes[[#This Row],[FT_Goals_H]]*Tabela_Jogos_Testes[[#This Row],[P(a)]]</f>
        <v>0.37313432835820892</v>
      </c>
      <c r="BT17022" s="2">
        <f>Tabela_Jogos_Testes[[#This Row],[FT_Goals_A]]*Tabela_Jogos_Testes[[#This Row],[P(h)]]</f>
        <v>0.38461538461538458</v>
      </c>
    </row>
    <row r="17023" spans="1:72" x14ac:dyDescent="0.25">
      <c r="A17023" s="1">
        <v>45031</v>
      </c>
      <c r="B17023">
        <v>17022</v>
      </c>
      <c r="C17023" t="s">
        <v>7779</v>
      </c>
      <c r="D17023" t="s">
        <v>802</v>
      </c>
      <c r="E17023">
        <v>33</v>
      </c>
      <c r="F17023" t="s">
        <v>7799</v>
      </c>
      <c r="G17023" t="s">
        <v>7795</v>
      </c>
      <c r="H17023">
        <v>1</v>
      </c>
      <c r="I17023">
        <v>1</v>
      </c>
      <c r="J17023">
        <v>2</v>
      </c>
      <c r="K17023">
        <v>2</v>
      </c>
      <c r="L17023">
        <v>2</v>
      </c>
      <c r="M17023">
        <v>4</v>
      </c>
      <c r="N17023" t="s">
        <v>3908</v>
      </c>
      <c r="O17023" t="s">
        <v>320</v>
      </c>
      <c r="P17023">
        <v>4</v>
      </c>
      <c r="Q17023">
        <v>4</v>
      </c>
      <c r="R17023">
        <v>8</v>
      </c>
      <c r="S17023">
        <v>3.14</v>
      </c>
      <c r="T17023">
        <v>1.99</v>
      </c>
      <c r="U17023">
        <v>3.78</v>
      </c>
      <c r="V17023">
        <v>1.5</v>
      </c>
      <c r="W17023">
        <v>2.4500000000000002</v>
      </c>
      <c r="X17023">
        <v>3.25</v>
      </c>
      <c r="Y17023">
        <v>1.3</v>
      </c>
      <c r="Z17023">
        <v>10</v>
      </c>
      <c r="AA17023">
        <v>1.05</v>
      </c>
      <c r="AB17023">
        <v>2.4</v>
      </c>
      <c r="AC17023">
        <v>3.1</v>
      </c>
      <c r="AD17023">
        <v>2.89</v>
      </c>
      <c r="AE17023">
        <v>1.0900000000000001</v>
      </c>
      <c r="AF17023">
        <v>8.4</v>
      </c>
      <c r="AG17023">
        <v>1.42</v>
      </c>
      <c r="AH17023">
        <v>2.88</v>
      </c>
      <c r="AI17023">
        <v>2.17</v>
      </c>
      <c r="AJ17023">
        <v>1.61</v>
      </c>
      <c r="AK17023">
        <v>1.98</v>
      </c>
      <c r="AL17023">
        <v>1.73</v>
      </c>
      <c r="AM17023">
        <v>1.36</v>
      </c>
      <c r="AN17023">
        <v>1.34</v>
      </c>
      <c r="AO17023">
        <v>1.55</v>
      </c>
      <c r="AP17023">
        <v>1.06</v>
      </c>
      <c r="AQ17023">
        <v>0.73</v>
      </c>
      <c r="AR17023">
        <v>1</v>
      </c>
      <c r="AS17023">
        <v>0.8</v>
      </c>
      <c r="AT17023">
        <v>1.53</v>
      </c>
      <c r="AU17023">
        <v>1.42</v>
      </c>
      <c r="AV17023">
        <v>2.95</v>
      </c>
      <c r="AW17023">
        <v>1.99</v>
      </c>
      <c r="AX17023">
        <v>8.6999999999999993</v>
      </c>
      <c r="AY17023">
        <v>2.1</v>
      </c>
      <c r="AZ17023">
        <v>1.26</v>
      </c>
      <c r="BA17023">
        <v>1.49</v>
      </c>
      <c r="BB17023">
        <v>1.87</v>
      </c>
      <c r="BC17023">
        <v>2.41</v>
      </c>
      <c r="BD17023">
        <v>3.2</v>
      </c>
      <c r="BE17023">
        <v>7</v>
      </c>
      <c r="BF17023">
        <v>9</v>
      </c>
      <c r="BG17023">
        <v>11</v>
      </c>
      <c r="BH17023">
        <v>3</v>
      </c>
      <c r="BI17023">
        <v>18</v>
      </c>
      <c r="BJ17023">
        <v>12</v>
      </c>
      <c r="BK17023">
        <v>0.41666666666666669</v>
      </c>
      <c r="BL17023">
        <v>0.32258064516129031</v>
      </c>
      <c r="BM17023">
        <v>0.34602076124567471</v>
      </c>
      <c r="BN17023" s="2">
        <f>IFERROR(_xlfn.STDEV.S(Tabela_Jogos_Testes[[#This Row],[P(h)]:[P(a)]]),0)</f>
        <v>4.8976971523208818E-2</v>
      </c>
      <c r="BO17023">
        <v>0.46082949308755761</v>
      </c>
      <c r="BP17023">
        <v>0.50505050505050508</v>
      </c>
      <c r="BQ17023">
        <v>4.8</v>
      </c>
      <c r="BR17023">
        <v>5.78</v>
      </c>
      <c r="BS17023" s="2">
        <f>Tabela_Jogos_Testes[[#This Row],[FT_Goals_H]]*Tabela_Jogos_Testes[[#This Row],[P(a)]]</f>
        <v>0.69204152249134943</v>
      </c>
      <c r="BT17023" s="2">
        <f>Tabela_Jogos_Testes[[#This Row],[FT_Goals_A]]*Tabela_Jogos_Testes[[#This Row],[P(h)]]</f>
        <v>0.83333333333333337</v>
      </c>
    </row>
    <row r="17024" spans="1:72" x14ac:dyDescent="0.25">
      <c r="A17024" s="1">
        <v>45031</v>
      </c>
      <c r="B17024">
        <v>17023</v>
      </c>
      <c r="C17024" t="s">
        <v>7779</v>
      </c>
      <c r="D17024" t="s">
        <v>802</v>
      </c>
      <c r="E17024">
        <v>33</v>
      </c>
      <c r="F17024" t="s">
        <v>7781</v>
      </c>
      <c r="G17024" t="s">
        <v>7788</v>
      </c>
      <c r="H17024">
        <v>0</v>
      </c>
      <c r="I17024">
        <v>2</v>
      </c>
      <c r="J17024">
        <v>2</v>
      </c>
      <c r="K17024">
        <v>2</v>
      </c>
      <c r="L17024">
        <v>2</v>
      </c>
      <c r="M17024">
        <v>4</v>
      </c>
      <c r="N17024" t="s">
        <v>1260</v>
      </c>
      <c r="O17024" t="s">
        <v>7850</v>
      </c>
      <c r="P17024">
        <v>9</v>
      </c>
      <c r="Q17024">
        <v>6</v>
      </c>
      <c r="R17024">
        <v>15</v>
      </c>
      <c r="S17024">
        <v>2.65</v>
      </c>
      <c r="T17024">
        <v>1.95</v>
      </c>
      <c r="U17024">
        <v>4.5</v>
      </c>
      <c r="V17024">
        <v>1.51</v>
      </c>
      <c r="W17024">
        <v>2.4</v>
      </c>
      <c r="X17024">
        <v>3.25</v>
      </c>
      <c r="Y17024">
        <v>1.3</v>
      </c>
      <c r="Z17024">
        <v>8.9</v>
      </c>
      <c r="AA17024">
        <v>1.04</v>
      </c>
      <c r="AB17024">
        <v>2</v>
      </c>
      <c r="AC17024">
        <v>3.25</v>
      </c>
      <c r="AD17024">
        <v>3.61</v>
      </c>
      <c r="AE17024">
        <v>1.0900000000000001</v>
      </c>
      <c r="AF17024">
        <v>8.5500000000000007</v>
      </c>
      <c r="AG17024">
        <v>1.42</v>
      </c>
      <c r="AH17024">
        <v>2.88</v>
      </c>
      <c r="AI17024">
        <v>2.19</v>
      </c>
      <c r="AJ17024">
        <v>1.6</v>
      </c>
      <c r="AK17024">
        <v>2</v>
      </c>
      <c r="AL17024">
        <v>1.72</v>
      </c>
      <c r="AM17024">
        <v>1.18</v>
      </c>
      <c r="AN17024">
        <v>1.28</v>
      </c>
      <c r="AO17024">
        <v>1.78</v>
      </c>
      <c r="AP17024">
        <v>1.56</v>
      </c>
      <c r="AQ17024">
        <v>0.88</v>
      </c>
      <c r="AR17024">
        <v>1.57</v>
      </c>
      <c r="AS17024">
        <v>0.84</v>
      </c>
      <c r="AT17024">
        <v>1.64</v>
      </c>
      <c r="AU17024">
        <v>1.47</v>
      </c>
      <c r="AV17024">
        <v>3.11</v>
      </c>
      <c r="AW17024">
        <v>1.54</v>
      </c>
      <c r="AX17024">
        <v>9.4</v>
      </c>
      <c r="AY17024">
        <v>3.04</v>
      </c>
      <c r="AZ17024">
        <v>1.21</v>
      </c>
      <c r="BA17024">
        <v>1.42</v>
      </c>
      <c r="BB17024">
        <v>1.75</v>
      </c>
      <c r="BC17024">
        <v>2.19</v>
      </c>
      <c r="BD17024">
        <v>2.91</v>
      </c>
      <c r="BE17024">
        <v>6</v>
      </c>
      <c r="BF17024">
        <v>5</v>
      </c>
      <c r="BG17024">
        <v>14</v>
      </c>
      <c r="BH17024">
        <v>6</v>
      </c>
      <c r="BI17024">
        <v>20</v>
      </c>
      <c r="BJ17024">
        <v>11</v>
      </c>
      <c r="BK17024">
        <v>0.5</v>
      </c>
      <c r="BL17024">
        <v>0.30769230769230771</v>
      </c>
      <c r="BM17024">
        <v>0.2770083102493075</v>
      </c>
      <c r="BN17024" s="2">
        <f>IFERROR(_xlfn.STDEV.S(Tabela_Jogos_Testes[[#This Row],[P(h)]:[P(a)]]),0)</f>
        <v>0.12086428333580135</v>
      </c>
      <c r="BO17024">
        <v>0.45662100456621008</v>
      </c>
      <c r="BP17024">
        <v>0.5</v>
      </c>
      <c r="BQ17024">
        <v>4</v>
      </c>
      <c r="BR17024">
        <v>7.22</v>
      </c>
      <c r="BS17024" s="2">
        <f>Tabela_Jogos_Testes[[#This Row],[FT_Goals_H]]*Tabela_Jogos_Testes[[#This Row],[P(a)]]</f>
        <v>0.554016620498615</v>
      </c>
      <c r="BT17024" s="2">
        <f>Tabela_Jogos_Testes[[#This Row],[FT_Goals_A]]*Tabela_Jogos_Testes[[#This Row],[P(h)]]</f>
        <v>1</v>
      </c>
    </row>
    <row r="17025" spans="1:72" x14ac:dyDescent="0.25">
      <c r="A17025" s="1">
        <v>45031</v>
      </c>
      <c r="B17025">
        <v>17024</v>
      </c>
      <c r="C17025" t="s">
        <v>7779</v>
      </c>
      <c r="D17025" t="s">
        <v>802</v>
      </c>
      <c r="E17025">
        <v>33</v>
      </c>
      <c r="F17025" t="s">
        <v>7776</v>
      </c>
      <c r="G17025" t="s">
        <v>7768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 t="s">
        <v>75</v>
      </c>
      <c r="O17025" t="s">
        <v>75</v>
      </c>
      <c r="P17025">
        <v>7</v>
      </c>
      <c r="Q17025">
        <v>3</v>
      </c>
      <c r="R17025">
        <v>10</v>
      </c>
      <c r="S17025">
        <v>3.2</v>
      </c>
      <c r="T17025">
        <v>1.95</v>
      </c>
      <c r="U17025">
        <v>3.5</v>
      </c>
      <c r="V17025">
        <v>1.49</v>
      </c>
      <c r="W17025">
        <v>2.4500000000000002</v>
      </c>
      <c r="X17025">
        <v>3.15</v>
      </c>
      <c r="Y17025">
        <v>1.32</v>
      </c>
      <c r="Z17025">
        <v>8.4499999999999993</v>
      </c>
      <c r="AA17025">
        <v>1.04</v>
      </c>
      <c r="AB17025">
        <v>2.5099999999999998</v>
      </c>
      <c r="AC17025">
        <v>3.1</v>
      </c>
      <c r="AD17025">
        <v>2.75</v>
      </c>
      <c r="AE17025">
        <v>1.08</v>
      </c>
      <c r="AF17025">
        <v>7</v>
      </c>
      <c r="AG17025">
        <v>1.38</v>
      </c>
      <c r="AH17025">
        <v>2.9</v>
      </c>
      <c r="AI17025">
        <v>2.12</v>
      </c>
      <c r="AJ17025">
        <v>1.64</v>
      </c>
      <c r="AK17025">
        <v>1.87</v>
      </c>
      <c r="AL17025">
        <v>1.87</v>
      </c>
      <c r="AM17025">
        <v>1.33</v>
      </c>
      <c r="AN17025">
        <v>1.33</v>
      </c>
      <c r="AO17025">
        <v>1.5</v>
      </c>
      <c r="AP17025">
        <v>2</v>
      </c>
      <c r="AQ17025">
        <v>1.75</v>
      </c>
      <c r="AR17025">
        <v>2.09</v>
      </c>
      <c r="AS17025">
        <v>1.84</v>
      </c>
      <c r="AT17025">
        <v>1.77</v>
      </c>
      <c r="AU17025">
        <v>1.6</v>
      </c>
      <c r="AV17025">
        <v>3.37</v>
      </c>
      <c r="AW17025">
        <v>1.88</v>
      </c>
      <c r="AX17025">
        <v>8.8000000000000007</v>
      </c>
      <c r="AY17025">
        <v>2.27</v>
      </c>
      <c r="AZ17025">
        <v>1.26</v>
      </c>
      <c r="BA17025">
        <v>1.49</v>
      </c>
      <c r="BB17025">
        <v>1.87</v>
      </c>
      <c r="BC17025">
        <v>2.41</v>
      </c>
      <c r="BD17025">
        <v>3.2</v>
      </c>
      <c r="BE17025">
        <v>3</v>
      </c>
      <c r="BF17025">
        <v>8</v>
      </c>
      <c r="BG17025">
        <v>8</v>
      </c>
      <c r="BH17025">
        <v>5</v>
      </c>
      <c r="BI17025">
        <v>11</v>
      </c>
      <c r="BJ17025">
        <v>13</v>
      </c>
      <c r="BK17025">
        <v>0.39840637450199207</v>
      </c>
      <c r="BL17025">
        <v>0.32258064516129031</v>
      </c>
      <c r="BM17025">
        <v>0.36363636363636365</v>
      </c>
      <c r="BN17025" s="2">
        <f>IFERROR(_xlfn.STDEV.S(Tabela_Jogos_Testes[[#This Row],[P(h)]:[P(a)]]),0)</f>
        <v>3.7956261901364301E-2</v>
      </c>
      <c r="BO17025">
        <v>0.47169811320754712</v>
      </c>
      <c r="BP17025">
        <v>0.53475935828876997</v>
      </c>
      <c r="BQ17025">
        <v>0</v>
      </c>
      <c r="BR17025">
        <v>0</v>
      </c>
      <c r="BS17025" s="2">
        <f>Tabela_Jogos_Testes[[#This Row],[FT_Goals_H]]*Tabela_Jogos_Testes[[#This Row],[P(a)]]</f>
        <v>0</v>
      </c>
      <c r="BT17025" s="2">
        <f>Tabela_Jogos_Testes[[#This Row],[FT_Goals_A]]*Tabela_Jogos_Testes[[#This Row],[P(h)]]</f>
        <v>0</v>
      </c>
    </row>
    <row r="17026" spans="1:72" x14ac:dyDescent="0.25">
      <c r="A17026" s="1">
        <v>45031</v>
      </c>
      <c r="B17026">
        <v>17025</v>
      </c>
      <c r="C17026" t="s">
        <v>7779</v>
      </c>
      <c r="D17026" t="s">
        <v>802</v>
      </c>
      <c r="E17026">
        <v>33</v>
      </c>
      <c r="F17026" t="s">
        <v>7794</v>
      </c>
      <c r="G17026" t="s">
        <v>7784</v>
      </c>
      <c r="H17026">
        <v>1</v>
      </c>
      <c r="I17026">
        <v>1</v>
      </c>
      <c r="J17026">
        <v>2</v>
      </c>
      <c r="K17026">
        <v>1</v>
      </c>
      <c r="L17026">
        <v>1</v>
      </c>
      <c r="M17026">
        <v>2</v>
      </c>
      <c r="N17026" t="s">
        <v>180</v>
      </c>
      <c r="O17026" t="s">
        <v>313</v>
      </c>
      <c r="P17026">
        <v>3</v>
      </c>
      <c r="Q17026">
        <v>8</v>
      </c>
      <c r="R17026">
        <v>11</v>
      </c>
      <c r="S17026">
        <v>3.6</v>
      </c>
      <c r="T17026">
        <v>1.9</v>
      </c>
      <c r="U17026">
        <v>3.3</v>
      </c>
      <c r="V17026">
        <v>1.56</v>
      </c>
      <c r="W17026">
        <v>2.29</v>
      </c>
      <c r="X17026">
        <v>3.7</v>
      </c>
      <c r="Y17026">
        <v>1.24</v>
      </c>
      <c r="Z17026">
        <v>9.9499999999999993</v>
      </c>
      <c r="AA17026">
        <v>1.03</v>
      </c>
      <c r="AB17026">
        <v>2.77</v>
      </c>
      <c r="AC17026">
        <v>2.95</v>
      </c>
      <c r="AD17026">
        <v>2.6</v>
      </c>
      <c r="AE17026">
        <v>1.1000000000000001</v>
      </c>
      <c r="AF17026">
        <v>7</v>
      </c>
      <c r="AG17026">
        <v>1.5</v>
      </c>
      <c r="AH17026">
        <v>2.5</v>
      </c>
      <c r="AI17026">
        <v>2.4700000000000002</v>
      </c>
      <c r="AJ17026">
        <v>1.48</v>
      </c>
      <c r="AK17026">
        <v>2.0499999999999998</v>
      </c>
      <c r="AL17026">
        <v>1.72</v>
      </c>
      <c r="AM17026">
        <v>1.47</v>
      </c>
      <c r="AN17026">
        <v>1.33</v>
      </c>
      <c r="AO17026">
        <v>1.4</v>
      </c>
      <c r="AP17026">
        <v>1.63</v>
      </c>
      <c r="AQ17026">
        <v>1.06</v>
      </c>
      <c r="AR17026">
        <v>1.55</v>
      </c>
      <c r="AS17026">
        <v>1.05</v>
      </c>
      <c r="AT17026">
        <v>1.42</v>
      </c>
      <c r="AU17026">
        <v>1.37</v>
      </c>
      <c r="AV17026">
        <v>2.79</v>
      </c>
      <c r="AW17026">
        <v>2</v>
      </c>
      <c r="AX17026">
        <v>8.6999999999999993</v>
      </c>
      <c r="AY17026">
        <v>2.09</v>
      </c>
      <c r="AZ17026">
        <v>1.26</v>
      </c>
      <c r="BA17026">
        <v>1.49</v>
      </c>
      <c r="BB17026">
        <v>1.87</v>
      </c>
      <c r="BC17026">
        <v>2.41</v>
      </c>
      <c r="BD17026">
        <v>3.2</v>
      </c>
      <c r="BE17026">
        <v>3</v>
      </c>
      <c r="BF17026">
        <v>5</v>
      </c>
      <c r="BG17026">
        <v>4</v>
      </c>
      <c r="BH17026">
        <v>7</v>
      </c>
      <c r="BI17026">
        <v>7</v>
      </c>
      <c r="BJ17026">
        <v>12</v>
      </c>
      <c r="BK17026">
        <v>0.36101083032490977</v>
      </c>
      <c r="BL17026">
        <v>0.33898305084745761</v>
      </c>
      <c r="BM17026">
        <v>0.38461538461538458</v>
      </c>
      <c r="BN17026" s="2">
        <f>IFERROR(_xlfn.STDEV.S(Tabela_Jogos_Testes[[#This Row],[P(h)]:[P(a)]]),0)</f>
        <v>2.2820706741417698E-2</v>
      </c>
      <c r="BO17026">
        <v>0.40485829959514169</v>
      </c>
      <c r="BP17026">
        <v>0.48780487804878053</v>
      </c>
      <c r="BQ17026">
        <v>2.77</v>
      </c>
      <c r="BR17026">
        <v>2.6</v>
      </c>
      <c r="BS17026" s="2">
        <f>Tabela_Jogos_Testes[[#This Row],[FT_Goals_H]]*Tabela_Jogos_Testes[[#This Row],[P(a)]]</f>
        <v>0.38461538461538458</v>
      </c>
      <c r="BT17026" s="2">
        <f>Tabela_Jogos_Testes[[#This Row],[FT_Goals_A]]*Tabela_Jogos_Testes[[#This Row],[P(h)]]</f>
        <v>0.36101083032490977</v>
      </c>
    </row>
    <row r="17027" spans="1:72" x14ac:dyDescent="0.25">
      <c r="A17027" s="1">
        <v>45031</v>
      </c>
      <c r="B17027">
        <v>17026</v>
      </c>
      <c r="C17027" t="s">
        <v>7779</v>
      </c>
      <c r="D17027" t="s">
        <v>802</v>
      </c>
      <c r="E17027">
        <v>33</v>
      </c>
      <c r="F17027" t="s">
        <v>7770</v>
      </c>
      <c r="G17027" t="s">
        <v>7790</v>
      </c>
      <c r="H17027">
        <v>1</v>
      </c>
      <c r="I17027">
        <v>0</v>
      </c>
      <c r="J17027">
        <v>1</v>
      </c>
      <c r="K17027">
        <v>2</v>
      </c>
      <c r="L17027">
        <v>0</v>
      </c>
      <c r="M17027">
        <v>2</v>
      </c>
      <c r="N17027" t="s">
        <v>7919</v>
      </c>
      <c r="O17027" t="s">
        <v>75</v>
      </c>
      <c r="P17027">
        <v>5</v>
      </c>
      <c r="Q17027">
        <v>6</v>
      </c>
      <c r="R17027">
        <v>11</v>
      </c>
      <c r="S17027">
        <v>2.15</v>
      </c>
      <c r="T17027">
        <v>2.1</v>
      </c>
      <c r="U17027">
        <v>6</v>
      </c>
      <c r="V17027">
        <v>1.45</v>
      </c>
      <c r="W17027">
        <v>2.5499999999999998</v>
      </c>
      <c r="X17027">
        <v>3.1</v>
      </c>
      <c r="Y17027">
        <v>1.32</v>
      </c>
      <c r="Z17027">
        <v>9.25</v>
      </c>
      <c r="AA17027">
        <v>1.06</v>
      </c>
      <c r="AB17027">
        <v>1.52</v>
      </c>
      <c r="AC17027">
        <v>3.8</v>
      </c>
      <c r="AD17027">
        <v>6.1</v>
      </c>
      <c r="AE17027">
        <v>1.08</v>
      </c>
      <c r="AF17027">
        <v>9.15</v>
      </c>
      <c r="AG17027">
        <v>1.4</v>
      </c>
      <c r="AH17027">
        <v>2.98</v>
      </c>
      <c r="AI17027">
        <v>2.14</v>
      </c>
      <c r="AJ17027">
        <v>1.63</v>
      </c>
      <c r="AK17027">
        <v>2.2999999999999998</v>
      </c>
      <c r="AL17027">
        <v>1.57</v>
      </c>
      <c r="AM17027">
        <v>1.1299999999999999</v>
      </c>
      <c r="AN17027">
        <v>1.25</v>
      </c>
      <c r="AO17027">
        <v>2.4</v>
      </c>
      <c r="AP17027">
        <v>2.06</v>
      </c>
      <c r="AQ17027">
        <v>0.88</v>
      </c>
      <c r="AR17027">
        <v>2.21</v>
      </c>
      <c r="AS17027">
        <v>0.79</v>
      </c>
      <c r="AT17027">
        <v>1.78</v>
      </c>
      <c r="AU17027">
        <v>1.47</v>
      </c>
      <c r="AV17027">
        <v>3.25</v>
      </c>
      <c r="AW17027">
        <v>1.3</v>
      </c>
      <c r="AX17027">
        <v>10.5</v>
      </c>
      <c r="AY17027">
        <v>4.54</v>
      </c>
      <c r="AZ17027">
        <v>1.24</v>
      </c>
      <c r="BA17027">
        <v>1.46</v>
      </c>
      <c r="BB17027">
        <v>1.82</v>
      </c>
      <c r="BC17027">
        <v>2.3199999999999998</v>
      </c>
      <c r="BD17027">
        <v>3.08</v>
      </c>
      <c r="BE17027">
        <v>9</v>
      </c>
      <c r="BF17027">
        <v>0</v>
      </c>
      <c r="BG17027">
        <v>10</v>
      </c>
      <c r="BH17027">
        <v>11</v>
      </c>
      <c r="BI17027">
        <v>19</v>
      </c>
      <c r="BJ17027">
        <v>11</v>
      </c>
      <c r="BK17027">
        <v>0.65789473684210531</v>
      </c>
      <c r="BL17027">
        <v>0.26315789473684209</v>
      </c>
      <c r="BM17027">
        <v>0.16393442622950821</v>
      </c>
      <c r="BN17027" s="2">
        <f>IFERROR(_xlfn.STDEV.S(Tabela_Jogos_Testes[[#This Row],[P(h)]:[P(a)]]),0)</f>
        <v>0.26129780573079031</v>
      </c>
      <c r="BO17027">
        <v>0.46728971962616822</v>
      </c>
      <c r="BP17027">
        <v>0.43478260869565222</v>
      </c>
      <c r="BQ17027">
        <v>3.0399999999999996</v>
      </c>
      <c r="BR17027">
        <v>0</v>
      </c>
      <c r="BS17027" s="2">
        <f>Tabela_Jogos_Testes[[#This Row],[FT_Goals_H]]*Tabela_Jogos_Testes[[#This Row],[P(a)]]</f>
        <v>0.32786885245901642</v>
      </c>
      <c r="BT17027" s="2">
        <f>Tabela_Jogos_Testes[[#This Row],[FT_Goals_A]]*Tabela_Jogos_Testes[[#This Row],[P(h)]]</f>
        <v>0</v>
      </c>
    </row>
    <row r="17028" spans="1:72" x14ac:dyDescent="0.25">
      <c r="A17028" s="1">
        <v>45031</v>
      </c>
      <c r="B17028">
        <v>17027</v>
      </c>
      <c r="C17028" t="s">
        <v>12262</v>
      </c>
      <c r="D17028" t="s">
        <v>802</v>
      </c>
      <c r="E17028">
        <v>29</v>
      </c>
      <c r="F17028" t="s">
        <v>12272</v>
      </c>
      <c r="G17028" t="s">
        <v>12276</v>
      </c>
      <c r="H17028">
        <v>3</v>
      </c>
      <c r="I17028">
        <v>0</v>
      </c>
      <c r="J17028">
        <v>3</v>
      </c>
      <c r="K17028">
        <v>5</v>
      </c>
      <c r="L17028">
        <v>0</v>
      </c>
      <c r="M17028">
        <v>5</v>
      </c>
      <c r="N17028" t="s">
        <v>12390</v>
      </c>
      <c r="O17028" t="s">
        <v>75</v>
      </c>
      <c r="P17028">
        <v>7</v>
      </c>
      <c r="Q17028">
        <v>0</v>
      </c>
      <c r="R17028">
        <v>7</v>
      </c>
      <c r="S17028">
        <v>2.15</v>
      </c>
      <c r="T17028">
        <v>2.4</v>
      </c>
      <c r="U17028">
        <v>4.5</v>
      </c>
      <c r="V17028">
        <v>1.25</v>
      </c>
      <c r="W17028">
        <v>3.6</v>
      </c>
      <c r="X17028">
        <v>2.2000000000000002</v>
      </c>
      <c r="Y17028">
        <v>1.62</v>
      </c>
      <c r="Z17028">
        <v>4.5</v>
      </c>
      <c r="AA17028">
        <v>1.17</v>
      </c>
      <c r="AB17028">
        <v>1.72</v>
      </c>
      <c r="AC17028">
        <v>4.05</v>
      </c>
      <c r="AD17028">
        <v>4.22</v>
      </c>
      <c r="AE17028">
        <v>1.01</v>
      </c>
      <c r="AF17028">
        <v>11</v>
      </c>
      <c r="AG17028">
        <v>1.17</v>
      </c>
      <c r="AH17028">
        <v>4.5</v>
      </c>
      <c r="AI17028">
        <v>1.45</v>
      </c>
      <c r="AJ17028">
        <v>2.63</v>
      </c>
      <c r="AK17028">
        <v>1.55</v>
      </c>
      <c r="AL17028">
        <v>2.2999999999999998</v>
      </c>
      <c r="AM17028">
        <v>1.22</v>
      </c>
      <c r="AN17028">
        <v>1.22</v>
      </c>
      <c r="AO17028">
        <v>2.15</v>
      </c>
      <c r="AP17028">
        <v>2.38</v>
      </c>
      <c r="AQ17028">
        <v>0.92</v>
      </c>
      <c r="AR17028">
        <v>2.2200000000000002</v>
      </c>
      <c r="AS17028">
        <v>1.06</v>
      </c>
      <c r="AT17028">
        <v>2.2400000000000002</v>
      </c>
      <c r="AU17028">
        <v>1.29</v>
      </c>
      <c r="AV17028">
        <v>3.53</v>
      </c>
      <c r="AW17028">
        <v>1.5</v>
      </c>
      <c r="AX17028">
        <v>8.5</v>
      </c>
      <c r="AY17028">
        <v>3</v>
      </c>
      <c r="AZ17028">
        <v>1.24</v>
      </c>
      <c r="BA17028">
        <v>1.5</v>
      </c>
      <c r="BB17028">
        <v>1.8</v>
      </c>
      <c r="BC17028">
        <v>2.25</v>
      </c>
      <c r="BD17028">
        <v>3.08</v>
      </c>
      <c r="BE17028">
        <v>6</v>
      </c>
      <c r="BF17028">
        <v>3</v>
      </c>
      <c r="BG17028">
        <v>4</v>
      </c>
      <c r="BH17028">
        <v>3</v>
      </c>
      <c r="BI17028">
        <v>10</v>
      </c>
      <c r="BJ17028">
        <v>6</v>
      </c>
      <c r="BK17028">
        <v>0.58139534883720934</v>
      </c>
      <c r="BL17028">
        <v>0.24691358024691359</v>
      </c>
      <c r="BM17028">
        <v>0.23696682464454977</v>
      </c>
      <c r="BN17028" s="2">
        <f>IFERROR(_xlfn.STDEV.S(Tabela_Jogos_Testes[[#This Row],[P(h)]:[P(a)]]),0)</f>
        <v>0.19604761315551167</v>
      </c>
      <c r="BO17028">
        <v>0.68965517241379315</v>
      </c>
      <c r="BP17028">
        <v>0.64516129032258063</v>
      </c>
      <c r="BQ17028">
        <v>8.6</v>
      </c>
      <c r="BR17028">
        <v>0</v>
      </c>
      <c r="BS17028" s="2">
        <f>Tabela_Jogos_Testes[[#This Row],[FT_Goals_H]]*Tabela_Jogos_Testes[[#This Row],[P(a)]]</f>
        <v>1.1848341232227488</v>
      </c>
      <c r="BT17028" s="2">
        <f>Tabela_Jogos_Testes[[#This Row],[FT_Goals_A]]*Tabela_Jogos_Testes[[#This Row],[P(h)]]</f>
        <v>0</v>
      </c>
    </row>
    <row r="17029" spans="1:72" x14ac:dyDescent="0.25">
      <c r="A17029" s="1">
        <v>45031</v>
      </c>
      <c r="B17029">
        <v>17028</v>
      </c>
      <c r="C17029" t="s">
        <v>12175</v>
      </c>
      <c r="D17029" t="s">
        <v>802</v>
      </c>
      <c r="E17029">
        <v>28</v>
      </c>
      <c r="F17029" t="s">
        <v>5918</v>
      </c>
      <c r="G17029" t="s">
        <v>1217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 t="s">
        <v>75</v>
      </c>
      <c r="O17029" t="s">
        <v>75</v>
      </c>
      <c r="P17029">
        <v>12</v>
      </c>
      <c r="Q17029">
        <v>1</v>
      </c>
      <c r="R17029">
        <v>13</v>
      </c>
      <c r="S17029">
        <v>2.7</v>
      </c>
      <c r="T17029">
        <v>2.15</v>
      </c>
      <c r="U17029">
        <v>3.7</v>
      </c>
      <c r="V17029">
        <v>1.38</v>
      </c>
      <c r="W17029">
        <v>2.9</v>
      </c>
      <c r="X17029">
        <v>2.65</v>
      </c>
      <c r="Y17029">
        <v>1.42</v>
      </c>
      <c r="Z17029">
        <v>7</v>
      </c>
      <c r="AA17029">
        <v>1.0900000000000001</v>
      </c>
      <c r="AB17029">
        <v>2.15</v>
      </c>
      <c r="AC17029">
        <v>3.4</v>
      </c>
      <c r="AD17029">
        <v>3.17</v>
      </c>
      <c r="AE17029">
        <v>1.05</v>
      </c>
      <c r="AF17029">
        <v>12.25</v>
      </c>
      <c r="AG17029">
        <v>1.27</v>
      </c>
      <c r="AH17029">
        <v>3.8</v>
      </c>
      <c r="AI17029">
        <v>1.85</v>
      </c>
      <c r="AJ17029">
        <v>1.85</v>
      </c>
      <c r="AK17029">
        <v>1.68</v>
      </c>
      <c r="AL17029">
        <v>2.1</v>
      </c>
      <c r="AM17029">
        <v>1.35</v>
      </c>
      <c r="AN17029">
        <v>1.32</v>
      </c>
      <c r="AO17029">
        <v>1.65</v>
      </c>
      <c r="AP17029">
        <v>1.85</v>
      </c>
      <c r="AQ17029">
        <v>1.23</v>
      </c>
      <c r="AR17029">
        <v>1.83</v>
      </c>
      <c r="AS17029">
        <v>1.39</v>
      </c>
      <c r="AT17029">
        <v>1.61</v>
      </c>
      <c r="AU17029">
        <v>1.71</v>
      </c>
      <c r="AV17029">
        <v>3.32</v>
      </c>
      <c r="AW17029">
        <v>1.51</v>
      </c>
      <c r="AX17029">
        <v>8.5</v>
      </c>
      <c r="AY17029">
        <v>3.07</v>
      </c>
      <c r="AZ17029">
        <v>1.21</v>
      </c>
      <c r="BA17029">
        <v>1.42</v>
      </c>
      <c r="BB17029">
        <v>1.75</v>
      </c>
      <c r="BC17029">
        <v>2.19</v>
      </c>
      <c r="BD17029">
        <v>2.91</v>
      </c>
      <c r="BE17029">
        <v>6</v>
      </c>
      <c r="BF17029">
        <v>4</v>
      </c>
      <c r="BG17029">
        <v>9</v>
      </c>
      <c r="BH17029">
        <v>5</v>
      </c>
      <c r="BI17029">
        <v>15</v>
      </c>
      <c r="BJ17029">
        <v>9</v>
      </c>
      <c r="BK17029">
        <v>0.46511627906976744</v>
      </c>
      <c r="BL17029">
        <v>0.29411764705882354</v>
      </c>
      <c r="BM17029">
        <v>0.31545741324921134</v>
      </c>
      <c r="BN17029" s="2">
        <f>IFERROR(_xlfn.STDEV.S(Tabela_Jogos_Testes[[#This Row],[P(h)]:[P(a)]]),0)</f>
        <v>9.3178765364727578E-2</v>
      </c>
      <c r="BO17029">
        <v>0.54054054054054046</v>
      </c>
      <c r="BP17029">
        <v>0.59523809523809523</v>
      </c>
      <c r="BQ17029">
        <v>0</v>
      </c>
      <c r="BR17029">
        <v>0</v>
      </c>
      <c r="BS17029" s="2">
        <f>Tabela_Jogos_Testes[[#This Row],[FT_Goals_H]]*Tabela_Jogos_Testes[[#This Row],[P(a)]]</f>
        <v>0</v>
      </c>
      <c r="BT17029" s="2">
        <f>Tabela_Jogos_Testes[[#This Row],[FT_Goals_A]]*Tabela_Jogos_Testes[[#This Row],[P(h)]]</f>
        <v>0</v>
      </c>
    </row>
    <row r="17030" spans="1:72" x14ac:dyDescent="0.25">
      <c r="A17030" s="1">
        <v>45031</v>
      </c>
      <c r="B17030">
        <v>17029</v>
      </c>
      <c r="C17030" t="s">
        <v>12262</v>
      </c>
      <c r="D17030" t="s">
        <v>802</v>
      </c>
      <c r="E17030">
        <v>29</v>
      </c>
      <c r="F17030" t="s">
        <v>5743</v>
      </c>
      <c r="G17030" t="s">
        <v>12278</v>
      </c>
      <c r="H17030">
        <v>0</v>
      </c>
      <c r="I17030">
        <v>0</v>
      </c>
      <c r="J17030">
        <v>0</v>
      </c>
      <c r="K17030">
        <v>2</v>
      </c>
      <c r="L17030">
        <v>1</v>
      </c>
      <c r="M17030">
        <v>3</v>
      </c>
      <c r="N17030" t="s">
        <v>7214</v>
      </c>
      <c r="O17030" t="s">
        <v>851</v>
      </c>
      <c r="P17030">
        <v>8</v>
      </c>
      <c r="Q17030">
        <v>7</v>
      </c>
      <c r="R17030">
        <v>15</v>
      </c>
      <c r="S17030">
        <v>1.78</v>
      </c>
      <c r="T17030">
        <v>2.7</v>
      </c>
      <c r="U17030">
        <v>6</v>
      </c>
      <c r="V17030">
        <v>1.25</v>
      </c>
      <c r="W17030">
        <v>3.6</v>
      </c>
      <c r="X17030">
        <v>2.1</v>
      </c>
      <c r="Y17030">
        <v>1.65</v>
      </c>
      <c r="Z17030">
        <v>4.33</v>
      </c>
      <c r="AA17030">
        <v>1.18</v>
      </c>
      <c r="AB17030">
        <v>1.34</v>
      </c>
      <c r="AC17030">
        <v>5.2</v>
      </c>
      <c r="AD17030">
        <v>7.91</v>
      </c>
      <c r="AE17030">
        <v>1.01</v>
      </c>
      <c r="AF17030">
        <v>11</v>
      </c>
      <c r="AG17030">
        <v>1.1299999999999999</v>
      </c>
      <c r="AH17030">
        <v>5</v>
      </c>
      <c r="AI17030">
        <v>1.46</v>
      </c>
      <c r="AJ17030">
        <v>2.6</v>
      </c>
      <c r="AK17030">
        <v>1.73</v>
      </c>
      <c r="AL17030">
        <v>2</v>
      </c>
      <c r="AM17030">
        <v>1.0900000000000001</v>
      </c>
      <c r="AN17030">
        <v>1.17</v>
      </c>
      <c r="AO17030">
        <v>3.1</v>
      </c>
      <c r="AP17030">
        <v>2.15</v>
      </c>
      <c r="AQ17030">
        <v>0.85</v>
      </c>
      <c r="AR17030">
        <v>2.2799999999999998</v>
      </c>
      <c r="AS17030">
        <v>1.1100000000000001</v>
      </c>
      <c r="AT17030">
        <v>2.0699999999999998</v>
      </c>
      <c r="AU17030">
        <v>1.5</v>
      </c>
      <c r="AV17030">
        <v>3.57</v>
      </c>
      <c r="AW17030">
        <v>1.33</v>
      </c>
      <c r="AX17030">
        <v>9</v>
      </c>
      <c r="AY17030">
        <v>4</v>
      </c>
      <c r="AZ17030">
        <v>1.36</v>
      </c>
      <c r="BA17030">
        <v>1.67</v>
      </c>
      <c r="BB17030">
        <v>2.11</v>
      </c>
      <c r="BC17030">
        <v>2.79</v>
      </c>
      <c r="BD17030">
        <v>3.9</v>
      </c>
      <c r="BE17030">
        <v>9</v>
      </c>
      <c r="BF17030">
        <v>3</v>
      </c>
      <c r="BG17030">
        <v>4</v>
      </c>
      <c r="BH17030">
        <v>4</v>
      </c>
      <c r="BI17030">
        <v>13</v>
      </c>
      <c r="BJ17030">
        <v>7</v>
      </c>
      <c r="BK17030">
        <v>0.74626865671641784</v>
      </c>
      <c r="BL17030">
        <v>0.19230769230769229</v>
      </c>
      <c r="BM17030">
        <v>0.12642225031605561</v>
      </c>
      <c r="BN17030" s="2">
        <f>IFERROR(_xlfn.STDEV.S(Tabela_Jogos_Testes[[#This Row],[P(h)]:[P(a)]]),0)</f>
        <v>0.34044657169726394</v>
      </c>
      <c r="BO17030">
        <v>0.68493150684931503</v>
      </c>
      <c r="BP17030">
        <v>0.5780346820809249</v>
      </c>
      <c r="BQ17030">
        <v>2.68</v>
      </c>
      <c r="BR17030">
        <v>7.910000000000001</v>
      </c>
      <c r="BS17030" s="2">
        <f>Tabela_Jogos_Testes[[#This Row],[FT_Goals_H]]*Tabela_Jogos_Testes[[#This Row],[P(a)]]</f>
        <v>0.25284450063211122</v>
      </c>
      <c r="BT17030" s="2">
        <f>Tabela_Jogos_Testes[[#This Row],[FT_Goals_A]]*Tabela_Jogos_Testes[[#This Row],[P(h)]]</f>
        <v>0.74626865671641784</v>
      </c>
    </row>
    <row r="17031" spans="1:72" x14ac:dyDescent="0.25">
      <c r="A17031" s="1">
        <v>45031</v>
      </c>
      <c r="B17031">
        <v>17030</v>
      </c>
      <c r="C17031" t="s">
        <v>7779</v>
      </c>
      <c r="D17031" t="s">
        <v>802</v>
      </c>
      <c r="E17031">
        <v>33</v>
      </c>
      <c r="F17031" t="s">
        <v>7802</v>
      </c>
      <c r="G17031" t="s">
        <v>7789</v>
      </c>
      <c r="H17031">
        <v>1</v>
      </c>
      <c r="I17031">
        <v>1</v>
      </c>
      <c r="J17031">
        <v>2</v>
      </c>
      <c r="K17031">
        <v>3</v>
      </c>
      <c r="L17031">
        <v>2</v>
      </c>
      <c r="M17031">
        <v>5</v>
      </c>
      <c r="N17031" t="s">
        <v>7918</v>
      </c>
      <c r="O17031" t="s">
        <v>1873</v>
      </c>
      <c r="P17031">
        <v>6</v>
      </c>
      <c r="Q17031">
        <v>3</v>
      </c>
      <c r="R17031">
        <v>9</v>
      </c>
      <c r="S17031">
        <v>2.9</v>
      </c>
      <c r="T17031">
        <v>2</v>
      </c>
      <c r="U17031">
        <v>3.75</v>
      </c>
      <c r="V17031">
        <v>1.47</v>
      </c>
      <c r="W17031">
        <v>2.5</v>
      </c>
      <c r="X17031">
        <v>3.05</v>
      </c>
      <c r="Y17031">
        <v>1.33</v>
      </c>
      <c r="Z17031">
        <v>7.9</v>
      </c>
      <c r="AA17031">
        <v>1.05</v>
      </c>
      <c r="AB17031">
        <v>2.17</v>
      </c>
      <c r="AC17031">
        <v>3.2</v>
      </c>
      <c r="AD17031">
        <v>3.21</v>
      </c>
      <c r="AE17031">
        <v>1.07</v>
      </c>
      <c r="AF17031">
        <v>9.4499999999999993</v>
      </c>
      <c r="AG17031">
        <v>1.36</v>
      </c>
      <c r="AH17031">
        <v>2.95</v>
      </c>
      <c r="AI17031">
        <v>2.06</v>
      </c>
      <c r="AJ17031">
        <v>1.68</v>
      </c>
      <c r="AK17031">
        <v>1.87</v>
      </c>
      <c r="AL17031">
        <v>1.87</v>
      </c>
      <c r="AM17031">
        <v>1.25</v>
      </c>
      <c r="AN17031">
        <v>1.28</v>
      </c>
      <c r="AO17031">
        <v>1.66</v>
      </c>
      <c r="AP17031">
        <v>1.06</v>
      </c>
      <c r="AQ17031">
        <v>1</v>
      </c>
      <c r="AR17031">
        <v>1.37</v>
      </c>
      <c r="AS17031">
        <v>0.89</v>
      </c>
      <c r="AT17031">
        <v>1.51</v>
      </c>
      <c r="AU17031">
        <v>1.4</v>
      </c>
      <c r="AV17031">
        <v>2.91</v>
      </c>
      <c r="AW17031">
        <v>2.21</v>
      </c>
      <c r="AX17031">
        <v>8.9</v>
      </c>
      <c r="AY17031">
        <v>1.89</v>
      </c>
      <c r="AZ17031">
        <v>1.24</v>
      </c>
      <c r="BA17031">
        <v>1.46</v>
      </c>
      <c r="BB17031">
        <v>1.82</v>
      </c>
      <c r="BC17031">
        <v>2.3199999999999998</v>
      </c>
      <c r="BD17031">
        <v>3.08</v>
      </c>
      <c r="BE17031">
        <v>8</v>
      </c>
      <c r="BF17031">
        <v>7</v>
      </c>
      <c r="BG17031">
        <v>4</v>
      </c>
      <c r="BH17031">
        <v>8</v>
      </c>
      <c r="BI17031">
        <v>12</v>
      </c>
      <c r="BJ17031">
        <v>15</v>
      </c>
      <c r="BK17031">
        <v>0.46082949308755761</v>
      </c>
      <c r="BL17031">
        <v>0.3125</v>
      </c>
      <c r="BM17031">
        <v>0.3115264797507788</v>
      </c>
      <c r="BN17031" s="2">
        <f>IFERROR(_xlfn.STDEV.S(Tabela_Jogos_Testes[[#This Row],[P(h)]:[P(a)]]),0)</f>
        <v>8.5920482669277584E-2</v>
      </c>
      <c r="BO17031">
        <v>0.4854368932038835</v>
      </c>
      <c r="BP17031">
        <v>0.53475935828876997</v>
      </c>
      <c r="BQ17031">
        <v>6.51</v>
      </c>
      <c r="BR17031">
        <v>6.4200000000000008</v>
      </c>
      <c r="BS17031" s="2">
        <f>Tabela_Jogos_Testes[[#This Row],[FT_Goals_H]]*Tabela_Jogos_Testes[[#This Row],[P(a)]]</f>
        <v>0.93457943925233633</v>
      </c>
      <c r="BT17031" s="2">
        <f>Tabela_Jogos_Testes[[#This Row],[FT_Goals_A]]*Tabela_Jogos_Testes[[#This Row],[P(h)]]</f>
        <v>0.92165898617511521</v>
      </c>
    </row>
    <row r="17032" spans="1:72" x14ac:dyDescent="0.25">
      <c r="A17032" s="1">
        <v>45031</v>
      </c>
      <c r="B17032">
        <v>17031</v>
      </c>
      <c r="C17032" t="s">
        <v>7779</v>
      </c>
      <c r="D17032" t="s">
        <v>802</v>
      </c>
      <c r="E17032">
        <v>33</v>
      </c>
      <c r="F17032" t="s">
        <v>7791</v>
      </c>
      <c r="G17032" t="s">
        <v>7796</v>
      </c>
      <c r="H17032">
        <v>0</v>
      </c>
      <c r="I17032">
        <v>0</v>
      </c>
      <c r="J17032">
        <v>0</v>
      </c>
      <c r="K17032">
        <v>1</v>
      </c>
      <c r="L17032">
        <v>0</v>
      </c>
      <c r="M17032">
        <v>1</v>
      </c>
      <c r="N17032" t="s">
        <v>86</v>
      </c>
      <c r="O17032" t="s">
        <v>75</v>
      </c>
      <c r="P17032">
        <v>10</v>
      </c>
      <c r="Q17032">
        <v>3</v>
      </c>
      <c r="R17032">
        <v>13</v>
      </c>
      <c r="S17032">
        <v>3.1</v>
      </c>
      <c r="T17032">
        <v>1.91</v>
      </c>
      <c r="U17032">
        <v>4.18</v>
      </c>
      <c r="V17032">
        <v>1.54</v>
      </c>
      <c r="W17032">
        <v>2.34</v>
      </c>
      <c r="X17032">
        <v>3.6</v>
      </c>
      <c r="Y17032">
        <v>1.25</v>
      </c>
      <c r="Z17032">
        <v>9.85</v>
      </c>
      <c r="AA17032">
        <v>1.03</v>
      </c>
      <c r="AB17032">
        <v>2.25</v>
      </c>
      <c r="AC17032">
        <v>3.05</v>
      </c>
      <c r="AD17032">
        <v>3.2</v>
      </c>
      <c r="AE17032">
        <v>1.1000000000000001</v>
      </c>
      <c r="AF17032">
        <v>7</v>
      </c>
      <c r="AG17032">
        <v>1.5</v>
      </c>
      <c r="AH17032">
        <v>2.5</v>
      </c>
      <c r="AI17032">
        <v>2.44</v>
      </c>
      <c r="AJ17032">
        <v>1.49</v>
      </c>
      <c r="AK17032">
        <v>2.0499999999999998</v>
      </c>
      <c r="AL17032">
        <v>1.72</v>
      </c>
      <c r="AM17032">
        <v>1.28</v>
      </c>
      <c r="AN17032">
        <v>1.3</v>
      </c>
      <c r="AO17032">
        <v>1.57</v>
      </c>
      <c r="AP17032">
        <v>1.06</v>
      </c>
      <c r="AQ17032">
        <v>1.73</v>
      </c>
      <c r="AR17032">
        <v>1.26</v>
      </c>
      <c r="AS17032">
        <v>1.5</v>
      </c>
      <c r="AT17032">
        <v>1.51</v>
      </c>
      <c r="AU17032">
        <v>1.1499999999999999</v>
      </c>
      <c r="AV17032">
        <v>2.66</v>
      </c>
      <c r="AW17032">
        <v>1.59</v>
      </c>
      <c r="AX17032">
        <v>9.1999999999999993</v>
      </c>
      <c r="AY17032">
        <v>2.88</v>
      </c>
      <c r="AZ17032">
        <v>1.28</v>
      </c>
      <c r="BA17032">
        <v>1.53</v>
      </c>
      <c r="BB17032">
        <v>1.92</v>
      </c>
      <c r="BC17032">
        <v>2.4900000000000002</v>
      </c>
      <c r="BD17032">
        <v>3.34</v>
      </c>
      <c r="BE17032">
        <v>8</v>
      </c>
      <c r="BF17032">
        <v>3</v>
      </c>
      <c r="BG17032">
        <v>17</v>
      </c>
      <c r="BH17032">
        <v>3</v>
      </c>
      <c r="BI17032">
        <v>25</v>
      </c>
      <c r="BJ17032">
        <v>6</v>
      </c>
      <c r="BK17032">
        <v>0.44444444444444442</v>
      </c>
      <c r="BL17032">
        <v>0.32786885245901642</v>
      </c>
      <c r="BM17032">
        <v>0.3125</v>
      </c>
      <c r="BN17032" s="2">
        <f>IFERROR(_xlfn.STDEV.S(Tabela_Jogos_Testes[[#This Row],[P(h)]:[P(a)]]),0)</f>
        <v>7.2151930780833193E-2</v>
      </c>
      <c r="BO17032">
        <v>0.4098360655737705</v>
      </c>
      <c r="BP17032">
        <v>0.48780487804878053</v>
      </c>
      <c r="BQ17032">
        <v>2.25</v>
      </c>
      <c r="BR17032">
        <v>0</v>
      </c>
      <c r="BS17032" s="2">
        <f>Tabela_Jogos_Testes[[#This Row],[FT_Goals_H]]*Tabela_Jogos_Testes[[#This Row],[P(a)]]</f>
        <v>0.3125</v>
      </c>
      <c r="BT17032" s="2">
        <f>Tabela_Jogos_Testes[[#This Row],[FT_Goals_A]]*Tabela_Jogos_Testes[[#This Row],[P(h)]]</f>
        <v>0</v>
      </c>
    </row>
    <row r="17033" spans="1:72" x14ac:dyDescent="0.25">
      <c r="A17033" s="1">
        <v>45031</v>
      </c>
      <c r="B17033">
        <v>17032</v>
      </c>
      <c r="C17033" t="s">
        <v>8780</v>
      </c>
      <c r="D17033" t="s">
        <v>802</v>
      </c>
      <c r="E17033">
        <v>29</v>
      </c>
      <c r="F17033" t="s">
        <v>8787</v>
      </c>
      <c r="G17033" t="s">
        <v>8767</v>
      </c>
      <c r="H17033">
        <v>0</v>
      </c>
      <c r="I17033">
        <v>0</v>
      </c>
      <c r="J17033">
        <v>0</v>
      </c>
      <c r="K17033">
        <v>2</v>
      </c>
      <c r="L17033">
        <v>1</v>
      </c>
      <c r="M17033">
        <v>3</v>
      </c>
      <c r="N17033" t="s">
        <v>474</v>
      </c>
      <c r="O17033" t="s">
        <v>172</v>
      </c>
      <c r="P17033">
        <v>3</v>
      </c>
      <c r="Q17033">
        <v>2</v>
      </c>
      <c r="R17033">
        <v>5</v>
      </c>
      <c r="S17033">
        <v>2.5499999999999998</v>
      </c>
      <c r="T17033">
        <v>2.08</v>
      </c>
      <c r="U17033">
        <v>3.8</v>
      </c>
      <c r="V17033">
        <v>1.36</v>
      </c>
      <c r="W17033">
        <v>2.9</v>
      </c>
      <c r="X17033">
        <v>2.5</v>
      </c>
      <c r="Y17033">
        <v>1.48</v>
      </c>
      <c r="Z17033">
        <v>5.75</v>
      </c>
      <c r="AA17033">
        <v>1.1000000000000001</v>
      </c>
      <c r="AB17033">
        <v>1.92</v>
      </c>
      <c r="AC17033">
        <v>3.6</v>
      </c>
      <c r="AD17033">
        <v>3.75</v>
      </c>
      <c r="AE17033">
        <v>1.05</v>
      </c>
      <c r="AF17033">
        <v>13.25</v>
      </c>
      <c r="AG17033">
        <v>1.25</v>
      </c>
      <c r="AH17033">
        <v>3.97</v>
      </c>
      <c r="AI17033">
        <v>1.72</v>
      </c>
      <c r="AJ17033">
        <v>2.0499999999999998</v>
      </c>
      <c r="AK17033">
        <v>1.68</v>
      </c>
      <c r="AL17033">
        <v>2.15</v>
      </c>
      <c r="AM17033">
        <v>1.32</v>
      </c>
      <c r="AN17033">
        <v>1.3</v>
      </c>
      <c r="AO17033">
        <v>1.75</v>
      </c>
      <c r="AP17033">
        <v>1.71</v>
      </c>
      <c r="AQ17033">
        <v>0.36</v>
      </c>
      <c r="AR17033">
        <v>1.76</v>
      </c>
      <c r="AS17033">
        <v>0.35</v>
      </c>
      <c r="AT17033">
        <v>1.52</v>
      </c>
      <c r="AU17033">
        <v>1.07</v>
      </c>
      <c r="AV17033">
        <v>2.59</v>
      </c>
      <c r="AW17033">
        <v>1.66</v>
      </c>
      <c r="AX17033">
        <v>9</v>
      </c>
      <c r="AY17033">
        <v>2.5499999999999998</v>
      </c>
      <c r="AZ17033">
        <v>1.22</v>
      </c>
      <c r="BA17033">
        <v>1.37</v>
      </c>
      <c r="BB17033">
        <v>1.58</v>
      </c>
      <c r="BC17033">
        <v>1.9</v>
      </c>
      <c r="BD17033">
        <v>2.5499999999999998</v>
      </c>
      <c r="BE17033">
        <v>4</v>
      </c>
      <c r="BF17033">
        <v>5</v>
      </c>
      <c r="BG17033">
        <v>6</v>
      </c>
      <c r="BH17033">
        <v>8</v>
      </c>
      <c r="BI17033">
        <v>10</v>
      </c>
      <c r="BJ17033">
        <v>13</v>
      </c>
      <c r="BK17033">
        <v>0.52083333333333337</v>
      </c>
      <c r="BL17033">
        <v>0.27777777777777779</v>
      </c>
      <c r="BM17033">
        <v>0.26666666666666666</v>
      </c>
      <c r="BN17033" s="2">
        <f>IFERROR(_xlfn.STDEV.S(Tabela_Jogos_Testes[[#This Row],[P(h)]:[P(a)]]),0)</f>
        <v>0.14364316570410851</v>
      </c>
      <c r="BO17033">
        <v>0.58139534883720934</v>
      </c>
      <c r="BP17033">
        <v>0.59523809523809523</v>
      </c>
      <c r="BQ17033">
        <v>3.84</v>
      </c>
      <c r="BR17033">
        <v>3.75</v>
      </c>
      <c r="BS17033" s="2">
        <f>Tabela_Jogos_Testes[[#This Row],[FT_Goals_H]]*Tabela_Jogos_Testes[[#This Row],[P(a)]]</f>
        <v>0.53333333333333333</v>
      </c>
      <c r="BT17033" s="2">
        <f>Tabela_Jogos_Testes[[#This Row],[FT_Goals_A]]*Tabela_Jogos_Testes[[#This Row],[P(h)]]</f>
        <v>0.52083333333333337</v>
      </c>
    </row>
    <row r="17034" spans="1:72" x14ac:dyDescent="0.25">
      <c r="A17034" s="1">
        <v>45031</v>
      </c>
      <c r="B17034">
        <v>17033</v>
      </c>
      <c r="C17034" t="s">
        <v>6569</v>
      </c>
      <c r="D17034" t="s">
        <v>802</v>
      </c>
      <c r="E17034">
        <v>28</v>
      </c>
      <c r="F17034" t="s">
        <v>6583</v>
      </c>
      <c r="G17034" t="s">
        <v>6579</v>
      </c>
      <c r="H17034">
        <v>0</v>
      </c>
      <c r="I17034">
        <v>1</v>
      </c>
      <c r="J17034">
        <v>1</v>
      </c>
      <c r="K17034">
        <v>1</v>
      </c>
      <c r="L17034">
        <v>2</v>
      </c>
      <c r="M17034">
        <v>3</v>
      </c>
      <c r="N17034" t="s">
        <v>86</v>
      </c>
      <c r="O17034" t="s">
        <v>1120</v>
      </c>
      <c r="P17034">
        <v>5</v>
      </c>
      <c r="Q17034">
        <v>6</v>
      </c>
      <c r="R17034">
        <v>11</v>
      </c>
      <c r="S17034">
        <v>2.2999999999999998</v>
      </c>
      <c r="T17034">
        <v>2.15</v>
      </c>
      <c r="U17034">
        <v>4.33</v>
      </c>
      <c r="V17034">
        <v>1.35</v>
      </c>
      <c r="W17034">
        <v>2.9</v>
      </c>
      <c r="X17034">
        <v>2.5499999999999998</v>
      </c>
      <c r="Y17034">
        <v>1.44</v>
      </c>
      <c r="Z17034">
        <v>6.25</v>
      </c>
      <c r="AA17034">
        <v>1.1000000000000001</v>
      </c>
      <c r="AB17034">
        <v>1.73</v>
      </c>
      <c r="AC17034">
        <v>3.95</v>
      </c>
      <c r="AD17034">
        <v>4.68</v>
      </c>
      <c r="AE17034">
        <v>1.04</v>
      </c>
      <c r="AF17034">
        <v>15</v>
      </c>
      <c r="AG17034">
        <v>1.23</v>
      </c>
      <c r="AH17034">
        <v>4.22</v>
      </c>
      <c r="AI17034">
        <v>1.7</v>
      </c>
      <c r="AJ17034">
        <v>2.08</v>
      </c>
      <c r="AK17034">
        <v>1.68</v>
      </c>
      <c r="AL17034">
        <v>2.1</v>
      </c>
      <c r="AM17034">
        <v>1.21</v>
      </c>
      <c r="AN17034">
        <v>1.25</v>
      </c>
      <c r="AO17034">
        <v>2</v>
      </c>
      <c r="AP17034">
        <v>1.1499999999999999</v>
      </c>
      <c r="AQ17034">
        <v>0.64</v>
      </c>
      <c r="AR17034">
        <v>1.29</v>
      </c>
      <c r="AS17034">
        <v>0.71</v>
      </c>
      <c r="AT17034">
        <v>1.67</v>
      </c>
      <c r="AU17034">
        <v>1.1599999999999999</v>
      </c>
      <c r="AV17034">
        <v>2.83</v>
      </c>
      <c r="AW17034">
        <v>1.34</v>
      </c>
      <c r="AX17034">
        <v>9.5</v>
      </c>
      <c r="AY17034">
        <v>3.86</v>
      </c>
      <c r="AZ17034">
        <v>1.24</v>
      </c>
      <c r="BA17034">
        <v>1.5</v>
      </c>
      <c r="BB17034">
        <v>1.8</v>
      </c>
      <c r="BC17034">
        <v>2.25</v>
      </c>
      <c r="BD17034">
        <v>3.08</v>
      </c>
      <c r="BE17034">
        <v>6</v>
      </c>
      <c r="BF17034">
        <v>6</v>
      </c>
      <c r="BG17034">
        <v>12</v>
      </c>
      <c r="BH17034">
        <v>2</v>
      </c>
      <c r="BI17034">
        <v>18</v>
      </c>
      <c r="BJ17034">
        <v>8</v>
      </c>
      <c r="BK17034">
        <v>0.5780346820809249</v>
      </c>
      <c r="BL17034">
        <v>0.25316455696202528</v>
      </c>
      <c r="BM17034">
        <v>0.21367521367521369</v>
      </c>
      <c r="BN17034" s="2">
        <f>IFERROR(_xlfn.STDEV.S(Tabela_Jogos_Testes[[#This Row],[P(h)]:[P(a)]]),0)</f>
        <v>0.19994075315989876</v>
      </c>
      <c r="BO17034">
        <v>0.58823529411764708</v>
      </c>
      <c r="BP17034">
        <v>0.59523809523809523</v>
      </c>
      <c r="BQ17034">
        <v>1.7299999999999998</v>
      </c>
      <c r="BR17034">
        <v>9.36</v>
      </c>
      <c r="BS17034" s="2">
        <f>Tabela_Jogos_Testes[[#This Row],[FT_Goals_H]]*Tabela_Jogos_Testes[[#This Row],[P(a)]]</f>
        <v>0.21367521367521369</v>
      </c>
      <c r="BT17034" s="2">
        <f>Tabela_Jogos_Testes[[#This Row],[FT_Goals_A]]*Tabela_Jogos_Testes[[#This Row],[P(h)]]</f>
        <v>1.1560693641618498</v>
      </c>
    </row>
    <row r="17035" spans="1:72" x14ac:dyDescent="0.25">
      <c r="A17035" s="1">
        <v>45031</v>
      </c>
      <c r="B17035">
        <v>17034</v>
      </c>
      <c r="C17035" t="s">
        <v>8780</v>
      </c>
      <c r="D17035" t="s">
        <v>802</v>
      </c>
      <c r="E17035">
        <v>29</v>
      </c>
      <c r="F17035" t="s">
        <v>8782</v>
      </c>
      <c r="G17035" t="s">
        <v>8781</v>
      </c>
      <c r="H17035">
        <v>1</v>
      </c>
      <c r="I17035">
        <v>0</v>
      </c>
      <c r="J17035">
        <v>1</v>
      </c>
      <c r="K17035">
        <v>4</v>
      </c>
      <c r="L17035">
        <v>0</v>
      </c>
      <c r="M17035">
        <v>4</v>
      </c>
      <c r="N17035" t="s">
        <v>8926</v>
      </c>
      <c r="O17035" t="s">
        <v>75</v>
      </c>
      <c r="P17035">
        <v>7</v>
      </c>
      <c r="Q17035">
        <v>4</v>
      </c>
      <c r="R17035">
        <v>11</v>
      </c>
      <c r="S17035">
        <v>3.07</v>
      </c>
      <c r="T17035">
        <v>2.2200000000000002</v>
      </c>
      <c r="U17035">
        <v>3.81</v>
      </c>
      <c r="V17035">
        <v>1.43</v>
      </c>
      <c r="W17035">
        <v>2.95</v>
      </c>
      <c r="X17035">
        <v>3.11</v>
      </c>
      <c r="Y17035">
        <v>1.39</v>
      </c>
      <c r="Z17035">
        <v>6.5</v>
      </c>
      <c r="AA17035">
        <v>1.08</v>
      </c>
      <c r="AB17035">
        <v>2.02</v>
      </c>
      <c r="AC17035">
        <v>3.7</v>
      </c>
      <c r="AD17035">
        <v>3.45</v>
      </c>
      <c r="AE17035">
        <v>1.07</v>
      </c>
      <c r="AF17035">
        <v>10.25</v>
      </c>
      <c r="AG17035">
        <v>1.34</v>
      </c>
      <c r="AH17035">
        <v>3.3</v>
      </c>
      <c r="AI17035">
        <v>1.63</v>
      </c>
      <c r="AJ17035">
        <v>2.2200000000000002</v>
      </c>
      <c r="AK17035">
        <v>1.78</v>
      </c>
      <c r="AL17035">
        <v>1.9</v>
      </c>
      <c r="AM17035">
        <v>1.38</v>
      </c>
      <c r="AN17035">
        <v>1.35</v>
      </c>
      <c r="AO17035">
        <v>1.6</v>
      </c>
      <c r="AP17035">
        <v>1.86</v>
      </c>
      <c r="AQ17035">
        <v>1.5</v>
      </c>
      <c r="AR17035">
        <v>1.74</v>
      </c>
      <c r="AS17035">
        <v>1.39</v>
      </c>
      <c r="AT17035">
        <v>1.63</v>
      </c>
      <c r="AU17035">
        <v>1.42</v>
      </c>
      <c r="AV17035">
        <v>3.05</v>
      </c>
      <c r="AW17035">
        <v>1.77</v>
      </c>
      <c r="AX17035">
        <v>9</v>
      </c>
      <c r="AY17035">
        <v>2.35</v>
      </c>
      <c r="AZ17035">
        <v>1.24</v>
      </c>
      <c r="BA17035">
        <v>1.4</v>
      </c>
      <c r="BB17035">
        <v>1.65</v>
      </c>
      <c r="BC17035">
        <v>2.02</v>
      </c>
      <c r="BD17035">
        <v>2.5499999999999998</v>
      </c>
      <c r="BE17035">
        <v>5</v>
      </c>
      <c r="BF17035">
        <v>4</v>
      </c>
      <c r="BG17035">
        <v>5</v>
      </c>
      <c r="BH17035">
        <v>8</v>
      </c>
      <c r="BI17035">
        <v>10</v>
      </c>
      <c r="BJ17035">
        <v>12</v>
      </c>
      <c r="BK17035">
        <v>0.49504950495049505</v>
      </c>
      <c r="BL17035">
        <v>0.27027027027027023</v>
      </c>
      <c r="BM17035">
        <v>0.28985507246376813</v>
      </c>
      <c r="BN17035" s="2">
        <f>IFERROR(_xlfn.STDEV.S(Tabela_Jogos_Testes[[#This Row],[P(h)]:[P(a)]]),0)</f>
        <v>0.1245083825450695</v>
      </c>
      <c r="BO17035">
        <v>0.61349693251533743</v>
      </c>
      <c r="BP17035">
        <v>0.5617977528089888</v>
      </c>
      <c r="BQ17035">
        <v>8.08</v>
      </c>
      <c r="BR17035">
        <v>0</v>
      </c>
      <c r="BS17035" s="2">
        <f>Tabela_Jogos_Testes[[#This Row],[FT_Goals_H]]*Tabela_Jogos_Testes[[#This Row],[P(a)]]</f>
        <v>1.1594202898550725</v>
      </c>
      <c r="BT17035" s="2">
        <f>Tabela_Jogos_Testes[[#This Row],[FT_Goals_A]]*Tabela_Jogos_Testes[[#This Row],[P(h)]]</f>
        <v>0</v>
      </c>
    </row>
    <row r="17036" spans="1:72" x14ac:dyDescent="0.25">
      <c r="A17036" s="1">
        <v>45031</v>
      </c>
      <c r="B17036">
        <v>17035</v>
      </c>
      <c r="C17036" t="s">
        <v>3573</v>
      </c>
      <c r="D17036" t="s">
        <v>802</v>
      </c>
      <c r="E17036">
        <v>29</v>
      </c>
      <c r="F17036" t="s">
        <v>3578</v>
      </c>
      <c r="G17036" t="s">
        <v>3575</v>
      </c>
      <c r="H17036">
        <v>1</v>
      </c>
      <c r="I17036">
        <v>1</v>
      </c>
      <c r="J17036">
        <v>2</v>
      </c>
      <c r="K17036">
        <v>2</v>
      </c>
      <c r="L17036">
        <v>2</v>
      </c>
      <c r="M17036">
        <v>4</v>
      </c>
      <c r="N17036" t="s">
        <v>1438</v>
      </c>
      <c r="O17036" t="s">
        <v>873</v>
      </c>
      <c r="P17036">
        <v>4</v>
      </c>
      <c r="Q17036">
        <v>2</v>
      </c>
      <c r="R17036">
        <v>6</v>
      </c>
      <c r="S17036">
        <v>3.2</v>
      </c>
      <c r="T17036">
        <v>2.1</v>
      </c>
      <c r="U17036">
        <v>3.5</v>
      </c>
      <c r="V17036">
        <v>1.4</v>
      </c>
      <c r="W17036">
        <v>2.75</v>
      </c>
      <c r="X17036">
        <v>3</v>
      </c>
      <c r="Y17036">
        <v>1.36</v>
      </c>
      <c r="Z17036">
        <v>8</v>
      </c>
      <c r="AA17036">
        <v>1.08</v>
      </c>
      <c r="AB17036">
        <v>2.4500000000000002</v>
      </c>
      <c r="AC17036">
        <v>3</v>
      </c>
      <c r="AD17036">
        <v>2.8</v>
      </c>
      <c r="AE17036">
        <v>1.05</v>
      </c>
      <c r="AF17036">
        <v>8</v>
      </c>
      <c r="AG17036">
        <v>1.3</v>
      </c>
      <c r="AH17036">
        <v>3.2</v>
      </c>
      <c r="AI17036">
        <v>2.08</v>
      </c>
      <c r="AJ17036">
        <v>1.73</v>
      </c>
      <c r="AK17036">
        <v>1.8</v>
      </c>
      <c r="AL17036">
        <v>1.91</v>
      </c>
      <c r="AM17036">
        <v>1.28</v>
      </c>
      <c r="AN17036">
        <v>1.25</v>
      </c>
      <c r="AO17036">
        <v>1.65</v>
      </c>
      <c r="AP17036">
        <v>1.71</v>
      </c>
      <c r="AQ17036">
        <v>0.86</v>
      </c>
      <c r="AR17036">
        <v>1.67</v>
      </c>
      <c r="AS17036">
        <v>0.83</v>
      </c>
      <c r="AT17036">
        <v>1.88</v>
      </c>
      <c r="AU17036">
        <v>1.47</v>
      </c>
      <c r="AV17036">
        <v>3.35</v>
      </c>
      <c r="AW17036">
        <v>1.87</v>
      </c>
      <c r="AX17036">
        <v>7.2</v>
      </c>
      <c r="AY17036">
        <v>2.4</v>
      </c>
      <c r="AZ17036">
        <v>1.45</v>
      </c>
      <c r="BA17036">
        <v>1.82</v>
      </c>
      <c r="BB17036">
        <v>2.36</v>
      </c>
      <c r="BC17036">
        <v>3.2</v>
      </c>
      <c r="BD17036">
        <v>4.7</v>
      </c>
      <c r="BE17036">
        <v>8</v>
      </c>
      <c r="BF17036">
        <v>5</v>
      </c>
      <c r="BG17036">
        <v>7</v>
      </c>
      <c r="BH17036">
        <v>3</v>
      </c>
      <c r="BI17036">
        <v>15</v>
      </c>
      <c r="BJ17036">
        <v>8</v>
      </c>
      <c r="BK17036">
        <v>0.4081632653061224</v>
      </c>
      <c r="BL17036">
        <v>0.33333333333333331</v>
      </c>
      <c r="BM17036">
        <v>0.35714285714285715</v>
      </c>
      <c r="BN17036" s="2">
        <f>IFERROR(_xlfn.STDEV.S(Tabela_Jogos_Testes[[#This Row],[P(h)]:[P(a)]]),0)</f>
        <v>3.82306469389736E-2</v>
      </c>
      <c r="BO17036">
        <v>0.48076923076923073</v>
      </c>
      <c r="BP17036">
        <v>0.55555555555555558</v>
      </c>
      <c r="BQ17036">
        <v>4.9000000000000004</v>
      </c>
      <c r="BR17036">
        <v>5.6</v>
      </c>
      <c r="BS17036" s="2">
        <f>Tabela_Jogos_Testes[[#This Row],[FT_Goals_H]]*Tabela_Jogos_Testes[[#This Row],[P(a)]]</f>
        <v>0.7142857142857143</v>
      </c>
      <c r="BT17036" s="2">
        <f>Tabela_Jogos_Testes[[#This Row],[FT_Goals_A]]*Tabela_Jogos_Testes[[#This Row],[P(h)]]</f>
        <v>0.81632653061224481</v>
      </c>
    </row>
    <row r="17037" spans="1:72" x14ac:dyDescent="0.25">
      <c r="A17037" s="1">
        <v>45031</v>
      </c>
      <c r="B17037">
        <v>17036</v>
      </c>
      <c r="C17037" t="s">
        <v>3573</v>
      </c>
      <c r="D17037" t="s">
        <v>802</v>
      </c>
      <c r="E17037">
        <v>29</v>
      </c>
      <c r="F17037" t="s">
        <v>3574</v>
      </c>
      <c r="G17037" t="s">
        <v>3584</v>
      </c>
      <c r="H17037">
        <v>3</v>
      </c>
      <c r="I17037">
        <v>0</v>
      </c>
      <c r="J17037">
        <v>3</v>
      </c>
      <c r="K17037">
        <v>4</v>
      </c>
      <c r="L17037">
        <v>0</v>
      </c>
      <c r="M17037">
        <v>4</v>
      </c>
      <c r="N17037" t="s">
        <v>3654</v>
      </c>
      <c r="O17037" t="s">
        <v>75</v>
      </c>
      <c r="P17037">
        <v>7</v>
      </c>
      <c r="Q17037">
        <v>0</v>
      </c>
      <c r="R17037">
        <v>7</v>
      </c>
      <c r="S17037">
        <v>1.67</v>
      </c>
      <c r="T17037">
        <v>2.6</v>
      </c>
      <c r="U17037">
        <v>10</v>
      </c>
      <c r="V17037">
        <v>1.3</v>
      </c>
      <c r="W17037">
        <v>3.2</v>
      </c>
      <c r="X17037">
        <v>2.5</v>
      </c>
      <c r="Y17037">
        <v>1.45</v>
      </c>
      <c r="Z17037">
        <v>5.2</v>
      </c>
      <c r="AA17037">
        <v>1.1299999999999999</v>
      </c>
      <c r="AB17037">
        <v>1.22</v>
      </c>
      <c r="AC17037">
        <v>5.25</v>
      </c>
      <c r="AD17037">
        <v>10</v>
      </c>
      <c r="AE17037">
        <v>1.02</v>
      </c>
      <c r="AF17037">
        <v>12</v>
      </c>
      <c r="AG17037">
        <v>1.1499999999999999</v>
      </c>
      <c r="AH17037">
        <v>4.7</v>
      </c>
      <c r="AI17037">
        <v>1.7</v>
      </c>
      <c r="AJ17037">
        <v>2.1</v>
      </c>
      <c r="AK17037">
        <v>2.38</v>
      </c>
      <c r="AL17037">
        <v>1.53</v>
      </c>
      <c r="AM17037">
        <v>1.01</v>
      </c>
      <c r="AN17037">
        <v>1.1000000000000001</v>
      </c>
      <c r="AO17037">
        <v>3.7</v>
      </c>
      <c r="AP17037">
        <v>2.71</v>
      </c>
      <c r="AQ17037">
        <v>1.36</v>
      </c>
      <c r="AR17037">
        <v>2.78</v>
      </c>
      <c r="AS17037">
        <v>1.17</v>
      </c>
      <c r="AT17037">
        <v>2.14</v>
      </c>
      <c r="AU17037">
        <v>1.1000000000000001</v>
      </c>
      <c r="AV17037">
        <v>3.24</v>
      </c>
      <c r="AW17037">
        <v>1.17</v>
      </c>
      <c r="AX17037">
        <v>11</v>
      </c>
      <c r="AY17037">
        <v>6.85</v>
      </c>
      <c r="AZ17037">
        <v>1.5</v>
      </c>
      <c r="BA17037">
        <v>1.9</v>
      </c>
      <c r="BB17037">
        <v>2.4900000000000002</v>
      </c>
      <c r="BC17037">
        <v>3.42</v>
      </c>
      <c r="BD17037">
        <v>5.2</v>
      </c>
      <c r="BE17037">
        <v>12</v>
      </c>
      <c r="BF17037">
        <v>3</v>
      </c>
      <c r="BG17037">
        <v>6</v>
      </c>
      <c r="BH17037">
        <v>3</v>
      </c>
      <c r="BI17037">
        <v>18</v>
      </c>
      <c r="BJ17037">
        <v>6</v>
      </c>
      <c r="BK17037">
        <v>0.81967213114754101</v>
      </c>
      <c r="BL17037">
        <v>0.19047619047619047</v>
      </c>
      <c r="BM17037">
        <v>0.1</v>
      </c>
      <c r="BN17037" s="2">
        <f>IFERROR(_xlfn.STDEV.S(Tabela_Jogos_Testes[[#This Row],[P(h)]:[P(a)]]),0)</f>
        <v>0.39200370941077262</v>
      </c>
      <c r="BO17037">
        <v>0.58823529411764708</v>
      </c>
      <c r="BP17037">
        <v>0.42016806722689076</v>
      </c>
      <c r="BQ17037">
        <v>4.88</v>
      </c>
      <c r="BR17037">
        <v>0</v>
      </c>
      <c r="BS17037" s="2">
        <f>Tabela_Jogos_Testes[[#This Row],[FT_Goals_H]]*Tabela_Jogos_Testes[[#This Row],[P(a)]]</f>
        <v>0.4</v>
      </c>
      <c r="BT17037" s="2">
        <f>Tabela_Jogos_Testes[[#This Row],[FT_Goals_A]]*Tabela_Jogos_Testes[[#This Row],[P(h)]]</f>
        <v>0</v>
      </c>
    </row>
    <row r="17038" spans="1:72" x14ac:dyDescent="0.25">
      <c r="A17038" s="1">
        <v>45031</v>
      </c>
      <c r="B17038">
        <v>17037</v>
      </c>
      <c r="C17038" t="s">
        <v>801</v>
      </c>
      <c r="D17038" t="s">
        <v>802</v>
      </c>
      <c r="E17038">
        <v>24</v>
      </c>
      <c r="F17038" t="s">
        <v>814</v>
      </c>
      <c r="G17038" t="s">
        <v>809</v>
      </c>
      <c r="H17038">
        <v>1</v>
      </c>
      <c r="I17038">
        <v>0</v>
      </c>
      <c r="J17038">
        <v>1</v>
      </c>
      <c r="K17038">
        <v>2</v>
      </c>
      <c r="L17038">
        <v>1</v>
      </c>
      <c r="M17038">
        <v>3</v>
      </c>
      <c r="N17038" t="s">
        <v>931</v>
      </c>
      <c r="O17038" t="s">
        <v>120</v>
      </c>
      <c r="P17038">
        <v>6</v>
      </c>
      <c r="Q17038">
        <v>4</v>
      </c>
      <c r="R17038">
        <v>10</v>
      </c>
      <c r="S17038">
        <v>2.85</v>
      </c>
      <c r="T17038">
        <v>2.31</v>
      </c>
      <c r="U17038">
        <v>3.91</v>
      </c>
      <c r="V17038">
        <v>1.36</v>
      </c>
      <c r="W17038">
        <v>2.9</v>
      </c>
      <c r="X17038">
        <v>2.6</v>
      </c>
      <c r="Y17038">
        <v>1.44</v>
      </c>
      <c r="Z17038">
        <v>5.75</v>
      </c>
      <c r="AA17038">
        <v>1.1000000000000001</v>
      </c>
      <c r="AB17038">
        <v>2.17</v>
      </c>
      <c r="AC17038">
        <v>3.4</v>
      </c>
      <c r="AD17038">
        <v>3.23</v>
      </c>
      <c r="AE17038">
        <v>1.04</v>
      </c>
      <c r="AF17038">
        <v>12</v>
      </c>
      <c r="AG17038">
        <v>1.25</v>
      </c>
      <c r="AH17038">
        <v>3.6</v>
      </c>
      <c r="AI17038">
        <v>1.78</v>
      </c>
      <c r="AJ17038">
        <v>1.97</v>
      </c>
      <c r="AK17038">
        <v>1.62</v>
      </c>
      <c r="AL17038">
        <v>2.2000000000000002</v>
      </c>
      <c r="AM17038">
        <v>1.35</v>
      </c>
      <c r="AN17038">
        <v>1.3</v>
      </c>
      <c r="AO17038">
        <v>1.71</v>
      </c>
      <c r="AP17038">
        <v>1.82</v>
      </c>
      <c r="AQ17038">
        <v>0.92</v>
      </c>
      <c r="AR17038">
        <v>1.86</v>
      </c>
      <c r="AS17038">
        <v>0.85</v>
      </c>
      <c r="AT17038">
        <v>1.54</v>
      </c>
      <c r="AU17038">
        <v>1.68</v>
      </c>
      <c r="AV17038">
        <v>3.22</v>
      </c>
      <c r="AW17038">
        <v>2</v>
      </c>
      <c r="AX17038">
        <v>8.5</v>
      </c>
      <c r="AY17038">
        <v>2</v>
      </c>
      <c r="AZ17038">
        <v>1.0900000000000001</v>
      </c>
      <c r="BA17038">
        <v>1.21</v>
      </c>
      <c r="BB17038">
        <v>1.4</v>
      </c>
      <c r="BC17038">
        <v>1.7</v>
      </c>
      <c r="BD17038">
        <v>2.15</v>
      </c>
      <c r="BE17038">
        <v>8</v>
      </c>
      <c r="BF17038">
        <v>5</v>
      </c>
      <c r="BG17038">
        <v>4</v>
      </c>
      <c r="BH17038">
        <v>7</v>
      </c>
      <c r="BI17038">
        <v>12</v>
      </c>
      <c r="BJ17038">
        <v>12</v>
      </c>
      <c r="BK17038">
        <v>0.46082949308755761</v>
      </c>
      <c r="BL17038">
        <v>0.29411764705882354</v>
      </c>
      <c r="BM17038">
        <v>0.30959752321981426</v>
      </c>
      <c r="BN17038" s="2">
        <f>IFERROR(_xlfn.STDEV.S(Tabela_Jogos_Testes[[#This Row],[P(h)]:[P(a)]]),0)</f>
        <v>9.2108246900359819E-2</v>
      </c>
      <c r="BO17038">
        <v>0.5617977528089888</v>
      </c>
      <c r="BP17038">
        <v>0.61728395061728392</v>
      </c>
      <c r="BQ17038">
        <v>4.34</v>
      </c>
      <c r="BR17038">
        <v>3.23</v>
      </c>
      <c r="BS17038" s="2">
        <f>Tabela_Jogos_Testes[[#This Row],[FT_Goals_H]]*Tabela_Jogos_Testes[[#This Row],[P(a)]]</f>
        <v>0.61919504643962853</v>
      </c>
      <c r="BT17038" s="2">
        <f>Tabela_Jogos_Testes[[#This Row],[FT_Goals_A]]*Tabela_Jogos_Testes[[#This Row],[P(h)]]</f>
        <v>0.46082949308755761</v>
      </c>
    </row>
    <row r="17039" spans="1:72" x14ac:dyDescent="0.25">
      <c r="A17039" s="1">
        <v>45031</v>
      </c>
      <c r="B17039">
        <v>17038</v>
      </c>
      <c r="C17039" t="s">
        <v>801</v>
      </c>
      <c r="D17039" t="s">
        <v>802</v>
      </c>
      <c r="E17039">
        <v>24</v>
      </c>
      <c r="F17039" t="s">
        <v>819</v>
      </c>
      <c r="G17039" t="s">
        <v>803</v>
      </c>
      <c r="H17039">
        <v>0</v>
      </c>
      <c r="I17039">
        <v>0</v>
      </c>
      <c r="J17039">
        <v>0</v>
      </c>
      <c r="K17039">
        <v>1</v>
      </c>
      <c r="L17039">
        <v>1</v>
      </c>
      <c r="M17039">
        <v>2</v>
      </c>
      <c r="N17039" t="s">
        <v>375</v>
      </c>
      <c r="O17039" t="s">
        <v>383</v>
      </c>
      <c r="P17039">
        <v>11</v>
      </c>
      <c r="Q17039">
        <v>7</v>
      </c>
      <c r="R17039">
        <v>18</v>
      </c>
      <c r="S17039">
        <v>3.34</v>
      </c>
      <c r="T17039">
        <v>2.58</v>
      </c>
      <c r="U17039">
        <v>2.85</v>
      </c>
      <c r="V17039">
        <v>1.25</v>
      </c>
      <c r="W17039">
        <v>3.6</v>
      </c>
      <c r="X17039">
        <v>2.2000000000000002</v>
      </c>
      <c r="Y17039">
        <v>1.61</v>
      </c>
      <c r="Z17039">
        <v>4.5</v>
      </c>
      <c r="AA17039">
        <v>1.17</v>
      </c>
      <c r="AB17039">
        <v>2.65</v>
      </c>
      <c r="AC17039">
        <v>3.5</v>
      </c>
      <c r="AD17039">
        <v>2.5</v>
      </c>
      <c r="AE17039">
        <v>1.02</v>
      </c>
      <c r="AF17039">
        <v>20.5</v>
      </c>
      <c r="AG17039">
        <v>1.1299999999999999</v>
      </c>
      <c r="AH17039">
        <v>5</v>
      </c>
      <c r="AI17039">
        <v>1.57</v>
      </c>
      <c r="AJ17039">
        <v>2.35</v>
      </c>
      <c r="AK17039">
        <v>1.43</v>
      </c>
      <c r="AL17039">
        <v>2.63</v>
      </c>
      <c r="AM17039">
        <v>1.65</v>
      </c>
      <c r="AN17039">
        <v>1.3</v>
      </c>
      <c r="AO17039">
        <v>1.4</v>
      </c>
      <c r="AP17039">
        <v>1.92</v>
      </c>
      <c r="AQ17039">
        <v>1.64</v>
      </c>
      <c r="AR17039">
        <v>1.93</v>
      </c>
      <c r="AS17039">
        <v>1.64</v>
      </c>
      <c r="AT17039">
        <v>1.92</v>
      </c>
      <c r="AU17039">
        <v>1.9</v>
      </c>
      <c r="AV17039">
        <v>3.82</v>
      </c>
      <c r="AW17039">
        <v>2.36</v>
      </c>
      <c r="AX17039">
        <v>9.8000000000000007</v>
      </c>
      <c r="AY17039">
        <v>1.78</v>
      </c>
      <c r="AZ17039">
        <v>1.0900000000000001</v>
      </c>
      <c r="BA17039">
        <v>1.21</v>
      </c>
      <c r="BB17039">
        <v>1.39</v>
      </c>
      <c r="BC17039">
        <v>1.65</v>
      </c>
      <c r="BD17039">
        <v>2.0699999999999998</v>
      </c>
      <c r="BE17039">
        <v>8</v>
      </c>
      <c r="BF17039">
        <v>10</v>
      </c>
      <c r="BG17039">
        <v>6</v>
      </c>
      <c r="BH17039">
        <v>5</v>
      </c>
      <c r="BI17039">
        <v>14</v>
      </c>
      <c r="BJ17039">
        <v>15</v>
      </c>
      <c r="BK17039">
        <v>0.37735849056603776</v>
      </c>
      <c r="BL17039">
        <v>0.2857142857142857</v>
      </c>
      <c r="BM17039">
        <v>0.4</v>
      </c>
      <c r="BN17039" s="2">
        <f>IFERROR(_xlfn.STDEV.S(Tabela_Jogos_Testes[[#This Row],[P(h)]:[P(a)]]),0)</f>
        <v>6.0515180908256243E-2</v>
      </c>
      <c r="BO17039">
        <v>0.63694267515923564</v>
      </c>
      <c r="BP17039">
        <v>0.69930069930069938</v>
      </c>
      <c r="BQ17039">
        <v>2.65</v>
      </c>
      <c r="BR17039">
        <v>2.5</v>
      </c>
      <c r="BS17039" s="2">
        <f>Tabela_Jogos_Testes[[#This Row],[FT_Goals_H]]*Tabela_Jogos_Testes[[#This Row],[P(a)]]</f>
        <v>0.4</v>
      </c>
      <c r="BT17039" s="2">
        <f>Tabela_Jogos_Testes[[#This Row],[FT_Goals_A]]*Tabela_Jogos_Testes[[#This Row],[P(h)]]</f>
        <v>0.37735849056603776</v>
      </c>
    </row>
    <row r="17040" spans="1:72" x14ac:dyDescent="0.25">
      <c r="A17040" s="1">
        <v>45031</v>
      </c>
      <c r="B17040">
        <v>17039</v>
      </c>
      <c r="C17040" t="s">
        <v>6569</v>
      </c>
      <c r="D17040" t="s">
        <v>802</v>
      </c>
      <c r="E17040">
        <v>28</v>
      </c>
      <c r="F17040" t="s">
        <v>6570</v>
      </c>
      <c r="G17040" t="s">
        <v>6592</v>
      </c>
      <c r="H17040">
        <v>0</v>
      </c>
      <c r="I17040">
        <v>0</v>
      </c>
      <c r="J17040">
        <v>0</v>
      </c>
      <c r="K17040">
        <v>2</v>
      </c>
      <c r="L17040">
        <v>0</v>
      </c>
      <c r="M17040">
        <v>2</v>
      </c>
      <c r="N17040" t="s">
        <v>587</v>
      </c>
      <c r="O17040" t="s">
        <v>75</v>
      </c>
      <c r="P17040">
        <v>4</v>
      </c>
      <c r="Q17040">
        <v>4</v>
      </c>
      <c r="R17040">
        <v>8</v>
      </c>
      <c r="S17040">
        <v>3.6</v>
      </c>
      <c r="T17040">
        <v>2.2000000000000002</v>
      </c>
      <c r="U17040">
        <v>2.5499999999999998</v>
      </c>
      <c r="V17040">
        <v>1.31</v>
      </c>
      <c r="W17040">
        <v>3.2</v>
      </c>
      <c r="X17040">
        <v>2.37</v>
      </c>
      <c r="Y17040">
        <v>1.5</v>
      </c>
      <c r="Z17040">
        <v>5.5</v>
      </c>
      <c r="AA17040">
        <v>1.1200000000000001</v>
      </c>
      <c r="AB17040">
        <v>3.68</v>
      </c>
      <c r="AC17040">
        <v>3.8</v>
      </c>
      <c r="AD17040">
        <v>1.96</v>
      </c>
      <c r="AE17040">
        <v>1.03</v>
      </c>
      <c r="AF17040">
        <v>11.5</v>
      </c>
      <c r="AG17040">
        <v>1.21</v>
      </c>
      <c r="AH17040">
        <v>4.45</v>
      </c>
      <c r="AI17040">
        <v>1.62</v>
      </c>
      <c r="AJ17040">
        <v>2.21</v>
      </c>
      <c r="AK17040">
        <v>1.57</v>
      </c>
      <c r="AL17040">
        <v>2.25</v>
      </c>
      <c r="AM17040">
        <v>1.73</v>
      </c>
      <c r="AN17040">
        <v>1.27</v>
      </c>
      <c r="AO17040">
        <v>1.32</v>
      </c>
      <c r="AP17040">
        <v>1.62</v>
      </c>
      <c r="AQ17040">
        <v>1.85</v>
      </c>
      <c r="AR17040">
        <v>1.41</v>
      </c>
      <c r="AS17040">
        <v>1.76</v>
      </c>
      <c r="AT17040">
        <v>1.5</v>
      </c>
      <c r="AU17040">
        <v>1.69</v>
      </c>
      <c r="AV17040">
        <v>3.19</v>
      </c>
      <c r="AW17040">
        <v>2.2000000000000002</v>
      </c>
      <c r="AX17040">
        <v>8</v>
      </c>
      <c r="AY17040">
        <v>1.83</v>
      </c>
      <c r="AZ17040">
        <v>1.21</v>
      </c>
      <c r="BA17040">
        <v>1.48</v>
      </c>
      <c r="BB17040">
        <v>1.73</v>
      </c>
      <c r="BC17040">
        <v>2.1</v>
      </c>
      <c r="BD17040">
        <v>2.7</v>
      </c>
      <c r="BE17040">
        <v>7</v>
      </c>
      <c r="BF17040">
        <v>2</v>
      </c>
      <c r="BG17040">
        <v>5</v>
      </c>
      <c r="BH17040">
        <v>5</v>
      </c>
      <c r="BI17040">
        <v>12</v>
      </c>
      <c r="BJ17040">
        <v>7</v>
      </c>
      <c r="BK17040">
        <v>0.27173913043478259</v>
      </c>
      <c r="BL17040">
        <v>0.26315789473684209</v>
      </c>
      <c r="BM17040">
        <v>0.51020408163265307</v>
      </c>
      <c r="BN17040" s="2">
        <f>IFERROR(_xlfn.STDEV.S(Tabela_Jogos_Testes[[#This Row],[P(h)]:[P(a)]]),0)</f>
        <v>0.14022065291037233</v>
      </c>
      <c r="BO17040">
        <v>0.61728395061728392</v>
      </c>
      <c r="BP17040">
        <v>0.63694267515923564</v>
      </c>
      <c r="BQ17040">
        <v>7.36</v>
      </c>
      <c r="BR17040">
        <v>0</v>
      </c>
      <c r="BS17040" s="2">
        <f>Tabela_Jogos_Testes[[#This Row],[FT_Goals_H]]*Tabela_Jogos_Testes[[#This Row],[P(a)]]</f>
        <v>1.0204081632653061</v>
      </c>
      <c r="BT17040" s="2">
        <f>Tabela_Jogos_Testes[[#This Row],[FT_Goals_A]]*Tabela_Jogos_Testes[[#This Row],[P(h)]]</f>
        <v>0</v>
      </c>
    </row>
    <row r="17041" spans="1:72" x14ac:dyDescent="0.25">
      <c r="A17041" s="1">
        <v>45031</v>
      </c>
      <c r="B17041">
        <v>17040</v>
      </c>
      <c r="C17041" t="s">
        <v>6569</v>
      </c>
      <c r="D17041" t="s">
        <v>802</v>
      </c>
      <c r="E17041">
        <v>28</v>
      </c>
      <c r="F17041" t="s">
        <v>6573</v>
      </c>
      <c r="G17041" t="s">
        <v>6576</v>
      </c>
      <c r="H17041">
        <v>2</v>
      </c>
      <c r="I17041">
        <v>0</v>
      </c>
      <c r="J17041">
        <v>2</v>
      </c>
      <c r="K17041">
        <v>2</v>
      </c>
      <c r="L17041">
        <v>1</v>
      </c>
      <c r="M17041">
        <v>3</v>
      </c>
      <c r="N17041" t="s">
        <v>6722</v>
      </c>
      <c r="O17041" t="s">
        <v>156</v>
      </c>
      <c r="P17041">
        <v>4</v>
      </c>
      <c r="Q17041">
        <v>2</v>
      </c>
      <c r="R17041">
        <v>6</v>
      </c>
      <c r="S17041">
        <v>2.6</v>
      </c>
      <c r="T17041">
        <v>2.1</v>
      </c>
      <c r="U17041">
        <v>3.75</v>
      </c>
      <c r="V17041">
        <v>1.36</v>
      </c>
      <c r="W17041">
        <v>2.87</v>
      </c>
      <c r="X17041">
        <v>2.6</v>
      </c>
      <c r="Y17041">
        <v>1.43</v>
      </c>
      <c r="Z17041">
        <v>6.5</v>
      </c>
      <c r="AA17041">
        <v>1.0900000000000001</v>
      </c>
      <c r="AB17041">
        <v>2.0699999999999998</v>
      </c>
      <c r="AC17041">
        <v>3.6</v>
      </c>
      <c r="AD17041">
        <v>3.52</v>
      </c>
      <c r="AE17041">
        <v>1.05</v>
      </c>
      <c r="AF17041">
        <v>10</v>
      </c>
      <c r="AG17041">
        <v>1.25</v>
      </c>
      <c r="AH17041">
        <v>3.6</v>
      </c>
      <c r="AI17041">
        <v>1.78</v>
      </c>
      <c r="AJ17041">
        <v>1.97</v>
      </c>
      <c r="AK17041">
        <v>1.66</v>
      </c>
      <c r="AL17041">
        <v>2.0499999999999998</v>
      </c>
      <c r="AM17041">
        <v>1.3</v>
      </c>
      <c r="AN17041">
        <v>1.28</v>
      </c>
      <c r="AO17041">
        <v>1.73</v>
      </c>
      <c r="AP17041">
        <v>1.23</v>
      </c>
      <c r="AQ17041">
        <v>0.77</v>
      </c>
      <c r="AR17041">
        <v>1.29</v>
      </c>
      <c r="AS17041">
        <v>0.82</v>
      </c>
      <c r="AT17041">
        <v>1.9</v>
      </c>
      <c r="AU17041">
        <v>1.24</v>
      </c>
      <c r="AV17041">
        <v>3.14</v>
      </c>
      <c r="AW17041">
        <v>1.82</v>
      </c>
      <c r="AX17041">
        <v>8</v>
      </c>
      <c r="AY17041">
        <v>2.39</v>
      </c>
      <c r="AZ17041">
        <v>1.18</v>
      </c>
      <c r="BA17041">
        <v>1.43</v>
      </c>
      <c r="BB17041">
        <v>1.7</v>
      </c>
      <c r="BC17041">
        <v>2.1</v>
      </c>
      <c r="BD17041">
        <v>2.63</v>
      </c>
      <c r="BE17041">
        <v>6</v>
      </c>
      <c r="BF17041">
        <v>3</v>
      </c>
      <c r="BG17041">
        <v>16</v>
      </c>
      <c r="BH17041">
        <v>11</v>
      </c>
      <c r="BI17041">
        <v>22</v>
      </c>
      <c r="BJ17041">
        <v>14</v>
      </c>
      <c r="BK17041">
        <v>0.48309178743961356</v>
      </c>
      <c r="BL17041">
        <v>0.27777777777777779</v>
      </c>
      <c r="BM17041">
        <v>0.28409090909090912</v>
      </c>
      <c r="BN17041" s="2">
        <f>IFERROR(_xlfn.STDEV.S(Tabela_Jogos_Testes[[#This Row],[P(h)]:[P(a)]]),0)</f>
        <v>0.11675833144716287</v>
      </c>
      <c r="BO17041">
        <v>0.5617977528089888</v>
      </c>
      <c r="BP17041">
        <v>0.60240963855421692</v>
      </c>
      <c r="BQ17041">
        <v>4.1399999999999997</v>
      </c>
      <c r="BR17041">
        <v>3.5199999999999996</v>
      </c>
      <c r="BS17041" s="2">
        <f>Tabela_Jogos_Testes[[#This Row],[FT_Goals_H]]*Tabela_Jogos_Testes[[#This Row],[P(a)]]</f>
        <v>0.56818181818181823</v>
      </c>
      <c r="BT17041" s="2">
        <f>Tabela_Jogos_Testes[[#This Row],[FT_Goals_A]]*Tabela_Jogos_Testes[[#This Row],[P(h)]]</f>
        <v>0.48309178743961356</v>
      </c>
    </row>
    <row r="17042" spans="1:72" x14ac:dyDescent="0.25">
      <c r="A17042" s="1">
        <v>45031</v>
      </c>
      <c r="B17042">
        <v>17041</v>
      </c>
      <c r="C17042" t="s">
        <v>6569</v>
      </c>
      <c r="D17042" t="s">
        <v>802</v>
      </c>
      <c r="E17042">
        <v>28</v>
      </c>
      <c r="F17042" t="s">
        <v>6586</v>
      </c>
      <c r="G17042" t="s">
        <v>6589</v>
      </c>
      <c r="H17042">
        <v>0</v>
      </c>
      <c r="I17042">
        <v>0</v>
      </c>
      <c r="J17042">
        <v>0</v>
      </c>
      <c r="K17042">
        <v>3</v>
      </c>
      <c r="L17042">
        <v>0</v>
      </c>
      <c r="M17042">
        <v>3</v>
      </c>
      <c r="N17042" t="s">
        <v>6723</v>
      </c>
      <c r="O17042" t="s">
        <v>75</v>
      </c>
      <c r="P17042">
        <v>11</v>
      </c>
      <c r="Q17042">
        <v>4</v>
      </c>
      <c r="R17042">
        <v>15</v>
      </c>
      <c r="S17042">
        <v>2.25</v>
      </c>
      <c r="T17042">
        <v>2.15</v>
      </c>
      <c r="U17042">
        <v>4.5999999999999996</v>
      </c>
      <c r="V17042">
        <v>1.36</v>
      </c>
      <c r="W17042">
        <v>2.87</v>
      </c>
      <c r="X17042">
        <v>2.6</v>
      </c>
      <c r="Y17042">
        <v>1.43</v>
      </c>
      <c r="Z17042">
        <v>6.5</v>
      </c>
      <c r="AA17042">
        <v>1.0900000000000001</v>
      </c>
      <c r="AB17042">
        <v>1.7</v>
      </c>
      <c r="AC17042">
        <v>4</v>
      </c>
      <c r="AD17042">
        <v>4.84</v>
      </c>
      <c r="AE17042">
        <v>1.04</v>
      </c>
      <c r="AF17042">
        <v>10</v>
      </c>
      <c r="AG17042">
        <v>1.25</v>
      </c>
      <c r="AH17042">
        <v>3.6</v>
      </c>
      <c r="AI17042">
        <v>1.79</v>
      </c>
      <c r="AJ17042">
        <v>1.96</v>
      </c>
      <c r="AK17042">
        <v>1.75</v>
      </c>
      <c r="AL17042">
        <v>1.95</v>
      </c>
      <c r="AM17042">
        <v>1.19</v>
      </c>
      <c r="AN17042">
        <v>1.25</v>
      </c>
      <c r="AO17042">
        <v>2.0499999999999998</v>
      </c>
      <c r="AP17042">
        <v>2.08</v>
      </c>
      <c r="AQ17042">
        <v>1.1499999999999999</v>
      </c>
      <c r="AR17042">
        <v>2.12</v>
      </c>
      <c r="AS17042">
        <v>1.29</v>
      </c>
      <c r="AT17042">
        <v>2.15</v>
      </c>
      <c r="AU17042">
        <v>1.3</v>
      </c>
      <c r="AV17042">
        <v>3.45</v>
      </c>
      <c r="AW17042">
        <v>1.64</v>
      </c>
      <c r="AX17042">
        <v>8</v>
      </c>
      <c r="AY17042">
        <v>2.65</v>
      </c>
      <c r="AZ17042">
        <v>1.21</v>
      </c>
      <c r="BA17042">
        <v>1.48</v>
      </c>
      <c r="BB17042">
        <v>1.73</v>
      </c>
      <c r="BC17042">
        <v>2.1</v>
      </c>
      <c r="BD17042">
        <v>2.7</v>
      </c>
      <c r="BE17042">
        <v>6</v>
      </c>
      <c r="BF17042">
        <v>0</v>
      </c>
      <c r="BG17042">
        <v>22</v>
      </c>
      <c r="BH17042">
        <v>2</v>
      </c>
      <c r="BI17042">
        <v>28</v>
      </c>
      <c r="BJ17042">
        <v>2</v>
      </c>
      <c r="BK17042">
        <v>0.58823529411764708</v>
      </c>
      <c r="BL17042">
        <v>0.25</v>
      </c>
      <c r="BM17042">
        <v>0.20661157024793389</v>
      </c>
      <c r="BN17042" s="2">
        <f>IFERROR(_xlfn.STDEV.S(Tabela_Jogos_Testes[[#This Row],[P(h)]:[P(a)]]),0)</f>
        <v>0.20893473328745041</v>
      </c>
      <c r="BO17042">
        <v>0.55865921787709494</v>
      </c>
      <c r="BP17042">
        <v>0.5714285714285714</v>
      </c>
      <c r="BQ17042">
        <v>5.0999999999999996</v>
      </c>
      <c r="BR17042">
        <v>0</v>
      </c>
      <c r="BS17042" s="2">
        <f>Tabela_Jogos_Testes[[#This Row],[FT_Goals_H]]*Tabela_Jogos_Testes[[#This Row],[P(a)]]</f>
        <v>0.6198347107438017</v>
      </c>
      <c r="BT17042" s="2">
        <f>Tabela_Jogos_Testes[[#This Row],[FT_Goals_A]]*Tabela_Jogos_Testes[[#This Row],[P(h)]]</f>
        <v>0</v>
      </c>
    </row>
    <row r="17043" spans="1:72" x14ac:dyDescent="0.25">
      <c r="A17043" s="1">
        <v>45031</v>
      </c>
      <c r="B17043">
        <v>17042</v>
      </c>
      <c r="C17043" t="s">
        <v>4584</v>
      </c>
      <c r="D17043" t="s">
        <v>802</v>
      </c>
      <c r="E17043">
        <v>42</v>
      </c>
      <c r="F17043" t="s">
        <v>4585</v>
      </c>
      <c r="G17043" t="s">
        <v>4594</v>
      </c>
      <c r="H17043">
        <v>0</v>
      </c>
      <c r="I17043">
        <v>2</v>
      </c>
      <c r="J17043">
        <v>2</v>
      </c>
      <c r="K17043">
        <v>2</v>
      </c>
      <c r="L17043">
        <v>5</v>
      </c>
      <c r="M17043">
        <v>7</v>
      </c>
      <c r="N17043" t="s">
        <v>4849</v>
      </c>
      <c r="O17043" t="s">
        <v>4850</v>
      </c>
      <c r="P17043">
        <v>5</v>
      </c>
      <c r="Q17043">
        <v>6</v>
      </c>
      <c r="R17043">
        <v>11</v>
      </c>
      <c r="S17043">
        <v>3.2</v>
      </c>
      <c r="T17043">
        <v>2.1</v>
      </c>
      <c r="U17043">
        <v>3.4</v>
      </c>
      <c r="V17043">
        <v>1.42</v>
      </c>
      <c r="W17043">
        <v>2.65</v>
      </c>
      <c r="X17043">
        <v>3.05</v>
      </c>
      <c r="Y17043">
        <v>1.34</v>
      </c>
      <c r="Z17043">
        <v>7.9</v>
      </c>
      <c r="AA17043">
        <v>1.05</v>
      </c>
      <c r="AB17043">
        <v>2.57</v>
      </c>
      <c r="AC17043">
        <v>3.25</v>
      </c>
      <c r="AD17043">
        <v>2.58</v>
      </c>
      <c r="AE17043">
        <v>1.07</v>
      </c>
      <c r="AF17043">
        <v>7</v>
      </c>
      <c r="AG17043">
        <v>1.36</v>
      </c>
      <c r="AH17043">
        <v>2.9</v>
      </c>
      <c r="AI17043">
        <v>2.06</v>
      </c>
      <c r="AJ17043">
        <v>1.68</v>
      </c>
      <c r="AK17043">
        <v>1.8</v>
      </c>
      <c r="AL17043">
        <v>1.91</v>
      </c>
      <c r="AM17043">
        <v>1.44</v>
      </c>
      <c r="AN17043">
        <v>1.25</v>
      </c>
      <c r="AO17043">
        <v>1.52</v>
      </c>
      <c r="AP17043">
        <v>1.1499999999999999</v>
      </c>
      <c r="AQ17043">
        <v>1.25</v>
      </c>
      <c r="AR17043">
        <v>1</v>
      </c>
      <c r="AS17043">
        <v>1.26</v>
      </c>
      <c r="AT17043">
        <v>1.45</v>
      </c>
      <c r="AU17043">
        <v>1.24</v>
      </c>
      <c r="AV17043">
        <v>2.69</v>
      </c>
      <c r="AW17043">
        <v>2</v>
      </c>
      <c r="AX17043">
        <v>8.6999999999999993</v>
      </c>
      <c r="AY17043">
        <v>2.09</v>
      </c>
      <c r="AZ17043">
        <v>1.26</v>
      </c>
      <c r="BA17043">
        <v>1.49</v>
      </c>
      <c r="BB17043">
        <v>1.85</v>
      </c>
      <c r="BC17043">
        <v>2.41</v>
      </c>
      <c r="BD17043">
        <v>3.2</v>
      </c>
      <c r="BE17043">
        <v>4</v>
      </c>
      <c r="BF17043">
        <v>7</v>
      </c>
      <c r="BG17043">
        <v>8</v>
      </c>
      <c r="BH17043">
        <v>12</v>
      </c>
      <c r="BI17043">
        <v>12</v>
      </c>
      <c r="BJ17043">
        <v>19</v>
      </c>
      <c r="BK17043">
        <v>0.38910505836575876</v>
      </c>
      <c r="BL17043">
        <v>0.30769230769230771</v>
      </c>
      <c r="BM17043">
        <v>0.38759689922480617</v>
      </c>
      <c r="BN17043" s="2">
        <f>IFERROR(_xlfn.STDEV.S(Tabela_Jogos_Testes[[#This Row],[P(h)]:[P(a)]]),0)</f>
        <v>4.6574410470749762E-2</v>
      </c>
      <c r="BO17043">
        <v>0.4854368932038835</v>
      </c>
      <c r="BP17043">
        <v>0.55555555555555558</v>
      </c>
      <c r="BQ17043">
        <v>5.14</v>
      </c>
      <c r="BR17043">
        <v>12.9</v>
      </c>
      <c r="BS17043" s="2">
        <f>Tabela_Jogos_Testes[[#This Row],[FT_Goals_H]]*Tabela_Jogos_Testes[[#This Row],[P(a)]]</f>
        <v>0.77519379844961234</v>
      </c>
      <c r="BT17043" s="2">
        <f>Tabela_Jogos_Testes[[#This Row],[FT_Goals_A]]*Tabela_Jogos_Testes[[#This Row],[P(h)]]</f>
        <v>1.9455252918287937</v>
      </c>
    </row>
    <row r="17044" spans="1:72" x14ac:dyDescent="0.25">
      <c r="A17044" s="1">
        <v>45031</v>
      </c>
      <c r="B17044">
        <v>17043</v>
      </c>
      <c r="C17044" t="s">
        <v>4584</v>
      </c>
      <c r="D17044" t="s">
        <v>802</v>
      </c>
      <c r="E17044">
        <v>42</v>
      </c>
      <c r="F17044" t="s">
        <v>4588</v>
      </c>
      <c r="G17044" t="s">
        <v>4550</v>
      </c>
      <c r="H17044">
        <v>3</v>
      </c>
      <c r="I17044">
        <v>1</v>
      </c>
      <c r="J17044">
        <v>4</v>
      </c>
      <c r="K17044">
        <v>3</v>
      </c>
      <c r="L17044">
        <v>2</v>
      </c>
      <c r="M17044">
        <v>5</v>
      </c>
      <c r="N17044" t="s">
        <v>4851</v>
      </c>
      <c r="O17044" t="s">
        <v>4852</v>
      </c>
      <c r="P17044">
        <v>2</v>
      </c>
      <c r="Q17044">
        <v>7</v>
      </c>
      <c r="R17044">
        <v>9</v>
      </c>
      <c r="S17044">
        <v>5</v>
      </c>
      <c r="T17044">
        <v>2.25</v>
      </c>
      <c r="U17044">
        <v>2.15</v>
      </c>
      <c r="V17044">
        <v>1.35</v>
      </c>
      <c r="W17044">
        <v>3</v>
      </c>
      <c r="X17044">
        <v>2.6</v>
      </c>
      <c r="Y17044">
        <v>1.5</v>
      </c>
      <c r="Z17044">
        <v>6.75</v>
      </c>
      <c r="AA17044">
        <v>1.1000000000000001</v>
      </c>
      <c r="AB17044">
        <v>5.03</v>
      </c>
      <c r="AC17044">
        <v>3.95</v>
      </c>
      <c r="AD17044">
        <v>1.58</v>
      </c>
      <c r="AE17044">
        <v>1.03</v>
      </c>
      <c r="AF17044">
        <v>14</v>
      </c>
      <c r="AG17044">
        <v>1.24</v>
      </c>
      <c r="AH17044">
        <v>3.7</v>
      </c>
      <c r="AI17044">
        <v>1.82</v>
      </c>
      <c r="AJ17044">
        <v>1.88</v>
      </c>
      <c r="AK17044">
        <v>1.8</v>
      </c>
      <c r="AL17044">
        <v>1.9</v>
      </c>
      <c r="AM17044">
        <v>2.2000000000000002</v>
      </c>
      <c r="AN17044">
        <v>1.2</v>
      </c>
      <c r="AO17044">
        <v>1.18</v>
      </c>
      <c r="AP17044">
        <v>1.37</v>
      </c>
      <c r="AQ17044">
        <v>1.8</v>
      </c>
      <c r="AR17044">
        <v>1.48</v>
      </c>
      <c r="AS17044">
        <v>1.8</v>
      </c>
      <c r="AT17044">
        <v>1.55</v>
      </c>
      <c r="AU17044">
        <v>1.58</v>
      </c>
      <c r="AV17044">
        <v>3.13</v>
      </c>
      <c r="AW17044">
        <v>3.15</v>
      </c>
      <c r="AX17044">
        <v>9</v>
      </c>
      <c r="AY17044">
        <v>1.51</v>
      </c>
      <c r="AZ17044">
        <v>1.18</v>
      </c>
      <c r="BA17044">
        <v>1.33</v>
      </c>
      <c r="BB17044">
        <v>1.61</v>
      </c>
      <c r="BC17044">
        <v>2.04</v>
      </c>
      <c r="BD17044">
        <v>2.62</v>
      </c>
      <c r="BE17044">
        <v>4</v>
      </c>
      <c r="BF17044">
        <v>4</v>
      </c>
      <c r="BG17044">
        <v>2</v>
      </c>
      <c r="BH17044">
        <v>10</v>
      </c>
      <c r="BI17044">
        <v>6</v>
      </c>
      <c r="BJ17044">
        <v>14</v>
      </c>
      <c r="BK17044">
        <v>0.19880715705765406</v>
      </c>
      <c r="BL17044">
        <v>0.25316455696202528</v>
      </c>
      <c r="BM17044">
        <v>0.63291139240506322</v>
      </c>
      <c r="BN17044" s="2">
        <f>IFERROR(_xlfn.STDEV.S(Tabela_Jogos_Testes[[#This Row],[P(h)]:[P(a)]]),0)</f>
        <v>0.23650541681602277</v>
      </c>
      <c r="BO17044">
        <v>0.54945054945054939</v>
      </c>
      <c r="BP17044">
        <v>0.55555555555555558</v>
      </c>
      <c r="BQ17044">
        <v>15.090000000000002</v>
      </c>
      <c r="BR17044">
        <v>3.16</v>
      </c>
      <c r="BS17044" s="2">
        <f>Tabela_Jogos_Testes[[#This Row],[FT_Goals_H]]*Tabela_Jogos_Testes[[#This Row],[P(a)]]</f>
        <v>1.8987341772151898</v>
      </c>
      <c r="BT17044" s="2">
        <f>Tabela_Jogos_Testes[[#This Row],[FT_Goals_A]]*Tabela_Jogos_Testes[[#This Row],[P(h)]]</f>
        <v>0.39761431411530812</v>
      </c>
    </row>
    <row r="17045" spans="1:72" x14ac:dyDescent="0.25">
      <c r="A17045" s="1">
        <v>45031</v>
      </c>
      <c r="B17045">
        <v>17044</v>
      </c>
      <c r="C17045" t="s">
        <v>4584</v>
      </c>
      <c r="D17045" t="s">
        <v>802</v>
      </c>
      <c r="E17045">
        <v>42</v>
      </c>
      <c r="F17045" t="s">
        <v>4608</v>
      </c>
      <c r="G17045" t="s">
        <v>4601</v>
      </c>
      <c r="H17045">
        <v>0</v>
      </c>
      <c r="I17045">
        <v>1</v>
      </c>
      <c r="J17045">
        <v>1</v>
      </c>
      <c r="K17045">
        <v>1</v>
      </c>
      <c r="L17045">
        <v>1</v>
      </c>
      <c r="M17045">
        <v>2</v>
      </c>
      <c r="N17045" t="s">
        <v>423</v>
      </c>
      <c r="O17045" t="s">
        <v>212</v>
      </c>
      <c r="P17045">
        <v>7</v>
      </c>
      <c r="Q17045">
        <v>5</v>
      </c>
      <c r="R17045">
        <v>12</v>
      </c>
      <c r="S17045">
        <v>4.33</v>
      </c>
      <c r="T17045">
        <v>2.2000000000000002</v>
      </c>
      <c r="U17045">
        <v>2.5499999999999998</v>
      </c>
      <c r="V17045">
        <v>1.36</v>
      </c>
      <c r="W17045">
        <v>2.95</v>
      </c>
      <c r="X17045">
        <v>2.8</v>
      </c>
      <c r="Y17045">
        <v>1.39</v>
      </c>
      <c r="Z17045">
        <v>6.95</v>
      </c>
      <c r="AA17045">
        <v>1.07</v>
      </c>
      <c r="AB17045">
        <v>3.79</v>
      </c>
      <c r="AC17045">
        <v>3.6</v>
      </c>
      <c r="AD17045">
        <v>1.84</v>
      </c>
      <c r="AE17045">
        <v>1.04</v>
      </c>
      <c r="AF17045">
        <v>12</v>
      </c>
      <c r="AG17045">
        <v>1.3</v>
      </c>
      <c r="AH17045">
        <v>3.5</v>
      </c>
      <c r="AI17045">
        <v>1.88</v>
      </c>
      <c r="AJ17045">
        <v>1.82</v>
      </c>
      <c r="AK17045">
        <v>1.78</v>
      </c>
      <c r="AL17045">
        <v>2</v>
      </c>
      <c r="AM17045">
        <v>1.9</v>
      </c>
      <c r="AN17045">
        <v>1.22</v>
      </c>
      <c r="AO17045">
        <v>1.28</v>
      </c>
      <c r="AP17045">
        <v>1.2</v>
      </c>
      <c r="AQ17045">
        <v>1.35</v>
      </c>
      <c r="AR17045">
        <v>1.0900000000000001</v>
      </c>
      <c r="AS17045">
        <v>1.35</v>
      </c>
      <c r="AT17045">
        <v>1.51</v>
      </c>
      <c r="AU17045">
        <v>1.59</v>
      </c>
      <c r="AV17045">
        <v>3.1</v>
      </c>
      <c r="AW17045">
        <v>2.66</v>
      </c>
      <c r="AX17045">
        <v>8.5</v>
      </c>
      <c r="AY17045">
        <v>1.64</v>
      </c>
      <c r="AZ17045">
        <v>1.17</v>
      </c>
      <c r="BA17045">
        <v>1.27</v>
      </c>
      <c r="BB17045">
        <v>1.51</v>
      </c>
      <c r="BC17045">
        <v>1.93</v>
      </c>
      <c r="BD17045">
        <v>2.36</v>
      </c>
      <c r="BE17045">
        <v>3</v>
      </c>
      <c r="BF17045">
        <v>6</v>
      </c>
      <c r="BG17045">
        <v>7</v>
      </c>
      <c r="BH17045">
        <v>1</v>
      </c>
      <c r="BI17045">
        <v>10</v>
      </c>
      <c r="BJ17045">
        <v>7</v>
      </c>
      <c r="BK17045">
        <v>0.26385224274406333</v>
      </c>
      <c r="BL17045">
        <v>0.27777777777777779</v>
      </c>
      <c r="BM17045">
        <v>0.54347826086956519</v>
      </c>
      <c r="BN17045" s="2">
        <f>IFERROR(_xlfn.STDEV.S(Tabela_Jogos_Testes[[#This Row],[P(h)]:[P(a)]]),0)</f>
        <v>0.15757610714292308</v>
      </c>
      <c r="BO17045">
        <v>0.53191489361702127</v>
      </c>
      <c r="BP17045">
        <v>0.5617977528089888</v>
      </c>
      <c r="BQ17045">
        <v>3.79</v>
      </c>
      <c r="BR17045">
        <v>1.84</v>
      </c>
      <c r="BS17045" s="2">
        <f>Tabela_Jogos_Testes[[#This Row],[FT_Goals_H]]*Tabela_Jogos_Testes[[#This Row],[P(a)]]</f>
        <v>0.54347826086956519</v>
      </c>
      <c r="BT17045" s="2">
        <f>Tabela_Jogos_Testes[[#This Row],[FT_Goals_A]]*Tabela_Jogos_Testes[[#This Row],[P(h)]]</f>
        <v>0.26385224274406333</v>
      </c>
    </row>
    <row r="17046" spans="1:72" x14ac:dyDescent="0.25">
      <c r="A17046" s="1">
        <v>45031</v>
      </c>
      <c r="B17046">
        <v>17045</v>
      </c>
      <c r="C17046" t="s">
        <v>10489</v>
      </c>
      <c r="D17046" t="s">
        <v>802</v>
      </c>
      <c r="E17046">
        <v>32</v>
      </c>
      <c r="F17046" t="s">
        <v>10499</v>
      </c>
      <c r="G17046" t="s">
        <v>10495</v>
      </c>
      <c r="H17046">
        <v>1</v>
      </c>
      <c r="I17046">
        <v>0</v>
      </c>
      <c r="J17046">
        <v>1</v>
      </c>
      <c r="K17046">
        <v>1</v>
      </c>
      <c r="L17046">
        <v>2</v>
      </c>
      <c r="M17046">
        <v>3</v>
      </c>
      <c r="N17046" t="s">
        <v>311</v>
      </c>
      <c r="O17046" t="s">
        <v>2547</v>
      </c>
      <c r="P17046">
        <v>6</v>
      </c>
      <c r="Q17046">
        <v>6</v>
      </c>
      <c r="R17046">
        <v>12</v>
      </c>
      <c r="S17046">
        <v>2.6</v>
      </c>
      <c r="T17046">
        <v>2.1</v>
      </c>
      <c r="U17046">
        <v>4.75</v>
      </c>
      <c r="V17046">
        <v>1.44</v>
      </c>
      <c r="W17046">
        <v>2.63</v>
      </c>
      <c r="X17046">
        <v>3.25</v>
      </c>
      <c r="Y17046">
        <v>1.33</v>
      </c>
      <c r="Z17046">
        <v>9</v>
      </c>
      <c r="AA17046">
        <v>1.07</v>
      </c>
      <c r="AB17046">
        <v>1.95</v>
      </c>
      <c r="AC17046">
        <v>3.4</v>
      </c>
      <c r="AD17046">
        <v>3.73</v>
      </c>
      <c r="AE17046">
        <v>1.05</v>
      </c>
      <c r="AF17046">
        <v>10</v>
      </c>
      <c r="AG17046">
        <v>1.33</v>
      </c>
      <c r="AH17046">
        <v>3.25</v>
      </c>
      <c r="AI17046">
        <v>2.0099999999999998</v>
      </c>
      <c r="AJ17046">
        <v>1.75</v>
      </c>
      <c r="AK17046">
        <v>1.95</v>
      </c>
      <c r="AL17046">
        <v>1.8</v>
      </c>
      <c r="AM17046">
        <v>1.25</v>
      </c>
      <c r="AN17046">
        <v>1.25</v>
      </c>
      <c r="AO17046">
        <v>1.83</v>
      </c>
      <c r="AP17046">
        <v>1</v>
      </c>
      <c r="AQ17046">
        <v>0.53</v>
      </c>
      <c r="AR17046">
        <v>1.26</v>
      </c>
      <c r="AS17046">
        <v>0.57999999999999996</v>
      </c>
      <c r="AT17046">
        <v>1.28</v>
      </c>
      <c r="AU17046">
        <v>1.1299999999999999</v>
      </c>
      <c r="AV17046">
        <v>2.41</v>
      </c>
      <c r="AW17046">
        <v>1.59</v>
      </c>
      <c r="AX17046">
        <v>8.5</v>
      </c>
      <c r="AY17046">
        <v>2.78</v>
      </c>
      <c r="AZ17046">
        <v>1.2</v>
      </c>
      <c r="BA17046">
        <v>1.39</v>
      </c>
      <c r="BB17046">
        <v>1.7</v>
      </c>
      <c r="BC17046">
        <v>2.2000000000000002</v>
      </c>
      <c r="BD17046">
        <v>3</v>
      </c>
      <c r="BE17046">
        <v>9</v>
      </c>
      <c r="BF17046">
        <v>6</v>
      </c>
      <c r="BG17046">
        <v>7</v>
      </c>
      <c r="BH17046">
        <v>4</v>
      </c>
      <c r="BI17046">
        <v>16</v>
      </c>
      <c r="BJ17046">
        <v>10</v>
      </c>
      <c r="BK17046">
        <v>0.51282051282051289</v>
      </c>
      <c r="BL17046">
        <v>0.29411764705882354</v>
      </c>
      <c r="BM17046">
        <v>0.26809651474530832</v>
      </c>
      <c r="BN17046" s="2">
        <f>IFERROR(_xlfn.STDEV.S(Tabela_Jogos_Testes[[#This Row],[P(h)]:[P(a)]]),0)</f>
        <v>0.13441098544710173</v>
      </c>
      <c r="BO17046">
        <v>0.49751243781094534</v>
      </c>
      <c r="BP17046">
        <v>0.51282051282051289</v>
      </c>
      <c r="BQ17046">
        <v>1.9499999999999997</v>
      </c>
      <c r="BR17046">
        <v>7.46</v>
      </c>
      <c r="BS17046" s="2">
        <f>Tabela_Jogos_Testes[[#This Row],[FT_Goals_H]]*Tabela_Jogos_Testes[[#This Row],[P(a)]]</f>
        <v>0.26809651474530832</v>
      </c>
      <c r="BT17046" s="2">
        <f>Tabela_Jogos_Testes[[#This Row],[FT_Goals_A]]*Tabela_Jogos_Testes[[#This Row],[P(h)]]</f>
        <v>1.0256410256410258</v>
      </c>
    </row>
    <row r="17047" spans="1:72" x14ac:dyDescent="0.25">
      <c r="A17047" s="1">
        <v>45031</v>
      </c>
      <c r="B17047">
        <v>17046</v>
      </c>
      <c r="C17047" t="s">
        <v>10489</v>
      </c>
      <c r="D17047" t="s">
        <v>802</v>
      </c>
      <c r="E17047">
        <v>32</v>
      </c>
      <c r="F17047" t="s">
        <v>5754</v>
      </c>
      <c r="G17047" t="s">
        <v>10498</v>
      </c>
      <c r="H17047">
        <v>1</v>
      </c>
      <c r="I17047">
        <v>1</v>
      </c>
      <c r="J17047">
        <v>2</v>
      </c>
      <c r="K17047">
        <v>5</v>
      </c>
      <c r="L17047">
        <v>2</v>
      </c>
      <c r="M17047">
        <v>7</v>
      </c>
      <c r="N17047" t="s">
        <v>10587</v>
      </c>
      <c r="O17047" t="s">
        <v>6068</v>
      </c>
      <c r="P17047">
        <v>6</v>
      </c>
      <c r="Q17047">
        <v>4</v>
      </c>
      <c r="R17047">
        <v>10</v>
      </c>
      <c r="S17047">
        <v>1.62</v>
      </c>
      <c r="T17047">
        <v>2.63</v>
      </c>
      <c r="U17047">
        <v>11</v>
      </c>
      <c r="V17047">
        <v>1.29</v>
      </c>
      <c r="W17047">
        <v>3.5</v>
      </c>
      <c r="X17047">
        <v>2.38</v>
      </c>
      <c r="Y17047">
        <v>1.53</v>
      </c>
      <c r="Z17047">
        <v>5.5</v>
      </c>
      <c r="AA17047">
        <v>1.1399999999999999</v>
      </c>
      <c r="AB17047">
        <v>1.2</v>
      </c>
      <c r="AC17047">
        <v>6.3</v>
      </c>
      <c r="AD17047">
        <v>12.06</v>
      </c>
      <c r="AE17047">
        <v>1.02</v>
      </c>
      <c r="AF17047">
        <v>20</v>
      </c>
      <c r="AG17047">
        <v>1.18</v>
      </c>
      <c r="AH17047">
        <v>4.9000000000000004</v>
      </c>
      <c r="AI17047">
        <v>1.6</v>
      </c>
      <c r="AJ17047">
        <v>2.25</v>
      </c>
      <c r="AK17047">
        <v>2.25</v>
      </c>
      <c r="AL17047">
        <v>1.57</v>
      </c>
      <c r="AM17047">
        <v>1.01</v>
      </c>
      <c r="AN17047">
        <v>1.08</v>
      </c>
      <c r="AO17047">
        <v>4.5</v>
      </c>
      <c r="AP17047">
        <v>2.73</v>
      </c>
      <c r="AQ17047">
        <v>0.87</v>
      </c>
      <c r="AR17047">
        <v>2.68</v>
      </c>
      <c r="AS17047">
        <v>0.74</v>
      </c>
      <c r="AT17047">
        <v>2.5299999999999998</v>
      </c>
      <c r="AU17047">
        <v>1.41</v>
      </c>
      <c r="AV17047">
        <v>3.94</v>
      </c>
      <c r="AW17047">
        <v>1.0900000000000001</v>
      </c>
      <c r="AX17047">
        <v>13</v>
      </c>
      <c r="AY17047">
        <v>8.8000000000000007</v>
      </c>
      <c r="AZ17047">
        <v>1.1399999999999999</v>
      </c>
      <c r="BA17047">
        <v>1.27</v>
      </c>
      <c r="BB17047">
        <v>1.5</v>
      </c>
      <c r="BC17047">
        <v>1.98</v>
      </c>
      <c r="BD17047">
        <v>2.4500000000000002</v>
      </c>
      <c r="BE17047">
        <v>12</v>
      </c>
      <c r="BF17047">
        <v>5</v>
      </c>
      <c r="BG17047">
        <v>7</v>
      </c>
      <c r="BH17047">
        <v>1</v>
      </c>
      <c r="BI17047">
        <v>19</v>
      </c>
      <c r="BJ17047">
        <v>6</v>
      </c>
      <c r="BK17047">
        <v>0.83333333333333337</v>
      </c>
      <c r="BL17047">
        <v>0.15873015873015872</v>
      </c>
      <c r="BM17047">
        <v>8.2918739635157543E-2</v>
      </c>
      <c r="BN17047" s="2">
        <f>IFERROR(_xlfn.STDEV.S(Tabela_Jogos_Testes[[#This Row],[P(h)]:[P(a)]]),0)</f>
        <v>0.41310992824450438</v>
      </c>
      <c r="BO17047">
        <v>0.625</v>
      </c>
      <c r="BP17047">
        <v>0.44444444444444442</v>
      </c>
      <c r="BQ17047">
        <v>6</v>
      </c>
      <c r="BR17047">
        <v>24.12</v>
      </c>
      <c r="BS17047" s="2">
        <f>Tabela_Jogos_Testes[[#This Row],[FT_Goals_H]]*Tabela_Jogos_Testes[[#This Row],[P(a)]]</f>
        <v>0.41459369817578773</v>
      </c>
      <c r="BT17047" s="2">
        <f>Tabela_Jogos_Testes[[#This Row],[FT_Goals_A]]*Tabela_Jogos_Testes[[#This Row],[P(h)]]</f>
        <v>1.6666666666666667</v>
      </c>
    </row>
    <row r="17048" spans="1:72" x14ac:dyDescent="0.25">
      <c r="A17048" s="1">
        <v>45031</v>
      </c>
      <c r="B17048">
        <v>17047</v>
      </c>
      <c r="C17048" t="s">
        <v>11234</v>
      </c>
      <c r="D17048">
        <v>2023</v>
      </c>
      <c r="E17048">
        <v>7</v>
      </c>
      <c r="F17048" t="s">
        <v>11098</v>
      </c>
      <c r="G17048" t="s">
        <v>11243</v>
      </c>
      <c r="H17048">
        <v>1</v>
      </c>
      <c r="I17048">
        <v>1</v>
      </c>
      <c r="J17048">
        <v>2</v>
      </c>
      <c r="K17048">
        <v>4</v>
      </c>
      <c r="L17048">
        <v>1</v>
      </c>
      <c r="M17048">
        <v>5</v>
      </c>
      <c r="N17048" t="s">
        <v>11341</v>
      </c>
      <c r="O17048" t="s">
        <v>128</v>
      </c>
      <c r="P17048">
        <v>9</v>
      </c>
      <c r="Q17048">
        <v>5</v>
      </c>
      <c r="R17048">
        <v>14</v>
      </c>
      <c r="S17048">
        <v>2.5499999999999998</v>
      </c>
      <c r="T17048">
        <v>2.0499999999999998</v>
      </c>
      <c r="U17048">
        <v>4.2</v>
      </c>
      <c r="V17048">
        <v>1.43</v>
      </c>
      <c r="W17048">
        <v>2.65</v>
      </c>
      <c r="X17048">
        <v>2.95</v>
      </c>
      <c r="Y17048">
        <v>1.33</v>
      </c>
      <c r="Z17048">
        <v>8.5</v>
      </c>
      <c r="AA17048">
        <v>1.07</v>
      </c>
      <c r="AB17048">
        <v>1.87</v>
      </c>
      <c r="AC17048">
        <v>3.22</v>
      </c>
      <c r="AD17048">
        <v>3.38</v>
      </c>
      <c r="AE17048">
        <v>1.05</v>
      </c>
      <c r="AF17048">
        <v>10.5</v>
      </c>
      <c r="AG17048">
        <v>1.36</v>
      </c>
      <c r="AH17048">
        <v>3</v>
      </c>
      <c r="AI17048">
        <v>2</v>
      </c>
      <c r="AJ17048">
        <v>1.72</v>
      </c>
      <c r="AK17048">
        <v>1.9</v>
      </c>
      <c r="AL17048">
        <v>1.83</v>
      </c>
      <c r="AM17048">
        <v>1.2</v>
      </c>
      <c r="AN17048">
        <v>1.25</v>
      </c>
      <c r="AO17048">
        <v>1.85</v>
      </c>
      <c r="AP17048">
        <v>0</v>
      </c>
      <c r="AQ17048">
        <v>1.33</v>
      </c>
      <c r="AR17048">
        <v>2.14</v>
      </c>
      <c r="AS17048">
        <v>1.5</v>
      </c>
      <c r="AT17048">
        <v>1.95</v>
      </c>
      <c r="AU17048">
        <v>1.43</v>
      </c>
      <c r="AV17048">
        <v>3.38</v>
      </c>
      <c r="AW17048">
        <v>1.39</v>
      </c>
      <c r="AX17048">
        <v>9.6</v>
      </c>
      <c r="AY17048">
        <v>3.46</v>
      </c>
      <c r="AZ17048">
        <v>1.24</v>
      </c>
      <c r="BA17048">
        <v>1.45</v>
      </c>
      <c r="BB17048">
        <v>1.78</v>
      </c>
      <c r="BC17048">
        <v>2.2999999999999998</v>
      </c>
      <c r="BD17048">
        <v>3.08</v>
      </c>
      <c r="BE17048">
        <v>9</v>
      </c>
      <c r="BF17048">
        <v>5</v>
      </c>
      <c r="BG17048">
        <v>8</v>
      </c>
      <c r="BH17048">
        <v>2</v>
      </c>
      <c r="BI17048">
        <v>17</v>
      </c>
      <c r="BJ17048">
        <v>7</v>
      </c>
      <c r="BK17048">
        <v>0.53475935828876997</v>
      </c>
      <c r="BL17048">
        <v>0.3105590062111801</v>
      </c>
      <c r="BM17048">
        <v>0.29585798816568049</v>
      </c>
      <c r="BN17048" s="2">
        <f>IFERROR(_xlfn.STDEV.S(Tabela_Jogos_Testes[[#This Row],[P(h)]:[P(a)]]),0)</f>
        <v>0.13388787750077746</v>
      </c>
      <c r="BO17048">
        <v>0.5</v>
      </c>
      <c r="BP17048">
        <v>0.52631578947368418</v>
      </c>
      <c r="BQ17048">
        <v>7.4800000000000013</v>
      </c>
      <c r="BR17048">
        <v>3.38</v>
      </c>
      <c r="BS17048" s="2">
        <f>Tabela_Jogos_Testes[[#This Row],[FT_Goals_H]]*Tabela_Jogos_Testes[[#This Row],[P(a)]]</f>
        <v>1.1834319526627219</v>
      </c>
      <c r="BT17048" s="2">
        <f>Tabela_Jogos_Testes[[#This Row],[FT_Goals_A]]*Tabela_Jogos_Testes[[#This Row],[P(h)]]</f>
        <v>0.53475935828876997</v>
      </c>
    </row>
    <row r="17049" spans="1:72" x14ac:dyDescent="0.25">
      <c r="A17049" s="1">
        <v>45031</v>
      </c>
      <c r="B17049">
        <v>17048</v>
      </c>
      <c r="C17049" t="s">
        <v>11234</v>
      </c>
      <c r="D17049">
        <v>2023</v>
      </c>
      <c r="E17049">
        <v>7</v>
      </c>
      <c r="F17049" t="s">
        <v>11238</v>
      </c>
      <c r="G17049" t="s">
        <v>11328</v>
      </c>
      <c r="H17049">
        <v>2</v>
      </c>
      <c r="I17049">
        <v>0</v>
      </c>
      <c r="J17049">
        <v>2</v>
      </c>
      <c r="K17049">
        <v>3</v>
      </c>
      <c r="L17049">
        <v>0</v>
      </c>
      <c r="M17049">
        <v>3</v>
      </c>
      <c r="N17049" t="s">
        <v>11340</v>
      </c>
      <c r="O17049" t="s">
        <v>75</v>
      </c>
      <c r="P17049">
        <v>9</v>
      </c>
      <c r="Q17049">
        <v>5</v>
      </c>
      <c r="R17049">
        <v>14</v>
      </c>
      <c r="S17049">
        <v>2.5</v>
      </c>
      <c r="T17049">
        <v>2.1</v>
      </c>
      <c r="U17049">
        <v>4.2</v>
      </c>
      <c r="V17049">
        <v>1.43</v>
      </c>
      <c r="W17049">
        <v>2.65</v>
      </c>
      <c r="X17049">
        <v>3.1</v>
      </c>
      <c r="Y17049">
        <v>1.33</v>
      </c>
      <c r="Z17049">
        <v>9.25</v>
      </c>
      <c r="AA17049">
        <v>1.07</v>
      </c>
      <c r="AB17049">
        <v>1.91</v>
      </c>
      <c r="AC17049">
        <v>3.3</v>
      </c>
      <c r="AD17049">
        <v>4.0999999999999996</v>
      </c>
      <c r="AE17049">
        <v>1.06</v>
      </c>
      <c r="AF17049">
        <v>10</v>
      </c>
      <c r="AG17049">
        <v>1.36</v>
      </c>
      <c r="AH17049">
        <v>2.95</v>
      </c>
      <c r="AI17049">
        <v>2.1</v>
      </c>
      <c r="AJ17049">
        <v>1.6</v>
      </c>
      <c r="AK17049">
        <v>1.95</v>
      </c>
      <c r="AL17049">
        <v>1.8</v>
      </c>
      <c r="AM17049">
        <v>1.2</v>
      </c>
      <c r="AN17049">
        <v>1.22</v>
      </c>
      <c r="AO17049">
        <v>1.87</v>
      </c>
      <c r="AP17049">
        <v>0.25</v>
      </c>
      <c r="AQ17049">
        <v>1.33</v>
      </c>
      <c r="AR17049">
        <v>1.79</v>
      </c>
      <c r="AS17049">
        <v>1.23</v>
      </c>
      <c r="AT17049">
        <v>1.66</v>
      </c>
      <c r="AU17049">
        <v>1.31</v>
      </c>
      <c r="AV17049">
        <v>2.97</v>
      </c>
      <c r="AW17049">
        <v>1.48</v>
      </c>
      <c r="AX17049">
        <v>6</v>
      </c>
      <c r="AY17049">
        <v>3</v>
      </c>
      <c r="AZ17049">
        <v>1.51</v>
      </c>
      <c r="BA17049">
        <v>1.88</v>
      </c>
      <c r="BB17049">
        <v>2.33</v>
      </c>
      <c r="BC17049">
        <v>2.9</v>
      </c>
      <c r="BD17049">
        <v>0</v>
      </c>
      <c r="BE17049">
        <v>8</v>
      </c>
      <c r="BF17049">
        <v>7</v>
      </c>
      <c r="BG17049">
        <v>5</v>
      </c>
      <c r="BH17049">
        <v>2</v>
      </c>
      <c r="BI17049">
        <v>13</v>
      </c>
      <c r="BJ17049">
        <v>9</v>
      </c>
      <c r="BK17049">
        <v>0.52356020942408377</v>
      </c>
      <c r="BL17049">
        <v>0.30303030303030304</v>
      </c>
      <c r="BM17049">
        <v>0.24390243902439027</v>
      </c>
      <c r="BN17049" s="2">
        <f>IFERROR(_xlfn.STDEV.S(Tabela_Jogos_Testes[[#This Row],[P(h)]:[P(a)]]),0)</f>
        <v>0.14738725208379846</v>
      </c>
      <c r="BO17049">
        <v>0.47619047619047616</v>
      </c>
      <c r="BP17049">
        <v>0.51282051282051289</v>
      </c>
      <c r="BQ17049">
        <v>5.73</v>
      </c>
      <c r="BR17049">
        <v>0</v>
      </c>
      <c r="BS17049" s="2">
        <f>Tabela_Jogos_Testes[[#This Row],[FT_Goals_H]]*Tabela_Jogos_Testes[[#This Row],[P(a)]]</f>
        <v>0.73170731707317083</v>
      </c>
      <c r="BT17049" s="2">
        <f>Tabela_Jogos_Testes[[#This Row],[FT_Goals_A]]*Tabela_Jogos_Testes[[#This Row],[P(h)]]</f>
        <v>0</v>
      </c>
    </row>
    <row r="17050" spans="1:72" x14ac:dyDescent="0.25">
      <c r="A17050" s="1">
        <v>45031</v>
      </c>
      <c r="B17050">
        <v>17049</v>
      </c>
      <c r="C17050" t="s">
        <v>4584</v>
      </c>
      <c r="D17050" t="s">
        <v>802</v>
      </c>
      <c r="E17050">
        <v>42</v>
      </c>
      <c r="F17050" t="s">
        <v>4609</v>
      </c>
      <c r="G17050" t="s">
        <v>4600</v>
      </c>
      <c r="H17050">
        <v>0</v>
      </c>
      <c r="I17050">
        <v>3</v>
      </c>
      <c r="J17050">
        <v>3</v>
      </c>
      <c r="K17050">
        <v>1</v>
      </c>
      <c r="L17050">
        <v>5</v>
      </c>
      <c r="M17050">
        <v>6</v>
      </c>
      <c r="N17050" t="s">
        <v>214</v>
      </c>
      <c r="O17050" t="s">
        <v>4846</v>
      </c>
      <c r="P17050">
        <v>5</v>
      </c>
      <c r="Q17050">
        <v>5</v>
      </c>
      <c r="R17050">
        <v>10</v>
      </c>
      <c r="S17050">
        <v>6</v>
      </c>
      <c r="T17050">
        <v>2.15</v>
      </c>
      <c r="U17050">
        <v>2.1</v>
      </c>
      <c r="V17050">
        <v>1.4</v>
      </c>
      <c r="W17050">
        <v>2.75</v>
      </c>
      <c r="X17050">
        <v>2.85</v>
      </c>
      <c r="Y17050">
        <v>1.38</v>
      </c>
      <c r="Z17050">
        <v>8</v>
      </c>
      <c r="AA17050">
        <v>1.08</v>
      </c>
      <c r="AB17050">
        <v>5.73</v>
      </c>
      <c r="AC17050">
        <v>4.0999999999999996</v>
      </c>
      <c r="AD17050">
        <v>1.5</v>
      </c>
      <c r="AE17050">
        <v>1.05</v>
      </c>
      <c r="AF17050">
        <v>11</v>
      </c>
      <c r="AG17050">
        <v>1.3</v>
      </c>
      <c r="AH17050">
        <v>3.15</v>
      </c>
      <c r="AI17050">
        <v>1.91</v>
      </c>
      <c r="AJ17050">
        <v>1.79</v>
      </c>
      <c r="AK17050">
        <v>1.95</v>
      </c>
      <c r="AL17050">
        <v>1.78</v>
      </c>
      <c r="AM17050">
        <v>2.4</v>
      </c>
      <c r="AN17050">
        <v>1.2</v>
      </c>
      <c r="AO17050">
        <v>1.1299999999999999</v>
      </c>
      <c r="AP17050">
        <v>0.8</v>
      </c>
      <c r="AQ17050">
        <v>1.6</v>
      </c>
      <c r="AR17050">
        <v>0.74</v>
      </c>
      <c r="AS17050">
        <v>1.58</v>
      </c>
      <c r="AT17050">
        <v>1.19</v>
      </c>
      <c r="AU17050">
        <v>1.38</v>
      </c>
      <c r="AV17050">
        <v>2.57</v>
      </c>
      <c r="AW17050">
        <v>3.96</v>
      </c>
      <c r="AX17050">
        <v>10.5</v>
      </c>
      <c r="AY17050">
        <v>1.35</v>
      </c>
      <c r="AZ17050">
        <v>1.19</v>
      </c>
      <c r="BA17050">
        <v>1.39</v>
      </c>
      <c r="BB17050">
        <v>1.7</v>
      </c>
      <c r="BC17050">
        <v>2.12</v>
      </c>
      <c r="BD17050">
        <v>2.75</v>
      </c>
      <c r="BE17050">
        <v>3</v>
      </c>
      <c r="BF17050">
        <v>9</v>
      </c>
      <c r="BG17050">
        <v>3</v>
      </c>
      <c r="BH17050">
        <v>3</v>
      </c>
      <c r="BI17050">
        <v>6</v>
      </c>
      <c r="BJ17050">
        <v>12</v>
      </c>
      <c r="BK17050">
        <v>0.17452006980802792</v>
      </c>
      <c r="BL17050">
        <v>0.24390243902439027</v>
      </c>
      <c r="BM17050">
        <v>0.66666666666666663</v>
      </c>
      <c r="BN17050" s="2">
        <f>IFERROR(_xlfn.STDEV.S(Tabela_Jogos_Testes[[#This Row],[P(h)]:[P(a)]]),0)</f>
        <v>0.26638061057178614</v>
      </c>
      <c r="BO17050">
        <v>0.52356020942408377</v>
      </c>
      <c r="BP17050">
        <v>0.51282051282051289</v>
      </c>
      <c r="BQ17050">
        <v>5.73</v>
      </c>
      <c r="BR17050">
        <v>7.5</v>
      </c>
      <c r="BS17050" s="2">
        <f>Tabela_Jogos_Testes[[#This Row],[FT_Goals_H]]*Tabela_Jogos_Testes[[#This Row],[P(a)]]</f>
        <v>0.66666666666666663</v>
      </c>
      <c r="BT17050" s="2">
        <f>Tabela_Jogos_Testes[[#This Row],[FT_Goals_A]]*Tabela_Jogos_Testes[[#This Row],[P(h)]]</f>
        <v>0.87260034904013961</v>
      </c>
    </row>
    <row r="17051" spans="1:72" x14ac:dyDescent="0.25">
      <c r="A17051" s="1">
        <v>45031</v>
      </c>
      <c r="B17051">
        <v>17050</v>
      </c>
      <c r="C17051" t="s">
        <v>11234</v>
      </c>
      <c r="D17051">
        <v>2023</v>
      </c>
      <c r="E17051">
        <v>7</v>
      </c>
      <c r="F17051" t="s">
        <v>11240</v>
      </c>
      <c r="G17051" t="s">
        <v>11241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 t="s">
        <v>75</v>
      </c>
      <c r="O17051" t="s">
        <v>75</v>
      </c>
      <c r="P17051">
        <v>4</v>
      </c>
      <c r="Q17051">
        <v>7</v>
      </c>
      <c r="R17051">
        <v>11</v>
      </c>
      <c r="S17051">
        <v>3.15</v>
      </c>
      <c r="T17051">
        <v>2.0499999999999998</v>
      </c>
      <c r="U17051">
        <v>3.3</v>
      </c>
      <c r="V17051">
        <v>1.48</v>
      </c>
      <c r="W17051">
        <v>2.5</v>
      </c>
      <c r="X17051">
        <v>3.1</v>
      </c>
      <c r="Y17051">
        <v>1.33</v>
      </c>
      <c r="Z17051">
        <v>9.25</v>
      </c>
      <c r="AA17051">
        <v>1.07</v>
      </c>
      <c r="AB17051">
        <v>2.4700000000000002</v>
      </c>
      <c r="AC17051">
        <v>3.25</v>
      </c>
      <c r="AD17051">
        <v>2.61</v>
      </c>
      <c r="AE17051">
        <v>1.06</v>
      </c>
      <c r="AF17051">
        <v>9.75</v>
      </c>
      <c r="AG17051">
        <v>1.32</v>
      </c>
      <c r="AH17051">
        <v>3.05</v>
      </c>
      <c r="AI17051">
        <v>2.0299999999999998</v>
      </c>
      <c r="AJ17051">
        <v>1.7</v>
      </c>
      <c r="AK17051">
        <v>1.82</v>
      </c>
      <c r="AL17051">
        <v>1.9</v>
      </c>
      <c r="AM17051">
        <v>1.45</v>
      </c>
      <c r="AN17051">
        <v>1.3</v>
      </c>
      <c r="AO17051">
        <v>1.5</v>
      </c>
      <c r="AP17051">
        <v>3</v>
      </c>
      <c r="AQ17051">
        <v>2.33</v>
      </c>
      <c r="AR17051">
        <v>1.92</v>
      </c>
      <c r="AS17051">
        <v>2</v>
      </c>
      <c r="AT17051">
        <v>1.46</v>
      </c>
      <c r="AU17051">
        <v>1.74</v>
      </c>
      <c r="AV17051">
        <v>3.2</v>
      </c>
      <c r="AW17051">
        <v>1.89</v>
      </c>
      <c r="AX17051">
        <v>8.1</v>
      </c>
      <c r="AY17051">
        <v>2.15</v>
      </c>
      <c r="AZ17051">
        <v>1.37</v>
      </c>
      <c r="BA17051">
        <v>1.68</v>
      </c>
      <c r="BB17051">
        <v>2.15</v>
      </c>
      <c r="BC17051">
        <v>2.91</v>
      </c>
      <c r="BD17051">
        <v>0</v>
      </c>
      <c r="BE17051">
        <v>4</v>
      </c>
      <c r="BF17051">
        <v>2</v>
      </c>
      <c r="BG17051">
        <v>4</v>
      </c>
      <c r="BH17051">
        <v>7</v>
      </c>
      <c r="BI17051">
        <v>8</v>
      </c>
      <c r="BJ17051">
        <v>9</v>
      </c>
      <c r="BK17051">
        <v>0.40485829959514169</v>
      </c>
      <c r="BL17051">
        <v>0.30769230769230771</v>
      </c>
      <c r="BM17051">
        <v>0.38314176245210729</v>
      </c>
      <c r="BN17051" s="2">
        <f>IFERROR(_xlfn.STDEV.S(Tabela_Jogos_Testes[[#This Row],[P(h)]:[P(a)]]),0)</f>
        <v>5.099911468430423E-2</v>
      </c>
      <c r="BO17051">
        <v>0.49261083743842371</v>
      </c>
      <c r="BP17051">
        <v>0.54945054945054939</v>
      </c>
      <c r="BQ17051">
        <v>0</v>
      </c>
      <c r="BR17051">
        <v>0</v>
      </c>
      <c r="BS17051" s="2">
        <f>Tabela_Jogos_Testes[[#This Row],[FT_Goals_H]]*Tabela_Jogos_Testes[[#This Row],[P(a)]]</f>
        <v>0</v>
      </c>
      <c r="BT17051" s="2">
        <f>Tabela_Jogos_Testes[[#This Row],[FT_Goals_A]]*Tabela_Jogos_Testes[[#This Row],[P(h)]]</f>
        <v>0</v>
      </c>
    </row>
    <row r="17052" spans="1:72" x14ac:dyDescent="0.25">
      <c r="A17052" s="1">
        <v>45031</v>
      </c>
      <c r="B17052">
        <v>17051</v>
      </c>
      <c r="C17052" t="s">
        <v>11234</v>
      </c>
      <c r="D17052">
        <v>2023</v>
      </c>
      <c r="E17052">
        <v>7</v>
      </c>
      <c r="F17052" t="s">
        <v>11244</v>
      </c>
      <c r="G17052" t="s">
        <v>11242</v>
      </c>
      <c r="H17052">
        <v>1</v>
      </c>
      <c r="I17052">
        <v>0</v>
      </c>
      <c r="J17052">
        <v>1</v>
      </c>
      <c r="K17052">
        <v>2</v>
      </c>
      <c r="L17052">
        <v>0</v>
      </c>
      <c r="M17052">
        <v>2</v>
      </c>
      <c r="N17052" t="s">
        <v>4644</v>
      </c>
      <c r="O17052" t="s">
        <v>75</v>
      </c>
      <c r="P17052">
        <v>3</v>
      </c>
      <c r="Q17052">
        <v>2</v>
      </c>
      <c r="R17052">
        <v>5</v>
      </c>
      <c r="S17052">
        <v>2.9</v>
      </c>
      <c r="T17052">
        <v>2</v>
      </c>
      <c r="U17052">
        <v>3.6</v>
      </c>
      <c r="V17052">
        <v>1.48</v>
      </c>
      <c r="W17052">
        <v>2.5</v>
      </c>
      <c r="X17052">
        <v>3.1</v>
      </c>
      <c r="Y17052">
        <v>1.33</v>
      </c>
      <c r="Z17052">
        <v>9</v>
      </c>
      <c r="AA17052">
        <v>1.06</v>
      </c>
      <c r="AB17052">
        <v>2.2599999999999998</v>
      </c>
      <c r="AC17052">
        <v>3.1</v>
      </c>
      <c r="AD17052">
        <v>3.25</v>
      </c>
      <c r="AE17052">
        <v>1.06</v>
      </c>
      <c r="AF17052">
        <v>9.5</v>
      </c>
      <c r="AG17052">
        <v>1.38</v>
      </c>
      <c r="AH17052">
        <v>2.8</v>
      </c>
      <c r="AI17052">
        <v>2.2000000000000002</v>
      </c>
      <c r="AJ17052">
        <v>1.57</v>
      </c>
      <c r="AK17052">
        <v>1.85</v>
      </c>
      <c r="AL17052">
        <v>1.85</v>
      </c>
      <c r="AM17052">
        <v>1.38</v>
      </c>
      <c r="AN17052">
        <v>1.28</v>
      </c>
      <c r="AO17052">
        <v>1.58</v>
      </c>
      <c r="AP17052">
        <v>1.33</v>
      </c>
      <c r="AQ17052">
        <v>0.5</v>
      </c>
      <c r="AR17052">
        <v>1.5</v>
      </c>
      <c r="AS17052">
        <v>1.1399999999999999</v>
      </c>
      <c r="AT17052">
        <v>1.42</v>
      </c>
      <c r="AU17052">
        <v>1.33</v>
      </c>
      <c r="AV17052">
        <v>2.75</v>
      </c>
      <c r="AW17052">
        <v>1.76</v>
      </c>
      <c r="AX17052">
        <v>7.9</v>
      </c>
      <c r="AY17052">
        <v>2.36</v>
      </c>
      <c r="AZ17052">
        <v>1.48</v>
      </c>
      <c r="BA17052">
        <v>2</v>
      </c>
      <c r="BB17052">
        <v>2.4500000000000002</v>
      </c>
      <c r="BC17052">
        <v>3.42</v>
      </c>
      <c r="BD17052">
        <v>0</v>
      </c>
      <c r="BE17052">
        <v>3</v>
      </c>
      <c r="BF17052">
        <v>2</v>
      </c>
      <c r="BG17052">
        <v>5</v>
      </c>
      <c r="BH17052">
        <v>2</v>
      </c>
      <c r="BI17052">
        <v>8</v>
      </c>
      <c r="BJ17052">
        <v>4</v>
      </c>
      <c r="BK17052">
        <v>0.44247787610619471</v>
      </c>
      <c r="BL17052">
        <v>0.32258064516129031</v>
      </c>
      <c r="BM17052">
        <v>0.30769230769230771</v>
      </c>
      <c r="BN17052" s="2">
        <f>IFERROR(_xlfn.STDEV.S(Tabela_Jogos_Testes[[#This Row],[P(h)]:[P(a)]]),0)</f>
        <v>7.3896501984758833E-2</v>
      </c>
      <c r="BO17052">
        <v>0.45454545454545453</v>
      </c>
      <c r="BP17052">
        <v>0.54054054054054046</v>
      </c>
      <c r="BQ17052">
        <v>4.5199999999999996</v>
      </c>
      <c r="BR17052">
        <v>0</v>
      </c>
      <c r="BS17052" s="2">
        <f>Tabela_Jogos_Testes[[#This Row],[FT_Goals_H]]*Tabela_Jogos_Testes[[#This Row],[P(a)]]</f>
        <v>0.61538461538461542</v>
      </c>
      <c r="BT17052" s="2">
        <f>Tabela_Jogos_Testes[[#This Row],[FT_Goals_A]]*Tabela_Jogos_Testes[[#This Row],[P(h)]]</f>
        <v>0</v>
      </c>
    </row>
    <row r="17053" spans="1:72" x14ac:dyDescent="0.25">
      <c r="A17053" s="1">
        <v>45031</v>
      </c>
      <c r="B17053">
        <v>17052</v>
      </c>
      <c r="C17053" t="s">
        <v>1577</v>
      </c>
      <c r="D17053" t="s">
        <v>802</v>
      </c>
      <c r="E17053">
        <v>33</v>
      </c>
      <c r="F17053" t="s">
        <v>1583</v>
      </c>
      <c r="G17053" t="s">
        <v>1562</v>
      </c>
      <c r="H17053">
        <v>0</v>
      </c>
      <c r="I17053">
        <v>4</v>
      </c>
      <c r="J17053">
        <v>4</v>
      </c>
      <c r="K17053">
        <v>1</v>
      </c>
      <c r="L17053">
        <v>5</v>
      </c>
      <c r="M17053">
        <v>6</v>
      </c>
      <c r="N17053" t="s">
        <v>378</v>
      </c>
      <c r="O17053" t="s">
        <v>1827</v>
      </c>
      <c r="P17053">
        <v>4</v>
      </c>
      <c r="Q17053">
        <v>3</v>
      </c>
      <c r="R17053">
        <v>7</v>
      </c>
      <c r="S17053">
        <v>2.87</v>
      </c>
      <c r="T17053">
        <v>2.2000000000000002</v>
      </c>
      <c r="U17053">
        <v>3.2</v>
      </c>
      <c r="V17053">
        <v>1.32</v>
      </c>
      <c r="W17053">
        <v>3.1</v>
      </c>
      <c r="X17053">
        <v>2.4</v>
      </c>
      <c r="Y17053">
        <v>1.49</v>
      </c>
      <c r="Z17053">
        <v>5.75</v>
      </c>
      <c r="AA17053">
        <v>1.1100000000000001</v>
      </c>
      <c r="AB17053">
        <v>2.35</v>
      </c>
      <c r="AC17053">
        <v>3.5</v>
      </c>
      <c r="AD17053">
        <v>2.83</v>
      </c>
      <c r="AE17053">
        <v>1.04</v>
      </c>
      <c r="AF17053">
        <v>11.5</v>
      </c>
      <c r="AG17053">
        <v>1.2</v>
      </c>
      <c r="AH17053">
        <v>4</v>
      </c>
      <c r="AI17053">
        <v>1.65</v>
      </c>
      <c r="AJ17053">
        <v>2.16</v>
      </c>
      <c r="AK17053">
        <v>1.55</v>
      </c>
      <c r="AL17053">
        <v>2.2999999999999998</v>
      </c>
      <c r="AM17053">
        <v>1.44</v>
      </c>
      <c r="AN17053">
        <v>1.28</v>
      </c>
      <c r="AO17053">
        <v>1.55</v>
      </c>
      <c r="AP17053">
        <v>1</v>
      </c>
      <c r="AQ17053">
        <v>0.69</v>
      </c>
      <c r="AR17053">
        <v>0.94</v>
      </c>
      <c r="AS17053">
        <v>0.82</v>
      </c>
      <c r="AT17053">
        <v>1.58</v>
      </c>
      <c r="AU17053">
        <v>1.29</v>
      </c>
      <c r="AV17053">
        <v>2.87</v>
      </c>
      <c r="AW17053">
        <v>1.91</v>
      </c>
      <c r="AX17053">
        <v>8</v>
      </c>
      <c r="AY17053">
        <v>2.1</v>
      </c>
      <c r="AZ17053">
        <v>1.21</v>
      </c>
      <c r="BA17053">
        <v>1.42</v>
      </c>
      <c r="BB17053">
        <v>1.75</v>
      </c>
      <c r="BC17053">
        <v>2.19</v>
      </c>
      <c r="BD17053">
        <v>2.91</v>
      </c>
      <c r="BE17053">
        <v>4</v>
      </c>
      <c r="BF17053">
        <v>10</v>
      </c>
      <c r="BG17053">
        <v>4</v>
      </c>
      <c r="BH17053">
        <v>6</v>
      </c>
      <c r="BI17053">
        <v>8</v>
      </c>
      <c r="BJ17053">
        <v>16</v>
      </c>
      <c r="BK17053">
        <v>0.42553191489361702</v>
      </c>
      <c r="BL17053">
        <v>0.2857142857142857</v>
      </c>
      <c r="BM17053">
        <v>0.35335689045936397</v>
      </c>
      <c r="BN17053" s="2">
        <f>IFERROR(_xlfn.STDEV.S(Tabela_Jogos_Testes[[#This Row],[P(h)]:[P(a)]]),0)</f>
        <v>6.9921057341014725E-2</v>
      </c>
      <c r="BO17053">
        <v>0.60606060606060608</v>
      </c>
      <c r="BP17053">
        <v>0.64516129032258063</v>
      </c>
      <c r="BQ17053">
        <v>2.35</v>
      </c>
      <c r="BR17053">
        <v>14.15</v>
      </c>
      <c r="BS17053" s="2">
        <f>Tabela_Jogos_Testes[[#This Row],[FT_Goals_H]]*Tabela_Jogos_Testes[[#This Row],[P(a)]]</f>
        <v>0.35335689045936397</v>
      </c>
      <c r="BT17053" s="2">
        <f>Tabela_Jogos_Testes[[#This Row],[FT_Goals_A]]*Tabela_Jogos_Testes[[#This Row],[P(h)]]</f>
        <v>2.1276595744680851</v>
      </c>
    </row>
    <row r="17054" spans="1:72" x14ac:dyDescent="0.25">
      <c r="A17054" s="1">
        <v>45031</v>
      </c>
      <c r="B17054">
        <v>17053</v>
      </c>
      <c r="C17054" t="s">
        <v>9762</v>
      </c>
      <c r="D17054" t="s">
        <v>802</v>
      </c>
      <c r="E17054">
        <v>28</v>
      </c>
      <c r="F17054" t="s">
        <v>9769</v>
      </c>
      <c r="G17054" t="s">
        <v>9780</v>
      </c>
      <c r="H17054">
        <v>2</v>
      </c>
      <c r="I17054">
        <v>0</v>
      </c>
      <c r="J17054">
        <v>2</v>
      </c>
      <c r="K17054">
        <v>3</v>
      </c>
      <c r="L17054">
        <v>1</v>
      </c>
      <c r="M17054">
        <v>4</v>
      </c>
      <c r="N17054" t="s">
        <v>9875</v>
      </c>
      <c r="O17054" t="s">
        <v>189</v>
      </c>
      <c r="P17054">
        <v>2</v>
      </c>
      <c r="Q17054">
        <v>5</v>
      </c>
      <c r="R17054">
        <v>7</v>
      </c>
      <c r="S17054">
        <v>2.88</v>
      </c>
      <c r="T17054">
        <v>2</v>
      </c>
      <c r="U17054">
        <v>4</v>
      </c>
      <c r="V17054">
        <v>1.48</v>
      </c>
      <c r="W17054">
        <v>2.5</v>
      </c>
      <c r="X17054">
        <v>3</v>
      </c>
      <c r="Y17054">
        <v>1.33</v>
      </c>
      <c r="Z17054">
        <v>7.5</v>
      </c>
      <c r="AA17054">
        <v>1.06</v>
      </c>
      <c r="AB17054">
        <v>2.17</v>
      </c>
      <c r="AC17054">
        <v>3.25</v>
      </c>
      <c r="AD17054">
        <v>3.26</v>
      </c>
      <c r="AE17054">
        <v>1.07</v>
      </c>
      <c r="AF17054">
        <v>7</v>
      </c>
      <c r="AG17054">
        <v>1.38</v>
      </c>
      <c r="AH17054">
        <v>2.8</v>
      </c>
      <c r="AI17054">
        <v>2.11</v>
      </c>
      <c r="AJ17054">
        <v>1.65</v>
      </c>
      <c r="AK17054">
        <v>1.91</v>
      </c>
      <c r="AL17054">
        <v>1.8</v>
      </c>
      <c r="AM17054">
        <v>1.3</v>
      </c>
      <c r="AN17054">
        <v>1.35</v>
      </c>
      <c r="AO17054">
        <v>1.7</v>
      </c>
      <c r="AP17054">
        <v>1.08</v>
      </c>
      <c r="AQ17054">
        <v>0.69</v>
      </c>
      <c r="AR17054">
        <v>1.24</v>
      </c>
      <c r="AS17054">
        <v>0.71</v>
      </c>
      <c r="AT17054">
        <v>1.65</v>
      </c>
      <c r="AU17054">
        <v>1.1000000000000001</v>
      </c>
      <c r="AV17054">
        <v>2.75</v>
      </c>
      <c r="AW17054">
        <v>1.64</v>
      </c>
      <c r="AX17054">
        <v>8.5</v>
      </c>
      <c r="AY17054">
        <v>2.66</v>
      </c>
      <c r="AZ17054">
        <v>1.1599999999999999</v>
      </c>
      <c r="BA17054">
        <v>1.33</v>
      </c>
      <c r="BB17054">
        <v>1.65</v>
      </c>
      <c r="BC17054">
        <v>1.95</v>
      </c>
      <c r="BD17054">
        <v>2.4</v>
      </c>
      <c r="BE17054">
        <v>3</v>
      </c>
      <c r="BF17054">
        <v>3</v>
      </c>
      <c r="BG17054">
        <v>6</v>
      </c>
      <c r="BH17054">
        <v>5</v>
      </c>
      <c r="BI17054">
        <v>9</v>
      </c>
      <c r="BJ17054">
        <v>8</v>
      </c>
      <c r="BK17054">
        <v>0.46082949308755761</v>
      </c>
      <c r="BL17054">
        <v>0.30769230769230771</v>
      </c>
      <c r="BM17054">
        <v>0.30674846625766872</v>
      </c>
      <c r="BN17054" s="2">
        <f>IFERROR(_xlfn.STDEV.S(Tabela_Jogos_Testes[[#This Row],[P(h)]:[P(a)]]),0)</f>
        <v>8.8687514356480604E-2</v>
      </c>
      <c r="BO17054">
        <v>0.47393364928909953</v>
      </c>
      <c r="BP17054">
        <v>0.52356020942408377</v>
      </c>
      <c r="BQ17054">
        <v>6.51</v>
      </c>
      <c r="BR17054">
        <v>3.26</v>
      </c>
      <c r="BS17054" s="2">
        <f>Tabela_Jogos_Testes[[#This Row],[FT_Goals_H]]*Tabela_Jogos_Testes[[#This Row],[P(a)]]</f>
        <v>0.92024539877300615</v>
      </c>
      <c r="BT17054" s="2">
        <f>Tabela_Jogos_Testes[[#This Row],[FT_Goals_A]]*Tabela_Jogos_Testes[[#This Row],[P(h)]]</f>
        <v>0.46082949308755761</v>
      </c>
    </row>
    <row r="17055" spans="1:72" x14ac:dyDescent="0.25">
      <c r="A17055" s="1">
        <v>45031</v>
      </c>
      <c r="B17055">
        <v>17054</v>
      </c>
      <c r="C17055" t="s">
        <v>9762</v>
      </c>
      <c r="D17055" t="s">
        <v>802</v>
      </c>
      <c r="E17055">
        <v>28</v>
      </c>
      <c r="F17055" t="s">
        <v>9777</v>
      </c>
      <c r="G17055" t="s">
        <v>5755</v>
      </c>
      <c r="H17055">
        <v>0</v>
      </c>
      <c r="I17055">
        <v>0</v>
      </c>
      <c r="J17055">
        <v>0</v>
      </c>
      <c r="K17055">
        <v>1</v>
      </c>
      <c r="L17055">
        <v>0</v>
      </c>
      <c r="M17055">
        <v>1</v>
      </c>
      <c r="N17055" t="s">
        <v>96</v>
      </c>
      <c r="O17055" t="s">
        <v>75</v>
      </c>
      <c r="P17055">
        <v>3</v>
      </c>
      <c r="Q17055">
        <v>19</v>
      </c>
      <c r="R17055">
        <v>22</v>
      </c>
      <c r="S17055">
        <v>7.5</v>
      </c>
      <c r="T17055">
        <v>2.63</v>
      </c>
      <c r="U17055">
        <v>1.7</v>
      </c>
      <c r="V17055">
        <v>1.29</v>
      </c>
      <c r="W17055">
        <v>3.3</v>
      </c>
      <c r="X17055">
        <v>2.25</v>
      </c>
      <c r="Y17055">
        <v>1.57</v>
      </c>
      <c r="Z17055">
        <v>4.75</v>
      </c>
      <c r="AA17055">
        <v>1.1499999999999999</v>
      </c>
      <c r="AB17055">
        <v>8.68</v>
      </c>
      <c r="AC17055">
        <v>5.6</v>
      </c>
      <c r="AD17055">
        <v>1.28</v>
      </c>
      <c r="AE17055">
        <v>1.02</v>
      </c>
      <c r="AF17055">
        <v>10</v>
      </c>
      <c r="AG17055">
        <v>1.17</v>
      </c>
      <c r="AH17055">
        <v>4.5</v>
      </c>
      <c r="AI17055">
        <v>1.46</v>
      </c>
      <c r="AJ17055">
        <v>2.52</v>
      </c>
      <c r="AK17055">
        <v>2</v>
      </c>
      <c r="AL17055">
        <v>1.73</v>
      </c>
      <c r="AM17055">
        <v>3.5</v>
      </c>
      <c r="AN17055">
        <v>1.1499999999999999</v>
      </c>
      <c r="AO17055">
        <v>1.06</v>
      </c>
      <c r="AP17055">
        <v>1.08</v>
      </c>
      <c r="AQ17055">
        <v>2.62</v>
      </c>
      <c r="AR17055">
        <v>1.35</v>
      </c>
      <c r="AS17055">
        <v>2.41</v>
      </c>
      <c r="AT17055">
        <v>1.68</v>
      </c>
      <c r="AU17055">
        <v>1.8</v>
      </c>
      <c r="AV17055">
        <v>3.48</v>
      </c>
      <c r="AW17055">
        <v>5.6</v>
      </c>
      <c r="AX17055">
        <v>11</v>
      </c>
      <c r="AY17055">
        <v>1.21</v>
      </c>
      <c r="AZ17055">
        <v>1.1599999999999999</v>
      </c>
      <c r="BA17055">
        <v>1.33</v>
      </c>
      <c r="BB17055">
        <v>1.65</v>
      </c>
      <c r="BC17055">
        <v>1.95</v>
      </c>
      <c r="BD17055">
        <v>2.4</v>
      </c>
      <c r="BE17055">
        <v>3</v>
      </c>
      <c r="BF17055">
        <v>5</v>
      </c>
      <c r="BG17055">
        <v>5</v>
      </c>
      <c r="BH17055">
        <v>8</v>
      </c>
      <c r="BI17055">
        <v>8</v>
      </c>
      <c r="BJ17055">
        <v>13</v>
      </c>
      <c r="BK17055">
        <v>0.1152073732718894</v>
      </c>
      <c r="BL17055">
        <v>0.17857142857142858</v>
      </c>
      <c r="BM17055">
        <v>0.78125</v>
      </c>
      <c r="BN17055" s="2">
        <f>IFERROR(_xlfn.STDEV.S(Tabela_Jogos_Testes[[#This Row],[P(h)]:[P(a)]]),0)</f>
        <v>0.36761602354042999</v>
      </c>
      <c r="BO17055">
        <v>0.68493150684931503</v>
      </c>
      <c r="BP17055">
        <v>0.5</v>
      </c>
      <c r="BQ17055">
        <v>8.68</v>
      </c>
      <c r="BR17055">
        <v>0</v>
      </c>
      <c r="BS17055" s="2">
        <f>Tabela_Jogos_Testes[[#This Row],[FT_Goals_H]]*Tabela_Jogos_Testes[[#This Row],[P(a)]]</f>
        <v>0.78125</v>
      </c>
      <c r="BT17055" s="2">
        <f>Tabela_Jogos_Testes[[#This Row],[FT_Goals_A]]*Tabela_Jogos_Testes[[#This Row],[P(h)]]</f>
        <v>0</v>
      </c>
    </row>
    <row r="17056" spans="1:72" x14ac:dyDescent="0.25">
      <c r="A17056" s="1">
        <v>45031</v>
      </c>
      <c r="B17056">
        <v>17055</v>
      </c>
      <c r="C17056" t="s">
        <v>9762</v>
      </c>
      <c r="D17056" t="s">
        <v>802</v>
      </c>
      <c r="E17056">
        <v>28</v>
      </c>
      <c r="F17056" t="s">
        <v>9767</v>
      </c>
      <c r="G17056" t="s">
        <v>9775</v>
      </c>
      <c r="H17056">
        <v>0</v>
      </c>
      <c r="I17056">
        <v>0</v>
      </c>
      <c r="J17056">
        <v>0</v>
      </c>
      <c r="K17056">
        <v>0</v>
      </c>
      <c r="L17056">
        <v>1</v>
      </c>
      <c r="M17056">
        <v>1</v>
      </c>
      <c r="N17056" t="s">
        <v>75</v>
      </c>
      <c r="O17056" t="s">
        <v>189</v>
      </c>
      <c r="P17056">
        <v>10</v>
      </c>
      <c r="Q17056">
        <v>5</v>
      </c>
      <c r="R17056">
        <v>15</v>
      </c>
      <c r="S17056">
        <v>3.1</v>
      </c>
      <c r="T17056">
        <v>2</v>
      </c>
      <c r="U17056">
        <v>3.8</v>
      </c>
      <c r="V17056">
        <v>1.5</v>
      </c>
      <c r="W17056">
        <v>2.4</v>
      </c>
      <c r="X17056">
        <v>3.5</v>
      </c>
      <c r="Y17056">
        <v>1.29</v>
      </c>
      <c r="Z17056">
        <v>11.5</v>
      </c>
      <c r="AA17056">
        <v>1.05</v>
      </c>
      <c r="AB17056">
        <v>2.2999999999999998</v>
      </c>
      <c r="AC17056">
        <v>3.1</v>
      </c>
      <c r="AD17056">
        <v>3.15</v>
      </c>
      <c r="AE17056">
        <v>1.1000000000000001</v>
      </c>
      <c r="AF17056">
        <v>7.5</v>
      </c>
      <c r="AG17056">
        <v>1.49</v>
      </c>
      <c r="AH17056">
        <v>2.65</v>
      </c>
      <c r="AI17056">
        <v>2.19</v>
      </c>
      <c r="AJ17056">
        <v>1.6</v>
      </c>
      <c r="AK17056">
        <v>2.1</v>
      </c>
      <c r="AL17056">
        <v>1.72</v>
      </c>
      <c r="AM17056">
        <v>1.35</v>
      </c>
      <c r="AN17056">
        <v>1.4</v>
      </c>
      <c r="AO17056">
        <v>1.58</v>
      </c>
      <c r="AP17056">
        <v>1.08</v>
      </c>
      <c r="AQ17056">
        <v>0.69</v>
      </c>
      <c r="AR17056">
        <v>1.35</v>
      </c>
      <c r="AS17056">
        <v>0.76</v>
      </c>
      <c r="AT17056">
        <v>1.27</v>
      </c>
      <c r="AU17056">
        <v>1.23</v>
      </c>
      <c r="AV17056">
        <v>2.5</v>
      </c>
      <c r="AW17056">
        <v>1.85</v>
      </c>
      <c r="AX17056">
        <v>8</v>
      </c>
      <c r="AY17056">
        <v>2.2799999999999998</v>
      </c>
      <c r="AZ17056">
        <v>1.17</v>
      </c>
      <c r="BA17056">
        <v>1.34</v>
      </c>
      <c r="BB17056">
        <v>1.65</v>
      </c>
      <c r="BC17056">
        <v>1.95</v>
      </c>
      <c r="BD17056">
        <v>2.4</v>
      </c>
      <c r="BE17056">
        <v>4</v>
      </c>
      <c r="BF17056">
        <v>5</v>
      </c>
      <c r="BG17056">
        <v>11</v>
      </c>
      <c r="BH17056">
        <v>9</v>
      </c>
      <c r="BI17056">
        <v>15</v>
      </c>
      <c r="BJ17056">
        <v>14</v>
      </c>
      <c r="BK17056">
        <v>0.43478260869565222</v>
      </c>
      <c r="BL17056">
        <v>0.32258064516129031</v>
      </c>
      <c r="BM17056">
        <v>0.31746031746031744</v>
      </c>
      <c r="BN17056" s="2">
        <f>IFERROR(_xlfn.STDEV.S(Tabela_Jogos_Testes[[#This Row],[P(h)]:[P(a)]]),0)</f>
        <v>6.6307388222630964E-2</v>
      </c>
      <c r="BO17056">
        <v>0.45662100456621008</v>
      </c>
      <c r="BP17056">
        <v>0.47619047619047616</v>
      </c>
      <c r="BQ17056">
        <v>0</v>
      </c>
      <c r="BR17056">
        <v>3.1500000000000004</v>
      </c>
      <c r="BS17056" s="2">
        <f>Tabela_Jogos_Testes[[#This Row],[FT_Goals_H]]*Tabela_Jogos_Testes[[#This Row],[P(a)]]</f>
        <v>0</v>
      </c>
      <c r="BT17056" s="2">
        <f>Tabela_Jogos_Testes[[#This Row],[FT_Goals_A]]*Tabela_Jogos_Testes[[#This Row],[P(h)]]</f>
        <v>0.43478260869565222</v>
      </c>
    </row>
    <row r="17057" spans="1:72" x14ac:dyDescent="0.25">
      <c r="A17057" s="1">
        <v>45031</v>
      </c>
      <c r="B17057">
        <v>17056</v>
      </c>
      <c r="C17057" t="s">
        <v>12602</v>
      </c>
      <c r="D17057">
        <v>2023</v>
      </c>
      <c r="E17057">
        <v>0</v>
      </c>
      <c r="F17057" t="s">
        <v>12612</v>
      </c>
      <c r="G17057" t="s">
        <v>12628</v>
      </c>
      <c r="H17057">
        <v>1</v>
      </c>
      <c r="I17057">
        <v>1</v>
      </c>
      <c r="J17057">
        <v>2</v>
      </c>
      <c r="K17057">
        <v>2</v>
      </c>
      <c r="L17057">
        <v>2</v>
      </c>
      <c r="M17057">
        <v>4</v>
      </c>
      <c r="N17057" t="s">
        <v>3974</v>
      </c>
      <c r="O17057" t="s">
        <v>12872</v>
      </c>
      <c r="P17057">
        <v>7</v>
      </c>
      <c r="Q17057">
        <v>3</v>
      </c>
      <c r="R17057">
        <v>10</v>
      </c>
      <c r="S17057">
        <v>3.1</v>
      </c>
      <c r="T17057">
        <v>2.15</v>
      </c>
      <c r="U17057">
        <v>3.2</v>
      </c>
      <c r="V17057">
        <v>1.36</v>
      </c>
      <c r="W17057">
        <v>2.9</v>
      </c>
      <c r="X17057">
        <v>2.6</v>
      </c>
      <c r="Y17057">
        <v>1.44</v>
      </c>
      <c r="Z17057">
        <v>5.75</v>
      </c>
      <c r="AA17057">
        <v>1.1000000000000001</v>
      </c>
      <c r="AB17057">
        <v>2.5499999999999998</v>
      </c>
      <c r="AC17057">
        <v>3.15</v>
      </c>
      <c r="AD17057">
        <v>2.85</v>
      </c>
      <c r="AE17057">
        <v>1.05</v>
      </c>
      <c r="AF17057">
        <v>9.75</v>
      </c>
      <c r="AG17057">
        <v>1.25</v>
      </c>
      <c r="AH17057">
        <v>3.6</v>
      </c>
      <c r="AI17057">
        <v>1.77</v>
      </c>
      <c r="AJ17057">
        <v>1.97</v>
      </c>
      <c r="AK17057">
        <v>1.57</v>
      </c>
      <c r="AL17057">
        <v>2.25</v>
      </c>
      <c r="AM17057">
        <v>1.44</v>
      </c>
      <c r="AN17057">
        <v>1.3</v>
      </c>
      <c r="AO17057">
        <v>1.53</v>
      </c>
      <c r="AP17057">
        <v>1.67</v>
      </c>
      <c r="AQ17057">
        <v>1.33</v>
      </c>
      <c r="AR17057">
        <v>1.29</v>
      </c>
      <c r="AS17057">
        <v>1.07</v>
      </c>
      <c r="AT17057">
        <v>1.25</v>
      </c>
      <c r="AU17057">
        <v>0.91</v>
      </c>
      <c r="AV17057">
        <v>2.16</v>
      </c>
      <c r="AW17057">
        <v>1.78</v>
      </c>
      <c r="AX17057">
        <v>7.5</v>
      </c>
      <c r="AY17057">
        <v>2.4</v>
      </c>
      <c r="AZ17057">
        <v>1.2</v>
      </c>
      <c r="BA17057">
        <v>1.38</v>
      </c>
      <c r="BB17057">
        <v>1.67</v>
      </c>
      <c r="BC17057">
        <v>2.12</v>
      </c>
      <c r="BD17057">
        <v>2.85</v>
      </c>
      <c r="BE17057">
        <v>5</v>
      </c>
      <c r="BF17057">
        <v>6</v>
      </c>
      <c r="BG17057">
        <v>2</v>
      </c>
      <c r="BH17057">
        <v>3</v>
      </c>
      <c r="BI17057">
        <v>7</v>
      </c>
      <c r="BJ17057">
        <v>9</v>
      </c>
      <c r="BK17057">
        <v>0.39215686274509809</v>
      </c>
      <c r="BL17057">
        <v>0.31746031746031744</v>
      </c>
      <c r="BM17057">
        <v>0.35087719298245612</v>
      </c>
      <c r="BN17057" s="2">
        <f>IFERROR(_xlfn.STDEV.S(Tabela_Jogos_Testes[[#This Row],[P(h)]:[P(a)]]),0)</f>
        <v>3.7417180953086632E-2</v>
      </c>
      <c r="BO17057">
        <v>0.56497175141242939</v>
      </c>
      <c r="BP17057">
        <v>0.63694267515923564</v>
      </c>
      <c r="BQ17057">
        <v>5.0999999999999996</v>
      </c>
      <c r="BR17057">
        <v>5.7</v>
      </c>
      <c r="BS17057" s="2">
        <f>Tabela_Jogos_Testes[[#This Row],[FT_Goals_H]]*Tabela_Jogos_Testes[[#This Row],[P(a)]]</f>
        <v>0.70175438596491224</v>
      </c>
      <c r="BT17057" s="2">
        <f>Tabela_Jogos_Testes[[#This Row],[FT_Goals_A]]*Tabela_Jogos_Testes[[#This Row],[P(h)]]</f>
        <v>0.78431372549019618</v>
      </c>
    </row>
    <row r="17058" spans="1:72" x14ac:dyDescent="0.25">
      <c r="A17058" s="1">
        <v>45031</v>
      </c>
      <c r="B17058">
        <v>17057</v>
      </c>
      <c r="C17058" t="s">
        <v>11684</v>
      </c>
      <c r="D17058">
        <v>2023</v>
      </c>
      <c r="E17058">
        <v>3</v>
      </c>
      <c r="F17058" t="s">
        <v>5894</v>
      </c>
      <c r="G17058" t="s">
        <v>11696</v>
      </c>
      <c r="H17058">
        <v>0</v>
      </c>
      <c r="I17058">
        <v>2</v>
      </c>
      <c r="J17058">
        <v>2</v>
      </c>
      <c r="K17058">
        <v>1</v>
      </c>
      <c r="L17058">
        <v>3</v>
      </c>
      <c r="M17058">
        <v>4</v>
      </c>
      <c r="N17058" t="s">
        <v>279</v>
      </c>
      <c r="O17058" t="s">
        <v>11817</v>
      </c>
      <c r="P17058">
        <v>10</v>
      </c>
      <c r="Q17058">
        <v>4</v>
      </c>
      <c r="R17058">
        <v>14</v>
      </c>
      <c r="S17058">
        <v>2.08</v>
      </c>
      <c r="T17058">
        <v>2.38</v>
      </c>
      <c r="U17058">
        <v>5.4</v>
      </c>
      <c r="V17058">
        <v>1.33</v>
      </c>
      <c r="W17058">
        <v>3.3</v>
      </c>
      <c r="X17058">
        <v>2.5499999999999998</v>
      </c>
      <c r="Y17058">
        <v>1.5</v>
      </c>
      <c r="Z17058">
        <v>6</v>
      </c>
      <c r="AA17058">
        <v>1.1200000000000001</v>
      </c>
      <c r="AB17058">
        <v>1.54</v>
      </c>
      <c r="AC17058">
        <v>4.1500000000000004</v>
      </c>
      <c r="AD17058">
        <v>5.14</v>
      </c>
      <c r="AE17058">
        <v>1</v>
      </c>
      <c r="AF17058">
        <v>10.5</v>
      </c>
      <c r="AG17058">
        <v>1.2</v>
      </c>
      <c r="AH17058">
        <v>3.98</v>
      </c>
      <c r="AI17058">
        <v>1.71</v>
      </c>
      <c r="AJ17058">
        <v>2.02</v>
      </c>
      <c r="AK17058">
        <v>1.78</v>
      </c>
      <c r="AL17058">
        <v>1.99</v>
      </c>
      <c r="AM17058">
        <v>1.1499999999999999</v>
      </c>
      <c r="AN17058">
        <v>1.23</v>
      </c>
      <c r="AO17058">
        <v>2.41</v>
      </c>
      <c r="AP17058">
        <v>3</v>
      </c>
      <c r="AQ17058">
        <v>0</v>
      </c>
      <c r="AR17058">
        <v>2.73</v>
      </c>
      <c r="AS17058">
        <v>1.0900000000000001</v>
      </c>
      <c r="AT17058">
        <v>1.44</v>
      </c>
      <c r="AU17058">
        <v>0.96</v>
      </c>
      <c r="AV17058">
        <v>2.4</v>
      </c>
      <c r="AW17058">
        <v>1.28</v>
      </c>
      <c r="AX17058">
        <v>9</v>
      </c>
      <c r="AY17058">
        <v>4.4000000000000004</v>
      </c>
      <c r="AZ17058">
        <v>1.1000000000000001</v>
      </c>
      <c r="BA17058">
        <v>1.23</v>
      </c>
      <c r="BB17058">
        <v>1.48</v>
      </c>
      <c r="BC17058">
        <v>1.73</v>
      </c>
      <c r="BD17058">
        <v>2.1</v>
      </c>
      <c r="BE17058">
        <v>5</v>
      </c>
      <c r="BF17058">
        <v>5</v>
      </c>
      <c r="BG17058">
        <v>9</v>
      </c>
      <c r="BH17058">
        <v>1</v>
      </c>
      <c r="BI17058">
        <v>14</v>
      </c>
      <c r="BJ17058">
        <v>6</v>
      </c>
      <c r="BK17058">
        <v>0.64935064935064934</v>
      </c>
      <c r="BL17058">
        <v>0.24096385542168672</v>
      </c>
      <c r="BM17058">
        <v>0.19455252918287938</v>
      </c>
      <c r="BN17058" s="2">
        <f>IFERROR(_xlfn.STDEV.S(Tabela_Jogos_Testes[[#This Row],[P(h)]:[P(a)]]),0)</f>
        <v>0.25025823821503501</v>
      </c>
      <c r="BO17058">
        <v>0.58479532163742687</v>
      </c>
      <c r="BP17058">
        <v>0.5617977528089888</v>
      </c>
      <c r="BQ17058">
        <v>1.54</v>
      </c>
      <c r="BR17058">
        <v>15.42</v>
      </c>
      <c r="BS17058" s="2">
        <f>Tabela_Jogos_Testes[[#This Row],[FT_Goals_H]]*Tabela_Jogos_Testes[[#This Row],[P(a)]]</f>
        <v>0.19455252918287938</v>
      </c>
      <c r="BT17058" s="2">
        <f>Tabela_Jogos_Testes[[#This Row],[FT_Goals_A]]*Tabela_Jogos_Testes[[#This Row],[P(h)]]</f>
        <v>1.948051948051948</v>
      </c>
    </row>
    <row r="17059" spans="1:72" x14ac:dyDescent="0.25">
      <c r="A17059" s="1">
        <v>45031</v>
      </c>
      <c r="B17059">
        <v>17058</v>
      </c>
      <c r="C17059" t="s">
        <v>12602</v>
      </c>
      <c r="D17059">
        <v>2023</v>
      </c>
      <c r="E17059">
        <v>0</v>
      </c>
      <c r="F17059" t="s">
        <v>12614</v>
      </c>
      <c r="G17059" t="s">
        <v>12609</v>
      </c>
      <c r="H17059">
        <v>0</v>
      </c>
      <c r="I17059">
        <v>0</v>
      </c>
      <c r="J17059">
        <v>0</v>
      </c>
      <c r="K17059">
        <v>2</v>
      </c>
      <c r="L17059">
        <v>2</v>
      </c>
      <c r="M17059">
        <v>4</v>
      </c>
      <c r="N17059" t="s">
        <v>2936</v>
      </c>
      <c r="O17059" t="s">
        <v>2511</v>
      </c>
      <c r="P17059">
        <v>5</v>
      </c>
      <c r="Q17059">
        <v>4</v>
      </c>
      <c r="R17059">
        <v>9</v>
      </c>
      <c r="S17059">
        <v>2.5499999999999998</v>
      </c>
      <c r="T17059">
        <v>2.2000000000000002</v>
      </c>
      <c r="U17059">
        <v>3.8</v>
      </c>
      <c r="V17059">
        <v>1.35</v>
      </c>
      <c r="W17059">
        <v>3.05</v>
      </c>
      <c r="X17059">
        <v>2.5</v>
      </c>
      <c r="Y17059">
        <v>1.48</v>
      </c>
      <c r="Z17059">
        <v>6.25</v>
      </c>
      <c r="AA17059">
        <v>1.1100000000000001</v>
      </c>
      <c r="AB17059">
        <v>2.02</v>
      </c>
      <c r="AC17059">
        <v>3.5</v>
      </c>
      <c r="AD17059">
        <v>3.5</v>
      </c>
      <c r="AE17059">
        <v>1.04</v>
      </c>
      <c r="AF17059">
        <v>14</v>
      </c>
      <c r="AG17059">
        <v>1.24</v>
      </c>
      <c r="AH17059">
        <v>4.13</v>
      </c>
      <c r="AI17059">
        <v>1.7</v>
      </c>
      <c r="AJ17059">
        <v>2.06</v>
      </c>
      <c r="AK17059">
        <v>1.65</v>
      </c>
      <c r="AL17059">
        <v>2.2000000000000002</v>
      </c>
      <c r="AM17059">
        <v>1.3</v>
      </c>
      <c r="AN17059">
        <v>1.3</v>
      </c>
      <c r="AO17059">
        <v>1.78</v>
      </c>
      <c r="AP17059">
        <v>0.33</v>
      </c>
      <c r="AQ17059">
        <v>1</v>
      </c>
      <c r="AR17059">
        <v>1.38</v>
      </c>
      <c r="AS17059">
        <v>0.64</v>
      </c>
      <c r="AT17059">
        <v>1.34</v>
      </c>
      <c r="AU17059">
        <v>1.22</v>
      </c>
      <c r="AV17059">
        <v>2.56</v>
      </c>
      <c r="AW17059">
        <v>1.53</v>
      </c>
      <c r="AX17059">
        <v>7.5</v>
      </c>
      <c r="AY17059">
        <v>3.05</v>
      </c>
      <c r="AZ17059">
        <v>1.27</v>
      </c>
      <c r="BA17059">
        <v>1.5</v>
      </c>
      <c r="BB17059">
        <v>1.9</v>
      </c>
      <c r="BC17059">
        <v>2.4500000000000002</v>
      </c>
      <c r="BD17059">
        <v>3.4</v>
      </c>
      <c r="BE17059">
        <v>4</v>
      </c>
      <c r="BF17059">
        <v>7</v>
      </c>
      <c r="BG17059">
        <v>9</v>
      </c>
      <c r="BH17059">
        <v>4</v>
      </c>
      <c r="BI17059">
        <v>13</v>
      </c>
      <c r="BJ17059">
        <v>11</v>
      </c>
      <c r="BK17059">
        <v>0.49504950495049505</v>
      </c>
      <c r="BL17059">
        <v>0.2857142857142857</v>
      </c>
      <c r="BM17059">
        <v>0.2857142857142857</v>
      </c>
      <c r="BN17059" s="2">
        <f>IFERROR(_xlfn.STDEV.S(Tabela_Jogos_Testes[[#This Row],[P(h)]:[P(a)]]),0)</f>
        <v>0.1208597451768947</v>
      </c>
      <c r="BO17059">
        <v>0.58823529411764708</v>
      </c>
      <c r="BP17059">
        <v>0.60606060606060608</v>
      </c>
      <c r="BQ17059">
        <v>4.04</v>
      </c>
      <c r="BR17059">
        <v>7</v>
      </c>
      <c r="BS17059" s="2">
        <f>Tabela_Jogos_Testes[[#This Row],[FT_Goals_H]]*Tabela_Jogos_Testes[[#This Row],[P(a)]]</f>
        <v>0.5714285714285714</v>
      </c>
      <c r="BT17059" s="2">
        <f>Tabela_Jogos_Testes[[#This Row],[FT_Goals_A]]*Tabela_Jogos_Testes[[#This Row],[P(h)]]</f>
        <v>0.99009900990099009</v>
      </c>
    </row>
    <row r="17060" spans="1:72" x14ac:dyDescent="0.25">
      <c r="A17060" s="1">
        <v>45031</v>
      </c>
      <c r="B17060">
        <v>17059</v>
      </c>
      <c r="C17060" t="s">
        <v>12602</v>
      </c>
      <c r="D17060">
        <v>2023</v>
      </c>
      <c r="E17060">
        <v>0</v>
      </c>
      <c r="F17060" t="s">
        <v>12605</v>
      </c>
      <c r="G17060" t="s">
        <v>12625</v>
      </c>
      <c r="H17060">
        <v>0</v>
      </c>
      <c r="I17060">
        <v>0</v>
      </c>
      <c r="J17060">
        <v>0</v>
      </c>
      <c r="K17060">
        <v>1</v>
      </c>
      <c r="L17060">
        <v>1</v>
      </c>
      <c r="M17060">
        <v>2</v>
      </c>
      <c r="N17060" t="s">
        <v>248</v>
      </c>
      <c r="O17060" t="s">
        <v>105</v>
      </c>
      <c r="P17060">
        <v>5</v>
      </c>
      <c r="Q17060">
        <v>5</v>
      </c>
      <c r="R17060">
        <v>10</v>
      </c>
      <c r="S17060">
        <v>2.4</v>
      </c>
      <c r="T17060">
        <v>2.15</v>
      </c>
      <c r="U17060">
        <v>4.2</v>
      </c>
      <c r="V17060">
        <v>1.36</v>
      </c>
      <c r="W17060">
        <v>2.9</v>
      </c>
      <c r="X17060">
        <v>2.62</v>
      </c>
      <c r="Y17060">
        <v>1.42</v>
      </c>
      <c r="Z17060">
        <v>5.5</v>
      </c>
      <c r="AA17060">
        <v>1.1100000000000001</v>
      </c>
      <c r="AB17060">
        <v>2</v>
      </c>
      <c r="AC17060">
        <v>3.3</v>
      </c>
      <c r="AD17060">
        <v>3.8</v>
      </c>
      <c r="AE17060">
        <v>1.04</v>
      </c>
      <c r="AF17060">
        <v>13.5</v>
      </c>
      <c r="AG17060">
        <v>1.25</v>
      </c>
      <c r="AH17060">
        <v>3.6</v>
      </c>
      <c r="AI17060">
        <v>1.84</v>
      </c>
      <c r="AJ17060">
        <v>1.89</v>
      </c>
      <c r="AK17060">
        <v>1.7</v>
      </c>
      <c r="AL17060">
        <v>2.0499999999999998</v>
      </c>
      <c r="AM17060">
        <v>1.25</v>
      </c>
      <c r="AN17060">
        <v>1.33</v>
      </c>
      <c r="AO17060">
        <v>1.83</v>
      </c>
      <c r="AP17060">
        <v>3</v>
      </c>
      <c r="AQ17060">
        <v>2</v>
      </c>
      <c r="AR17060">
        <v>2.36</v>
      </c>
      <c r="AS17060">
        <v>1.08</v>
      </c>
      <c r="AT17060">
        <v>1.63</v>
      </c>
      <c r="AU17060">
        <v>1.36</v>
      </c>
      <c r="AV17060">
        <v>2.99</v>
      </c>
      <c r="AW17060">
        <v>1.52</v>
      </c>
      <c r="AX17060">
        <v>7.5</v>
      </c>
      <c r="AY17060">
        <v>3.05</v>
      </c>
      <c r="AZ17060">
        <v>1.22</v>
      </c>
      <c r="BA17060">
        <v>1.42</v>
      </c>
      <c r="BB17060">
        <v>1.74</v>
      </c>
      <c r="BC17060">
        <v>2.23</v>
      </c>
      <c r="BD17060">
        <v>3</v>
      </c>
      <c r="BE17060">
        <v>8</v>
      </c>
      <c r="BF17060">
        <v>9</v>
      </c>
      <c r="BG17060">
        <v>7</v>
      </c>
      <c r="BH17060">
        <v>6</v>
      </c>
      <c r="BI17060">
        <v>15</v>
      </c>
      <c r="BJ17060">
        <v>15</v>
      </c>
      <c r="BK17060">
        <v>0.5</v>
      </c>
      <c r="BL17060">
        <v>0.30303030303030304</v>
      </c>
      <c r="BM17060">
        <v>0.26315789473684209</v>
      </c>
      <c r="BN17060" s="2">
        <f>IFERROR(_xlfn.STDEV.S(Tabela_Jogos_Testes[[#This Row],[P(h)]:[P(a)]]),0)</f>
        <v>0.12680763206062676</v>
      </c>
      <c r="BO17060">
        <v>0.54347826086956519</v>
      </c>
      <c r="BP17060">
        <v>0.58823529411764708</v>
      </c>
      <c r="BQ17060">
        <v>2</v>
      </c>
      <c r="BR17060">
        <v>3.8000000000000003</v>
      </c>
      <c r="BS17060" s="2">
        <f>Tabela_Jogos_Testes[[#This Row],[FT_Goals_H]]*Tabela_Jogos_Testes[[#This Row],[P(a)]]</f>
        <v>0.26315789473684209</v>
      </c>
      <c r="BT17060" s="2">
        <f>Tabela_Jogos_Testes[[#This Row],[FT_Goals_A]]*Tabela_Jogos_Testes[[#This Row],[P(h)]]</f>
        <v>0.5</v>
      </c>
    </row>
    <row r="17061" spans="1:72" x14ac:dyDescent="0.25">
      <c r="A17061" s="1">
        <v>45031</v>
      </c>
      <c r="B17061">
        <v>17060</v>
      </c>
      <c r="C17061" t="s">
        <v>10194</v>
      </c>
      <c r="D17061" t="s">
        <v>802</v>
      </c>
      <c r="E17061">
        <v>4</v>
      </c>
      <c r="F17061" t="s">
        <v>10196</v>
      </c>
      <c r="G17061" t="s">
        <v>10195</v>
      </c>
      <c r="H17061">
        <v>0</v>
      </c>
      <c r="I17061">
        <v>1</v>
      </c>
      <c r="J17061">
        <v>1</v>
      </c>
      <c r="K17061">
        <v>0</v>
      </c>
      <c r="L17061">
        <v>2</v>
      </c>
      <c r="M17061">
        <v>2</v>
      </c>
      <c r="N17061" t="s">
        <v>75</v>
      </c>
      <c r="O17061" t="s">
        <v>3320</v>
      </c>
      <c r="P17061">
        <v>4</v>
      </c>
      <c r="Q17061">
        <v>3</v>
      </c>
      <c r="R17061">
        <v>7</v>
      </c>
      <c r="S17061">
        <v>3.75</v>
      </c>
      <c r="T17061">
        <v>1.87</v>
      </c>
      <c r="U17061">
        <v>3.1</v>
      </c>
      <c r="V17061">
        <v>1.58</v>
      </c>
      <c r="W17061">
        <v>2.2599999999999998</v>
      </c>
      <c r="X17061">
        <v>3.6</v>
      </c>
      <c r="Y17061">
        <v>1.25</v>
      </c>
      <c r="Z17061">
        <v>10.5</v>
      </c>
      <c r="AA17061">
        <v>1.04</v>
      </c>
      <c r="AB17061">
        <v>2.87</v>
      </c>
      <c r="AC17061">
        <v>2.86</v>
      </c>
      <c r="AD17061">
        <v>2.81</v>
      </c>
      <c r="AE17061">
        <v>1.1000000000000001</v>
      </c>
      <c r="AF17061">
        <v>6</v>
      </c>
      <c r="AG17061">
        <v>1.54</v>
      </c>
      <c r="AH17061">
        <v>2.4300000000000002</v>
      </c>
      <c r="AI17061">
        <v>2.6</v>
      </c>
      <c r="AJ17061">
        <v>1.44</v>
      </c>
      <c r="AK17061">
        <v>2.1</v>
      </c>
      <c r="AL17061">
        <v>1.68</v>
      </c>
      <c r="AM17061">
        <v>1.47</v>
      </c>
      <c r="AN17061">
        <v>1.3</v>
      </c>
      <c r="AO17061">
        <v>1.28</v>
      </c>
      <c r="AP17061">
        <v>0.75</v>
      </c>
      <c r="AQ17061">
        <v>1.41</v>
      </c>
      <c r="AR17061">
        <v>0.63</v>
      </c>
      <c r="AS17061">
        <v>1.5</v>
      </c>
      <c r="AT17061">
        <v>1.26</v>
      </c>
      <c r="AU17061">
        <v>1.24</v>
      </c>
      <c r="AV17061">
        <v>2.5</v>
      </c>
      <c r="AW17061">
        <v>2.33</v>
      </c>
      <c r="AX17061">
        <v>7.5</v>
      </c>
      <c r="AY17061">
        <v>1.85</v>
      </c>
      <c r="AZ17061">
        <v>1.62</v>
      </c>
      <c r="BA17061">
        <v>2.11</v>
      </c>
      <c r="BB17061">
        <v>2.84</v>
      </c>
      <c r="BC17061">
        <v>4.04</v>
      </c>
      <c r="BD17061">
        <v>2.85</v>
      </c>
      <c r="BE17061">
        <v>3</v>
      </c>
      <c r="BF17061">
        <v>8</v>
      </c>
      <c r="BG17061">
        <v>5</v>
      </c>
      <c r="BH17061">
        <v>3</v>
      </c>
      <c r="BI17061">
        <v>8</v>
      </c>
      <c r="BJ17061">
        <v>11</v>
      </c>
      <c r="BK17061">
        <v>0.34843205574912889</v>
      </c>
      <c r="BL17061">
        <v>0.34965034965034969</v>
      </c>
      <c r="BM17061">
        <v>0.35587188612099646</v>
      </c>
      <c r="BN17061" s="2">
        <f>IFERROR(_xlfn.STDEV.S(Tabela_Jogos_Testes[[#This Row],[P(h)]:[P(a)]]),0)</f>
        <v>3.9904643014629865E-3</v>
      </c>
      <c r="BO17061">
        <v>0.38461538461538458</v>
      </c>
      <c r="BP17061">
        <v>0.47619047619047616</v>
      </c>
      <c r="BQ17061">
        <v>0</v>
      </c>
      <c r="BR17061">
        <v>5.62</v>
      </c>
      <c r="BS17061" s="2">
        <f>Tabela_Jogos_Testes[[#This Row],[FT_Goals_H]]*Tabela_Jogos_Testes[[#This Row],[P(a)]]</f>
        <v>0</v>
      </c>
      <c r="BT17061" s="2">
        <f>Tabela_Jogos_Testes[[#This Row],[FT_Goals_A]]*Tabela_Jogos_Testes[[#This Row],[P(h)]]</f>
        <v>0.69686411149825778</v>
      </c>
    </row>
    <row r="17062" spans="1:72" x14ac:dyDescent="0.25">
      <c r="A17062" s="1">
        <v>45031</v>
      </c>
      <c r="B17062">
        <v>17061</v>
      </c>
      <c r="C17062" t="s">
        <v>9762</v>
      </c>
      <c r="D17062" t="s">
        <v>802</v>
      </c>
      <c r="E17062">
        <v>28</v>
      </c>
      <c r="F17062" t="s">
        <v>5805</v>
      </c>
      <c r="G17062" t="s">
        <v>9771</v>
      </c>
      <c r="H17062">
        <v>1</v>
      </c>
      <c r="I17062">
        <v>0</v>
      </c>
      <c r="J17062">
        <v>1</v>
      </c>
      <c r="K17062">
        <v>2</v>
      </c>
      <c r="L17062">
        <v>1</v>
      </c>
      <c r="M17062">
        <v>3</v>
      </c>
      <c r="N17062" t="s">
        <v>501</v>
      </c>
      <c r="O17062" t="s">
        <v>125</v>
      </c>
      <c r="P17062">
        <v>4</v>
      </c>
      <c r="Q17062">
        <v>4</v>
      </c>
      <c r="R17062">
        <v>8</v>
      </c>
      <c r="S17062">
        <v>1.47</v>
      </c>
      <c r="T17062">
        <v>3.02</v>
      </c>
      <c r="U17062">
        <v>13.25</v>
      </c>
      <c r="V17062">
        <v>1.26</v>
      </c>
      <c r="W17062">
        <v>3.68</v>
      </c>
      <c r="X17062">
        <v>2.25</v>
      </c>
      <c r="Y17062">
        <v>1.61</v>
      </c>
      <c r="Z17062">
        <v>5</v>
      </c>
      <c r="AA17062">
        <v>1.1599999999999999</v>
      </c>
      <c r="AB17062">
        <v>1.1000000000000001</v>
      </c>
      <c r="AC17062">
        <v>9.6</v>
      </c>
      <c r="AD17062">
        <v>28</v>
      </c>
      <c r="AE17062">
        <v>1.02</v>
      </c>
      <c r="AF17062">
        <v>21.5</v>
      </c>
      <c r="AG17062">
        <v>1.1299999999999999</v>
      </c>
      <c r="AH17062">
        <v>4.75</v>
      </c>
      <c r="AI17062">
        <v>1.5</v>
      </c>
      <c r="AJ17062">
        <v>2.4</v>
      </c>
      <c r="AK17062">
        <v>2.69</v>
      </c>
      <c r="AL17062">
        <v>1.44</v>
      </c>
      <c r="AM17062">
        <v>1.03</v>
      </c>
      <c r="AN17062">
        <v>1.07</v>
      </c>
      <c r="AO17062">
        <v>6</v>
      </c>
      <c r="AP17062">
        <v>2.54</v>
      </c>
      <c r="AQ17062">
        <v>0.38</v>
      </c>
      <c r="AR17062">
        <v>2.65</v>
      </c>
      <c r="AS17062">
        <v>0.28999999999999998</v>
      </c>
      <c r="AT17062">
        <v>1.96</v>
      </c>
      <c r="AU17062">
        <v>1.18</v>
      </c>
      <c r="AV17062">
        <v>3.14</v>
      </c>
      <c r="AW17062">
        <v>1.08</v>
      </c>
      <c r="AX17062">
        <v>13</v>
      </c>
      <c r="AY17062">
        <v>9.5</v>
      </c>
      <c r="AZ17062">
        <v>1.22</v>
      </c>
      <c r="BA17062">
        <v>1.43</v>
      </c>
      <c r="BB17062">
        <v>1.76</v>
      </c>
      <c r="BC17062">
        <v>2.2000000000000002</v>
      </c>
      <c r="BD17062">
        <v>2.88</v>
      </c>
      <c r="BE17062">
        <v>5</v>
      </c>
      <c r="BF17062">
        <v>3</v>
      </c>
      <c r="BG17062">
        <v>8</v>
      </c>
      <c r="BH17062">
        <v>5</v>
      </c>
      <c r="BI17062">
        <v>13</v>
      </c>
      <c r="BJ17062">
        <v>8</v>
      </c>
      <c r="BK17062">
        <v>0.90909090909090906</v>
      </c>
      <c r="BL17062">
        <v>0.10416666666666667</v>
      </c>
      <c r="BM17062">
        <v>3.5714285714285712E-2</v>
      </c>
      <c r="BN17062" s="2">
        <f>IFERROR(_xlfn.STDEV.S(Tabela_Jogos_Testes[[#This Row],[P(h)]:[P(a)]]),0)</f>
        <v>0.48569117258484368</v>
      </c>
      <c r="BO17062">
        <v>0.66666666666666663</v>
      </c>
      <c r="BP17062">
        <v>0.37174721189591081</v>
      </c>
      <c r="BQ17062">
        <v>2.2000000000000002</v>
      </c>
      <c r="BR17062">
        <v>28</v>
      </c>
      <c r="BS17062" s="2">
        <f>Tabela_Jogos_Testes[[#This Row],[FT_Goals_H]]*Tabela_Jogos_Testes[[#This Row],[P(a)]]</f>
        <v>7.1428571428571425E-2</v>
      </c>
      <c r="BT17062" s="2">
        <f>Tabela_Jogos_Testes[[#This Row],[FT_Goals_A]]*Tabela_Jogos_Testes[[#This Row],[P(h)]]</f>
        <v>0.90909090909090906</v>
      </c>
    </row>
    <row r="17063" spans="1:72" x14ac:dyDescent="0.25">
      <c r="A17063" s="1">
        <v>45031</v>
      </c>
      <c r="B17063">
        <v>17062</v>
      </c>
      <c r="C17063" t="s">
        <v>10194</v>
      </c>
      <c r="D17063" t="s">
        <v>802</v>
      </c>
      <c r="E17063">
        <v>4</v>
      </c>
      <c r="F17063" t="s">
        <v>5688</v>
      </c>
      <c r="G17063" t="s">
        <v>10199</v>
      </c>
      <c r="H17063">
        <v>1</v>
      </c>
      <c r="I17063">
        <v>1</v>
      </c>
      <c r="J17063">
        <v>2</v>
      </c>
      <c r="K17063">
        <v>2</v>
      </c>
      <c r="L17063">
        <v>1</v>
      </c>
      <c r="M17063">
        <v>3</v>
      </c>
      <c r="N17063" t="s">
        <v>10283</v>
      </c>
      <c r="O17063" t="s">
        <v>263</v>
      </c>
      <c r="P17063">
        <v>6</v>
      </c>
      <c r="Q17063">
        <v>2</v>
      </c>
      <c r="R17063">
        <v>8</v>
      </c>
      <c r="S17063">
        <v>2.0499999999999998</v>
      </c>
      <c r="T17063">
        <v>2.1</v>
      </c>
      <c r="U17063">
        <v>6.5</v>
      </c>
      <c r="V17063">
        <v>1.46</v>
      </c>
      <c r="W17063">
        <v>2.5499999999999998</v>
      </c>
      <c r="X17063">
        <v>3.15</v>
      </c>
      <c r="Y17063">
        <v>1.3</v>
      </c>
      <c r="Z17063">
        <v>7.5</v>
      </c>
      <c r="AA17063">
        <v>1.06</v>
      </c>
      <c r="AB17063">
        <v>1.47</v>
      </c>
      <c r="AC17063">
        <v>3.75</v>
      </c>
      <c r="AD17063">
        <v>6.75</v>
      </c>
      <c r="AE17063">
        <v>1.08</v>
      </c>
      <c r="AF17063">
        <v>8.9499999999999993</v>
      </c>
      <c r="AG17063">
        <v>1.38</v>
      </c>
      <c r="AH17063">
        <v>2.9</v>
      </c>
      <c r="AI17063">
        <v>2.09</v>
      </c>
      <c r="AJ17063">
        <v>1.66</v>
      </c>
      <c r="AK17063">
        <v>2.4300000000000002</v>
      </c>
      <c r="AL17063">
        <v>1.53</v>
      </c>
      <c r="AM17063">
        <v>1.07</v>
      </c>
      <c r="AN17063">
        <v>1.22</v>
      </c>
      <c r="AO17063">
        <v>2.8</v>
      </c>
      <c r="AP17063">
        <v>2.06</v>
      </c>
      <c r="AQ17063">
        <v>1.25</v>
      </c>
      <c r="AR17063">
        <v>2</v>
      </c>
      <c r="AS17063">
        <v>1.2</v>
      </c>
      <c r="AT17063">
        <v>1.88</v>
      </c>
      <c r="AU17063">
        <v>1.51</v>
      </c>
      <c r="AV17063">
        <v>3.39</v>
      </c>
      <c r="AW17063">
        <v>1.37</v>
      </c>
      <c r="AX17063">
        <v>9</v>
      </c>
      <c r="AY17063">
        <v>3.82</v>
      </c>
      <c r="AZ17063">
        <v>1.37</v>
      </c>
      <c r="BA17063">
        <v>1.68</v>
      </c>
      <c r="BB17063">
        <v>2.12</v>
      </c>
      <c r="BC17063">
        <v>2.84</v>
      </c>
      <c r="BD17063">
        <v>4.2</v>
      </c>
      <c r="BE17063">
        <v>10</v>
      </c>
      <c r="BF17063">
        <v>2</v>
      </c>
      <c r="BG17063">
        <v>4</v>
      </c>
      <c r="BH17063">
        <v>1</v>
      </c>
      <c r="BI17063">
        <v>14</v>
      </c>
      <c r="BJ17063">
        <v>3</v>
      </c>
      <c r="BK17063">
        <v>0.68027210884353739</v>
      </c>
      <c r="BL17063">
        <v>0.26666666666666666</v>
      </c>
      <c r="BM17063">
        <v>0.14814814814814814</v>
      </c>
      <c r="BN17063" s="2">
        <f>IFERROR(_xlfn.STDEV.S(Tabela_Jogos_Testes[[#This Row],[P(h)]:[P(a)]]),0)</f>
        <v>0.27936595192694741</v>
      </c>
      <c r="BO17063">
        <v>0.47846889952153115</v>
      </c>
      <c r="BP17063">
        <v>0.41152263374485593</v>
      </c>
      <c r="BQ17063">
        <v>2.94</v>
      </c>
      <c r="BR17063">
        <v>6.75</v>
      </c>
      <c r="BS17063" s="2">
        <f>Tabela_Jogos_Testes[[#This Row],[FT_Goals_H]]*Tabela_Jogos_Testes[[#This Row],[P(a)]]</f>
        <v>0.29629629629629628</v>
      </c>
      <c r="BT17063" s="2">
        <f>Tabela_Jogos_Testes[[#This Row],[FT_Goals_A]]*Tabela_Jogos_Testes[[#This Row],[P(h)]]</f>
        <v>0.68027210884353739</v>
      </c>
    </row>
    <row r="17064" spans="1:72" x14ac:dyDescent="0.25">
      <c r="A17064" s="1">
        <v>45031</v>
      </c>
      <c r="B17064">
        <v>17063</v>
      </c>
      <c r="C17064" t="s">
        <v>9614</v>
      </c>
      <c r="D17064" t="s">
        <v>802</v>
      </c>
      <c r="E17064">
        <v>28</v>
      </c>
      <c r="F17064" t="s">
        <v>9631</v>
      </c>
      <c r="G17064" t="s">
        <v>9623</v>
      </c>
      <c r="H17064">
        <v>1</v>
      </c>
      <c r="I17064">
        <v>0</v>
      </c>
      <c r="J17064">
        <v>1</v>
      </c>
      <c r="K17064">
        <v>3</v>
      </c>
      <c r="L17064">
        <v>0</v>
      </c>
      <c r="M17064">
        <v>3</v>
      </c>
      <c r="N17064" t="s">
        <v>9717</v>
      </c>
      <c r="O17064" t="s">
        <v>75</v>
      </c>
      <c r="P17064">
        <v>7</v>
      </c>
      <c r="Q17064">
        <v>4</v>
      </c>
      <c r="R17064">
        <v>11</v>
      </c>
      <c r="S17064">
        <v>3</v>
      </c>
      <c r="T17064">
        <v>2</v>
      </c>
      <c r="U17064">
        <v>3.75</v>
      </c>
      <c r="V17064">
        <v>1.47</v>
      </c>
      <c r="W17064">
        <v>2.5</v>
      </c>
      <c r="X17064">
        <v>3.25</v>
      </c>
      <c r="Y17064">
        <v>1.3</v>
      </c>
      <c r="Z17064">
        <v>8.4499999999999993</v>
      </c>
      <c r="AA17064">
        <v>1.04</v>
      </c>
      <c r="AB17064">
        <v>2.4</v>
      </c>
      <c r="AC17064">
        <v>3.2</v>
      </c>
      <c r="AD17064">
        <v>2.81</v>
      </c>
      <c r="AE17064">
        <v>1.08</v>
      </c>
      <c r="AF17064">
        <v>8.9499999999999993</v>
      </c>
      <c r="AG17064">
        <v>1.4</v>
      </c>
      <c r="AH17064">
        <v>2.8</v>
      </c>
      <c r="AI17064">
        <v>2.14</v>
      </c>
      <c r="AJ17064">
        <v>1.63</v>
      </c>
      <c r="AK17064">
        <v>1.9</v>
      </c>
      <c r="AL17064">
        <v>1.83</v>
      </c>
      <c r="AM17064">
        <v>1.33</v>
      </c>
      <c r="AN17064">
        <v>1.28</v>
      </c>
      <c r="AO17064">
        <v>1.55</v>
      </c>
      <c r="AP17064">
        <v>1.69</v>
      </c>
      <c r="AQ17064">
        <v>1.46</v>
      </c>
      <c r="AR17064">
        <v>1.71</v>
      </c>
      <c r="AS17064">
        <v>1.47</v>
      </c>
      <c r="AT17064">
        <v>1.69</v>
      </c>
      <c r="AU17064">
        <v>1.66</v>
      </c>
      <c r="AV17064">
        <v>3.35</v>
      </c>
      <c r="AW17064">
        <v>1.94</v>
      </c>
      <c r="AX17064">
        <v>9.1999999999999993</v>
      </c>
      <c r="AY17064">
        <v>2.13</v>
      </c>
      <c r="AZ17064">
        <v>1.2</v>
      </c>
      <c r="BA17064">
        <v>1.35</v>
      </c>
      <c r="BB17064">
        <v>1.64</v>
      </c>
      <c r="BC17064">
        <v>2.09</v>
      </c>
      <c r="BD17064">
        <v>2.72</v>
      </c>
      <c r="BE17064">
        <v>8</v>
      </c>
      <c r="BF17064">
        <v>2</v>
      </c>
      <c r="BG17064">
        <v>4</v>
      </c>
      <c r="BH17064">
        <v>5</v>
      </c>
      <c r="BI17064">
        <v>12</v>
      </c>
      <c r="BJ17064">
        <v>7</v>
      </c>
      <c r="BK17064">
        <v>0.41666666666666669</v>
      </c>
      <c r="BL17064">
        <v>0.3125</v>
      </c>
      <c r="BM17064">
        <v>0.35587188612099646</v>
      </c>
      <c r="BN17064" s="2">
        <f>IFERROR(_xlfn.STDEV.S(Tabela_Jogos_Testes[[#This Row],[P(h)]:[P(a)]]),0)</f>
        <v>5.2325615606720041E-2</v>
      </c>
      <c r="BO17064">
        <v>0.46728971962616822</v>
      </c>
      <c r="BP17064">
        <v>0.52631578947368418</v>
      </c>
      <c r="BQ17064">
        <v>7.1999999999999993</v>
      </c>
      <c r="BR17064">
        <v>0</v>
      </c>
      <c r="BS17064" s="2">
        <f>Tabela_Jogos_Testes[[#This Row],[FT_Goals_H]]*Tabela_Jogos_Testes[[#This Row],[P(a)]]</f>
        <v>1.0676156583629894</v>
      </c>
      <c r="BT17064" s="2">
        <f>Tabela_Jogos_Testes[[#This Row],[FT_Goals_A]]*Tabela_Jogos_Testes[[#This Row],[P(h)]]</f>
        <v>0</v>
      </c>
    </row>
    <row r="17065" spans="1:72" x14ac:dyDescent="0.25">
      <c r="A17065" s="1">
        <v>45031</v>
      </c>
      <c r="B17065">
        <v>17064</v>
      </c>
      <c r="C17065" t="s">
        <v>9436</v>
      </c>
      <c r="D17065">
        <v>2023</v>
      </c>
      <c r="E17065">
        <v>13</v>
      </c>
      <c r="F17065" t="s">
        <v>9448</v>
      </c>
      <c r="G17065" t="s">
        <v>9444</v>
      </c>
      <c r="H17065">
        <v>0</v>
      </c>
      <c r="I17065">
        <v>1</v>
      </c>
      <c r="J17065">
        <v>1</v>
      </c>
      <c r="K17065">
        <v>0</v>
      </c>
      <c r="L17065">
        <v>1</v>
      </c>
      <c r="M17065">
        <v>1</v>
      </c>
      <c r="N17065" t="s">
        <v>75</v>
      </c>
      <c r="O17065" t="s">
        <v>264</v>
      </c>
      <c r="P17065">
        <v>8</v>
      </c>
      <c r="Q17065">
        <v>2</v>
      </c>
      <c r="R17065">
        <v>1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2.08</v>
      </c>
      <c r="AC17065">
        <v>3.32</v>
      </c>
      <c r="AD17065">
        <v>3.44</v>
      </c>
      <c r="AE17065">
        <v>0</v>
      </c>
      <c r="AF17065">
        <v>0</v>
      </c>
      <c r="AG17065">
        <v>0</v>
      </c>
      <c r="AH17065">
        <v>0</v>
      </c>
      <c r="AI17065">
        <v>2.1</v>
      </c>
      <c r="AJ17065">
        <v>1.69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.33</v>
      </c>
      <c r="AQ17065">
        <v>0</v>
      </c>
      <c r="AR17065">
        <v>0.87</v>
      </c>
      <c r="AS17065">
        <v>0.71</v>
      </c>
      <c r="AT17065">
        <v>1.0900000000000001</v>
      </c>
      <c r="AU17065">
        <v>1.22</v>
      </c>
      <c r="AV17065">
        <v>2.31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>
        <v>0</v>
      </c>
      <c r="BE17065">
        <v>5</v>
      </c>
      <c r="BF17065">
        <v>4</v>
      </c>
      <c r="BG17065">
        <v>5</v>
      </c>
      <c r="BH17065">
        <v>7</v>
      </c>
      <c r="BI17065">
        <v>10</v>
      </c>
      <c r="BJ17065">
        <v>11</v>
      </c>
      <c r="BK17065">
        <v>0.48076923076923073</v>
      </c>
      <c r="BL17065">
        <v>0.30120481927710846</v>
      </c>
      <c r="BM17065">
        <v>0.29069767441860467</v>
      </c>
      <c r="BN17065" s="2">
        <f>IFERROR(_xlfn.STDEV.S(Tabela_Jogos_Testes[[#This Row],[P(h)]:[P(a)]]),0)</f>
        <v>0.10683396346756865</v>
      </c>
      <c r="BO17065">
        <v>0.47619047619047616</v>
      </c>
      <c r="BP17065" t="e">
        <v>#NUM!</v>
      </c>
      <c r="BQ17065">
        <v>0</v>
      </c>
      <c r="BR17065">
        <v>3.44</v>
      </c>
      <c r="BS17065" s="2">
        <f>Tabela_Jogos_Testes[[#This Row],[FT_Goals_H]]*Tabela_Jogos_Testes[[#This Row],[P(a)]]</f>
        <v>0</v>
      </c>
      <c r="BT17065" s="2">
        <f>Tabela_Jogos_Testes[[#This Row],[FT_Goals_A]]*Tabela_Jogos_Testes[[#This Row],[P(h)]]</f>
        <v>0.48076923076923073</v>
      </c>
    </row>
    <row r="17066" spans="1:72" x14ac:dyDescent="0.25">
      <c r="A17066" s="1">
        <v>45031</v>
      </c>
      <c r="B17066">
        <v>17065</v>
      </c>
      <c r="C17066" t="s">
        <v>9614</v>
      </c>
      <c r="D17066" t="s">
        <v>802</v>
      </c>
      <c r="E17066">
        <v>28</v>
      </c>
      <c r="F17066" t="s">
        <v>9621</v>
      </c>
      <c r="G17066" t="s">
        <v>9619</v>
      </c>
      <c r="H17066">
        <v>0</v>
      </c>
      <c r="I17066">
        <v>1</v>
      </c>
      <c r="J17066">
        <v>1</v>
      </c>
      <c r="K17066">
        <v>2</v>
      </c>
      <c r="L17066">
        <v>1</v>
      </c>
      <c r="M17066">
        <v>3</v>
      </c>
      <c r="N17066" t="s">
        <v>930</v>
      </c>
      <c r="O17066" t="s">
        <v>97</v>
      </c>
      <c r="P17066">
        <v>9</v>
      </c>
      <c r="Q17066">
        <v>9</v>
      </c>
      <c r="R17066">
        <v>18</v>
      </c>
      <c r="S17066">
        <v>2.88</v>
      </c>
      <c r="T17066">
        <v>2.1</v>
      </c>
      <c r="U17066">
        <v>3.6</v>
      </c>
      <c r="V17066">
        <v>1.42</v>
      </c>
      <c r="W17066">
        <v>2.62</v>
      </c>
      <c r="X17066">
        <v>2.88</v>
      </c>
      <c r="Y17066">
        <v>1.36</v>
      </c>
      <c r="Z17066">
        <v>6.5</v>
      </c>
      <c r="AA17066">
        <v>1.08</v>
      </c>
      <c r="AB17066">
        <v>2.2000000000000002</v>
      </c>
      <c r="AC17066">
        <v>3.35</v>
      </c>
      <c r="AD17066">
        <v>3.01</v>
      </c>
      <c r="AE17066">
        <v>1.05</v>
      </c>
      <c r="AF17066">
        <v>8.5</v>
      </c>
      <c r="AG17066">
        <v>1.3</v>
      </c>
      <c r="AH17066">
        <v>3.25</v>
      </c>
      <c r="AI17066">
        <v>1.88</v>
      </c>
      <c r="AJ17066">
        <v>1.82</v>
      </c>
      <c r="AK17066">
        <v>1.75</v>
      </c>
      <c r="AL17066">
        <v>1.95</v>
      </c>
      <c r="AM17066">
        <v>1.3</v>
      </c>
      <c r="AN17066">
        <v>1.25</v>
      </c>
      <c r="AO17066">
        <v>1.67</v>
      </c>
      <c r="AP17066">
        <v>1.54</v>
      </c>
      <c r="AQ17066">
        <v>0.77</v>
      </c>
      <c r="AR17066">
        <v>1.59</v>
      </c>
      <c r="AS17066">
        <v>0.76</v>
      </c>
      <c r="AT17066">
        <v>1.68</v>
      </c>
      <c r="AU17066">
        <v>1.27</v>
      </c>
      <c r="AV17066">
        <v>2.95</v>
      </c>
      <c r="AW17066">
        <v>1.69</v>
      </c>
      <c r="AX17066">
        <v>8.5</v>
      </c>
      <c r="AY17066">
        <v>2.62</v>
      </c>
      <c r="AZ17066">
        <v>1.19</v>
      </c>
      <c r="BA17066">
        <v>1.39</v>
      </c>
      <c r="BB17066">
        <v>1.69</v>
      </c>
      <c r="BC17066">
        <v>2.12</v>
      </c>
      <c r="BD17066">
        <v>2.75</v>
      </c>
      <c r="BE17066">
        <v>9</v>
      </c>
      <c r="BF17066">
        <v>6</v>
      </c>
      <c r="BG17066">
        <v>10</v>
      </c>
      <c r="BH17066">
        <v>4</v>
      </c>
      <c r="BI17066">
        <v>19</v>
      </c>
      <c r="BJ17066">
        <v>10</v>
      </c>
      <c r="BK17066">
        <v>0.45454545454545453</v>
      </c>
      <c r="BL17066">
        <v>0.29850746268656714</v>
      </c>
      <c r="BM17066">
        <v>0.33222591362126247</v>
      </c>
      <c r="BN17066" s="2">
        <f>IFERROR(_xlfn.STDEV.S(Tabela_Jogos_Testes[[#This Row],[P(h)]:[P(a)]]),0)</f>
        <v>8.2104464889447046E-2</v>
      </c>
      <c r="BO17066">
        <v>0.53191489361702127</v>
      </c>
      <c r="BP17066">
        <v>0.5714285714285714</v>
      </c>
      <c r="BQ17066">
        <v>4.4000000000000004</v>
      </c>
      <c r="BR17066">
        <v>3.01</v>
      </c>
      <c r="BS17066" s="2">
        <f>Tabela_Jogos_Testes[[#This Row],[FT_Goals_H]]*Tabela_Jogos_Testes[[#This Row],[P(a)]]</f>
        <v>0.66445182724252494</v>
      </c>
      <c r="BT17066" s="2">
        <f>Tabela_Jogos_Testes[[#This Row],[FT_Goals_A]]*Tabela_Jogos_Testes[[#This Row],[P(h)]]</f>
        <v>0.45454545454545453</v>
      </c>
    </row>
    <row r="17067" spans="1:72" x14ac:dyDescent="0.25">
      <c r="A17067" s="1">
        <v>45031</v>
      </c>
      <c r="B17067">
        <v>17066</v>
      </c>
      <c r="C17067" t="s">
        <v>1577</v>
      </c>
      <c r="D17067" t="s">
        <v>802</v>
      </c>
      <c r="E17067">
        <v>33</v>
      </c>
      <c r="F17067" t="s">
        <v>1601</v>
      </c>
      <c r="G17067" t="s">
        <v>1589</v>
      </c>
      <c r="H17067">
        <v>2</v>
      </c>
      <c r="I17067">
        <v>0</v>
      </c>
      <c r="J17067">
        <v>2</v>
      </c>
      <c r="K17067">
        <v>3</v>
      </c>
      <c r="L17067">
        <v>1</v>
      </c>
      <c r="M17067">
        <v>4</v>
      </c>
      <c r="N17067" t="s">
        <v>1828</v>
      </c>
      <c r="O17067" t="s">
        <v>172</v>
      </c>
      <c r="P17067">
        <v>4</v>
      </c>
      <c r="Q17067">
        <v>1</v>
      </c>
      <c r="R17067">
        <v>5</v>
      </c>
      <c r="S17067">
        <v>2.2999999999999998</v>
      </c>
      <c r="T17067">
        <v>2.15</v>
      </c>
      <c r="U17067">
        <v>5</v>
      </c>
      <c r="V17067">
        <v>1.43</v>
      </c>
      <c r="W17067">
        <v>2.63</v>
      </c>
      <c r="X17067">
        <v>2.9</v>
      </c>
      <c r="Y17067">
        <v>1.36</v>
      </c>
      <c r="Z17067">
        <v>6.5</v>
      </c>
      <c r="AA17067">
        <v>1.08</v>
      </c>
      <c r="AB17067">
        <v>1.71</v>
      </c>
      <c r="AC17067">
        <v>3.7</v>
      </c>
      <c r="AD17067">
        <v>4.76</v>
      </c>
      <c r="AE17067">
        <v>1.06</v>
      </c>
      <c r="AF17067">
        <v>10.5</v>
      </c>
      <c r="AG17067">
        <v>1.34</v>
      </c>
      <c r="AH17067">
        <v>3.32</v>
      </c>
      <c r="AI17067">
        <v>1.87</v>
      </c>
      <c r="AJ17067">
        <v>1.87</v>
      </c>
      <c r="AK17067">
        <v>1.91</v>
      </c>
      <c r="AL17067">
        <v>1.8</v>
      </c>
      <c r="AM17067">
        <v>1.22</v>
      </c>
      <c r="AN17067">
        <v>1.29</v>
      </c>
      <c r="AO17067">
        <v>2</v>
      </c>
      <c r="AP17067">
        <v>1.75</v>
      </c>
      <c r="AQ17067">
        <v>1.25</v>
      </c>
      <c r="AR17067">
        <v>1.75</v>
      </c>
      <c r="AS17067">
        <v>1.18</v>
      </c>
      <c r="AT17067">
        <v>1.85</v>
      </c>
      <c r="AU17067">
        <v>1.18</v>
      </c>
      <c r="AV17067">
        <v>3.03</v>
      </c>
      <c r="AW17067">
        <v>1.3</v>
      </c>
      <c r="AX17067">
        <v>9.5</v>
      </c>
      <c r="AY17067">
        <v>4</v>
      </c>
      <c r="AZ17067">
        <v>1.21</v>
      </c>
      <c r="BA17067">
        <v>1.42</v>
      </c>
      <c r="BB17067">
        <v>1.75</v>
      </c>
      <c r="BC17067">
        <v>2.19</v>
      </c>
      <c r="BD17067">
        <v>2.88</v>
      </c>
      <c r="BE17067">
        <v>6</v>
      </c>
      <c r="BF17067">
        <v>2</v>
      </c>
      <c r="BG17067">
        <v>3</v>
      </c>
      <c r="BH17067">
        <v>3</v>
      </c>
      <c r="BI17067">
        <v>9</v>
      </c>
      <c r="BJ17067">
        <v>5</v>
      </c>
      <c r="BK17067">
        <v>0.58479532163742687</v>
      </c>
      <c r="BL17067">
        <v>0.27027027027027023</v>
      </c>
      <c r="BM17067">
        <v>0.21008403361344538</v>
      </c>
      <c r="BN17067" s="2">
        <f>IFERROR(_xlfn.STDEV.S(Tabela_Jogos_Testes[[#This Row],[P(h)]:[P(a)]]),0)</f>
        <v>0.20122828677607893</v>
      </c>
      <c r="BO17067">
        <v>0.53475935828876997</v>
      </c>
      <c r="BP17067">
        <v>0.52356020942408377</v>
      </c>
      <c r="BQ17067">
        <v>5.13</v>
      </c>
      <c r="BR17067">
        <v>4.76</v>
      </c>
      <c r="BS17067" s="2">
        <f>Tabela_Jogos_Testes[[#This Row],[FT_Goals_H]]*Tabela_Jogos_Testes[[#This Row],[P(a)]]</f>
        <v>0.63025210084033612</v>
      </c>
      <c r="BT17067" s="2">
        <f>Tabela_Jogos_Testes[[#This Row],[FT_Goals_A]]*Tabela_Jogos_Testes[[#This Row],[P(h)]]</f>
        <v>0.58479532163742687</v>
      </c>
    </row>
    <row r="17068" spans="1:72" x14ac:dyDescent="0.25">
      <c r="A17068" s="1">
        <v>45031</v>
      </c>
      <c r="B17068">
        <v>17067</v>
      </c>
      <c r="C17068" t="s">
        <v>9614</v>
      </c>
      <c r="D17068" t="s">
        <v>802</v>
      </c>
      <c r="E17068">
        <v>28</v>
      </c>
      <c r="F17068" t="s">
        <v>9626</v>
      </c>
      <c r="G17068" t="s">
        <v>9628</v>
      </c>
      <c r="H17068">
        <v>0</v>
      </c>
      <c r="I17068">
        <v>0</v>
      </c>
      <c r="J17068">
        <v>0</v>
      </c>
      <c r="K17068">
        <v>0</v>
      </c>
      <c r="L17068">
        <v>1</v>
      </c>
      <c r="M17068">
        <v>1</v>
      </c>
      <c r="N17068" t="s">
        <v>75</v>
      </c>
      <c r="O17068" t="s">
        <v>291</v>
      </c>
      <c r="P17068">
        <v>13</v>
      </c>
      <c r="Q17068">
        <v>7</v>
      </c>
      <c r="R17068">
        <v>20</v>
      </c>
      <c r="S17068">
        <v>4</v>
      </c>
      <c r="T17068">
        <v>2.25</v>
      </c>
      <c r="U17068">
        <v>2.5</v>
      </c>
      <c r="V17068">
        <v>1.34</v>
      </c>
      <c r="W17068">
        <v>2.9</v>
      </c>
      <c r="X17068">
        <v>2.5499999999999998</v>
      </c>
      <c r="Y17068">
        <v>1.41</v>
      </c>
      <c r="Z17068">
        <v>6.75</v>
      </c>
      <c r="AA17068">
        <v>1.0900000000000001</v>
      </c>
      <c r="AB17068">
        <v>3.66</v>
      </c>
      <c r="AC17068">
        <v>3.5</v>
      </c>
      <c r="AD17068">
        <v>1.9</v>
      </c>
      <c r="AE17068">
        <v>1.04</v>
      </c>
      <c r="AF17068">
        <v>14</v>
      </c>
      <c r="AG17068">
        <v>1.25</v>
      </c>
      <c r="AH17068">
        <v>4.05</v>
      </c>
      <c r="AI17068">
        <v>1.78</v>
      </c>
      <c r="AJ17068">
        <v>1.93</v>
      </c>
      <c r="AK17068">
        <v>1.6</v>
      </c>
      <c r="AL17068">
        <v>2.15</v>
      </c>
      <c r="AM17068">
        <v>1.8</v>
      </c>
      <c r="AN17068">
        <v>1.29</v>
      </c>
      <c r="AO17068">
        <v>1.28</v>
      </c>
      <c r="AP17068">
        <v>1.23</v>
      </c>
      <c r="AQ17068">
        <v>1.57</v>
      </c>
      <c r="AR17068">
        <v>1.1200000000000001</v>
      </c>
      <c r="AS17068">
        <v>1.53</v>
      </c>
      <c r="AT17068">
        <v>1.48</v>
      </c>
      <c r="AU17068">
        <v>1.83</v>
      </c>
      <c r="AV17068">
        <v>3.31</v>
      </c>
      <c r="AW17068">
        <v>3.06</v>
      </c>
      <c r="AX17068">
        <v>9</v>
      </c>
      <c r="AY17068">
        <v>1.51</v>
      </c>
      <c r="AZ17068">
        <v>1.18</v>
      </c>
      <c r="BA17068">
        <v>1.29</v>
      </c>
      <c r="BB17068">
        <v>1.54</v>
      </c>
      <c r="BC17068">
        <v>1.92</v>
      </c>
      <c r="BD17068">
        <v>2.46</v>
      </c>
      <c r="BE17068">
        <v>4</v>
      </c>
      <c r="BF17068">
        <v>4</v>
      </c>
      <c r="BG17068">
        <v>9</v>
      </c>
      <c r="BH17068">
        <v>8</v>
      </c>
      <c r="BI17068">
        <v>13</v>
      </c>
      <c r="BJ17068">
        <v>12</v>
      </c>
      <c r="BK17068">
        <v>0.27322404371584696</v>
      </c>
      <c r="BL17068">
        <v>0.2857142857142857</v>
      </c>
      <c r="BM17068">
        <v>0.52631578947368418</v>
      </c>
      <c r="BN17068" s="2">
        <f>IFERROR(_xlfn.STDEV.S(Tabela_Jogos_Testes[[#This Row],[P(h)]:[P(a)]]),0)</f>
        <v>0.14265373083520155</v>
      </c>
      <c r="BO17068">
        <v>0.5617977528089888</v>
      </c>
      <c r="BP17068">
        <v>0.625</v>
      </c>
      <c r="BQ17068">
        <v>0</v>
      </c>
      <c r="BR17068">
        <v>1.9000000000000001</v>
      </c>
      <c r="BS17068" s="2">
        <f>Tabela_Jogos_Testes[[#This Row],[FT_Goals_H]]*Tabela_Jogos_Testes[[#This Row],[P(a)]]</f>
        <v>0</v>
      </c>
      <c r="BT17068" s="2">
        <f>Tabela_Jogos_Testes[[#This Row],[FT_Goals_A]]*Tabela_Jogos_Testes[[#This Row],[P(h)]]</f>
        <v>0.27322404371584696</v>
      </c>
    </row>
    <row r="17069" spans="1:72" x14ac:dyDescent="0.25">
      <c r="A17069" s="1">
        <v>45031</v>
      </c>
      <c r="B17069">
        <v>17068</v>
      </c>
      <c r="C17069" t="s">
        <v>12602</v>
      </c>
      <c r="D17069">
        <v>2023</v>
      </c>
      <c r="E17069">
        <v>0</v>
      </c>
      <c r="F17069" t="s">
        <v>12632</v>
      </c>
      <c r="G17069" t="s">
        <v>12636</v>
      </c>
      <c r="H17069">
        <v>2</v>
      </c>
      <c r="I17069">
        <v>0</v>
      </c>
      <c r="J17069">
        <v>2</v>
      </c>
      <c r="K17069">
        <v>2</v>
      </c>
      <c r="L17069">
        <v>1</v>
      </c>
      <c r="M17069">
        <v>3</v>
      </c>
      <c r="N17069" t="s">
        <v>743</v>
      </c>
      <c r="O17069" t="s">
        <v>584</v>
      </c>
      <c r="P17069">
        <v>3</v>
      </c>
      <c r="Q17069">
        <v>7</v>
      </c>
      <c r="R17069">
        <v>10</v>
      </c>
      <c r="S17069">
        <v>2.6</v>
      </c>
      <c r="T17069">
        <v>2.0499999999999998</v>
      </c>
      <c r="U17069">
        <v>4.33</v>
      </c>
      <c r="V17069">
        <v>1.42</v>
      </c>
      <c r="W17069">
        <v>2.62</v>
      </c>
      <c r="X17069">
        <v>2.9</v>
      </c>
      <c r="Y17069">
        <v>1.36</v>
      </c>
      <c r="Z17069">
        <v>6.5</v>
      </c>
      <c r="AA17069">
        <v>1.08</v>
      </c>
      <c r="AB17069">
        <v>1.97</v>
      </c>
      <c r="AC17069">
        <v>3.5</v>
      </c>
      <c r="AD17069">
        <v>3.7</v>
      </c>
      <c r="AE17069">
        <v>1.05</v>
      </c>
      <c r="AF17069">
        <v>8</v>
      </c>
      <c r="AG17069">
        <v>1.33</v>
      </c>
      <c r="AH17069">
        <v>3</v>
      </c>
      <c r="AI17069">
        <v>2.1</v>
      </c>
      <c r="AJ17069">
        <v>1.67</v>
      </c>
      <c r="AK17069">
        <v>1.85</v>
      </c>
      <c r="AL17069">
        <v>1.85</v>
      </c>
      <c r="AM17069">
        <v>1.3</v>
      </c>
      <c r="AN17069">
        <v>1.3</v>
      </c>
      <c r="AO17069">
        <v>1.78</v>
      </c>
      <c r="AP17069">
        <v>2.33</v>
      </c>
      <c r="AQ17069">
        <v>1.33</v>
      </c>
      <c r="AR17069">
        <v>1.54</v>
      </c>
      <c r="AS17069">
        <v>0.93</v>
      </c>
      <c r="AT17069">
        <v>1.49</v>
      </c>
      <c r="AU17069">
        <v>0.94</v>
      </c>
      <c r="AV17069">
        <v>2.4300000000000002</v>
      </c>
      <c r="AW17069">
        <v>1.53</v>
      </c>
      <c r="AX17069">
        <v>7.5</v>
      </c>
      <c r="AY17069">
        <v>3.05</v>
      </c>
      <c r="AZ17069">
        <v>1.27</v>
      </c>
      <c r="BA17069">
        <v>1.5</v>
      </c>
      <c r="BB17069">
        <v>1.9</v>
      </c>
      <c r="BC17069">
        <v>2.4500000000000002</v>
      </c>
      <c r="BD17069">
        <v>3.4</v>
      </c>
      <c r="BE17069">
        <v>7</v>
      </c>
      <c r="BF17069">
        <v>7</v>
      </c>
      <c r="BG17069">
        <v>4</v>
      </c>
      <c r="BH17069">
        <v>3</v>
      </c>
      <c r="BI17069">
        <v>11</v>
      </c>
      <c r="BJ17069">
        <v>10</v>
      </c>
      <c r="BK17069">
        <v>0.50761421319796951</v>
      </c>
      <c r="BL17069">
        <v>0.2857142857142857</v>
      </c>
      <c r="BM17069">
        <v>0.27027027027027023</v>
      </c>
      <c r="BN17069" s="2">
        <f>IFERROR(_xlfn.STDEV.S(Tabela_Jogos_Testes[[#This Row],[P(h)]:[P(a)]]),0)</f>
        <v>0.1327969895961289</v>
      </c>
      <c r="BO17069">
        <v>0.47619047619047616</v>
      </c>
      <c r="BP17069">
        <v>0.54054054054054046</v>
      </c>
      <c r="BQ17069">
        <v>3.9400000000000004</v>
      </c>
      <c r="BR17069">
        <v>3.7000000000000006</v>
      </c>
      <c r="BS17069" s="2">
        <f>Tabela_Jogos_Testes[[#This Row],[FT_Goals_H]]*Tabela_Jogos_Testes[[#This Row],[P(a)]]</f>
        <v>0.54054054054054046</v>
      </c>
      <c r="BT17069" s="2">
        <f>Tabela_Jogos_Testes[[#This Row],[FT_Goals_A]]*Tabela_Jogos_Testes[[#This Row],[P(h)]]</f>
        <v>0.50761421319796951</v>
      </c>
    </row>
    <row r="17070" spans="1:72" x14ac:dyDescent="0.25">
      <c r="A17070" s="1">
        <v>45031</v>
      </c>
      <c r="B17070">
        <v>17069</v>
      </c>
      <c r="C17070" t="s">
        <v>12602</v>
      </c>
      <c r="D17070">
        <v>2023</v>
      </c>
      <c r="E17070">
        <v>0</v>
      </c>
      <c r="F17070" t="s">
        <v>12627</v>
      </c>
      <c r="G17070" t="s">
        <v>12613</v>
      </c>
      <c r="H17070">
        <v>0</v>
      </c>
      <c r="I17070">
        <v>0</v>
      </c>
      <c r="J17070">
        <v>0</v>
      </c>
      <c r="K17070">
        <v>0</v>
      </c>
      <c r="L17070">
        <v>1</v>
      </c>
      <c r="M17070">
        <v>1</v>
      </c>
      <c r="N17070" t="s">
        <v>75</v>
      </c>
      <c r="O17070" t="s">
        <v>378</v>
      </c>
      <c r="P17070">
        <v>3</v>
      </c>
      <c r="Q17070">
        <v>3</v>
      </c>
      <c r="R17070">
        <v>6</v>
      </c>
      <c r="S17070">
        <v>2.35</v>
      </c>
      <c r="T17070">
        <v>2.2000000000000002</v>
      </c>
      <c r="U17070">
        <v>4.2</v>
      </c>
      <c r="V17070">
        <v>1.36</v>
      </c>
      <c r="W17070">
        <v>2.95</v>
      </c>
      <c r="X17070">
        <v>2.6</v>
      </c>
      <c r="Y17070">
        <v>1.42</v>
      </c>
      <c r="Z17070">
        <v>6.75</v>
      </c>
      <c r="AA17070">
        <v>1.1000000000000001</v>
      </c>
      <c r="AB17070">
        <v>1.81</v>
      </c>
      <c r="AC17070">
        <v>3.8</v>
      </c>
      <c r="AD17070">
        <v>4</v>
      </c>
      <c r="AE17070">
        <v>1.05</v>
      </c>
      <c r="AF17070">
        <v>13</v>
      </c>
      <c r="AG17070">
        <v>1.27</v>
      </c>
      <c r="AH17070">
        <v>3.85</v>
      </c>
      <c r="AI17070">
        <v>1.77</v>
      </c>
      <c r="AJ17070">
        <v>1.96</v>
      </c>
      <c r="AK17070">
        <v>1.75</v>
      </c>
      <c r="AL17070">
        <v>2.0499999999999998</v>
      </c>
      <c r="AM17070">
        <v>1.25</v>
      </c>
      <c r="AN17070">
        <v>1.3</v>
      </c>
      <c r="AO17070">
        <v>1.88</v>
      </c>
      <c r="AP17070">
        <v>3</v>
      </c>
      <c r="AQ17070">
        <v>0.33</v>
      </c>
      <c r="AR17070">
        <v>2.08</v>
      </c>
      <c r="AS17070">
        <v>1</v>
      </c>
      <c r="AT17070">
        <v>1.48</v>
      </c>
      <c r="AU17070">
        <v>1.35</v>
      </c>
      <c r="AV17070">
        <v>2.83</v>
      </c>
      <c r="AW17070">
        <v>1.43</v>
      </c>
      <c r="AX17070">
        <v>8</v>
      </c>
      <c r="AY17070">
        <v>3.5</v>
      </c>
      <c r="AZ17070">
        <v>1.26</v>
      </c>
      <c r="BA17070">
        <v>1.48</v>
      </c>
      <c r="BB17070">
        <v>1.88</v>
      </c>
      <c r="BC17070">
        <v>2.4300000000000002</v>
      </c>
      <c r="BD17070">
        <v>3.3</v>
      </c>
      <c r="BE17070">
        <v>3</v>
      </c>
      <c r="BF17070">
        <v>3</v>
      </c>
      <c r="BG17070">
        <v>5</v>
      </c>
      <c r="BH17070">
        <v>4</v>
      </c>
      <c r="BI17070">
        <v>8</v>
      </c>
      <c r="BJ17070">
        <v>7</v>
      </c>
      <c r="BK17070">
        <v>0.5524861878453039</v>
      </c>
      <c r="BL17070">
        <v>0.26315789473684209</v>
      </c>
      <c r="BM17070">
        <v>0.25</v>
      </c>
      <c r="BN17070" s="2">
        <f>IFERROR(_xlfn.STDEV.S(Tabela_Jogos_Testes[[#This Row],[P(h)]:[P(a)]]),0)</f>
        <v>0.17096875212747031</v>
      </c>
      <c r="BO17070">
        <v>0.56497175141242939</v>
      </c>
      <c r="BP17070">
        <v>0.5714285714285714</v>
      </c>
      <c r="BQ17070">
        <v>0</v>
      </c>
      <c r="BR17070">
        <v>4</v>
      </c>
      <c r="BS17070" s="2">
        <f>Tabela_Jogos_Testes[[#This Row],[FT_Goals_H]]*Tabela_Jogos_Testes[[#This Row],[P(a)]]</f>
        <v>0</v>
      </c>
      <c r="BT17070" s="2">
        <f>Tabela_Jogos_Testes[[#This Row],[FT_Goals_A]]*Tabela_Jogos_Testes[[#This Row],[P(h)]]</f>
        <v>0.5524861878453039</v>
      </c>
    </row>
    <row r="17071" spans="1:72" x14ac:dyDescent="0.25">
      <c r="A17071" s="1">
        <v>45031</v>
      </c>
      <c r="B17071">
        <v>17070</v>
      </c>
      <c r="C17071" t="s">
        <v>9436</v>
      </c>
      <c r="D17071">
        <v>2023</v>
      </c>
      <c r="E17071">
        <v>13</v>
      </c>
      <c r="F17071" t="s">
        <v>9439</v>
      </c>
      <c r="G17071" t="s">
        <v>9438</v>
      </c>
      <c r="H17071">
        <v>0</v>
      </c>
      <c r="I17071">
        <v>0</v>
      </c>
      <c r="J17071">
        <v>0</v>
      </c>
      <c r="K17071">
        <v>0</v>
      </c>
      <c r="L17071">
        <v>1</v>
      </c>
      <c r="M17071">
        <v>1</v>
      </c>
      <c r="N17071" t="s">
        <v>75</v>
      </c>
      <c r="O17071" t="s">
        <v>375</v>
      </c>
      <c r="P17071">
        <v>8</v>
      </c>
      <c r="Q17071">
        <v>5</v>
      </c>
      <c r="R17071">
        <v>13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1.6</v>
      </c>
      <c r="AC17071">
        <v>3.7</v>
      </c>
      <c r="AD17071">
        <v>4.9000000000000004</v>
      </c>
      <c r="AE17071">
        <v>0</v>
      </c>
      <c r="AF17071">
        <v>0</v>
      </c>
      <c r="AG17071">
        <v>0</v>
      </c>
      <c r="AH17071">
        <v>0</v>
      </c>
      <c r="AI17071">
        <v>1.92</v>
      </c>
      <c r="AJ17071">
        <v>1.83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1.83</v>
      </c>
      <c r="AQ17071">
        <v>1.83</v>
      </c>
      <c r="AR17071">
        <v>1.33</v>
      </c>
      <c r="AS17071">
        <v>1.35</v>
      </c>
      <c r="AT17071">
        <v>1.66</v>
      </c>
      <c r="AU17071">
        <v>0.97</v>
      </c>
      <c r="AV17071">
        <v>2.63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0</v>
      </c>
      <c r="BD17071">
        <v>0</v>
      </c>
      <c r="BE17071">
        <v>6</v>
      </c>
      <c r="BF17071">
        <v>3</v>
      </c>
      <c r="BG17071">
        <v>6</v>
      </c>
      <c r="BH17071">
        <v>5</v>
      </c>
      <c r="BI17071">
        <v>12</v>
      </c>
      <c r="BJ17071">
        <v>8</v>
      </c>
      <c r="BK17071">
        <v>0.625</v>
      </c>
      <c r="BL17071">
        <v>0.27027027027027023</v>
      </c>
      <c r="BM17071">
        <v>0.2040816326530612</v>
      </c>
      <c r="BN17071" s="2">
        <f>IFERROR(_xlfn.STDEV.S(Tabela_Jogos_Testes[[#This Row],[P(h)]:[P(a)]]),0)</f>
        <v>0.22634280375636789</v>
      </c>
      <c r="BO17071">
        <v>0.52083333333333337</v>
      </c>
      <c r="BP17071" t="e">
        <v>#NUM!</v>
      </c>
      <c r="BQ17071">
        <v>0</v>
      </c>
      <c r="BR17071">
        <v>4.9000000000000004</v>
      </c>
      <c r="BS17071" s="2">
        <f>Tabela_Jogos_Testes[[#This Row],[FT_Goals_H]]*Tabela_Jogos_Testes[[#This Row],[P(a)]]</f>
        <v>0</v>
      </c>
      <c r="BT17071" s="2">
        <f>Tabela_Jogos_Testes[[#This Row],[FT_Goals_A]]*Tabela_Jogos_Testes[[#This Row],[P(h)]]</f>
        <v>0.625</v>
      </c>
    </row>
    <row r="17072" spans="1:72" x14ac:dyDescent="0.25">
      <c r="A17072" s="1">
        <v>45031</v>
      </c>
      <c r="B17072">
        <v>17071</v>
      </c>
      <c r="C17072" t="s">
        <v>5512</v>
      </c>
      <c r="D17072">
        <v>2023</v>
      </c>
      <c r="E17072">
        <v>7</v>
      </c>
      <c r="F17072" t="s">
        <v>5517</v>
      </c>
      <c r="G17072" t="s">
        <v>5514</v>
      </c>
      <c r="H17072">
        <v>0</v>
      </c>
      <c r="I17072">
        <v>1</v>
      </c>
      <c r="J17072">
        <v>1</v>
      </c>
      <c r="K17072">
        <v>0</v>
      </c>
      <c r="L17072">
        <v>1</v>
      </c>
      <c r="M17072">
        <v>1</v>
      </c>
      <c r="N17072" t="s">
        <v>75</v>
      </c>
      <c r="O17072" t="s">
        <v>217</v>
      </c>
      <c r="P17072">
        <v>6</v>
      </c>
      <c r="Q17072">
        <v>2</v>
      </c>
      <c r="R17072">
        <v>8</v>
      </c>
      <c r="S17072">
        <v>1.67</v>
      </c>
      <c r="T17072">
        <v>2.6</v>
      </c>
      <c r="U17072">
        <v>8.5</v>
      </c>
      <c r="V17072">
        <v>1.32</v>
      </c>
      <c r="W17072">
        <v>3.15</v>
      </c>
      <c r="X17072">
        <v>2.4500000000000002</v>
      </c>
      <c r="Y17072">
        <v>1.48</v>
      </c>
      <c r="Z17072">
        <v>5.5</v>
      </c>
      <c r="AA17072">
        <v>1.1100000000000001</v>
      </c>
      <c r="AB17072">
        <v>1.43</v>
      </c>
      <c r="AC17072">
        <v>4.3</v>
      </c>
      <c r="AD17072">
        <v>6.45</v>
      </c>
      <c r="AE17072">
        <v>1.02</v>
      </c>
      <c r="AF17072">
        <v>14</v>
      </c>
      <c r="AG17072">
        <v>1.2</v>
      </c>
      <c r="AH17072">
        <v>4</v>
      </c>
      <c r="AI17072">
        <v>1.68</v>
      </c>
      <c r="AJ17072">
        <v>2.1</v>
      </c>
      <c r="AK17072">
        <v>2.1</v>
      </c>
      <c r="AL17072">
        <v>1.7</v>
      </c>
      <c r="AM17072">
        <v>1.05</v>
      </c>
      <c r="AN17072">
        <v>1.08</v>
      </c>
      <c r="AO17072">
        <v>3.6</v>
      </c>
      <c r="AP17072">
        <v>2</v>
      </c>
      <c r="AQ17072">
        <v>3</v>
      </c>
      <c r="AR17072">
        <v>1.21</v>
      </c>
      <c r="AS17072">
        <v>1.86</v>
      </c>
      <c r="AT17072">
        <v>1.91</v>
      </c>
      <c r="AU17072">
        <v>1.26</v>
      </c>
      <c r="AV17072">
        <v>3.17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6</v>
      </c>
      <c r="BF17072">
        <v>4</v>
      </c>
      <c r="BG17072">
        <v>9</v>
      </c>
      <c r="BH17072">
        <v>7</v>
      </c>
      <c r="BI17072">
        <v>15</v>
      </c>
      <c r="BJ17072">
        <v>11</v>
      </c>
      <c r="BK17072">
        <v>0.69930069930069938</v>
      </c>
      <c r="BL17072">
        <v>0.23255813953488372</v>
      </c>
      <c r="BM17072">
        <v>0.15503875968992248</v>
      </c>
      <c r="BN17072" s="2">
        <f>IFERROR(_xlfn.STDEV.S(Tabela_Jogos_Testes[[#This Row],[P(h)]:[P(a)]]),0)</f>
        <v>0.2944143707591898</v>
      </c>
      <c r="BO17072">
        <v>0.59523809523809523</v>
      </c>
      <c r="BP17072">
        <v>0.47619047619047616</v>
      </c>
      <c r="BQ17072">
        <v>0</v>
      </c>
      <c r="BR17072">
        <v>6.45</v>
      </c>
      <c r="BS17072" s="2">
        <f>Tabela_Jogos_Testes[[#This Row],[FT_Goals_H]]*Tabela_Jogos_Testes[[#This Row],[P(a)]]</f>
        <v>0</v>
      </c>
      <c r="BT17072" s="2">
        <f>Tabela_Jogos_Testes[[#This Row],[FT_Goals_A]]*Tabela_Jogos_Testes[[#This Row],[P(h)]]</f>
        <v>0.69930069930069938</v>
      </c>
    </row>
    <row r="17073" spans="1:72" x14ac:dyDescent="0.25">
      <c r="A17073" s="1">
        <v>45031</v>
      </c>
      <c r="B17073">
        <v>17072</v>
      </c>
      <c r="C17073" t="s">
        <v>5512</v>
      </c>
      <c r="D17073">
        <v>2023</v>
      </c>
      <c r="E17073">
        <v>7</v>
      </c>
      <c r="F17073" t="s">
        <v>5513</v>
      </c>
      <c r="G17073" t="s">
        <v>5626</v>
      </c>
      <c r="H17073">
        <v>3</v>
      </c>
      <c r="I17073">
        <v>1</v>
      </c>
      <c r="J17073">
        <v>4</v>
      </c>
      <c r="K17073">
        <v>6</v>
      </c>
      <c r="L17073">
        <v>1</v>
      </c>
      <c r="M17073">
        <v>7</v>
      </c>
      <c r="N17073" t="s">
        <v>5636</v>
      </c>
      <c r="O17073" t="s">
        <v>271</v>
      </c>
      <c r="P17073">
        <v>5</v>
      </c>
      <c r="Q17073">
        <v>6</v>
      </c>
      <c r="R17073">
        <v>11</v>
      </c>
      <c r="S17073">
        <v>1.4</v>
      </c>
      <c r="T17073">
        <v>3.1</v>
      </c>
      <c r="U17073">
        <v>13</v>
      </c>
      <c r="V17073">
        <v>1.19</v>
      </c>
      <c r="W17073">
        <v>4.2</v>
      </c>
      <c r="X17073">
        <v>1.9</v>
      </c>
      <c r="Y17073">
        <v>1.8</v>
      </c>
      <c r="Z17073">
        <v>3.75</v>
      </c>
      <c r="AA17073">
        <v>1.23</v>
      </c>
      <c r="AB17073">
        <v>1.1000000000000001</v>
      </c>
      <c r="AC17073">
        <v>7.9</v>
      </c>
      <c r="AD17073">
        <v>14.42</v>
      </c>
      <c r="AE17073">
        <v>1.01</v>
      </c>
      <c r="AF17073">
        <v>31</v>
      </c>
      <c r="AG17073">
        <v>1.08</v>
      </c>
      <c r="AH17073">
        <v>6.5</v>
      </c>
      <c r="AI17073">
        <v>1.35</v>
      </c>
      <c r="AJ17073">
        <v>2.94</v>
      </c>
      <c r="AK17073">
        <v>2.1</v>
      </c>
      <c r="AL17073">
        <v>1.65</v>
      </c>
      <c r="AM17073">
        <v>1.01</v>
      </c>
      <c r="AN17073">
        <v>1.04</v>
      </c>
      <c r="AO17073">
        <v>6</v>
      </c>
      <c r="AP17073">
        <v>2.33</v>
      </c>
      <c r="AQ17073">
        <v>0.33</v>
      </c>
      <c r="AR17073">
        <v>2.33</v>
      </c>
      <c r="AS17073">
        <v>0.57999999999999996</v>
      </c>
      <c r="AT17073">
        <v>1.84</v>
      </c>
      <c r="AU17073">
        <v>1.0900000000000001</v>
      </c>
      <c r="AV17073">
        <v>2.93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>
        <v>0</v>
      </c>
      <c r="BE17073">
        <v>9</v>
      </c>
      <c r="BF17073">
        <v>5</v>
      </c>
      <c r="BG17073">
        <v>3</v>
      </c>
      <c r="BH17073">
        <v>2</v>
      </c>
      <c r="BI17073">
        <v>12</v>
      </c>
      <c r="BJ17073">
        <v>7</v>
      </c>
      <c r="BK17073">
        <v>0.90909090909090906</v>
      </c>
      <c r="BL17073">
        <v>0.12658227848101264</v>
      </c>
      <c r="BM17073">
        <v>6.9348127600554782E-2</v>
      </c>
      <c r="BN17073" s="2">
        <f>IFERROR(_xlfn.STDEV.S(Tabela_Jogos_Testes[[#This Row],[P(h)]:[P(a)]]),0)</f>
        <v>0.46917719539479241</v>
      </c>
      <c r="BO17073">
        <v>0.7407407407407407</v>
      </c>
      <c r="BP17073">
        <v>0.47619047619047616</v>
      </c>
      <c r="BQ17073">
        <v>6.6000000000000005</v>
      </c>
      <c r="BR17073">
        <v>14.42</v>
      </c>
      <c r="BS17073" s="2">
        <f>Tabela_Jogos_Testes[[#This Row],[FT_Goals_H]]*Tabela_Jogos_Testes[[#This Row],[P(a)]]</f>
        <v>0.41608876560332869</v>
      </c>
      <c r="BT17073" s="2">
        <f>Tabela_Jogos_Testes[[#This Row],[FT_Goals_A]]*Tabela_Jogos_Testes[[#This Row],[P(h)]]</f>
        <v>0.90909090909090906</v>
      </c>
    </row>
    <row r="17074" spans="1:72" x14ac:dyDescent="0.25">
      <c r="A17074" s="1">
        <v>45031</v>
      </c>
      <c r="B17074">
        <v>17073</v>
      </c>
      <c r="C17074" t="s">
        <v>10489</v>
      </c>
      <c r="D17074" t="s">
        <v>802</v>
      </c>
      <c r="E17074">
        <v>32</v>
      </c>
      <c r="F17074" t="s">
        <v>10490</v>
      </c>
      <c r="G17074" t="s">
        <v>10496</v>
      </c>
      <c r="H17074">
        <v>2</v>
      </c>
      <c r="I17074">
        <v>0</v>
      </c>
      <c r="J17074">
        <v>2</v>
      </c>
      <c r="K17074">
        <v>2</v>
      </c>
      <c r="L17074">
        <v>0</v>
      </c>
      <c r="M17074">
        <v>2</v>
      </c>
      <c r="N17074" t="s">
        <v>10586</v>
      </c>
      <c r="O17074" t="s">
        <v>75</v>
      </c>
      <c r="P17074">
        <v>2</v>
      </c>
      <c r="Q17074">
        <v>3</v>
      </c>
      <c r="R17074">
        <v>5</v>
      </c>
      <c r="S17074">
        <v>3</v>
      </c>
      <c r="T17074">
        <v>1.95</v>
      </c>
      <c r="U17074">
        <v>4</v>
      </c>
      <c r="V17074">
        <v>1.53</v>
      </c>
      <c r="W17074">
        <v>2.38</v>
      </c>
      <c r="X17074">
        <v>3.5</v>
      </c>
      <c r="Y17074">
        <v>1.29</v>
      </c>
      <c r="Z17074">
        <v>11</v>
      </c>
      <c r="AA17074">
        <v>1.05</v>
      </c>
      <c r="AB17074">
        <v>2.2000000000000002</v>
      </c>
      <c r="AC17074">
        <v>3.3</v>
      </c>
      <c r="AD17074">
        <v>3.15</v>
      </c>
      <c r="AE17074">
        <v>1.08</v>
      </c>
      <c r="AF17074">
        <v>8.5</v>
      </c>
      <c r="AG17074">
        <v>1.44</v>
      </c>
      <c r="AH17074">
        <v>2.75</v>
      </c>
      <c r="AI17074">
        <v>2.23</v>
      </c>
      <c r="AJ17074">
        <v>1.58</v>
      </c>
      <c r="AK17074">
        <v>2.1</v>
      </c>
      <c r="AL17074">
        <v>1.67</v>
      </c>
      <c r="AM17074">
        <v>1.35</v>
      </c>
      <c r="AN17074">
        <v>1.28</v>
      </c>
      <c r="AO17074">
        <v>1.66</v>
      </c>
      <c r="AP17074">
        <v>1.56</v>
      </c>
      <c r="AQ17074">
        <v>1.25</v>
      </c>
      <c r="AR17074">
        <v>1.68</v>
      </c>
      <c r="AS17074">
        <v>1.26</v>
      </c>
      <c r="AT17074">
        <v>1.37</v>
      </c>
      <c r="AU17074">
        <v>1.19</v>
      </c>
      <c r="AV17074">
        <v>2.56</v>
      </c>
      <c r="AW17074">
        <v>1.75</v>
      </c>
      <c r="AX17074">
        <v>8</v>
      </c>
      <c r="AY17074">
        <v>2.44</v>
      </c>
      <c r="AZ17074">
        <v>1.1599999999999999</v>
      </c>
      <c r="BA17074">
        <v>1.33</v>
      </c>
      <c r="BB17074">
        <v>1.6</v>
      </c>
      <c r="BC17074">
        <v>2.0099999999999998</v>
      </c>
      <c r="BD17074">
        <v>2.58</v>
      </c>
      <c r="BE17074">
        <v>6</v>
      </c>
      <c r="BF17074">
        <v>3</v>
      </c>
      <c r="BG17074">
        <v>5</v>
      </c>
      <c r="BH17074">
        <v>4</v>
      </c>
      <c r="BI17074">
        <v>11</v>
      </c>
      <c r="BJ17074">
        <v>7</v>
      </c>
      <c r="BK17074">
        <v>0.45454545454545453</v>
      </c>
      <c r="BL17074">
        <v>0.30303030303030304</v>
      </c>
      <c r="BM17074">
        <v>0.31746031746031744</v>
      </c>
      <c r="BN17074" s="2">
        <f>IFERROR(_xlfn.STDEV.S(Tabela_Jogos_Testes[[#This Row],[P(h)]:[P(a)]]),0)</f>
        <v>8.362356253349551E-2</v>
      </c>
      <c r="BO17074">
        <v>0.44843049327354262</v>
      </c>
      <c r="BP17074">
        <v>0.47619047619047616</v>
      </c>
      <c r="BQ17074">
        <v>4.4000000000000004</v>
      </c>
      <c r="BR17074">
        <v>0</v>
      </c>
      <c r="BS17074" s="2">
        <f>Tabela_Jogos_Testes[[#This Row],[FT_Goals_H]]*Tabela_Jogos_Testes[[#This Row],[P(a)]]</f>
        <v>0.63492063492063489</v>
      </c>
      <c r="BT17074" s="2">
        <f>Tabela_Jogos_Testes[[#This Row],[FT_Goals_A]]*Tabela_Jogos_Testes[[#This Row],[P(h)]]</f>
        <v>0</v>
      </c>
    </row>
    <row r="17075" spans="1:72" x14ac:dyDescent="0.25">
      <c r="A17075" s="1">
        <v>45031</v>
      </c>
      <c r="B17075">
        <v>17074</v>
      </c>
      <c r="C17075" t="s">
        <v>6360</v>
      </c>
      <c r="D17075" t="s">
        <v>802</v>
      </c>
      <c r="E17075">
        <v>31</v>
      </c>
      <c r="F17075" t="s">
        <v>6378</v>
      </c>
      <c r="G17075" t="s">
        <v>6374</v>
      </c>
      <c r="H17075">
        <v>3</v>
      </c>
      <c r="I17075">
        <v>0</v>
      </c>
      <c r="J17075">
        <v>3</v>
      </c>
      <c r="K17075">
        <v>3</v>
      </c>
      <c r="L17075">
        <v>0</v>
      </c>
      <c r="M17075">
        <v>3</v>
      </c>
      <c r="N17075" t="s">
        <v>6507</v>
      </c>
      <c r="O17075" t="s">
        <v>75</v>
      </c>
      <c r="P17075">
        <v>3</v>
      </c>
      <c r="Q17075">
        <v>6</v>
      </c>
      <c r="R17075">
        <v>9</v>
      </c>
      <c r="S17075">
        <v>2.4</v>
      </c>
      <c r="T17075">
        <v>2</v>
      </c>
      <c r="U17075">
        <v>5</v>
      </c>
      <c r="V17075">
        <v>1.48</v>
      </c>
      <c r="W17075">
        <v>2.5</v>
      </c>
      <c r="X17075">
        <v>3.2</v>
      </c>
      <c r="Y17075">
        <v>1.3</v>
      </c>
      <c r="Z17075">
        <v>8</v>
      </c>
      <c r="AA17075">
        <v>1.05</v>
      </c>
      <c r="AB17075">
        <v>1.75</v>
      </c>
      <c r="AC17075">
        <v>3.5</v>
      </c>
      <c r="AD17075">
        <v>4.3899999999999997</v>
      </c>
      <c r="AE17075">
        <v>1.08</v>
      </c>
      <c r="AF17075">
        <v>9</v>
      </c>
      <c r="AG17075">
        <v>1.42</v>
      </c>
      <c r="AH17075">
        <v>2.9</v>
      </c>
      <c r="AI17075">
        <v>2.0699999999999998</v>
      </c>
      <c r="AJ17075">
        <v>1.67</v>
      </c>
      <c r="AK17075">
        <v>2.1</v>
      </c>
      <c r="AL17075">
        <v>1.68</v>
      </c>
      <c r="AM17075">
        <v>1.22</v>
      </c>
      <c r="AN17075">
        <v>1.3</v>
      </c>
      <c r="AO17075">
        <v>1.95</v>
      </c>
      <c r="AP17075">
        <v>1.93</v>
      </c>
      <c r="AQ17075">
        <v>0.8</v>
      </c>
      <c r="AR17075">
        <v>1.95</v>
      </c>
      <c r="AS17075">
        <v>0.74</v>
      </c>
      <c r="AT17075">
        <v>1.63</v>
      </c>
      <c r="AU17075">
        <v>1.1599999999999999</v>
      </c>
      <c r="AV17075">
        <v>2.79</v>
      </c>
      <c r="AW17075">
        <v>1.4</v>
      </c>
      <c r="AX17075">
        <v>6</v>
      </c>
      <c r="AY17075">
        <v>3.6</v>
      </c>
      <c r="AZ17075">
        <v>1.54</v>
      </c>
      <c r="BA17075">
        <v>1.97</v>
      </c>
      <c r="BB17075">
        <v>2.62</v>
      </c>
      <c r="BC17075">
        <v>3.64</v>
      </c>
      <c r="BD17075">
        <v>5.3</v>
      </c>
      <c r="BE17075">
        <v>7</v>
      </c>
      <c r="BF17075">
        <v>0</v>
      </c>
      <c r="BG17075">
        <v>4</v>
      </c>
      <c r="BH17075">
        <v>3</v>
      </c>
      <c r="BI17075">
        <v>11</v>
      </c>
      <c r="BJ17075">
        <v>3</v>
      </c>
      <c r="BK17075">
        <v>0.5714285714285714</v>
      </c>
      <c r="BL17075">
        <v>0.2857142857142857</v>
      </c>
      <c r="BM17075">
        <v>0.22779043280182235</v>
      </c>
      <c r="BN17075" s="2">
        <f>IFERROR(_xlfn.STDEV.S(Tabela_Jogos_Testes[[#This Row],[P(h)]:[P(a)]]),0)</f>
        <v>0.18397236935488698</v>
      </c>
      <c r="BO17075">
        <v>0.48309178743961356</v>
      </c>
      <c r="BP17075">
        <v>0.47619047619047616</v>
      </c>
      <c r="BQ17075">
        <v>5.25</v>
      </c>
      <c r="BR17075">
        <v>0</v>
      </c>
      <c r="BS17075" s="2">
        <f>Tabela_Jogos_Testes[[#This Row],[FT_Goals_H]]*Tabela_Jogos_Testes[[#This Row],[P(a)]]</f>
        <v>0.68337129840546706</v>
      </c>
      <c r="BT17075" s="2">
        <f>Tabela_Jogos_Testes[[#This Row],[FT_Goals_A]]*Tabela_Jogos_Testes[[#This Row],[P(h)]]</f>
        <v>0</v>
      </c>
    </row>
    <row r="17076" spans="1:72" x14ac:dyDescent="0.25">
      <c r="A17076" s="1">
        <v>45031</v>
      </c>
      <c r="B17076">
        <v>17075</v>
      </c>
      <c r="C17076" t="s">
        <v>6360</v>
      </c>
      <c r="D17076" t="s">
        <v>802</v>
      </c>
      <c r="E17076">
        <v>31</v>
      </c>
      <c r="F17076" t="s">
        <v>6371</v>
      </c>
      <c r="G17076" t="s">
        <v>6381</v>
      </c>
      <c r="H17076">
        <v>2</v>
      </c>
      <c r="I17076">
        <v>0</v>
      </c>
      <c r="J17076">
        <v>2</v>
      </c>
      <c r="K17076">
        <v>3</v>
      </c>
      <c r="L17076">
        <v>1</v>
      </c>
      <c r="M17076">
        <v>4</v>
      </c>
      <c r="N17076" t="s">
        <v>6508</v>
      </c>
      <c r="O17076" t="s">
        <v>584</v>
      </c>
      <c r="P17076">
        <v>6</v>
      </c>
      <c r="Q17076">
        <v>4</v>
      </c>
      <c r="R17076">
        <v>10</v>
      </c>
      <c r="S17076">
        <v>2.8</v>
      </c>
      <c r="T17076">
        <v>1.95</v>
      </c>
      <c r="U17076">
        <v>4.0999999999999996</v>
      </c>
      <c r="V17076">
        <v>1.5</v>
      </c>
      <c r="W17076">
        <v>2.4</v>
      </c>
      <c r="X17076">
        <v>3.25</v>
      </c>
      <c r="Y17076">
        <v>1.3</v>
      </c>
      <c r="Z17076">
        <v>10</v>
      </c>
      <c r="AA17076">
        <v>1.05</v>
      </c>
      <c r="AB17076">
        <v>2.08</v>
      </c>
      <c r="AC17076">
        <v>3.2</v>
      </c>
      <c r="AD17076">
        <v>3.43</v>
      </c>
      <c r="AE17076">
        <v>1.05</v>
      </c>
      <c r="AF17076">
        <v>7.5</v>
      </c>
      <c r="AG17076">
        <v>1.37</v>
      </c>
      <c r="AH17076">
        <v>2.8</v>
      </c>
      <c r="AI17076">
        <v>2.16</v>
      </c>
      <c r="AJ17076">
        <v>1.62</v>
      </c>
      <c r="AK17076">
        <v>2</v>
      </c>
      <c r="AL17076">
        <v>1.72</v>
      </c>
      <c r="AM17076">
        <v>1.25</v>
      </c>
      <c r="AN17076">
        <v>1.33</v>
      </c>
      <c r="AO17076">
        <v>1.62</v>
      </c>
      <c r="AP17076">
        <v>2.13</v>
      </c>
      <c r="AQ17076">
        <v>1.67</v>
      </c>
      <c r="AR17076">
        <v>2.0499999999999998</v>
      </c>
      <c r="AS17076">
        <v>1.47</v>
      </c>
      <c r="AT17076">
        <v>1.83</v>
      </c>
      <c r="AU17076">
        <v>1.39</v>
      </c>
      <c r="AV17076">
        <v>3.22</v>
      </c>
      <c r="AW17076">
        <v>1.51</v>
      </c>
      <c r="AX17076">
        <v>5.75</v>
      </c>
      <c r="AY17076">
        <v>3</v>
      </c>
      <c r="AZ17076">
        <v>1.42</v>
      </c>
      <c r="BA17076">
        <v>1.8</v>
      </c>
      <c r="BB17076">
        <v>2.27</v>
      </c>
      <c r="BC17076">
        <v>3.08</v>
      </c>
      <c r="BD17076">
        <v>4.4000000000000004</v>
      </c>
      <c r="BE17076">
        <v>4</v>
      </c>
      <c r="BF17076">
        <v>4</v>
      </c>
      <c r="BG17076">
        <v>4</v>
      </c>
      <c r="BH17076">
        <v>10</v>
      </c>
      <c r="BI17076">
        <v>8</v>
      </c>
      <c r="BJ17076">
        <v>14</v>
      </c>
      <c r="BK17076">
        <v>0.48076923076923073</v>
      </c>
      <c r="BL17076">
        <v>0.3125</v>
      </c>
      <c r="BM17076">
        <v>0.29154518950437314</v>
      </c>
      <c r="BN17076" s="2">
        <f>IFERROR(_xlfn.STDEV.S(Tabela_Jogos_Testes[[#This Row],[P(h)]:[P(a)]]),0)</f>
        <v>0.10372991845748647</v>
      </c>
      <c r="BO17076">
        <v>0.46296296296296291</v>
      </c>
      <c r="BP17076">
        <v>0.5</v>
      </c>
      <c r="BQ17076">
        <v>6.24</v>
      </c>
      <c r="BR17076">
        <v>3.4300000000000006</v>
      </c>
      <c r="BS17076" s="2">
        <f>Tabela_Jogos_Testes[[#This Row],[FT_Goals_H]]*Tabela_Jogos_Testes[[#This Row],[P(a)]]</f>
        <v>0.87463556851311941</v>
      </c>
      <c r="BT17076" s="2">
        <f>Tabela_Jogos_Testes[[#This Row],[FT_Goals_A]]*Tabela_Jogos_Testes[[#This Row],[P(h)]]</f>
        <v>0.48076923076923073</v>
      </c>
    </row>
    <row r="17077" spans="1:72" x14ac:dyDescent="0.25">
      <c r="A17077" s="1">
        <v>45031</v>
      </c>
      <c r="B17077">
        <v>17076</v>
      </c>
      <c r="C17077" t="s">
        <v>1190</v>
      </c>
      <c r="D17077" t="s">
        <v>802</v>
      </c>
      <c r="E17077">
        <v>3</v>
      </c>
      <c r="F17077" t="s">
        <v>1201</v>
      </c>
      <c r="G17077" t="s">
        <v>1202</v>
      </c>
      <c r="H17077">
        <v>0</v>
      </c>
      <c r="I17077">
        <v>2</v>
      </c>
      <c r="J17077">
        <v>2</v>
      </c>
      <c r="K17077">
        <v>2</v>
      </c>
      <c r="L17077">
        <v>2</v>
      </c>
      <c r="M17077">
        <v>4</v>
      </c>
      <c r="N17077" t="s">
        <v>1320</v>
      </c>
      <c r="O17077" t="s">
        <v>1321</v>
      </c>
      <c r="P17077">
        <v>3</v>
      </c>
      <c r="Q17077">
        <v>5</v>
      </c>
      <c r="R17077">
        <v>8</v>
      </c>
      <c r="S17077">
        <v>2.65</v>
      </c>
      <c r="T17077">
        <v>2.1</v>
      </c>
      <c r="U17077">
        <v>3.9</v>
      </c>
      <c r="V17077">
        <v>1.4</v>
      </c>
      <c r="W17077">
        <v>2.75</v>
      </c>
      <c r="X17077">
        <v>2.8</v>
      </c>
      <c r="Y17077">
        <v>1.38</v>
      </c>
      <c r="Z17077">
        <v>7.75</v>
      </c>
      <c r="AA17077">
        <v>1.08</v>
      </c>
      <c r="AB17077">
        <v>2.15</v>
      </c>
      <c r="AC17077">
        <v>3.45</v>
      </c>
      <c r="AD17077">
        <v>3.33</v>
      </c>
      <c r="AE17077">
        <v>1.05</v>
      </c>
      <c r="AF17077">
        <v>8</v>
      </c>
      <c r="AG17077">
        <v>1.29</v>
      </c>
      <c r="AH17077">
        <v>3.3</v>
      </c>
      <c r="AI17077">
        <v>1.94</v>
      </c>
      <c r="AJ17077">
        <v>1.8</v>
      </c>
      <c r="AK17077">
        <v>1.75</v>
      </c>
      <c r="AL17077">
        <v>1.95</v>
      </c>
      <c r="AM17077">
        <v>1.32</v>
      </c>
      <c r="AN17077">
        <v>1.32</v>
      </c>
      <c r="AO17077">
        <v>1.75</v>
      </c>
      <c r="AP17077">
        <v>0.92</v>
      </c>
      <c r="AQ17077">
        <v>0.67</v>
      </c>
      <c r="AR17077">
        <v>1.1299999999999999</v>
      </c>
      <c r="AS17077">
        <v>0.88</v>
      </c>
      <c r="AT17077">
        <v>1.24</v>
      </c>
      <c r="AU17077">
        <v>1.3</v>
      </c>
      <c r="AV17077">
        <v>2.54</v>
      </c>
      <c r="AW17077">
        <v>1.84</v>
      </c>
      <c r="AX17077">
        <v>7.7</v>
      </c>
      <c r="AY17077">
        <v>2.4</v>
      </c>
      <c r="AZ17077">
        <v>1.26</v>
      </c>
      <c r="BA17077">
        <v>1.47</v>
      </c>
      <c r="BB17077">
        <v>1.81</v>
      </c>
      <c r="BC17077">
        <v>2.33</v>
      </c>
      <c r="BD17077">
        <v>3.15</v>
      </c>
      <c r="BE17077">
        <v>6</v>
      </c>
      <c r="BF17077">
        <v>3</v>
      </c>
      <c r="BG17077">
        <v>3</v>
      </c>
      <c r="BH17077">
        <v>5</v>
      </c>
      <c r="BI17077">
        <v>9</v>
      </c>
      <c r="BJ17077">
        <v>8</v>
      </c>
      <c r="BK17077">
        <v>0.46511627906976744</v>
      </c>
      <c r="BL17077">
        <v>0.28985507246376813</v>
      </c>
      <c r="BM17077">
        <v>0.3003003003003003</v>
      </c>
      <c r="BN17077" s="2">
        <f>IFERROR(_xlfn.STDEV.S(Tabela_Jogos_Testes[[#This Row],[P(h)]:[P(a)]]),0)</f>
        <v>9.8310647255935024E-2</v>
      </c>
      <c r="BO17077">
        <v>0.51546391752577325</v>
      </c>
      <c r="BP17077">
        <v>0.5714285714285714</v>
      </c>
      <c r="BQ17077">
        <v>4.3</v>
      </c>
      <c r="BR17077">
        <v>6.66</v>
      </c>
      <c r="BS17077" s="2">
        <f>Tabela_Jogos_Testes[[#This Row],[FT_Goals_H]]*Tabela_Jogos_Testes[[#This Row],[P(a)]]</f>
        <v>0.60060060060060061</v>
      </c>
      <c r="BT17077" s="2">
        <f>Tabela_Jogos_Testes[[#This Row],[FT_Goals_A]]*Tabela_Jogos_Testes[[#This Row],[P(h)]]</f>
        <v>0.93023255813953487</v>
      </c>
    </row>
    <row r="17078" spans="1:72" x14ac:dyDescent="0.25">
      <c r="A17078" s="1">
        <v>45031</v>
      </c>
      <c r="B17078">
        <v>17077</v>
      </c>
      <c r="C17078" t="s">
        <v>6360</v>
      </c>
      <c r="D17078" t="s">
        <v>802</v>
      </c>
      <c r="E17078">
        <v>31</v>
      </c>
      <c r="F17078" t="s">
        <v>6373</v>
      </c>
      <c r="G17078" t="s">
        <v>6375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 t="s">
        <v>75</v>
      </c>
      <c r="O17078" t="s">
        <v>75</v>
      </c>
      <c r="P17078">
        <v>1</v>
      </c>
      <c r="Q17078">
        <v>4</v>
      </c>
      <c r="R17078">
        <v>5</v>
      </c>
      <c r="S17078">
        <v>2.85</v>
      </c>
      <c r="T17078">
        <v>1.95</v>
      </c>
      <c r="U17078">
        <v>3.9</v>
      </c>
      <c r="V17078">
        <v>1.48</v>
      </c>
      <c r="W17078">
        <v>2.4500000000000002</v>
      </c>
      <c r="X17078">
        <v>3.2</v>
      </c>
      <c r="Y17078">
        <v>1.3</v>
      </c>
      <c r="Z17078">
        <v>9.75</v>
      </c>
      <c r="AA17078">
        <v>1.06</v>
      </c>
      <c r="AB17078">
        <v>2.15</v>
      </c>
      <c r="AC17078">
        <v>3.25</v>
      </c>
      <c r="AD17078">
        <v>3.2</v>
      </c>
      <c r="AE17078">
        <v>1.08</v>
      </c>
      <c r="AF17078">
        <v>8.6999999999999993</v>
      </c>
      <c r="AG17078">
        <v>1.47</v>
      </c>
      <c r="AH17078">
        <v>2.6</v>
      </c>
      <c r="AI17078">
        <v>2.0299999999999998</v>
      </c>
      <c r="AJ17078">
        <v>1.7</v>
      </c>
      <c r="AK17078">
        <v>1.95</v>
      </c>
      <c r="AL17078">
        <v>1.75</v>
      </c>
      <c r="AM17078">
        <v>1.32</v>
      </c>
      <c r="AN17078">
        <v>1.35</v>
      </c>
      <c r="AO17078">
        <v>1.68</v>
      </c>
      <c r="AP17078">
        <v>1.6</v>
      </c>
      <c r="AQ17078">
        <v>0.6</v>
      </c>
      <c r="AR17078">
        <v>1.53</v>
      </c>
      <c r="AS17078">
        <v>0.53</v>
      </c>
      <c r="AT17078">
        <v>1.34</v>
      </c>
      <c r="AU17078">
        <v>1.1100000000000001</v>
      </c>
      <c r="AV17078">
        <v>2.4500000000000002</v>
      </c>
      <c r="AW17078">
        <v>1.6</v>
      </c>
      <c r="AX17078">
        <v>5.75</v>
      </c>
      <c r="AY17078">
        <v>2.8</v>
      </c>
      <c r="AZ17078">
        <v>1.45</v>
      </c>
      <c r="BA17078">
        <v>1.9</v>
      </c>
      <c r="BB17078">
        <v>2.34</v>
      </c>
      <c r="BC17078">
        <v>3.2</v>
      </c>
      <c r="BD17078">
        <v>4.5999999999999996</v>
      </c>
      <c r="BE17078">
        <v>5</v>
      </c>
      <c r="BF17078">
        <v>2</v>
      </c>
      <c r="BG17078">
        <v>6</v>
      </c>
      <c r="BH17078">
        <v>5</v>
      </c>
      <c r="BI17078">
        <v>11</v>
      </c>
      <c r="BJ17078">
        <v>7</v>
      </c>
      <c r="BK17078">
        <v>0.46511627906976744</v>
      </c>
      <c r="BL17078">
        <v>0.30769230769230771</v>
      </c>
      <c r="BM17078">
        <v>0.3125</v>
      </c>
      <c r="BN17078" s="2">
        <f>IFERROR(_xlfn.STDEV.S(Tabela_Jogos_Testes[[#This Row],[P(h)]:[P(a)]]),0)</f>
        <v>8.9533186870081841E-2</v>
      </c>
      <c r="BO17078">
        <v>0.49261083743842371</v>
      </c>
      <c r="BP17078">
        <v>0.51282051282051289</v>
      </c>
      <c r="BQ17078">
        <v>0</v>
      </c>
      <c r="BR17078">
        <v>0</v>
      </c>
      <c r="BS17078" s="2">
        <f>Tabela_Jogos_Testes[[#This Row],[FT_Goals_H]]*Tabela_Jogos_Testes[[#This Row],[P(a)]]</f>
        <v>0</v>
      </c>
      <c r="BT17078" s="2">
        <f>Tabela_Jogos_Testes[[#This Row],[FT_Goals_A]]*Tabela_Jogos_Testes[[#This Row],[P(h)]]</f>
        <v>0</v>
      </c>
    </row>
    <row r="17079" spans="1:72" x14ac:dyDescent="0.25">
      <c r="A17079" s="1">
        <v>45031</v>
      </c>
      <c r="B17079">
        <v>17078</v>
      </c>
      <c r="C17079" t="s">
        <v>1190</v>
      </c>
      <c r="D17079" t="s">
        <v>802</v>
      </c>
      <c r="E17079">
        <v>3</v>
      </c>
      <c r="F17079" t="s">
        <v>1199</v>
      </c>
      <c r="G17079" t="s">
        <v>1197</v>
      </c>
      <c r="H17079">
        <v>1</v>
      </c>
      <c r="I17079">
        <v>0</v>
      </c>
      <c r="J17079">
        <v>1</v>
      </c>
      <c r="K17079">
        <v>1</v>
      </c>
      <c r="L17079">
        <v>3</v>
      </c>
      <c r="M17079">
        <v>4</v>
      </c>
      <c r="N17079" t="s">
        <v>102</v>
      </c>
      <c r="O17079" t="s">
        <v>1319</v>
      </c>
      <c r="P17079">
        <v>2</v>
      </c>
      <c r="Q17079">
        <v>10</v>
      </c>
      <c r="R17079">
        <v>12</v>
      </c>
      <c r="S17079">
        <v>3.3</v>
      </c>
      <c r="T17079">
        <v>2.13</v>
      </c>
      <c r="U17079">
        <v>3.05</v>
      </c>
      <c r="V17079">
        <v>1.36</v>
      </c>
      <c r="W17079">
        <v>2.95</v>
      </c>
      <c r="X17079">
        <v>2.7</v>
      </c>
      <c r="Y17079">
        <v>1.41</v>
      </c>
      <c r="Z17079">
        <v>6.45</v>
      </c>
      <c r="AA17079">
        <v>1.0900000000000001</v>
      </c>
      <c r="AB17079">
        <v>3.02</v>
      </c>
      <c r="AC17079">
        <v>3.55</v>
      </c>
      <c r="AD17079">
        <v>2.2599999999999998</v>
      </c>
      <c r="AE17079">
        <v>1.04</v>
      </c>
      <c r="AF17079">
        <v>12</v>
      </c>
      <c r="AG17079">
        <v>1.25</v>
      </c>
      <c r="AH17079">
        <v>3.6</v>
      </c>
      <c r="AI17079">
        <v>1.84</v>
      </c>
      <c r="AJ17079">
        <v>1.9</v>
      </c>
      <c r="AK17079">
        <v>1.65</v>
      </c>
      <c r="AL17079">
        <v>2.1</v>
      </c>
      <c r="AM17079">
        <v>1.53</v>
      </c>
      <c r="AN17079">
        <v>1.25</v>
      </c>
      <c r="AO17079">
        <v>1.47</v>
      </c>
      <c r="AP17079">
        <v>1.75</v>
      </c>
      <c r="AQ17079">
        <v>1.42</v>
      </c>
      <c r="AR17079">
        <v>1.53</v>
      </c>
      <c r="AS17079">
        <v>1.81</v>
      </c>
      <c r="AT17079">
        <v>1.28</v>
      </c>
      <c r="AU17079">
        <v>1.55</v>
      </c>
      <c r="AV17079">
        <v>2.83</v>
      </c>
      <c r="AW17079">
        <v>2.35</v>
      </c>
      <c r="AX17079">
        <v>8.1</v>
      </c>
      <c r="AY17079">
        <v>1.85</v>
      </c>
      <c r="AZ17079">
        <v>1.17</v>
      </c>
      <c r="BA17079">
        <v>1.32</v>
      </c>
      <c r="BB17079">
        <v>1.56</v>
      </c>
      <c r="BC17079">
        <v>1.95</v>
      </c>
      <c r="BD17079">
        <v>2.5</v>
      </c>
      <c r="BE17079">
        <v>5</v>
      </c>
      <c r="BF17079">
        <v>6</v>
      </c>
      <c r="BG17079">
        <v>5</v>
      </c>
      <c r="BH17079">
        <v>4</v>
      </c>
      <c r="BI17079">
        <v>10</v>
      </c>
      <c r="BJ17079">
        <v>10</v>
      </c>
      <c r="BK17079">
        <v>0.33112582781456956</v>
      </c>
      <c r="BL17079">
        <v>0.28169014084507044</v>
      </c>
      <c r="BM17079">
        <v>0.44247787610619471</v>
      </c>
      <c r="BN17079" s="2">
        <f>IFERROR(_xlfn.STDEV.S(Tabela_Jogos_Testes[[#This Row],[P(h)]:[P(a)]]),0)</f>
        <v>8.2356806655844009E-2</v>
      </c>
      <c r="BO17079">
        <v>0.54347826086956519</v>
      </c>
      <c r="BP17079">
        <v>0.60606060606060608</v>
      </c>
      <c r="BQ17079">
        <v>3.0199999999999996</v>
      </c>
      <c r="BR17079">
        <v>6.7799999999999994</v>
      </c>
      <c r="BS17079" s="2">
        <f>Tabela_Jogos_Testes[[#This Row],[FT_Goals_H]]*Tabela_Jogos_Testes[[#This Row],[P(a)]]</f>
        <v>0.44247787610619471</v>
      </c>
      <c r="BT17079" s="2">
        <f>Tabela_Jogos_Testes[[#This Row],[FT_Goals_A]]*Tabela_Jogos_Testes[[#This Row],[P(h)]]</f>
        <v>0.99337748344370869</v>
      </c>
    </row>
    <row r="17080" spans="1:72" x14ac:dyDescent="0.25">
      <c r="A17080" s="1">
        <v>45031</v>
      </c>
      <c r="B17080">
        <v>17079</v>
      </c>
      <c r="C17080" t="s">
        <v>6360</v>
      </c>
      <c r="D17080" t="s">
        <v>802</v>
      </c>
      <c r="E17080">
        <v>31</v>
      </c>
      <c r="F17080" t="s">
        <v>6364</v>
      </c>
      <c r="G17080" t="s">
        <v>6361</v>
      </c>
      <c r="H17080">
        <v>1</v>
      </c>
      <c r="I17080">
        <v>0</v>
      </c>
      <c r="J17080">
        <v>1</v>
      </c>
      <c r="K17080">
        <v>2</v>
      </c>
      <c r="L17080">
        <v>2</v>
      </c>
      <c r="M17080">
        <v>4</v>
      </c>
      <c r="N17080" t="s">
        <v>6510</v>
      </c>
      <c r="O17080" t="s">
        <v>6511</v>
      </c>
      <c r="P17080">
        <v>4</v>
      </c>
      <c r="Q17080">
        <v>2</v>
      </c>
      <c r="R17080">
        <v>6</v>
      </c>
      <c r="S17080">
        <v>3.25</v>
      </c>
      <c r="T17080">
        <v>1.99</v>
      </c>
      <c r="U17080">
        <v>4.16</v>
      </c>
      <c r="V17080">
        <v>1.57</v>
      </c>
      <c r="W17080">
        <v>2.4300000000000002</v>
      </c>
      <c r="X17080">
        <v>3.6</v>
      </c>
      <c r="Y17080">
        <v>1.25</v>
      </c>
      <c r="Z17080">
        <v>12</v>
      </c>
      <c r="AA17080">
        <v>1.04</v>
      </c>
      <c r="AB17080">
        <v>2.2799999999999998</v>
      </c>
      <c r="AC17080">
        <v>3.05</v>
      </c>
      <c r="AD17080">
        <v>3.14</v>
      </c>
      <c r="AE17080">
        <v>1.1100000000000001</v>
      </c>
      <c r="AF17080">
        <v>7.2</v>
      </c>
      <c r="AG17080">
        <v>1.47</v>
      </c>
      <c r="AH17080">
        <v>2.6</v>
      </c>
      <c r="AI17080">
        <v>2.5</v>
      </c>
      <c r="AJ17080">
        <v>1.47</v>
      </c>
      <c r="AK17080">
        <v>2.15</v>
      </c>
      <c r="AL17080">
        <v>1.65</v>
      </c>
      <c r="AM17080">
        <v>1.35</v>
      </c>
      <c r="AN17080">
        <v>1.38</v>
      </c>
      <c r="AO17080">
        <v>1.6</v>
      </c>
      <c r="AP17080">
        <v>1.6</v>
      </c>
      <c r="AQ17080">
        <v>0.43</v>
      </c>
      <c r="AR17080">
        <v>1.42</v>
      </c>
      <c r="AS17080">
        <v>0.74</v>
      </c>
      <c r="AT17080">
        <v>1.53</v>
      </c>
      <c r="AU17080">
        <v>1.17</v>
      </c>
      <c r="AV17080">
        <v>2.7</v>
      </c>
      <c r="AW17080">
        <v>1.66</v>
      </c>
      <c r="AX17080">
        <v>5.75</v>
      </c>
      <c r="AY17080">
        <v>2.6</v>
      </c>
      <c r="AZ17080">
        <v>1.41</v>
      </c>
      <c r="BA17080">
        <v>1.93</v>
      </c>
      <c r="BB17080">
        <v>2.25</v>
      </c>
      <c r="BC17080">
        <v>3.04</v>
      </c>
      <c r="BD17080">
        <v>4.3</v>
      </c>
      <c r="BE17080">
        <v>5</v>
      </c>
      <c r="BF17080">
        <v>5</v>
      </c>
      <c r="BG17080">
        <v>4</v>
      </c>
      <c r="BH17080">
        <v>3</v>
      </c>
      <c r="BI17080">
        <v>9</v>
      </c>
      <c r="BJ17080">
        <v>8</v>
      </c>
      <c r="BK17080">
        <v>0.43859649122807021</v>
      </c>
      <c r="BL17080">
        <v>0.32786885245901642</v>
      </c>
      <c r="BM17080">
        <v>0.31847133757961782</v>
      </c>
      <c r="BN17080" s="2">
        <f>IFERROR(_xlfn.STDEV.S(Tabela_Jogos_Testes[[#This Row],[P(h)]:[P(a)]]),0)</f>
        <v>6.6806905596580771E-2</v>
      </c>
      <c r="BO17080">
        <v>0.4</v>
      </c>
      <c r="BP17080">
        <v>0.46511627906976744</v>
      </c>
      <c r="BQ17080">
        <v>4.5599999999999996</v>
      </c>
      <c r="BR17080">
        <v>6.28</v>
      </c>
      <c r="BS17080" s="2">
        <f>Tabela_Jogos_Testes[[#This Row],[FT_Goals_H]]*Tabela_Jogos_Testes[[#This Row],[P(a)]]</f>
        <v>0.63694267515923564</v>
      </c>
      <c r="BT17080" s="2">
        <f>Tabela_Jogos_Testes[[#This Row],[FT_Goals_A]]*Tabela_Jogos_Testes[[#This Row],[P(h)]]</f>
        <v>0.87719298245614041</v>
      </c>
    </row>
    <row r="17081" spans="1:72" x14ac:dyDescent="0.25">
      <c r="A17081" s="1">
        <v>45031</v>
      </c>
      <c r="B17081">
        <v>17080</v>
      </c>
      <c r="C17081" t="s">
        <v>6360</v>
      </c>
      <c r="D17081" t="s">
        <v>802</v>
      </c>
      <c r="E17081">
        <v>31</v>
      </c>
      <c r="F17081" t="s">
        <v>6365</v>
      </c>
      <c r="G17081" t="s">
        <v>6379</v>
      </c>
      <c r="H17081">
        <v>1</v>
      </c>
      <c r="I17081">
        <v>0</v>
      </c>
      <c r="J17081">
        <v>1</v>
      </c>
      <c r="K17081">
        <v>1</v>
      </c>
      <c r="L17081">
        <v>0</v>
      </c>
      <c r="M17081">
        <v>1</v>
      </c>
      <c r="N17081" t="s">
        <v>97</v>
      </c>
      <c r="O17081" t="s">
        <v>75</v>
      </c>
      <c r="P17081">
        <v>4</v>
      </c>
      <c r="Q17081">
        <v>7</v>
      </c>
      <c r="R17081">
        <v>11</v>
      </c>
      <c r="S17081">
        <v>3.3</v>
      </c>
      <c r="T17081">
        <v>1.9</v>
      </c>
      <c r="U17081">
        <v>3.5</v>
      </c>
      <c r="V17081">
        <v>1.55</v>
      </c>
      <c r="W17081">
        <v>2.2999999999999998</v>
      </c>
      <c r="X17081">
        <v>3.3</v>
      </c>
      <c r="Y17081">
        <v>1.29</v>
      </c>
      <c r="Z17081">
        <v>8</v>
      </c>
      <c r="AA17081">
        <v>1.05</v>
      </c>
      <c r="AB17081">
        <v>2.65</v>
      </c>
      <c r="AC17081">
        <v>3.05</v>
      </c>
      <c r="AD17081">
        <v>2.63</v>
      </c>
      <c r="AE17081">
        <v>1.1000000000000001</v>
      </c>
      <c r="AF17081">
        <v>7.65</v>
      </c>
      <c r="AG17081">
        <v>1.48</v>
      </c>
      <c r="AH17081">
        <v>2.68</v>
      </c>
      <c r="AI17081">
        <v>2.25</v>
      </c>
      <c r="AJ17081">
        <v>1.57</v>
      </c>
      <c r="AK17081">
        <v>2</v>
      </c>
      <c r="AL17081">
        <v>1.73</v>
      </c>
      <c r="AM17081">
        <v>1.42</v>
      </c>
      <c r="AN17081">
        <v>1.38</v>
      </c>
      <c r="AO17081">
        <v>1.48</v>
      </c>
      <c r="AP17081">
        <v>0.93</v>
      </c>
      <c r="AQ17081">
        <v>0.93</v>
      </c>
      <c r="AR17081">
        <v>1</v>
      </c>
      <c r="AS17081">
        <v>0.89</v>
      </c>
      <c r="AT17081">
        <v>1.25</v>
      </c>
      <c r="AU17081">
        <v>1.18</v>
      </c>
      <c r="AV17081">
        <v>2.4300000000000002</v>
      </c>
      <c r="AW17081">
        <v>2.25</v>
      </c>
      <c r="AX17081">
        <v>5.5</v>
      </c>
      <c r="AY17081">
        <v>1.86</v>
      </c>
      <c r="AZ17081">
        <v>1.4</v>
      </c>
      <c r="BA17081">
        <v>1.74</v>
      </c>
      <c r="BB17081">
        <v>2.21</v>
      </c>
      <c r="BC17081">
        <v>2.98</v>
      </c>
      <c r="BD17081">
        <v>4.24</v>
      </c>
      <c r="BE17081">
        <v>5</v>
      </c>
      <c r="BF17081">
        <v>4</v>
      </c>
      <c r="BG17081">
        <v>2</v>
      </c>
      <c r="BH17081">
        <v>7</v>
      </c>
      <c r="BI17081">
        <v>7</v>
      </c>
      <c r="BJ17081">
        <v>11</v>
      </c>
      <c r="BK17081">
        <v>0.37735849056603776</v>
      </c>
      <c r="BL17081">
        <v>0.32786885245901642</v>
      </c>
      <c r="BM17081">
        <v>0.38022813688212931</v>
      </c>
      <c r="BN17081" s="2">
        <f>IFERROR(_xlfn.STDEV.S(Tabela_Jogos_Testes[[#This Row],[P(h)]:[P(a)]]),0)</f>
        <v>2.9436241311360356E-2</v>
      </c>
      <c r="BO17081">
        <v>0.44444444444444442</v>
      </c>
      <c r="BP17081">
        <v>0.5</v>
      </c>
      <c r="BQ17081">
        <v>2.65</v>
      </c>
      <c r="BR17081">
        <v>0</v>
      </c>
      <c r="BS17081" s="2">
        <f>Tabela_Jogos_Testes[[#This Row],[FT_Goals_H]]*Tabela_Jogos_Testes[[#This Row],[P(a)]]</f>
        <v>0.38022813688212931</v>
      </c>
      <c r="BT17081" s="2">
        <f>Tabela_Jogos_Testes[[#This Row],[FT_Goals_A]]*Tabela_Jogos_Testes[[#This Row],[P(h)]]</f>
        <v>0</v>
      </c>
    </row>
    <row r="17082" spans="1:72" x14ac:dyDescent="0.25">
      <c r="A17082" s="1">
        <v>45031</v>
      </c>
      <c r="B17082">
        <v>17081</v>
      </c>
      <c r="C17082" t="s">
        <v>7369</v>
      </c>
      <c r="D17082">
        <v>2023</v>
      </c>
      <c r="E17082">
        <v>2</v>
      </c>
      <c r="F17082" t="s">
        <v>7370</v>
      </c>
      <c r="G17082" t="s">
        <v>7373</v>
      </c>
      <c r="H17082">
        <v>0</v>
      </c>
      <c r="I17082">
        <v>0</v>
      </c>
      <c r="J17082">
        <v>0</v>
      </c>
      <c r="K17082">
        <v>1</v>
      </c>
      <c r="L17082">
        <v>0</v>
      </c>
      <c r="M17082">
        <v>1</v>
      </c>
      <c r="N17082" t="s">
        <v>383</v>
      </c>
      <c r="O17082" t="s">
        <v>75</v>
      </c>
      <c r="P17082">
        <v>4</v>
      </c>
      <c r="Q17082">
        <v>4</v>
      </c>
      <c r="R17082">
        <v>8</v>
      </c>
      <c r="S17082">
        <v>2.35</v>
      </c>
      <c r="T17082">
        <v>2.5</v>
      </c>
      <c r="U17082">
        <v>3.5</v>
      </c>
      <c r="V17082">
        <v>1.22</v>
      </c>
      <c r="W17082">
        <v>4</v>
      </c>
      <c r="X17082">
        <v>2.0499999999999998</v>
      </c>
      <c r="Y17082">
        <v>1.66</v>
      </c>
      <c r="Z17082">
        <v>4.33</v>
      </c>
      <c r="AA17082">
        <v>1.2</v>
      </c>
      <c r="AB17082">
        <v>1.99</v>
      </c>
      <c r="AC17082">
        <v>4.04</v>
      </c>
      <c r="AD17082">
        <v>3.3</v>
      </c>
      <c r="AE17082">
        <v>1.01</v>
      </c>
      <c r="AF17082">
        <v>18</v>
      </c>
      <c r="AG17082">
        <v>1.1100000000000001</v>
      </c>
      <c r="AH17082">
        <v>5.5</v>
      </c>
      <c r="AI17082">
        <v>1.37</v>
      </c>
      <c r="AJ17082">
        <v>2.63</v>
      </c>
      <c r="AK17082">
        <v>1.4</v>
      </c>
      <c r="AL17082">
        <v>2.8</v>
      </c>
      <c r="AM17082">
        <v>1.27</v>
      </c>
      <c r="AN17082">
        <v>1.22</v>
      </c>
      <c r="AO17082">
        <v>1.75</v>
      </c>
      <c r="AP17082">
        <v>0</v>
      </c>
      <c r="AQ17082">
        <v>0</v>
      </c>
      <c r="AR17082">
        <v>2</v>
      </c>
      <c r="AS17082">
        <v>0.82</v>
      </c>
      <c r="AT17082">
        <v>0</v>
      </c>
      <c r="AU17082">
        <v>0</v>
      </c>
      <c r="AV17082">
        <v>0</v>
      </c>
      <c r="AW17082">
        <v>1.68</v>
      </c>
      <c r="AX17082">
        <v>10</v>
      </c>
      <c r="AY17082">
        <v>2.54</v>
      </c>
      <c r="AZ17082">
        <v>0</v>
      </c>
      <c r="BA17082">
        <v>1.17</v>
      </c>
      <c r="BB17082">
        <v>1.33</v>
      </c>
      <c r="BC17082">
        <v>1.59</v>
      </c>
      <c r="BD17082">
        <v>2</v>
      </c>
      <c r="BE17082">
        <v>3</v>
      </c>
      <c r="BF17082">
        <v>4</v>
      </c>
      <c r="BG17082">
        <v>4</v>
      </c>
      <c r="BH17082">
        <v>5</v>
      </c>
      <c r="BI17082">
        <v>7</v>
      </c>
      <c r="BJ17082">
        <v>9</v>
      </c>
      <c r="BK17082">
        <v>0.50251256281407031</v>
      </c>
      <c r="BL17082">
        <v>0.24752475247524752</v>
      </c>
      <c r="BM17082">
        <v>0.30303030303030304</v>
      </c>
      <c r="BN17082" s="2">
        <f>IFERROR(_xlfn.STDEV.S(Tabela_Jogos_Testes[[#This Row],[P(h)]:[P(a)]]),0)</f>
        <v>0.13409749036443963</v>
      </c>
      <c r="BO17082">
        <v>0.72992700729927007</v>
      </c>
      <c r="BP17082">
        <v>0.7142857142857143</v>
      </c>
      <c r="BQ17082">
        <v>1.9900000000000002</v>
      </c>
      <c r="BR17082">
        <v>0</v>
      </c>
      <c r="BS17082" s="2">
        <f>Tabela_Jogos_Testes[[#This Row],[FT_Goals_H]]*Tabela_Jogos_Testes[[#This Row],[P(a)]]</f>
        <v>0.30303030303030304</v>
      </c>
      <c r="BT17082" s="2">
        <f>Tabela_Jogos_Testes[[#This Row],[FT_Goals_A]]*Tabela_Jogos_Testes[[#This Row],[P(h)]]</f>
        <v>0</v>
      </c>
    </row>
    <row r="17083" spans="1:72" x14ac:dyDescent="0.25">
      <c r="A17083" s="1">
        <v>45031</v>
      </c>
      <c r="B17083">
        <v>17082</v>
      </c>
      <c r="C17083" t="s">
        <v>6360</v>
      </c>
      <c r="D17083" t="s">
        <v>802</v>
      </c>
      <c r="E17083">
        <v>31</v>
      </c>
      <c r="F17083" t="s">
        <v>6366</v>
      </c>
      <c r="G17083" t="s">
        <v>6376</v>
      </c>
      <c r="H17083">
        <v>1</v>
      </c>
      <c r="I17083">
        <v>0</v>
      </c>
      <c r="J17083">
        <v>1</v>
      </c>
      <c r="K17083">
        <v>3</v>
      </c>
      <c r="L17083">
        <v>1</v>
      </c>
      <c r="M17083">
        <v>4</v>
      </c>
      <c r="N17083" t="s">
        <v>6509</v>
      </c>
      <c r="O17083" t="s">
        <v>204</v>
      </c>
      <c r="P17083">
        <v>5</v>
      </c>
      <c r="Q17083">
        <v>1</v>
      </c>
      <c r="R17083">
        <v>6</v>
      </c>
      <c r="S17083">
        <v>2.9</v>
      </c>
      <c r="T17083">
        <v>2.17</v>
      </c>
      <c r="U17083">
        <v>4.09</v>
      </c>
      <c r="V17083">
        <v>1.44</v>
      </c>
      <c r="W17083">
        <v>2.83</v>
      </c>
      <c r="X17083">
        <v>3.2</v>
      </c>
      <c r="Y17083">
        <v>1.36</v>
      </c>
      <c r="Z17083">
        <v>7.5</v>
      </c>
      <c r="AA17083">
        <v>1.06</v>
      </c>
      <c r="AB17083">
        <v>2.23</v>
      </c>
      <c r="AC17083">
        <v>3.25</v>
      </c>
      <c r="AD17083">
        <v>3.04</v>
      </c>
      <c r="AE17083">
        <v>1.07</v>
      </c>
      <c r="AF17083">
        <v>7</v>
      </c>
      <c r="AG17083">
        <v>1.36</v>
      </c>
      <c r="AH17083">
        <v>2.9</v>
      </c>
      <c r="AI17083">
        <v>1.99</v>
      </c>
      <c r="AJ17083">
        <v>1.73</v>
      </c>
      <c r="AK17083">
        <v>1.85</v>
      </c>
      <c r="AL17083">
        <v>1.85</v>
      </c>
      <c r="AM17083">
        <v>1.22</v>
      </c>
      <c r="AN17083">
        <v>1.35</v>
      </c>
      <c r="AO17083">
        <v>1.65</v>
      </c>
      <c r="AP17083">
        <v>1</v>
      </c>
      <c r="AQ17083">
        <v>1.07</v>
      </c>
      <c r="AR17083">
        <v>1.32</v>
      </c>
      <c r="AS17083">
        <v>1.05</v>
      </c>
      <c r="AT17083">
        <v>1.37</v>
      </c>
      <c r="AU17083">
        <v>1.48</v>
      </c>
      <c r="AV17083">
        <v>2.85</v>
      </c>
      <c r="AW17083">
        <v>1.95</v>
      </c>
      <c r="AX17083">
        <v>5.5</v>
      </c>
      <c r="AY17083">
        <v>2.15</v>
      </c>
      <c r="AZ17083">
        <v>1.38</v>
      </c>
      <c r="BA17083">
        <v>1.7</v>
      </c>
      <c r="BB17083">
        <v>2.16</v>
      </c>
      <c r="BC17083">
        <v>2.88</v>
      </c>
      <c r="BD17083">
        <v>4.04</v>
      </c>
      <c r="BE17083">
        <v>5</v>
      </c>
      <c r="BF17083">
        <v>4</v>
      </c>
      <c r="BG17083">
        <v>2</v>
      </c>
      <c r="BH17083">
        <v>2</v>
      </c>
      <c r="BI17083">
        <v>7</v>
      </c>
      <c r="BJ17083">
        <v>6</v>
      </c>
      <c r="BK17083">
        <v>0.44843049327354262</v>
      </c>
      <c r="BL17083">
        <v>0.30769230769230771</v>
      </c>
      <c r="BM17083">
        <v>0.32894736842105265</v>
      </c>
      <c r="BN17083" s="2">
        <f>IFERROR(_xlfn.STDEV.S(Tabela_Jogos_Testes[[#This Row],[P(h)]:[P(a)]]),0)</f>
        <v>7.5867462955468715E-2</v>
      </c>
      <c r="BO17083">
        <v>0.50251256281407031</v>
      </c>
      <c r="BP17083">
        <v>0.54054054054054046</v>
      </c>
      <c r="BQ17083">
        <v>6.6899999999999995</v>
      </c>
      <c r="BR17083">
        <v>3.0399999999999996</v>
      </c>
      <c r="BS17083" s="2">
        <f>Tabela_Jogos_Testes[[#This Row],[FT_Goals_H]]*Tabela_Jogos_Testes[[#This Row],[P(a)]]</f>
        <v>0.98684210526315796</v>
      </c>
      <c r="BT17083" s="2">
        <f>Tabela_Jogos_Testes[[#This Row],[FT_Goals_A]]*Tabela_Jogos_Testes[[#This Row],[P(h)]]</f>
        <v>0.44843049327354262</v>
      </c>
    </row>
    <row r="17084" spans="1:72" x14ac:dyDescent="0.25">
      <c r="A17084" s="1">
        <v>45031</v>
      </c>
      <c r="B17084">
        <v>17083</v>
      </c>
      <c r="C17084" t="s">
        <v>7369</v>
      </c>
      <c r="D17084">
        <v>2023</v>
      </c>
      <c r="E17084">
        <v>2</v>
      </c>
      <c r="F17084" t="s">
        <v>7378</v>
      </c>
      <c r="G17084" t="s">
        <v>7372</v>
      </c>
      <c r="H17084">
        <v>1</v>
      </c>
      <c r="I17084">
        <v>0</v>
      </c>
      <c r="J17084">
        <v>1</v>
      </c>
      <c r="K17084">
        <v>3</v>
      </c>
      <c r="L17084">
        <v>0</v>
      </c>
      <c r="M17084">
        <v>3</v>
      </c>
      <c r="N17084" t="s">
        <v>7501</v>
      </c>
      <c r="O17084" t="s">
        <v>75</v>
      </c>
      <c r="P17084">
        <v>3</v>
      </c>
      <c r="Q17084">
        <v>7</v>
      </c>
      <c r="R17084">
        <v>10</v>
      </c>
      <c r="S17084">
        <v>2.19</v>
      </c>
      <c r="T17084">
        <v>2.64</v>
      </c>
      <c r="U17084">
        <v>4.5999999999999996</v>
      </c>
      <c r="V17084">
        <v>1.25</v>
      </c>
      <c r="W17084">
        <v>3.6</v>
      </c>
      <c r="X17084">
        <v>2.2200000000000002</v>
      </c>
      <c r="Y17084">
        <v>1.68</v>
      </c>
      <c r="Z17084">
        <v>4.4000000000000004</v>
      </c>
      <c r="AA17084">
        <v>1.17</v>
      </c>
      <c r="AB17084">
        <v>1.67</v>
      </c>
      <c r="AC17084">
        <v>4.34</v>
      </c>
      <c r="AD17084">
        <v>4.42</v>
      </c>
      <c r="AE17084">
        <v>1.01</v>
      </c>
      <c r="AF17084">
        <v>18</v>
      </c>
      <c r="AG17084">
        <v>1.1000000000000001</v>
      </c>
      <c r="AH17084">
        <v>5.7</v>
      </c>
      <c r="AI17084">
        <v>1.38</v>
      </c>
      <c r="AJ17084">
        <v>2.61</v>
      </c>
      <c r="AK17084">
        <v>1.5</v>
      </c>
      <c r="AL17084">
        <v>2.5099999999999998</v>
      </c>
      <c r="AM17084">
        <v>1.1499999999999999</v>
      </c>
      <c r="AN17084">
        <v>1.2</v>
      </c>
      <c r="AO17084">
        <v>2.15</v>
      </c>
      <c r="AP17084">
        <v>1</v>
      </c>
      <c r="AQ17084">
        <v>0</v>
      </c>
      <c r="AR17084">
        <v>1.73</v>
      </c>
      <c r="AS17084">
        <v>0.45</v>
      </c>
      <c r="AT17084">
        <v>1.32</v>
      </c>
      <c r="AU17084">
        <v>1.49</v>
      </c>
      <c r="AV17084">
        <v>2.81</v>
      </c>
      <c r="AW17084">
        <v>1.41</v>
      </c>
      <c r="AX17084">
        <v>9.5</v>
      </c>
      <c r="AY17084">
        <v>3.34</v>
      </c>
      <c r="AZ17084">
        <v>0</v>
      </c>
      <c r="BA17084">
        <v>1.19</v>
      </c>
      <c r="BB17084">
        <v>1.37</v>
      </c>
      <c r="BC17084">
        <v>1.65</v>
      </c>
      <c r="BD17084">
        <v>2.08</v>
      </c>
      <c r="BE17084">
        <v>5</v>
      </c>
      <c r="BF17084">
        <v>2</v>
      </c>
      <c r="BG17084">
        <v>3</v>
      </c>
      <c r="BH17084">
        <v>4</v>
      </c>
      <c r="BI17084">
        <v>8</v>
      </c>
      <c r="BJ17084">
        <v>6</v>
      </c>
      <c r="BK17084">
        <v>0.5988023952095809</v>
      </c>
      <c r="BL17084">
        <v>0.2304147465437788</v>
      </c>
      <c r="BM17084">
        <v>0.22624434389140272</v>
      </c>
      <c r="BN17084" s="2">
        <f>IFERROR(_xlfn.STDEV.S(Tabela_Jogos_Testes[[#This Row],[P(h)]:[P(a)]]),0)</f>
        <v>0.21390276355928631</v>
      </c>
      <c r="BO17084">
        <v>0.7246376811594204</v>
      </c>
      <c r="BP17084">
        <v>0.66666666666666663</v>
      </c>
      <c r="BQ17084">
        <v>5.01</v>
      </c>
      <c r="BR17084">
        <v>0</v>
      </c>
      <c r="BS17084" s="2">
        <f>Tabela_Jogos_Testes[[#This Row],[FT_Goals_H]]*Tabela_Jogos_Testes[[#This Row],[P(a)]]</f>
        <v>0.67873303167420818</v>
      </c>
      <c r="BT17084" s="2">
        <f>Tabela_Jogos_Testes[[#This Row],[FT_Goals_A]]*Tabela_Jogos_Testes[[#This Row],[P(h)]]</f>
        <v>0</v>
      </c>
    </row>
    <row r="17085" spans="1:72" x14ac:dyDescent="0.25">
      <c r="A17085" s="1">
        <v>45031</v>
      </c>
      <c r="B17085">
        <v>17084</v>
      </c>
      <c r="C17085" t="s">
        <v>952</v>
      </c>
      <c r="D17085" t="s">
        <v>802</v>
      </c>
      <c r="E17085">
        <v>23</v>
      </c>
      <c r="F17085" t="s">
        <v>962</v>
      </c>
      <c r="G17085" t="s">
        <v>970</v>
      </c>
      <c r="H17085">
        <v>2</v>
      </c>
      <c r="I17085">
        <v>2</v>
      </c>
      <c r="J17085">
        <v>4</v>
      </c>
      <c r="K17085">
        <v>2</v>
      </c>
      <c r="L17085">
        <v>3</v>
      </c>
      <c r="M17085">
        <v>5</v>
      </c>
      <c r="N17085" t="s">
        <v>1106</v>
      </c>
      <c r="O17085" t="s">
        <v>1107</v>
      </c>
      <c r="P17085">
        <v>11</v>
      </c>
      <c r="Q17085">
        <v>3</v>
      </c>
      <c r="R17085">
        <v>14</v>
      </c>
      <c r="S17085">
        <v>2.75</v>
      </c>
      <c r="T17085">
        <v>2.2999999999999998</v>
      </c>
      <c r="U17085">
        <v>3.1</v>
      </c>
      <c r="V17085">
        <v>1.3</v>
      </c>
      <c r="W17085">
        <v>3.2</v>
      </c>
      <c r="X17085">
        <v>2.37</v>
      </c>
      <c r="Y17085">
        <v>1.53</v>
      </c>
      <c r="Z17085">
        <v>5.25</v>
      </c>
      <c r="AA17085">
        <v>1.1299999999999999</v>
      </c>
      <c r="AB17085">
        <v>2.2999999999999998</v>
      </c>
      <c r="AC17085">
        <v>3.6</v>
      </c>
      <c r="AD17085">
        <v>2.9</v>
      </c>
      <c r="AE17085">
        <v>1.01</v>
      </c>
      <c r="AF17085">
        <v>11</v>
      </c>
      <c r="AG17085">
        <v>1.22</v>
      </c>
      <c r="AH17085">
        <v>3.8</v>
      </c>
      <c r="AI17085">
        <v>1.6</v>
      </c>
      <c r="AJ17085">
        <v>2.2999999999999998</v>
      </c>
      <c r="AK17085">
        <v>1.5</v>
      </c>
      <c r="AL17085">
        <v>2.5</v>
      </c>
      <c r="AM17085">
        <v>1.5</v>
      </c>
      <c r="AN17085">
        <v>1.29</v>
      </c>
      <c r="AO17085">
        <v>1.53</v>
      </c>
      <c r="AP17085">
        <v>1.0900000000000001</v>
      </c>
      <c r="AQ17085">
        <v>1.27</v>
      </c>
      <c r="AR17085">
        <v>1.07</v>
      </c>
      <c r="AS17085">
        <v>1.33</v>
      </c>
      <c r="AT17085">
        <v>1.59</v>
      </c>
      <c r="AU17085">
        <v>1.37</v>
      </c>
      <c r="AV17085">
        <v>2.96</v>
      </c>
      <c r="AW17085">
        <v>1.68</v>
      </c>
      <c r="AX17085">
        <v>6</v>
      </c>
      <c r="AY17085">
        <v>2.5</v>
      </c>
      <c r="AZ17085">
        <v>0</v>
      </c>
      <c r="BA17085">
        <v>1.3</v>
      </c>
      <c r="BB17085">
        <v>1.53</v>
      </c>
      <c r="BC17085">
        <v>1.9</v>
      </c>
      <c r="BD17085">
        <v>2.42</v>
      </c>
      <c r="BE17085">
        <v>6</v>
      </c>
      <c r="BF17085">
        <v>7</v>
      </c>
      <c r="BG17085">
        <v>10</v>
      </c>
      <c r="BH17085">
        <v>5</v>
      </c>
      <c r="BI17085">
        <v>16</v>
      </c>
      <c r="BJ17085">
        <v>12</v>
      </c>
      <c r="BK17085">
        <v>0.43478260869565222</v>
      </c>
      <c r="BL17085">
        <v>0.27777777777777779</v>
      </c>
      <c r="BM17085">
        <v>0.34482758620689657</v>
      </c>
      <c r="BN17085" s="2">
        <f>IFERROR(_xlfn.STDEV.S(Tabela_Jogos_Testes[[#This Row],[P(h)]:[P(a)]]),0)</f>
        <v>7.8780390763273603E-2</v>
      </c>
      <c r="BO17085">
        <v>0.625</v>
      </c>
      <c r="BP17085">
        <v>0.66666666666666663</v>
      </c>
      <c r="BQ17085">
        <v>4.5999999999999996</v>
      </c>
      <c r="BR17085">
        <v>8.6999999999999993</v>
      </c>
      <c r="BS17085" s="2">
        <f>Tabela_Jogos_Testes[[#This Row],[FT_Goals_H]]*Tabela_Jogos_Testes[[#This Row],[P(a)]]</f>
        <v>0.68965517241379315</v>
      </c>
      <c r="BT17085" s="2">
        <f>Tabela_Jogos_Testes[[#This Row],[FT_Goals_A]]*Tabela_Jogos_Testes[[#This Row],[P(h)]]</f>
        <v>1.3043478260869565</v>
      </c>
    </row>
    <row r="17086" spans="1:72" x14ac:dyDescent="0.25">
      <c r="A17086" s="1">
        <v>45031</v>
      </c>
      <c r="B17086">
        <v>17085</v>
      </c>
      <c r="C17086" t="s">
        <v>5250</v>
      </c>
      <c r="D17086" t="s">
        <v>802</v>
      </c>
      <c r="E17086">
        <v>31</v>
      </c>
      <c r="F17086" t="s">
        <v>3001</v>
      </c>
      <c r="G17086" t="s">
        <v>5253</v>
      </c>
      <c r="H17086">
        <v>1</v>
      </c>
      <c r="I17086">
        <v>1</v>
      </c>
      <c r="J17086">
        <v>2</v>
      </c>
      <c r="K17086">
        <v>1</v>
      </c>
      <c r="L17086">
        <v>3</v>
      </c>
      <c r="M17086">
        <v>4</v>
      </c>
      <c r="N17086" t="s">
        <v>198</v>
      </c>
      <c r="O17086" t="s">
        <v>5439</v>
      </c>
      <c r="P17086">
        <v>4</v>
      </c>
      <c r="Q17086">
        <v>7</v>
      </c>
      <c r="R17086">
        <v>11</v>
      </c>
      <c r="S17086">
        <v>2.75</v>
      </c>
      <c r="T17086">
        <v>2.0499999999999998</v>
      </c>
      <c r="U17086">
        <v>4.33</v>
      </c>
      <c r="V17086">
        <v>1.44</v>
      </c>
      <c r="W17086">
        <v>2.63</v>
      </c>
      <c r="X17086">
        <v>3.25</v>
      </c>
      <c r="Y17086">
        <v>1.33</v>
      </c>
      <c r="Z17086">
        <v>10</v>
      </c>
      <c r="AA17086">
        <v>1.06</v>
      </c>
      <c r="AB17086">
        <v>2.04</v>
      </c>
      <c r="AC17086">
        <v>3.45</v>
      </c>
      <c r="AD17086">
        <v>3.77</v>
      </c>
      <c r="AE17086">
        <v>1.06</v>
      </c>
      <c r="AF17086">
        <v>8</v>
      </c>
      <c r="AG17086">
        <v>1.37</v>
      </c>
      <c r="AH17086">
        <v>3.25</v>
      </c>
      <c r="AI17086">
        <v>2.08</v>
      </c>
      <c r="AJ17086">
        <v>1.7</v>
      </c>
      <c r="AK17086">
        <v>1.95</v>
      </c>
      <c r="AL17086">
        <v>1.8</v>
      </c>
      <c r="AM17086">
        <v>1.22</v>
      </c>
      <c r="AN17086">
        <v>1.33</v>
      </c>
      <c r="AO17086">
        <v>1.8</v>
      </c>
      <c r="AP17086">
        <v>1.2</v>
      </c>
      <c r="AQ17086">
        <v>1.21</v>
      </c>
      <c r="AR17086">
        <v>1.1100000000000001</v>
      </c>
      <c r="AS17086">
        <v>1.21</v>
      </c>
      <c r="AT17086">
        <v>1.57</v>
      </c>
      <c r="AU17086">
        <v>1.24</v>
      </c>
      <c r="AV17086">
        <v>2.81</v>
      </c>
      <c r="AW17086">
        <v>1.77</v>
      </c>
      <c r="AX17086">
        <v>8</v>
      </c>
      <c r="AY17086">
        <v>2.35</v>
      </c>
      <c r="AZ17086">
        <v>1.28</v>
      </c>
      <c r="BA17086">
        <v>1.46</v>
      </c>
      <c r="BB17086">
        <v>1.75</v>
      </c>
      <c r="BC17086">
        <v>2.16</v>
      </c>
      <c r="BD17086">
        <v>2.75</v>
      </c>
      <c r="BE17086">
        <v>9</v>
      </c>
      <c r="BF17086">
        <v>8</v>
      </c>
      <c r="BG17086">
        <v>8</v>
      </c>
      <c r="BH17086">
        <v>12</v>
      </c>
      <c r="BI17086">
        <v>17</v>
      </c>
      <c r="BJ17086">
        <v>20</v>
      </c>
      <c r="BK17086">
        <v>0.49019607843137253</v>
      </c>
      <c r="BL17086">
        <v>0.28985507246376813</v>
      </c>
      <c r="BM17086">
        <v>0.26525198938992045</v>
      </c>
      <c r="BN17086" s="2">
        <f>IFERROR(_xlfn.STDEV.S(Tabela_Jogos_Testes[[#This Row],[P(h)]:[P(a)]]),0)</f>
        <v>0.12338400326051148</v>
      </c>
      <c r="BO17086">
        <v>0.48076923076923073</v>
      </c>
      <c r="BP17086">
        <v>0.51282051282051289</v>
      </c>
      <c r="BQ17086">
        <v>2.04</v>
      </c>
      <c r="BR17086">
        <v>11.309999999999999</v>
      </c>
      <c r="BS17086" s="2">
        <f>Tabela_Jogos_Testes[[#This Row],[FT_Goals_H]]*Tabela_Jogos_Testes[[#This Row],[P(a)]]</f>
        <v>0.26525198938992045</v>
      </c>
      <c r="BT17086" s="2">
        <f>Tabela_Jogos_Testes[[#This Row],[FT_Goals_A]]*Tabela_Jogos_Testes[[#This Row],[P(h)]]</f>
        <v>1.4705882352941175</v>
      </c>
    </row>
    <row r="17087" spans="1:72" x14ac:dyDescent="0.25">
      <c r="A17087" s="1">
        <v>45031</v>
      </c>
      <c r="B17087">
        <v>17086</v>
      </c>
      <c r="C17087" t="s">
        <v>5250</v>
      </c>
      <c r="D17087" t="s">
        <v>802</v>
      </c>
      <c r="E17087">
        <v>31</v>
      </c>
      <c r="F17087" t="s">
        <v>5264</v>
      </c>
      <c r="G17087" t="s">
        <v>5269</v>
      </c>
      <c r="H17087">
        <v>1</v>
      </c>
      <c r="I17087">
        <v>1</v>
      </c>
      <c r="J17087">
        <v>2</v>
      </c>
      <c r="K17087">
        <v>1</v>
      </c>
      <c r="L17087">
        <v>2</v>
      </c>
      <c r="M17087">
        <v>3</v>
      </c>
      <c r="N17087" t="s">
        <v>295</v>
      </c>
      <c r="O17087" t="s">
        <v>3049</v>
      </c>
      <c r="P17087">
        <v>2</v>
      </c>
      <c r="Q17087">
        <v>8</v>
      </c>
      <c r="R17087">
        <v>10</v>
      </c>
      <c r="S17087">
        <v>3.2</v>
      </c>
      <c r="T17087">
        <v>2.2000000000000002</v>
      </c>
      <c r="U17087">
        <v>3.25</v>
      </c>
      <c r="V17087">
        <v>1.4</v>
      </c>
      <c r="W17087">
        <v>2.75</v>
      </c>
      <c r="X17087">
        <v>2.75</v>
      </c>
      <c r="Y17087">
        <v>1.4</v>
      </c>
      <c r="Z17087">
        <v>8</v>
      </c>
      <c r="AA17087">
        <v>1.08</v>
      </c>
      <c r="AB17087">
        <v>2.64</v>
      </c>
      <c r="AC17087">
        <v>3.45</v>
      </c>
      <c r="AD17087">
        <v>2.66</v>
      </c>
      <c r="AE17087">
        <v>1.04</v>
      </c>
      <c r="AF17087">
        <v>9</v>
      </c>
      <c r="AG17087">
        <v>1.28</v>
      </c>
      <c r="AH17087">
        <v>3.5</v>
      </c>
      <c r="AI17087">
        <v>1.87</v>
      </c>
      <c r="AJ17087">
        <v>1.87</v>
      </c>
      <c r="AK17087">
        <v>1.7</v>
      </c>
      <c r="AL17087">
        <v>2.0499999999999998</v>
      </c>
      <c r="AM17087">
        <v>1.48</v>
      </c>
      <c r="AN17087">
        <v>1.3</v>
      </c>
      <c r="AO17087">
        <v>1.53</v>
      </c>
      <c r="AP17087">
        <v>1.53</v>
      </c>
      <c r="AQ17087">
        <v>1.57</v>
      </c>
      <c r="AR17087">
        <v>1.32</v>
      </c>
      <c r="AS17087">
        <v>1.47</v>
      </c>
      <c r="AT17087">
        <v>1.61</v>
      </c>
      <c r="AU17087">
        <v>1.72</v>
      </c>
      <c r="AV17087">
        <v>3.33</v>
      </c>
      <c r="AW17087">
        <v>1.98</v>
      </c>
      <c r="AX17087">
        <v>9</v>
      </c>
      <c r="AY17087">
        <v>2.04</v>
      </c>
      <c r="AZ17087">
        <v>1.22</v>
      </c>
      <c r="BA17087">
        <v>1.35</v>
      </c>
      <c r="BB17087">
        <v>1.57</v>
      </c>
      <c r="BC17087">
        <v>1.9</v>
      </c>
      <c r="BD17087">
        <v>2.38</v>
      </c>
      <c r="BE17087">
        <v>3</v>
      </c>
      <c r="BF17087">
        <v>9</v>
      </c>
      <c r="BG17087">
        <v>6</v>
      </c>
      <c r="BH17087">
        <v>15</v>
      </c>
      <c r="BI17087">
        <v>9</v>
      </c>
      <c r="BJ17087">
        <v>24</v>
      </c>
      <c r="BK17087">
        <v>0.37878787878787878</v>
      </c>
      <c r="BL17087">
        <v>0.28985507246376813</v>
      </c>
      <c r="BM17087">
        <v>0.37593984962406013</v>
      </c>
      <c r="BN17087" s="2">
        <f>IFERROR(_xlfn.STDEV.S(Tabela_Jogos_Testes[[#This Row],[P(h)]:[P(a)]]),0)</f>
        <v>5.0543288656913661E-2</v>
      </c>
      <c r="BO17087">
        <v>0.53475935828876997</v>
      </c>
      <c r="BP17087">
        <v>0.58823529411764708</v>
      </c>
      <c r="BQ17087">
        <v>2.64</v>
      </c>
      <c r="BR17087">
        <v>5.32</v>
      </c>
      <c r="BS17087" s="2">
        <f>Tabela_Jogos_Testes[[#This Row],[FT_Goals_H]]*Tabela_Jogos_Testes[[#This Row],[P(a)]]</f>
        <v>0.37593984962406013</v>
      </c>
      <c r="BT17087" s="2">
        <f>Tabela_Jogos_Testes[[#This Row],[FT_Goals_A]]*Tabela_Jogos_Testes[[#This Row],[P(h)]]</f>
        <v>0.75757575757575757</v>
      </c>
    </row>
    <row r="17088" spans="1:72" x14ac:dyDescent="0.25">
      <c r="A17088" s="1">
        <v>45031</v>
      </c>
      <c r="B17088">
        <v>17087</v>
      </c>
      <c r="C17088" t="s">
        <v>7369</v>
      </c>
      <c r="D17088">
        <v>2023</v>
      </c>
      <c r="E17088">
        <v>2</v>
      </c>
      <c r="F17088" t="s">
        <v>7376</v>
      </c>
      <c r="G17088" t="s">
        <v>7381</v>
      </c>
      <c r="H17088">
        <v>0</v>
      </c>
      <c r="I17088">
        <v>0</v>
      </c>
      <c r="J17088">
        <v>0</v>
      </c>
      <c r="K17088">
        <v>0</v>
      </c>
      <c r="L17088">
        <v>2</v>
      </c>
      <c r="M17088">
        <v>2</v>
      </c>
      <c r="N17088" t="s">
        <v>75</v>
      </c>
      <c r="O17088" t="s">
        <v>3971</v>
      </c>
      <c r="P17088">
        <v>5</v>
      </c>
      <c r="Q17088">
        <v>13</v>
      </c>
      <c r="R17088">
        <v>18</v>
      </c>
      <c r="S17088">
        <v>3.48</v>
      </c>
      <c r="T17088">
        <v>2.57</v>
      </c>
      <c r="U17088">
        <v>2.44</v>
      </c>
      <c r="V17088">
        <v>1.2</v>
      </c>
      <c r="W17088">
        <v>4.32</v>
      </c>
      <c r="X17088">
        <v>1.94</v>
      </c>
      <c r="Y17088">
        <v>1.81</v>
      </c>
      <c r="Z17088">
        <v>3.92</v>
      </c>
      <c r="AA17088">
        <v>1.23</v>
      </c>
      <c r="AB17088">
        <v>2.98</v>
      </c>
      <c r="AC17088">
        <v>3.85</v>
      </c>
      <c r="AD17088">
        <v>2</v>
      </c>
      <c r="AE17088">
        <v>1.01</v>
      </c>
      <c r="AF17088">
        <v>19.5</v>
      </c>
      <c r="AG17088">
        <v>1.07</v>
      </c>
      <c r="AH17088">
        <v>6.35</v>
      </c>
      <c r="AI17088">
        <v>1.32</v>
      </c>
      <c r="AJ17088">
        <v>3.09</v>
      </c>
      <c r="AK17088">
        <v>1.35</v>
      </c>
      <c r="AL17088">
        <v>3.08</v>
      </c>
      <c r="AM17088">
        <v>1.65</v>
      </c>
      <c r="AN17088">
        <v>1.23</v>
      </c>
      <c r="AO17088">
        <v>1.35</v>
      </c>
      <c r="AP17088">
        <v>0</v>
      </c>
      <c r="AQ17088">
        <v>1</v>
      </c>
      <c r="AR17088">
        <v>0.55000000000000004</v>
      </c>
      <c r="AS17088">
        <v>1.18</v>
      </c>
      <c r="AT17088">
        <v>0</v>
      </c>
      <c r="AU17088">
        <v>1.24</v>
      </c>
      <c r="AV17088">
        <v>1.24</v>
      </c>
      <c r="AW17088">
        <v>2.4</v>
      </c>
      <c r="AX17088">
        <v>9</v>
      </c>
      <c r="AY17088">
        <v>1.75</v>
      </c>
      <c r="AZ17088">
        <v>0</v>
      </c>
      <c r="BA17088">
        <v>1.1399999999999999</v>
      </c>
      <c r="BB17088">
        <v>1.28</v>
      </c>
      <c r="BC17088">
        <v>1.51</v>
      </c>
      <c r="BD17088">
        <v>1.93</v>
      </c>
      <c r="BE17088">
        <v>5</v>
      </c>
      <c r="BF17088">
        <v>12</v>
      </c>
      <c r="BG17088">
        <v>6</v>
      </c>
      <c r="BH17088">
        <v>12</v>
      </c>
      <c r="BI17088">
        <v>11</v>
      </c>
      <c r="BJ17088">
        <v>24</v>
      </c>
      <c r="BK17088">
        <v>0.33557046979865773</v>
      </c>
      <c r="BL17088">
        <v>0.25974025974025972</v>
      </c>
      <c r="BM17088">
        <v>0.5</v>
      </c>
      <c r="BN17088" s="2">
        <f>IFERROR(_xlfn.STDEV.S(Tabela_Jogos_Testes[[#This Row],[P(h)]:[P(a)]]),0)</f>
        <v>0.12282238799001091</v>
      </c>
      <c r="BO17088">
        <v>0.75757575757575757</v>
      </c>
      <c r="BP17088">
        <v>0.7407407407407407</v>
      </c>
      <c r="BQ17088">
        <v>0</v>
      </c>
      <c r="BR17088">
        <v>4</v>
      </c>
      <c r="BS17088" s="2">
        <f>Tabela_Jogos_Testes[[#This Row],[FT_Goals_H]]*Tabela_Jogos_Testes[[#This Row],[P(a)]]</f>
        <v>0</v>
      </c>
      <c r="BT17088" s="2">
        <f>Tabela_Jogos_Testes[[#This Row],[FT_Goals_A]]*Tabela_Jogos_Testes[[#This Row],[P(h)]]</f>
        <v>0.67114093959731547</v>
      </c>
    </row>
    <row r="17089" spans="1:72" x14ac:dyDescent="0.25">
      <c r="A17089" s="1">
        <v>45031</v>
      </c>
      <c r="B17089">
        <v>17088</v>
      </c>
      <c r="C17089" t="s">
        <v>5250</v>
      </c>
      <c r="D17089" t="s">
        <v>802</v>
      </c>
      <c r="E17089">
        <v>31</v>
      </c>
      <c r="F17089" t="s">
        <v>5257</v>
      </c>
      <c r="G17089" t="s">
        <v>5259</v>
      </c>
      <c r="H17089">
        <v>1</v>
      </c>
      <c r="I17089">
        <v>0</v>
      </c>
      <c r="J17089">
        <v>1</v>
      </c>
      <c r="K17089">
        <v>3</v>
      </c>
      <c r="L17089">
        <v>0</v>
      </c>
      <c r="M17089">
        <v>3</v>
      </c>
      <c r="N17089" t="s">
        <v>5438</v>
      </c>
      <c r="O17089" t="s">
        <v>75</v>
      </c>
      <c r="P17089">
        <v>7</v>
      </c>
      <c r="Q17089">
        <v>2</v>
      </c>
      <c r="R17089">
        <v>9</v>
      </c>
      <c r="S17089">
        <v>4</v>
      </c>
      <c r="T17089">
        <v>2.1</v>
      </c>
      <c r="U17089">
        <v>2.75</v>
      </c>
      <c r="V17089">
        <v>1.4</v>
      </c>
      <c r="W17089">
        <v>2.75</v>
      </c>
      <c r="X17089">
        <v>3</v>
      </c>
      <c r="Y17089">
        <v>1.36</v>
      </c>
      <c r="Z17089">
        <v>8</v>
      </c>
      <c r="AA17089">
        <v>1.08</v>
      </c>
      <c r="AB17089">
        <v>3.58</v>
      </c>
      <c r="AC17089">
        <v>3.45</v>
      </c>
      <c r="AD17089">
        <v>2.1</v>
      </c>
      <c r="AE17089">
        <v>1.05</v>
      </c>
      <c r="AF17089">
        <v>10</v>
      </c>
      <c r="AG17089">
        <v>1.3</v>
      </c>
      <c r="AH17089">
        <v>3.5</v>
      </c>
      <c r="AI17089">
        <v>1.95</v>
      </c>
      <c r="AJ17089">
        <v>1.8</v>
      </c>
      <c r="AK17089">
        <v>1.8</v>
      </c>
      <c r="AL17089">
        <v>1.95</v>
      </c>
      <c r="AM17089">
        <v>1.72</v>
      </c>
      <c r="AN17089">
        <v>1.33</v>
      </c>
      <c r="AO17089">
        <v>1.3</v>
      </c>
      <c r="AP17089">
        <v>1.73</v>
      </c>
      <c r="AQ17089">
        <v>1.8</v>
      </c>
      <c r="AR17089">
        <v>2</v>
      </c>
      <c r="AS17089">
        <v>1.68</v>
      </c>
      <c r="AT17089">
        <v>1.52</v>
      </c>
      <c r="AU17089">
        <v>1.51</v>
      </c>
      <c r="AV17089">
        <v>3.03</v>
      </c>
      <c r="AW17089">
        <v>2.65</v>
      </c>
      <c r="AX17089">
        <v>9.5</v>
      </c>
      <c r="AY17089">
        <v>1.62</v>
      </c>
      <c r="AZ17089">
        <v>1.22</v>
      </c>
      <c r="BA17089">
        <v>1.36</v>
      </c>
      <c r="BB17089">
        <v>1.58</v>
      </c>
      <c r="BC17089">
        <v>1.91</v>
      </c>
      <c r="BD17089">
        <v>2.35</v>
      </c>
      <c r="BE17089">
        <v>7</v>
      </c>
      <c r="BF17089">
        <v>3</v>
      </c>
      <c r="BG17089">
        <v>6</v>
      </c>
      <c r="BH17089">
        <v>3</v>
      </c>
      <c r="BI17089">
        <v>13</v>
      </c>
      <c r="BJ17089">
        <v>6</v>
      </c>
      <c r="BK17089">
        <v>0.27932960893854747</v>
      </c>
      <c r="BL17089">
        <v>0.28985507246376813</v>
      </c>
      <c r="BM17089">
        <v>0.47619047619047616</v>
      </c>
      <c r="BN17089" s="2">
        <f>IFERROR(_xlfn.STDEV.S(Tabela_Jogos_Testes[[#This Row],[P(h)]:[P(a)]]),0)</f>
        <v>0.11074435209044729</v>
      </c>
      <c r="BO17089">
        <v>0.51282051282051289</v>
      </c>
      <c r="BP17089">
        <v>0.55555555555555558</v>
      </c>
      <c r="BQ17089">
        <v>10.74</v>
      </c>
      <c r="BR17089">
        <v>0</v>
      </c>
      <c r="BS17089" s="2">
        <f>Tabela_Jogos_Testes[[#This Row],[FT_Goals_H]]*Tabela_Jogos_Testes[[#This Row],[P(a)]]</f>
        <v>1.4285714285714284</v>
      </c>
      <c r="BT17089" s="2">
        <f>Tabela_Jogos_Testes[[#This Row],[FT_Goals_A]]*Tabela_Jogos_Testes[[#This Row],[P(h)]]</f>
        <v>0</v>
      </c>
    </row>
    <row r="17090" spans="1:72" x14ac:dyDescent="0.25">
      <c r="A17090" s="1">
        <v>45031</v>
      </c>
      <c r="B17090">
        <v>17089</v>
      </c>
      <c r="C17090" t="s">
        <v>5250</v>
      </c>
      <c r="D17090" t="s">
        <v>802</v>
      </c>
      <c r="E17090">
        <v>31</v>
      </c>
      <c r="F17090" t="s">
        <v>5271</v>
      </c>
      <c r="G17090" t="s">
        <v>4559</v>
      </c>
      <c r="H17090">
        <v>3</v>
      </c>
      <c r="I17090">
        <v>0</v>
      </c>
      <c r="J17090">
        <v>3</v>
      </c>
      <c r="K17090">
        <v>3</v>
      </c>
      <c r="L17090">
        <v>1</v>
      </c>
      <c r="M17090">
        <v>4</v>
      </c>
      <c r="N17090" t="s">
        <v>5442</v>
      </c>
      <c r="O17090" t="s">
        <v>119</v>
      </c>
      <c r="P17090">
        <v>6</v>
      </c>
      <c r="Q17090">
        <v>2</v>
      </c>
      <c r="R17090">
        <v>8</v>
      </c>
      <c r="S17090">
        <v>1.5</v>
      </c>
      <c r="T17090">
        <v>3.1</v>
      </c>
      <c r="U17090">
        <v>10</v>
      </c>
      <c r="V17090">
        <v>1.2</v>
      </c>
      <c r="W17090">
        <v>4.33</v>
      </c>
      <c r="X17090">
        <v>1.91</v>
      </c>
      <c r="Y17090">
        <v>1.8</v>
      </c>
      <c r="Z17090">
        <v>4</v>
      </c>
      <c r="AA17090">
        <v>1.22</v>
      </c>
      <c r="AB17090">
        <v>1.17</v>
      </c>
      <c r="AC17090">
        <v>8.1</v>
      </c>
      <c r="AD17090">
        <v>14.96</v>
      </c>
      <c r="AE17090">
        <v>1.01</v>
      </c>
      <c r="AF17090">
        <v>34.5</v>
      </c>
      <c r="AG17090">
        <v>1.1000000000000001</v>
      </c>
      <c r="AH17090">
        <v>7.25</v>
      </c>
      <c r="AI17090">
        <v>1.32</v>
      </c>
      <c r="AJ17090">
        <v>3.21</v>
      </c>
      <c r="AK17090">
        <v>1.95</v>
      </c>
      <c r="AL17090">
        <v>1.8</v>
      </c>
      <c r="AM17090">
        <v>1.05</v>
      </c>
      <c r="AN17090">
        <v>1.1100000000000001</v>
      </c>
      <c r="AO17090">
        <v>4.9000000000000004</v>
      </c>
      <c r="AP17090">
        <v>2.64</v>
      </c>
      <c r="AQ17090">
        <v>0.87</v>
      </c>
      <c r="AR17090">
        <v>2.74</v>
      </c>
      <c r="AS17090">
        <v>0.79</v>
      </c>
      <c r="AT17090">
        <v>2.15</v>
      </c>
      <c r="AU17090">
        <v>1.29</v>
      </c>
      <c r="AV17090">
        <v>3.44</v>
      </c>
      <c r="AW17090">
        <v>1.1599999999999999</v>
      </c>
      <c r="AX17090">
        <v>13</v>
      </c>
      <c r="AY17090">
        <v>7.5</v>
      </c>
      <c r="AZ17090">
        <v>1.23</v>
      </c>
      <c r="BA17090">
        <v>1.38</v>
      </c>
      <c r="BB17090">
        <v>1.63</v>
      </c>
      <c r="BC17090">
        <v>1.97</v>
      </c>
      <c r="BD17090">
        <v>2.48</v>
      </c>
      <c r="BE17090">
        <v>5</v>
      </c>
      <c r="BF17090">
        <v>5</v>
      </c>
      <c r="BG17090">
        <v>5</v>
      </c>
      <c r="BH17090">
        <v>3</v>
      </c>
      <c r="BI17090">
        <v>10</v>
      </c>
      <c r="BJ17090">
        <v>8</v>
      </c>
      <c r="BK17090">
        <v>0.85470085470085477</v>
      </c>
      <c r="BL17090">
        <v>0.1234567901234568</v>
      </c>
      <c r="BM17090">
        <v>6.6844919786096246E-2</v>
      </c>
      <c r="BN17090" s="2">
        <f>IFERROR(_xlfn.STDEV.S(Tabela_Jogos_Testes[[#This Row],[P(h)]:[P(a)]]),0)</f>
        <v>0.43943899084005894</v>
      </c>
      <c r="BO17090">
        <v>0.75757575757575757</v>
      </c>
      <c r="BP17090">
        <v>0.51282051282051289</v>
      </c>
      <c r="BQ17090">
        <v>3.51</v>
      </c>
      <c r="BR17090">
        <v>14.960000000000003</v>
      </c>
      <c r="BS17090" s="2">
        <f>Tabela_Jogos_Testes[[#This Row],[FT_Goals_H]]*Tabela_Jogos_Testes[[#This Row],[P(a)]]</f>
        <v>0.20053475935828874</v>
      </c>
      <c r="BT17090" s="2">
        <f>Tabela_Jogos_Testes[[#This Row],[FT_Goals_A]]*Tabela_Jogos_Testes[[#This Row],[P(h)]]</f>
        <v>0.85470085470085477</v>
      </c>
    </row>
    <row r="17091" spans="1:72" x14ac:dyDescent="0.25">
      <c r="A17091" s="1">
        <v>45031</v>
      </c>
      <c r="B17091">
        <v>17090</v>
      </c>
      <c r="C17091" t="s">
        <v>6360</v>
      </c>
      <c r="D17091" t="s">
        <v>802</v>
      </c>
      <c r="E17091">
        <v>31</v>
      </c>
      <c r="F17091" t="s">
        <v>6348</v>
      </c>
      <c r="G17091" t="s">
        <v>6372</v>
      </c>
      <c r="H17091">
        <v>0</v>
      </c>
      <c r="I17091">
        <v>0</v>
      </c>
      <c r="J17091">
        <v>0</v>
      </c>
      <c r="K17091">
        <v>3</v>
      </c>
      <c r="L17091">
        <v>0</v>
      </c>
      <c r="M17091">
        <v>3</v>
      </c>
      <c r="N17091" t="s">
        <v>6506</v>
      </c>
      <c r="O17091" t="s">
        <v>75</v>
      </c>
      <c r="P17091">
        <v>7</v>
      </c>
      <c r="Q17091">
        <v>3</v>
      </c>
      <c r="R17091">
        <v>10</v>
      </c>
      <c r="S17091">
        <v>2.95</v>
      </c>
      <c r="T17091">
        <v>2</v>
      </c>
      <c r="U17091">
        <v>3.75</v>
      </c>
      <c r="V17091">
        <v>1.42</v>
      </c>
      <c r="W17091">
        <v>2.6</v>
      </c>
      <c r="X17091">
        <v>3.2</v>
      </c>
      <c r="Y17091">
        <v>1.3</v>
      </c>
      <c r="Z17091">
        <v>7.5</v>
      </c>
      <c r="AA17091">
        <v>1.06</v>
      </c>
      <c r="AB17091">
        <v>2.25</v>
      </c>
      <c r="AC17091">
        <v>3.25</v>
      </c>
      <c r="AD17091">
        <v>3</v>
      </c>
      <c r="AE17091">
        <v>1.08</v>
      </c>
      <c r="AF17091">
        <v>9.0500000000000007</v>
      </c>
      <c r="AG17091">
        <v>1.4</v>
      </c>
      <c r="AH17091">
        <v>2.99</v>
      </c>
      <c r="AI17091">
        <v>2.06</v>
      </c>
      <c r="AJ17091">
        <v>1.68</v>
      </c>
      <c r="AK17091">
        <v>1.9</v>
      </c>
      <c r="AL17091">
        <v>1.82</v>
      </c>
      <c r="AM17091">
        <v>1.35</v>
      </c>
      <c r="AN17091">
        <v>1.35</v>
      </c>
      <c r="AO17091">
        <v>1.6</v>
      </c>
      <c r="AP17091">
        <v>1.8</v>
      </c>
      <c r="AQ17091">
        <v>1.67</v>
      </c>
      <c r="AR17091">
        <v>1.95</v>
      </c>
      <c r="AS17091">
        <v>1.53</v>
      </c>
      <c r="AT17091">
        <v>1.57</v>
      </c>
      <c r="AU17091">
        <v>1.3</v>
      </c>
      <c r="AV17091">
        <v>2.87</v>
      </c>
      <c r="AW17091">
        <v>1.86</v>
      </c>
      <c r="AX17091">
        <v>5.25</v>
      </c>
      <c r="AY17091">
        <v>2.2999999999999998</v>
      </c>
      <c r="AZ17091">
        <v>1.5</v>
      </c>
      <c r="BA17091">
        <v>1.8</v>
      </c>
      <c r="BB17091">
        <v>2.4900000000000002</v>
      </c>
      <c r="BC17091">
        <v>3.42</v>
      </c>
      <c r="BD17091">
        <v>5</v>
      </c>
      <c r="BE17091">
        <v>6</v>
      </c>
      <c r="BF17091">
        <v>3</v>
      </c>
      <c r="BG17091">
        <v>4</v>
      </c>
      <c r="BH17091">
        <v>4</v>
      </c>
      <c r="BI17091">
        <v>10</v>
      </c>
      <c r="BJ17091">
        <v>7</v>
      </c>
      <c r="BK17091">
        <v>0.44444444444444442</v>
      </c>
      <c r="BL17091">
        <v>0.30769230769230771</v>
      </c>
      <c r="BM17091">
        <v>0.33333333333333331</v>
      </c>
      <c r="BN17091" s="2">
        <f>IFERROR(_xlfn.STDEV.S(Tabela_Jogos_Testes[[#This Row],[P(h)]:[P(a)]]),0)</f>
        <v>7.2691457676199958E-2</v>
      </c>
      <c r="BO17091">
        <v>0.4854368932038835</v>
      </c>
      <c r="BP17091">
        <v>0.52631578947368418</v>
      </c>
      <c r="BQ17091">
        <v>6.75</v>
      </c>
      <c r="BR17091">
        <v>0</v>
      </c>
      <c r="BS17091" s="2">
        <f>Tabela_Jogos_Testes[[#This Row],[FT_Goals_H]]*Tabela_Jogos_Testes[[#This Row],[P(a)]]</f>
        <v>1</v>
      </c>
      <c r="BT17091" s="2">
        <f>Tabela_Jogos_Testes[[#This Row],[FT_Goals_A]]*Tabela_Jogos_Testes[[#This Row],[P(h)]]</f>
        <v>0</v>
      </c>
    </row>
    <row r="17092" spans="1:72" x14ac:dyDescent="0.25">
      <c r="A17092" s="1">
        <v>45031</v>
      </c>
      <c r="B17092">
        <v>17091</v>
      </c>
      <c r="C17092" t="s">
        <v>5250</v>
      </c>
      <c r="D17092" t="s">
        <v>802</v>
      </c>
      <c r="E17092">
        <v>31</v>
      </c>
      <c r="F17092" t="s">
        <v>5262</v>
      </c>
      <c r="G17092" t="s">
        <v>5256</v>
      </c>
      <c r="H17092">
        <v>1</v>
      </c>
      <c r="I17092">
        <v>1</v>
      </c>
      <c r="J17092">
        <v>2</v>
      </c>
      <c r="K17092">
        <v>2</v>
      </c>
      <c r="L17092">
        <v>3</v>
      </c>
      <c r="M17092">
        <v>5</v>
      </c>
      <c r="N17092" t="s">
        <v>4721</v>
      </c>
      <c r="O17092" t="s">
        <v>5441</v>
      </c>
      <c r="P17092">
        <v>8</v>
      </c>
      <c r="Q17092">
        <v>1</v>
      </c>
      <c r="R17092">
        <v>9</v>
      </c>
      <c r="S17092">
        <v>2</v>
      </c>
      <c r="T17092">
        <v>2.4</v>
      </c>
      <c r="U17092">
        <v>6</v>
      </c>
      <c r="V17092">
        <v>1.3</v>
      </c>
      <c r="W17092">
        <v>3.4</v>
      </c>
      <c r="X17092">
        <v>2.5</v>
      </c>
      <c r="Y17092">
        <v>1.5</v>
      </c>
      <c r="Z17092">
        <v>6</v>
      </c>
      <c r="AA17092">
        <v>1.1299999999999999</v>
      </c>
      <c r="AB17092">
        <v>1.48</v>
      </c>
      <c r="AC17092">
        <v>4.5999999999999996</v>
      </c>
      <c r="AD17092">
        <v>6.58</v>
      </c>
      <c r="AE17092">
        <v>1.03</v>
      </c>
      <c r="AF17092">
        <v>10</v>
      </c>
      <c r="AG17092">
        <v>1.22</v>
      </c>
      <c r="AH17092">
        <v>4</v>
      </c>
      <c r="AI17092">
        <v>1.66</v>
      </c>
      <c r="AJ17092">
        <v>2.14</v>
      </c>
      <c r="AK17092">
        <v>1.8</v>
      </c>
      <c r="AL17092">
        <v>1.95</v>
      </c>
      <c r="AM17092">
        <v>1.1000000000000001</v>
      </c>
      <c r="AN17092">
        <v>1.19</v>
      </c>
      <c r="AO17092">
        <v>2.75</v>
      </c>
      <c r="AP17092">
        <v>2.2000000000000002</v>
      </c>
      <c r="AQ17092">
        <v>0.73</v>
      </c>
      <c r="AR17092">
        <v>1.95</v>
      </c>
      <c r="AS17092">
        <v>0.89</v>
      </c>
      <c r="AT17092">
        <v>1.71</v>
      </c>
      <c r="AU17092">
        <v>1.06</v>
      </c>
      <c r="AV17092">
        <v>2.77</v>
      </c>
      <c r="AW17092">
        <v>1.35</v>
      </c>
      <c r="AX17092">
        <v>9.5</v>
      </c>
      <c r="AY17092">
        <v>3.95</v>
      </c>
      <c r="AZ17092">
        <v>1.1499999999999999</v>
      </c>
      <c r="BA17092">
        <v>1.36</v>
      </c>
      <c r="BB17092">
        <v>1.58</v>
      </c>
      <c r="BC17092">
        <v>1.92</v>
      </c>
      <c r="BD17092">
        <v>2.4</v>
      </c>
      <c r="BE17092">
        <v>9</v>
      </c>
      <c r="BF17092">
        <v>7</v>
      </c>
      <c r="BG17092">
        <v>8</v>
      </c>
      <c r="BH17092">
        <v>2</v>
      </c>
      <c r="BI17092">
        <v>17</v>
      </c>
      <c r="BJ17092">
        <v>9</v>
      </c>
      <c r="BK17092">
        <v>0.67567567567567566</v>
      </c>
      <c r="BL17092">
        <v>0.21739130434782611</v>
      </c>
      <c r="BM17092">
        <v>0.1519756838905775</v>
      </c>
      <c r="BN17092" s="2">
        <f>IFERROR(_xlfn.STDEV.S(Tabela_Jogos_Testes[[#This Row],[P(h)]:[P(a)]]),0)</f>
        <v>0.28535517336554483</v>
      </c>
      <c r="BO17092">
        <v>0.60240963855421692</v>
      </c>
      <c r="BP17092">
        <v>0.55555555555555558</v>
      </c>
      <c r="BQ17092">
        <v>2.96</v>
      </c>
      <c r="BR17092">
        <v>19.740000000000002</v>
      </c>
      <c r="BS17092" s="2">
        <f>Tabela_Jogos_Testes[[#This Row],[FT_Goals_H]]*Tabela_Jogos_Testes[[#This Row],[P(a)]]</f>
        <v>0.303951367781155</v>
      </c>
      <c r="BT17092" s="2">
        <f>Tabela_Jogos_Testes[[#This Row],[FT_Goals_A]]*Tabela_Jogos_Testes[[#This Row],[P(h)]]</f>
        <v>2.0270270270270272</v>
      </c>
    </row>
    <row r="17093" spans="1:72" x14ac:dyDescent="0.25">
      <c r="A17093" s="1">
        <v>45031</v>
      </c>
      <c r="B17093">
        <v>17092</v>
      </c>
      <c r="C17093" t="s">
        <v>5250</v>
      </c>
      <c r="D17093" t="s">
        <v>802</v>
      </c>
      <c r="E17093">
        <v>31</v>
      </c>
      <c r="F17093" t="s">
        <v>4551</v>
      </c>
      <c r="G17093" t="s">
        <v>5251</v>
      </c>
      <c r="H17093">
        <v>0</v>
      </c>
      <c r="I17093">
        <v>0</v>
      </c>
      <c r="J17093">
        <v>0</v>
      </c>
      <c r="K17093">
        <v>0</v>
      </c>
      <c r="L17093">
        <v>2</v>
      </c>
      <c r="M17093">
        <v>2</v>
      </c>
      <c r="N17093" t="s">
        <v>75</v>
      </c>
      <c r="O17093" t="s">
        <v>5440</v>
      </c>
      <c r="P17093">
        <v>6</v>
      </c>
      <c r="Q17093">
        <v>2</v>
      </c>
      <c r="R17093">
        <v>8</v>
      </c>
      <c r="S17093">
        <v>3.4</v>
      </c>
      <c r="T17093">
        <v>2.0499999999999998</v>
      </c>
      <c r="U17093">
        <v>3.4</v>
      </c>
      <c r="V17093">
        <v>1.44</v>
      </c>
      <c r="W17093">
        <v>2.63</v>
      </c>
      <c r="X17093">
        <v>3.4</v>
      </c>
      <c r="Y17093">
        <v>1.3</v>
      </c>
      <c r="Z17093">
        <v>10</v>
      </c>
      <c r="AA17093">
        <v>1.06</v>
      </c>
      <c r="AB17093">
        <v>2.82</v>
      </c>
      <c r="AC17093">
        <v>3.2</v>
      </c>
      <c r="AD17093">
        <v>2.65</v>
      </c>
      <c r="AE17093">
        <v>1.07</v>
      </c>
      <c r="AF17093">
        <v>9.0500000000000007</v>
      </c>
      <c r="AG17093">
        <v>1.38</v>
      </c>
      <c r="AH17093">
        <v>2.9</v>
      </c>
      <c r="AI17093">
        <v>2.14</v>
      </c>
      <c r="AJ17093">
        <v>1.66</v>
      </c>
      <c r="AK17093">
        <v>1.91</v>
      </c>
      <c r="AL17093">
        <v>1.91</v>
      </c>
      <c r="AM17093">
        <v>1.5</v>
      </c>
      <c r="AN17093">
        <v>1.32</v>
      </c>
      <c r="AO17093">
        <v>1.37</v>
      </c>
      <c r="AP17093">
        <v>0.67</v>
      </c>
      <c r="AQ17093">
        <v>0.87</v>
      </c>
      <c r="AR17093">
        <v>0.57999999999999996</v>
      </c>
      <c r="AS17093">
        <v>0.89</v>
      </c>
      <c r="AT17093">
        <v>1.49</v>
      </c>
      <c r="AU17093">
        <v>1.29</v>
      </c>
      <c r="AV17093">
        <v>2.78</v>
      </c>
      <c r="AW17093">
        <v>1.97</v>
      </c>
      <c r="AX17093">
        <v>8.6999999999999993</v>
      </c>
      <c r="AY17093">
        <v>2.15</v>
      </c>
      <c r="AZ17093">
        <v>1.29</v>
      </c>
      <c r="BA17093">
        <v>1.57</v>
      </c>
      <c r="BB17093">
        <v>1.99</v>
      </c>
      <c r="BC17093">
        <v>2.61</v>
      </c>
      <c r="BD17093">
        <v>3.48</v>
      </c>
      <c r="BE17093">
        <v>4</v>
      </c>
      <c r="BF17093">
        <v>4</v>
      </c>
      <c r="BG17093">
        <v>8</v>
      </c>
      <c r="BH17093">
        <v>7</v>
      </c>
      <c r="BI17093">
        <v>12</v>
      </c>
      <c r="BJ17093">
        <v>11</v>
      </c>
      <c r="BK17093">
        <v>0.3546099290780142</v>
      </c>
      <c r="BL17093">
        <v>0.3125</v>
      </c>
      <c r="BM17093">
        <v>0.37735849056603776</v>
      </c>
      <c r="BN17093" s="2">
        <f>IFERROR(_xlfn.STDEV.S(Tabela_Jogos_Testes[[#This Row],[P(h)]:[P(a)]]),0)</f>
        <v>3.2907362335386749E-2</v>
      </c>
      <c r="BO17093">
        <v>0.46728971962616822</v>
      </c>
      <c r="BP17093">
        <v>0.52356020942408377</v>
      </c>
      <c r="BQ17093">
        <v>0</v>
      </c>
      <c r="BR17093">
        <v>5.3</v>
      </c>
      <c r="BS17093" s="2">
        <f>Tabela_Jogos_Testes[[#This Row],[FT_Goals_H]]*Tabela_Jogos_Testes[[#This Row],[P(a)]]</f>
        <v>0</v>
      </c>
      <c r="BT17093" s="2">
        <f>Tabela_Jogos_Testes[[#This Row],[FT_Goals_A]]*Tabela_Jogos_Testes[[#This Row],[P(h)]]</f>
        <v>0.70921985815602839</v>
      </c>
    </row>
    <row r="17094" spans="1:72" x14ac:dyDescent="0.25">
      <c r="A17094" s="1">
        <v>45031</v>
      </c>
      <c r="B17094">
        <v>17093</v>
      </c>
      <c r="C17094" t="s">
        <v>5250</v>
      </c>
      <c r="D17094" t="s">
        <v>802</v>
      </c>
      <c r="E17094">
        <v>31</v>
      </c>
      <c r="F17094" t="s">
        <v>5258</v>
      </c>
      <c r="G17094" t="s">
        <v>5265</v>
      </c>
      <c r="H17094">
        <v>1</v>
      </c>
      <c r="I17094">
        <v>0</v>
      </c>
      <c r="J17094">
        <v>1</v>
      </c>
      <c r="K17094">
        <v>2</v>
      </c>
      <c r="L17094">
        <v>0</v>
      </c>
      <c r="M17094">
        <v>2</v>
      </c>
      <c r="N17094" t="s">
        <v>2662</v>
      </c>
      <c r="O17094" t="s">
        <v>75</v>
      </c>
      <c r="P17094">
        <v>5</v>
      </c>
      <c r="Q17094">
        <v>2</v>
      </c>
      <c r="R17094">
        <v>7</v>
      </c>
      <c r="S17094">
        <v>3.25</v>
      </c>
      <c r="T17094">
        <v>2</v>
      </c>
      <c r="U17094">
        <v>3.6</v>
      </c>
      <c r="V17094">
        <v>1.5</v>
      </c>
      <c r="W17094">
        <v>2.5</v>
      </c>
      <c r="X17094">
        <v>3.4</v>
      </c>
      <c r="Y17094">
        <v>1.3</v>
      </c>
      <c r="Z17094">
        <v>10</v>
      </c>
      <c r="AA17094">
        <v>1.06</v>
      </c>
      <c r="AB17094">
        <v>2.5</v>
      </c>
      <c r="AC17094">
        <v>3.2</v>
      </c>
      <c r="AD17094">
        <v>3.01</v>
      </c>
      <c r="AE17094">
        <v>1.08</v>
      </c>
      <c r="AF17094">
        <v>7</v>
      </c>
      <c r="AG17094">
        <v>1.4</v>
      </c>
      <c r="AH17094">
        <v>2.8</v>
      </c>
      <c r="AI17094">
        <v>2.0699999999999998</v>
      </c>
      <c r="AJ17094">
        <v>1.67</v>
      </c>
      <c r="AK17094">
        <v>1.95</v>
      </c>
      <c r="AL17094">
        <v>1.8</v>
      </c>
      <c r="AM17094">
        <v>1.4</v>
      </c>
      <c r="AN17094">
        <v>1.37</v>
      </c>
      <c r="AO17094">
        <v>1.52</v>
      </c>
      <c r="AP17094">
        <v>1.33</v>
      </c>
      <c r="AQ17094">
        <v>1.07</v>
      </c>
      <c r="AR17094">
        <v>1.58</v>
      </c>
      <c r="AS17094">
        <v>1.1599999999999999</v>
      </c>
      <c r="AT17094">
        <v>1.43</v>
      </c>
      <c r="AU17094">
        <v>1.23</v>
      </c>
      <c r="AV17094">
        <v>2.66</v>
      </c>
      <c r="AW17094">
        <v>1.85</v>
      </c>
      <c r="AX17094">
        <v>8.5</v>
      </c>
      <c r="AY17094">
        <v>2.2000000000000002</v>
      </c>
      <c r="AZ17094">
        <v>1.22</v>
      </c>
      <c r="BA17094">
        <v>1.37</v>
      </c>
      <c r="BB17094">
        <v>1.6</v>
      </c>
      <c r="BC17094">
        <v>1.94</v>
      </c>
      <c r="BD17094">
        <v>2.4500000000000002</v>
      </c>
      <c r="BE17094">
        <v>10</v>
      </c>
      <c r="BF17094">
        <v>5</v>
      </c>
      <c r="BG17094">
        <v>2</v>
      </c>
      <c r="BH17094">
        <v>6</v>
      </c>
      <c r="BI17094">
        <v>12</v>
      </c>
      <c r="BJ17094">
        <v>11</v>
      </c>
      <c r="BK17094">
        <v>0.4</v>
      </c>
      <c r="BL17094">
        <v>0.3125</v>
      </c>
      <c r="BM17094">
        <v>0.33222591362126247</v>
      </c>
      <c r="BN17094" s="2">
        <f>IFERROR(_xlfn.STDEV.S(Tabela_Jogos_Testes[[#This Row],[P(h)]:[P(a)]]),0)</f>
        <v>4.5896057297379653E-2</v>
      </c>
      <c r="BO17094">
        <v>0.48309178743961356</v>
      </c>
      <c r="BP17094">
        <v>0.51282051282051289</v>
      </c>
      <c r="BQ17094">
        <v>5</v>
      </c>
      <c r="BR17094">
        <v>0</v>
      </c>
      <c r="BS17094" s="2">
        <f>Tabela_Jogos_Testes[[#This Row],[FT_Goals_H]]*Tabela_Jogos_Testes[[#This Row],[P(a)]]</f>
        <v>0.66445182724252494</v>
      </c>
      <c r="BT17094" s="2">
        <f>Tabela_Jogos_Testes[[#This Row],[FT_Goals_A]]*Tabela_Jogos_Testes[[#This Row],[P(h)]]</f>
        <v>0</v>
      </c>
    </row>
    <row r="17095" spans="1:72" x14ac:dyDescent="0.25">
      <c r="A17095" s="1">
        <v>45031</v>
      </c>
      <c r="B17095">
        <v>17094</v>
      </c>
      <c r="C17095" t="s">
        <v>6360</v>
      </c>
      <c r="D17095" t="s">
        <v>802</v>
      </c>
      <c r="E17095">
        <v>31</v>
      </c>
      <c r="F17095" t="s">
        <v>6370</v>
      </c>
      <c r="G17095" t="s">
        <v>6345</v>
      </c>
      <c r="H17095">
        <v>0</v>
      </c>
      <c r="I17095">
        <v>1</v>
      </c>
      <c r="J17095">
        <v>1</v>
      </c>
      <c r="K17095">
        <v>0</v>
      </c>
      <c r="L17095">
        <v>1</v>
      </c>
      <c r="M17095">
        <v>1</v>
      </c>
      <c r="N17095" t="s">
        <v>75</v>
      </c>
      <c r="O17095" t="s">
        <v>489</v>
      </c>
      <c r="P17095">
        <v>0</v>
      </c>
      <c r="Q17095">
        <v>4</v>
      </c>
      <c r="R17095">
        <v>4</v>
      </c>
      <c r="S17095">
        <v>4</v>
      </c>
      <c r="T17095">
        <v>1.9</v>
      </c>
      <c r="U17095">
        <v>3</v>
      </c>
      <c r="V17095">
        <v>1.55</v>
      </c>
      <c r="W17095">
        <v>2.2999999999999998</v>
      </c>
      <c r="X17095">
        <v>3.5</v>
      </c>
      <c r="Y17095">
        <v>1.27</v>
      </c>
      <c r="Z17095">
        <v>11.5</v>
      </c>
      <c r="AA17095">
        <v>1.04</v>
      </c>
      <c r="AB17095">
        <v>3.2</v>
      </c>
      <c r="AC17095">
        <v>3.05</v>
      </c>
      <c r="AD17095">
        <v>2.25</v>
      </c>
      <c r="AE17095">
        <v>1.1000000000000001</v>
      </c>
      <c r="AF17095">
        <v>7.65</v>
      </c>
      <c r="AG17095">
        <v>1.47</v>
      </c>
      <c r="AH17095">
        <v>2.6</v>
      </c>
      <c r="AI17095">
        <v>2.41</v>
      </c>
      <c r="AJ17095">
        <v>1.5</v>
      </c>
      <c r="AK17095">
        <v>2.1</v>
      </c>
      <c r="AL17095">
        <v>1.68</v>
      </c>
      <c r="AM17095">
        <v>1.62</v>
      </c>
      <c r="AN17095">
        <v>1.35</v>
      </c>
      <c r="AO17095">
        <v>1.35</v>
      </c>
      <c r="AP17095">
        <v>1.57</v>
      </c>
      <c r="AQ17095">
        <v>1.87</v>
      </c>
      <c r="AR17095">
        <v>1.53</v>
      </c>
      <c r="AS17095">
        <v>1.84</v>
      </c>
      <c r="AT17095">
        <v>1.43</v>
      </c>
      <c r="AU17095">
        <v>1.25</v>
      </c>
      <c r="AV17095">
        <v>2.68</v>
      </c>
      <c r="AW17095">
        <v>2.5499999999999998</v>
      </c>
      <c r="AX17095">
        <v>5.5</v>
      </c>
      <c r="AY17095">
        <v>1.71</v>
      </c>
      <c r="AZ17095">
        <v>1.56</v>
      </c>
      <c r="BA17095">
        <v>2.0099999999999998</v>
      </c>
      <c r="BB17095">
        <v>2.69</v>
      </c>
      <c r="BC17095">
        <v>3.74</v>
      </c>
      <c r="BD17095">
        <v>5.5</v>
      </c>
      <c r="BE17095">
        <v>3</v>
      </c>
      <c r="BF17095">
        <v>5</v>
      </c>
      <c r="BG17095">
        <v>6</v>
      </c>
      <c r="BH17095">
        <v>3</v>
      </c>
      <c r="BI17095">
        <v>9</v>
      </c>
      <c r="BJ17095">
        <v>8</v>
      </c>
      <c r="BK17095">
        <v>0.3125</v>
      </c>
      <c r="BL17095">
        <v>0.32786885245901642</v>
      </c>
      <c r="BM17095">
        <v>0.44444444444444442</v>
      </c>
      <c r="BN17095" s="2">
        <f>IFERROR(_xlfn.STDEV.S(Tabela_Jogos_Testes[[#This Row],[P(h)]:[P(a)]]),0)</f>
        <v>7.2151930780833193E-2</v>
      </c>
      <c r="BO17095">
        <v>0.41493775933609955</v>
      </c>
      <c r="BP17095">
        <v>0.47619047619047616</v>
      </c>
      <c r="BQ17095">
        <v>0</v>
      </c>
      <c r="BR17095">
        <v>2.25</v>
      </c>
      <c r="BS17095" s="2">
        <f>Tabela_Jogos_Testes[[#This Row],[FT_Goals_H]]*Tabela_Jogos_Testes[[#This Row],[P(a)]]</f>
        <v>0</v>
      </c>
      <c r="BT17095" s="2">
        <f>Tabela_Jogos_Testes[[#This Row],[FT_Goals_A]]*Tabela_Jogos_Testes[[#This Row],[P(h)]]</f>
        <v>0.3125</v>
      </c>
    </row>
    <row r="17096" spans="1:72" x14ac:dyDescent="0.25">
      <c r="A17096" s="1">
        <v>45031</v>
      </c>
      <c r="B17096">
        <v>17095</v>
      </c>
      <c r="C17096" t="s">
        <v>10335</v>
      </c>
      <c r="D17096" t="s">
        <v>802</v>
      </c>
      <c r="E17096">
        <v>23</v>
      </c>
      <c r="F17096" t="s">
        <v>10353</v>
      </c>
      <c r="G17096" t="s">
        <v>10349</v>
      </c>
      <c r="H17096">
        <v>0</v>
      </c>
      <c r="I17096">
        <v>0</v>
      </c>
      <c r="J17096">
        <v>0</v>
      </c>
      <c r="K17096">
        <v>3</v>
      </c>
      <c r="L17096">
        <v>1</v>
      </c>
      <c r="M17096">
        <v>4</v>
      </c>
      <c r="N17096" t="s">
        <v>10434</v>
      </c>
      <c r="O17096" t="s">
        <v>172</v>
      </c>
      <c r="P17096">
        <v>5</v>
      </c>
      <c r="Q17096">
        <v>3</v>
      </c>
      <c r="R17096">
        <v>8</v>
      </c>
      <c r="S17096">
        <v>2.14</v>
      </c>
      <c r="T17096">
        <v>2.2000000000000002</v>
      </c>
      <c r="U17096">
        <v>5.6</v>
      </c>
      <c r="V17096">
        <v>1.37</v>
      </c>
      <c r="W17096">
        <v>2.96</v>
      </c>
      <c r="X17096">
        <v>2.71</v>
      </c>
      <c r="Y17096">
        <v>1.43</v>
      </c>
      <c r="Z17096">
        <v>6.8</v>
      </c>
      <c r="AA17096">
        <v>1.0900000000000001</v>
      </c>
      <c r="AB17096">
        <v>1.53</v>
      </c>
      <c r="AC17096">
        <v>4.2</v>
      </c>
      <c r="AD17096">
        <v>4.92</v>
      </c>
      <c r="AE17096">
        <v>1.01</v>
      </c>
      <c r="AF17096">
        <v>9.5</v>
      </c>
      <c r="AG17096">
        <v>1.26</v>
      </c>
      <c r="AH17096">
        <v>3.4</v>
      </c>
      <c r="AI17096">
        <v>1.85</v>
      </c>
      <c r="AJ17096">
        <v>1.85</v>
      </c>
      <c r="AK17096">
        <v>2.0499999999999998</v>
      </c>
      <c r="AL17096">
        <v>1.75</v>
      </c>
      <c r="AM17096">
        <v>1.1200000000000001</v>
      </c>
      <c r="AN17096">
        <v>1.22</v>
      </c>
      <c r="AO17096">
        <v>2.48</v>
      </c>
      <c r="AP17096">
        <v>2.09</v>
      </c>
      <c r="AQ17096">
        <v>1</v>
      </c>
      <c r="AR17096">
        <v>1.73</v>
      </c>
      <c r="AS17096">
        <v>0.8</v>
      </c>
      <c r="AT17096">
        <v>1.46</v>
      </c>
      <c r="AU17096">
        <v>1.1200000000000001</v>
      </c>
      <c r="AV17096">
        <v>2.58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0</v>
      </c>
      <c r="BE17096">
        <v>7</v>
      </c>
      <c r="BF17096">
        <v>2</v>
      </c>
      <c r="BG17096">
        <v>3</v>
      </c>
      <c r="BH17096">
        <v>3</v>
      </c>
      <c r="BI17096">
        <v>10</v>
      </c>
      <c r="BJ17096">
        <v>5</v>
      </c>
      <c r="BK17096">
        <v>0.65359477124183007</v>
      </c>
      <c r="BL17096">
        <v>0.23809523809523808</v>
      </c>
      <c r="BM17096">
        <v>0.2032520325203252</v>
      </c>
      <c r="BN17096" s="2">
        <f>IFERROR(_xlfn.STDEV.S(Tabela_Jogos_Testes[[#This Row],[P(h)]:[P(a)]]),0)</f>
        <v>0.25055355160755466</v>
      </c>
      <c r="BO17096">
        <v>0.54054054054054046</v>
      </c>
      <c r="BP17096">
        <v>0.48780487804878053</v>
      </c>
      <c r="BQ17096">
        <v>4.59</v>
      </c>
      <c r="BR17096">
        <v>4.92</v>
      </c>
      <c r="BS17096" s="2">
        <f>Tabela_Jogos_Testes[[#This Row],[FT_Goals_H]]*Tabela_Jogos_Testes[[#This Row],[P(a)]]</f>
        <v>0.6097560975609756</v>
      </c>
      <c r="BT17096" s="2">
        <f>Tabela_Jogos_Testes[[#This Row],[FT_Goals_A]]*Tabela_Jogos_Testes[[#This Row],[P(h)]]</f>
        <v>0.65359477124183007</v>
      </c>
    </row>
    <row r="17097" spans="1:72" x14ac:dyDescent="0.25">
      <c r="A17097" s="1">
        <v>45031</v>
      </c>
      <c r="B17097">
        <v>17096</v>
      </c>
      <c r="C17097" t="s">
        <v>10335</v>
      </c>
      <c r="D17097" t="s">
        <v>802</v>
      </c>
      <c r="E17097">
        <v>23</v>
      </c>
      <c r="F17097" t="s">
        <v>10341</v>
      </c>
      <c r="G17097" t="s">
        <v>10336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 t="s">
        <v>75</v>
      </c>
      <c r="O17097" t="s">
        <v>75</v>
      </c>
      <c r="P17097">
        <v>5</v>
      </c>
      <c r="Q17097">
        <v>1</v>
      </c>
      <c r="R17097">
        <v>6</v>
      </c>
      <c r="S17097">
        <v>2.06</v>
      </c>
      <c r="T17097">
        <v>2.2799999999999998</v>
      </c>
      <c r="U17097">
        <v>5.7</v>
      </c>
      <c r="V17097">
        <v>1.33</v>
      </c>
      <c r="W17097">
        <v>3.16</v>
      </c>
      <c r="X17097">
        <v>2.5499999999999998</v>
      </c>
      <c r="Y17097">
        <v>1.48</v>
      </c>
      <c r="Z17097">
        <v>6.05</v>
      </c>
      <c r="AA17097">
        <v>1.1100000000000001</v>
      </c>
      <c r="AB17097">
        <v>1.45</v>
      </c>
      <c r="AC17097">
        <v>4.5</v>
      </c>
      <c r="AD17097">
        <v>5.46</v>
      </c>
      <c r="AE17097">
        <v>1</v>
      </c>
      <c r="AF17097">
        <v>10.5</v>
      </c>
      <c r="AG17097">
        <v>1.21</v>
      </c>
      <c r="AH17097">
        <v>3.82</v>
      </c>
      <c r="AI17097">
        <v>1.75</v>
      </c>
      <c r="AJ17097">
        <v>1.96</v>
      </c>
      <c r="AK17097">
        <v>1.96</v>
      </c>
      <c r="AL17097">
        <v>1.82</v>
      </c>
      <c r="AM17097">
        <v>1.1000000000000001</v>
      </c>
      <c r="AN17097">
        <v>1.2</v>
      </c>
      <c r="AO17097">
        <v>2.73</v>
      </c>
      <c r="AP17097">
        <v>1</v>
      </c>
      <c r="AQ17097">
        <v>0.36</v>
      </c>
      <c r="AR17097">
        <v>1.2</v>
      </c>
      <c r="AS17097">
        <v>0.33</v>
      </c>
      <c r="AT17097">
        <v>1.67</v>
      </c>
      <c r="AU17097">
        <v>1.18</v>
      </c>
      <c r="AV17097">
        <v>2.85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8</v>
      </c>
      <c r="BF17097">
        <v>3</v>
      </c>
      <c r="BG17097">
        <v>8</v>
      </c>
      <c r="BH17097">
        <v>4</v>
      </c>
      <c r="BI17097">
        <v>16</v>
      </c>
      <c r="BJ17097">
        <v>7</v>
      </c>
      <c r="BK17097">
        <v>0.68965517241379315</v>
      </c>
      <c r="BL17097">
        <v>0.22222222222222221</v>
      </c>
      <c r="BM17097">
        <v>0.18315018315018314</v>
      </c>
      <c r="BN17097" s="2">
        <f>IFERROR(_xlfn.STDEV.S(Tabela_Jogos_Testes[[#This Row],[P(h)]:[P(a)]]),0)</f>
        <v>0.28182958542086278</v>
      </c>
      <c r="BO17097">
        <v>0.5714285714285714</v>
      </c>
      <c r="BP17097">
        <v>0.51020408163265307</v>
      </c>
      <c r="BQ17097">
        <v>0</v>
      </c>
      <c r="BR17097">
        <v>0</v>
      </c>
      <c r="BS17097" s="2">
        <f>Tabela_Jogos_Testes[[#This Row],[FT_Goals_H]]*Tabela_Jogos_Testes[[#This Row],[P(a)]]</f>
        <v>0</v>
      </c>
      <c r="BT17097" s="2">
        <f>Tabela_Jogos_Testes[[#This Row],[FT_Goals_A]]*Tabela_Jogos_Testes[[#This Row],[P(h)]]</f>
        <v>0</v>
      </c>
    </row>
    <row r="17098" spans="1:72" x14ac:dyDescent="0.25">
      <c r="A17098" s="1">
        <v>45031</v>
      </c>
      <c r="B17098">
        <v>17097</v>
      </c>
      <c r="C17098" t="s">
        <v>10335</v>
      </c>
      <c r="D17098" t="s">
        <v>802</v>
      </c>
      <c r="E17098">
        <v>23</v>
      </c>
      <c r="F17098" t="s">
        <v>10339</v>
      </c>
      <c r="G17098" t="s">
        <v>10338</v>
      </c>
      <c r="H17098">
        <v>0</v>
      </c>
      <c r="I17098">
        <v>1</v>
      </c>
      <c r="J17098">
        <v>1</v>
      </c>
      <c r="K17098">
        <v>1</v>
      </c>
      <c r="L17098">
        <v>2</v>
      </c>
      <c r="M17098">
        <v>3</v>
      </c>
      <c r="N17098" t="s">
        <v>156</v>
      </c>
      <c r="O17098" t="s">
        <v>759</v>
      </c>
      <c r="P17098">
        <v>9</v>
      </c>
      <c r="Q17098">
        <v>7</v>
      </c>
      <c r="R17098">
        <v>16</v>
      </c>
      <c r="S17098">
        <v>4.4400000000000004</v>
      </c>
      <c r="T17098">
        <v>2.08</v>
      </c>
      <c r="U17098">
        <v>2.58</v>
      </c>
      <c r="V17098">
        <v>1.41</v>
      </c>
      <c r="W17098">
        <v>2.79</v>
      </c>
      <c r="X17098">
        <v>3.05</v>
      </c>
      <c r="Y17098">
        <v>1.35</v>
      </c>
      <c r="Z17098">
        <v>8</v>
      </c>
      <c r="AA17098">
        <v>1.06</v>
      </c>
      <c r="AB17098">
        <v>3.22</v>
      </c>
      <c r="AC17098">
        <v>3.4</v>
      </c>
      <c r="AD17098">
        <v>2.04</v>
      </c>
      <c r="AE17098">
        <v>1.03</v>
      </c>
      <c r="AF17098">
        <v>8.1</v>
      </c>
      <c r="AG17098">
        <v>1.33</v>
      </c>
      <c r="AH17098">
        <v>2.97</v>
      </c>
      <c r="AI17098">
        <v>1.98</v>
      </c>
      <c r="AJ17098">
        <v>1.74</v>
      </c>
      <c r="AK17098">
        <v>1.88</v>
      </c>
      <c r="AL17098">
        <v>1.88</v>
      </c>
      <c r="AM17098">
        <v>1.84</v>
      </c>
      <c r="AN17098">
        <v>1.34</v>
      </c>
      <c r="AO17098">
        <v>1.3</v>
      </c>
      <c r="AP17098">
        <v>1.18</v>
      </c>
      <c r="AQ17098">
        <v>1.36</v>
      </c>
      <c r="AR17098">
        <v>1.27</v>
      </c>
      <c r="AS17098">
        <v>1.47</v>
      </c>
      <c r="AT17098">
        <v>1.54</v>
      </c>
      <c r="AU17098">
        <v>1.49</v>
      </c>
      <c r="AV17098">
        <v>3.03</v>
      </c>
      <c r="AW17098">
        <v>2.04</v>
      </c>
      <c r="AX17098">
        <v>8.8000000000000007</v>
      </c>
      <c r="AY17098">
        <v>2.04</v>
      </c>
      <c r="AZ17098">
        <v>1.26</v>
      </c>
      <c r="BA17098">
        <v>1.49</v>
      </c>
      <c r="BB17098">
        <v>1.87</v>
      </c>
      <c r="BC17098">
        <v>2.41</v>
      </c>
      <c r="BD17098">
        <v>3.2</v>
      </c>
      <c r="BE17098">
        <v>3</v>
      </c>
      <c r="BF17098">
        <v>7</v>
      </c>
      <c r="BG17098">
        <v>4</v>
      </c>
      <c r="BH17098">
        <v>4</v>
      </c>
      <c r="BI17098">
        <v>7</v>
      </c>
      <c r="BJ17098">
        <v>11</v>
      </c>
      <c r="BK17098">
        <v>0.3105590062111801</v>
      </c>
      <c r="BL17098">
        <v>0.29411764705882354</v>
      </c>
      <c r="BM17098">
        <v>0.49019607843137253</v>
      </c>
      <c r="BN17098" s="2">
        <f>IFERROR(_xlfn.STDEV.S(Tabela_Jogos_Testes[[#This Row],[P(h)]:[P(a)]]),0)</f>
        <v>0.10877081965930217</v>
      </c>
      <c r="BO17098">
        <v>0.50505050505050508</v>
      </c>
      <c r="BP17098">
        <v>0.53191489361702127</v>
      </c>
      <c r="BQ17098">
        <v>3.22</v>
      </c>
      <c r="BR17098">
        <v>4.08</v>
      </c>
      <c r="BS17098" s="2">
        <f>Tabela_Jogos_Testes[[#This Row],[FT_Goals_H]]*Tabela_Jogos_Testes[[#This Row],[P(a)]]</f>
        <v>0.49019607843137253</v>
      </c>
      <c r="BT17098" s="2">
        <f>Tabela_Jogos_Testes[[#This Row],[FT_Goals_A]]*Tabela_Jogos_Testes[[#This Row],[P(h)]]</f>
        <v>0.6211180124223602</v>
      </c>
    </row>
    <row r="17099" spans="1:72" x14ac:dyDescent="0.25">
      <c r="A17099" s="1">
        <v>45031</v>
      </c>
      <c r="B17099">
        <v>17098</v>
      </c>
      <c r="C17099" t="s">
        <v>10335</v>
      </c>
      <c r="D17099" t="s">
        <v>802</v>
      </c>
      <c r="E17099">
        <v>23</v>
      </c>
      <c r="F17099" t="s">
        <v>10345</v>
      </c>
      <c r="G17099" t="s">
        <v>10344</v>
      </c>
      <c r="H17099">
        <v>0</v>
      </c>
      <c r="I17099">
        <v>2</v>
      </c>
      <c r="J17099">
        <v>2</v>
      </c>
      <c r="K17099">
        <v>1</v>
      </c>
      <c r="L17099">
        <v>2</v>
      </c>
      <c r="M17099">
        <v>3</v>
      </c>
      <c r="N17099" t="s">
        <v>125</v>
      </c>
      <c r="O17099" t="s">
        <v>2579</v>
      </c>
      <c r="P17099">
        <v>4</v>
      </c>
      <c r="Q17099">
        <v>4</v>
      </c>
      <c r="R17099">
        <v>8</v>
      </c>
      <c r="S17099">
        <v>6.6</v>
      </c>
      <c r="T17099">
        <v>2.52</v>
      </c>
      <c r="U17099">
        <v>1.83</v>
      </c>
      <c r="V17099">
        <v>1.29</v>
      </c>
      <c r="W17099">
        <v>3.42</v>
      </c>
      <c r="X17099">
        <v>2.36</v>
      </c>
      <c r="Y17099">
        <v>1.55</v>
      </c>
      <c r="Z17099">
        <v>5.5</v>
      </c>
      <c r="AA17099">
        <v>1.1299999999999999</v>
      </c>
      <c r="AB17099">
        <v>6.17</v>
      </c>
      <c r="AC17099">
        <v>4.8</v>
      </c>
      <c r="AD17099">
        <v>1.38</v>
      </c>
      <c r="AE17099">
        <v>0</v>
      </c>
      <c r="AF17099">
        <v>0</v>
      </c>
      <c r="AG17099">
        <v>1.1499999999999999</v>
      </c>
      <c r="AH17099">
        <v>4.55</v>
      </c>
      <c r="AI17099">
        <v>1.65</v>
      </c>
      <c r="AJ17099">
        <v>2.11</v>
      </c>
      <c r="AK17099">
        <v>1.86</v>
      </c>
      <c r="AL17099">
        <v>1.9</v>
      </c>
      <c r="AM17099">
        <v>3.06</v>
      </c>
      <c r="AN17099">
        <v>1.2</v>
      </c>
      <c r="AO17099">
        <v>1.1100000000000001</v>
      </c>
      <c r="AP17099">
        <v>0.64</v>
      </c>
      <c r="AQ17099">
        <v>1.64</v>
      </c>
      <c r="AR17099">
        <v>0.47</v>
      </c>
      <c r="AS17099">
        <v>1.47</v>
      </c>
      <c r="AT17099">
        <v>1.1499999999999999</v>
      </c>
      <c r="AU17099">
        <v>1.66</v>
      </c>
      <c r="AV17099">
        <v>2.81</v>
      </c>
      <c r="AW17099">
        <v>4.3</v>
      </c>
      <c r="AX17099">
        <v>10.25</v>
      </c>
      <c r="AY17099">
        <v>1.31</v>
      </c>
      <c r="AZ17099">
        <v>1.26</v>
      </c>
      <c r="BA17099">
        <v>1.5</v>
      </c>
      <c r="BB17099">
        <v>1.87</v>
      </c>
      <c r="BC17099">
        <v>2.41</v>
      </c>
      <c r="BD17099">
        <v>3.2</v>
      </c>
      <c r="BE17099">
        <v>7</v>
      </c>
      <c r="BF17099">
        <v>8</v>
      </c>
      <c r="BG17099">
        <v>4</v>
      </c>
      <c r="BH17099">
        <v>6</v>
      </c>
      <c r="BI17099">
        <v>11</v>
      </c>
      <c r="BJ17099">
        <v>14</v>
      </c>
      <c r="BK17099">
        <v>0.16207455429497569</v>
      </c>
      <c r="BL17099">
        <v>0.20833333333333334</v>
      </c>
      <c r="BM17099">
        <v>0.7246376811594204</v>
      </c>
      <c r="BN17099" s="2">
        <f>IFERROR(_xlfn.STDEV.S(Tabela_Jogos_Testes[[#This Row],[P(h)]:[P(a)]]),0)</f>
        <v>0.31229988951053173</v>
      </c>
      <c r="BO17099">
        <v>0.60606060606060608</v>
      </c>
      <c r="BP17099">
        <v>0.5376344086021505</v>
      </c>
      <c r="BQ17099">
        <v>6.17</v>
      </c>
      <c r="BR17099">
        <v>2.76</v>
      </c>
      <c r="BS17099" s="2">
        <f>Tabela_Jogos_Testes[[#This Row],[FT_Goals_H]]*Tabela_Jogos_Testes[[#This Row],[P(a)]]</f>
        <v>0.7246376811594204</v>
      </c>
      <c r="BT17099" s="2">
        <f>Tabela_Jogos_Testes[[#This Row],[FT_Goals_A]]*Tabela_Jogos_Testes[[#This Row],[P(h)]]</f>
        <v>0.32414910858995138</v>
      </c>
    </row>
    <row r="17100" spans="1:72" x14ac:dyDescent="0.25">
      <c r="A17100" s="1">
        <v>45031</v>
      </c>
      <c r="B17100">
        <v>17099</v>
      </c>
      <c r="C17100" t="s">
        <v>10335</v>
      </c>
      <c r="D17100" t="s">
        <v>802</v>
      </c>
      <c r="E17100">
        <v>23</v>
      </c>
      <c r="F17100" t="s">
        <v>10346</v>
      </c>
      <c r="G17100" t="s">
        <v>10350</v>
      </c>
      <c r="H17100">
        <v>0</v>
      </c>
      <c r="I17100">
        <v>1</v>
      </c>
      <c r="J17100">
        <v>1</v>
      </c>
      <c r="K17100">
        <v>0</v>
      </c>
      <c r="L17100">
        <v>2</v>
      </c>
      <c r="M17100">
        <v>2</v>
      </c>
      <c r="N17100" t="s">
        <v>75</v>
      </c>
      <c r="O17100" t="s">
        <v>8717</v>
      </c>
      <c r="P17100">
        <v>5</v>
      </c>
      <c r="Q17100">
        <v>5</v>
      </c>
      <c r="R17100">
        <v>10</v>
      </c>
      <c r="S17100">
        <v>2.74</v>
      </c>
      <c r="T17100">
        <v>2.02</v>
      </c>
      <c r="U17100">
        <v>3.45</v>
      </c>
      <c r="V17100">
        <v>1.33</v>
      </c>
      <c r="W17100">
        <v>3.16</v>
      </c>
      <c r="X17100">
        <v>2.5499999999999998</v>
      </c>
      <c r="Y17100">
        <v>1.48</v>
      </c>
      <c r="Z17100">
        <v>6.1</v>
      </c>
      <c r="AA17100">
        <v>1.1000000000000001</v>
      </c>
      <c r="AB17100">
        <v>2.4500000000000002</v>
      </c>
      <c r="AC17100">
        <v>3.5</v>
      </c>
      <c r="AD17100">
        <v>2.4900000000000002</v>
      </c>
      <c r="AE17100">
        <v>0</v>
      </c>
      <c r="AF17100">
        <v>0</v>
      </c>
      <c r="AG17100">
        <v>1.21</v>
      </c>
      <c r="AH17100">
        <v>3.82</v>
      </c>
      <c r="AI17100">
        <v>1.74</v>
      </c>
      <c r="AJ17100">
        <v>1.98</v>
      </c>
      <c r="AK17100">
        <v>1.62</v>
      </c>
      <c r="AL17100">
        <v>2.27</v>
      </c>
      <c r="AM17100">
        <v>1.39</v>
      </c>
      <c r="AN17100">
        <v>1.29</v>
      </c>
      <c r="AO17100">
        <v>1.47</v>
      </c>
      <c r="AP17100">
        <v>1.91</v>
      </c>
      <c r="AQ17100">
        <v>1.36</v>
      </c>
      <c r="AR17100">
        <v>1.87</v>
      </c>
      <c r="AS17100">
        <v>1.33</v>
      </c>
      <c r="AT17100">
        <v>1.57</v>
      </c>
      <c r="AU17100">
        <v>1.48</v>
      </c>
      <c r="AV17100">
        <v>3.05</v>
      </c>
      <c r="AW17100">
        <v>1.74</v>
      </c>
      <c r="AX17100">
        <v>9</v>
      </c>
      <c r="AY17100">
        <v>2.4500000000000002</v>
      </c>
      <c r="AZ17100">
        <v>1.22</v>
      </c>
      <c r="BA17100">
        <v>1.43</v>
      </c>
      <c r="BB17100">
        <v>1.77</v>
      </c>
      <c r="BC17100">
        <v>2.23</v>
      </c>
      <c r="BD17100">
        <v>2.93</v>
      </c>
      <c r="BE17100">
        <v>5</v>
      </c>
      <c r="BF17100">
        <v>10</v>
      </c>
      <c r="BG17100">
        <v>5</v>
      </c>
      <c r="BH17100">
        <v>2</v>
      </c>
      <c r="BI17100">
        <v>10</v>
      </c>
      <c r="BJ17100">
        <v>12</v>
      </c>
      <c r="BK17100">
        <v>0.4081632653061224</v>
      </c>
      <c r="BL17100">
        <v>0.2857142857142857</v>
      </c>
      <c r="BM17100">
        <v>0.40160642570281119</v>
      </c>
      <c r="BN17100" s="2">
        <f>IFERROR(_xlfn.STDEV.S(Tabela_Jogos_Testes[[#This Row],[P(h)]:[P(a)]]),0)</f>
        <v>6.8881217638029998E-2</v>
      </c>
      <c r="BO17100">
        <v>0.57471264367816088</v>
      </c>
      <c r="BP17100">
        <v>0.61728395061728392</v>
      </c>
      <c r="BQ17100">
        <v>0</v>
      </c>
      <c r="BR17100">
        <v>4.9800000000000004</v>
      </c>
      <c r="BS17100" s="2">
        <f>Tabela_Jogos_Testes[[#This Row],[FT_Goals_H]]*Tabela_Jogos_Testes[[#This Row],[P(a)]]</f>
        <v>0</v>
      </c>
      <c r="BT17100" s="2">
        <f>Tabela_Jogos_Testes[[#This Row],[FT_Goals_A]]*Tabela_Jogos_Testes[[#This Row],[P(h)]]</f>
        <v>0.81632653061224481</v>
      </c>
    </row>
    <row r="17101" spans="1:72" x14ac:dyDescent="0.25">
      <c r="A17101" s="1">
        <v>45031</v>
      </c>
      <c r="B17101">
        <v>17100</v>
      </c>
      <c r="C17101" t="s">
        <v>4584</v>
      </c>
      <c r="D17101" t="s">
        <v>802</v>
      </c>
      <c r="E17101">
        <v>42</v>
      </c>
      <c r="F17101" t="s">
        <v>4607</v>
      </c>
      <c r="G17101" t="s">
        <v>4603</v>
      </c>
      <c r="H17101">
        <v>1</v>
      </c>
      <c r="I17101">
        <v>1</v>
      </c>
      <c r="J17101">
        <v>2</v>
      </c>
      <c r="K17101">
        <v>2</v>
      </c>
      <c r="L17101">
        <v>2</v>
      </c>
      <c r="M17101">
        <v>4</v>
      </c>
      <c r="N17101" t="s">
        <v>4847</v>
      </c>
      <c r="O17101" t="s">
        <v>4848</v>
      </c>
      <c r="P17101">
        <v>6</v>
      </c>
      <c r="Q17101">
        <v>4</v>
      </c>
      <c r="R17101">
        <v>10</v>
      </c>
      <c r="S17101">
        <v>2.75</v>
      </c>
      <c r="T17101">
        <v>2</v>
      </c>
      <c r="U17101">
        <v>4.5</v>
      </c>
      <c r="V17101">
        <v>1.5</v>
      </c>
      <c r="W17101">
        <v>2.5</v>
      </c>
      <c r="X17101">
        <v>3.4</v>
      </c>
      <c r="Y17101">
        <v>1.3</v>
      </c>
      <c r="Z17101">
        <v>10</v>
      </c>
      <c r="AA17101">
        <v>1.06</v>
      </c>
      <c r="AB17101">
        <v>2.0499999999999998</v>
      </c>
      <c r="AC17101">
        <v>3.2</v>
      </c>
      <c r="AD17101">
        <v>3.51</v>
      </c>
      <c r="AE17101">
        <v>1.06</v>
      </c>
      <c r="AF17101">
        <v>6.5</v>
      </c>
      <c r="AG17101">
        <v>1.4</v>
      </c>
      <c r="AH17101">
        <v>2.75</v>
      </c>
      <c r="AI17101">
        <v>2.23</v>
      </c>
      <c r="AJ17101">
        <v>1.58</v>
      </c>
      <c r="AK17101">
        <v>2</v>
      </c>
      <c r="AL17101">
        <v>1.75</v>
      </c>
      <c r="AM17101">
        <v>1.27</v>
      </c>
      <c r="AN17101">
        <v>1.3</v>
      </c>
      <c r="AO17101">
        <v>1.72</v>
      </c>
      <c r="AP17101">
        <v>0.85</v>
      </c>
      <c r="AQ17101">
        <v>0.9</v>
      </c>
      <c r="AR17101">
        <v>0.83</v>
      </c>
      <c r="AS17101">
        <v>0.96</v>
      </c>
      <c r="AT17101">
        <v>1.31</v>
      </c>
      <c r="AU17101">
        <v>1.06</v>
      </c>
      <c r="AV17101">
        <v>2.37</v>
      </c>
      <c r="AW17101">
        <v>1.64</v>
      </c>
      <c r="AX17101">
        <v>8.6999999999999993</v>
      </c>
      <c r="AY17101">
        <v>2.71</v>
      </c>
      <c r="AZ17101">
        <v>1.34</v>
      </c>
      <c r="BA17101">
        <v>1.65</v>
      </c>
      <c r="BB17101">
        <v>2.12</v>
      </c>
      <c r="BC17101">
        <v>2.8</v>
      </c>
      <c r="BD17101">
        <v>3.9</v>
      </c>
      <c r="BE17101">
        <v>6</v>
      </c>
      <c r="BF17101">
        <v>6</v>
      </c>
      <c r="BG17101">
        <v>3</v>
      </c>
      <c r="BH17101">
        <v>5</v>
      </c>
      <c r="BI17101">
        <v>9</v>
      </c>
      <c r="BJ17101">
        <v>11</v>
      </c>
      <c r="BK17101">
        <v>0.48780487804878053</v>
      </c>
      <c r="BL17101">
        <v>0.3125</v>
      </c>
      <c r="BM17101">
        <v>0.28490028490028491</v>
      </c>
      <c r="BN17101" s="2">
        <f>IFERROR(_xlfn.STDEV.S(Tabela_Jogos_Testes[[#This Row],[P(h)]:[P(a)]]),0)</f>
        <v>0.11004833669956121</v>
      </c>
      <c r="BO17101">
        <v>0.44843049327354262</v>
      </c>
      <c r="BP17101">
        <v>0.5</v>
      </c>
      <c r="BQ17101">
        <v>4.0999999999999996</v>
      </c>
      <c r="BR17101">
        <v>7.02</v>
      </c>
      <c r="BS17101" s="2">
        <f>Tabela_Jogos_Testes[[#This Row],[FT_Goals_H]]*Tabela_Jogos_Testes[[#This Row],[P(a)]]</f>
        <v>0.56980056980056981</v>
      </c>
      <c r="BT17101" s="2">
        <f>Tabela_Jogos_Testes[[#This Row],[FT_Goals_A]]*Tabela_Jogos_Testes[[#This Row],[P(h)]]</f>
        <v>0.97560975609756106</v>
      </c>
    </row>
    <row r="17102" spans="1:72" x14ac:dyDescent="0.25">
      <c r="A17102" s="1">
        <v>45031</v>
      </c>
      <c r="B17102">
        <v>17101</v>
      </c>
      <c r="C17102" t="s">
        <v>10489</v>
      </c>
      <c r="D17102" t="s">
        <v>802</v>
      </c>
      <c r="E17102">
        <v>32</v>
      </c>
      <c r="F17102" t="s">
        <v>10497</v>
      </c>
      <c r="G17102" t="s">
        <v>10492</v>
      </c>
      <c r="H17102">
        <v>0</v>
      </c>
      <c r="I17102">
        <v>0</v>
      </c>
      <c r="J17102">
        <v>0</v>
      </c>
      <c r="K17102">
        <v>1</v>
      </c>
      <c r="L17102">
        <v>0</v>
      </c>
      <c r="M17102">
        <v>1</v>
      </c>
      <c r="N17102" t="s">
        <v>172</v>
      </c>
      <c r="O17102" t="s">
        <v>75</v>
      </c>
      <c r="P17102">
        <v>5</v>
      </c>
      <c r="Q17102">
        <v>7</v>
      </c>
      <c r="R17102">
        <v>12</v>
      </c>
      <c r="S17102">
        <v>2.88</v>
      </c>
      <c r="T17102">
        <v>2.25</v>
      </c>
      <c r="U17102">
        <v>3.5</v>
      </c>
      <c r="V17102">
        <v>1.33</v>
      </c>
      <c r="W17102">
        <v>3.25</v>
      </c>
      <c r="X17102">
        <v>2.63</v>
      </c>
      <c r="Y17102">
        <v>1.44</v>
      </c>
      <c r="Z17102">
        <v>6.5</v>
      </c>
      <c r="AA17102">
        <v>1.1100000000000001</v>
      </c>
      <c r="AB17102">
        <v>2.2400000000000002</v>
      </c>
      <c r="AC17102">
        <v>3.5</v>
      </c>
      <c r="AD17102">
        <v>2.92</v>
      </c>
      <c r="AE17102">
        <v>1</v>
      </c>
      <c r="AF17102">
        <v>10.5</v>
      </c>
      <c r="AG17102">
        <v>1.24</v>
      </c>
      <c r="AH17102">
        <v>4.08</v>
      </c>
      <c r="AI17102">
        <v>1.73</v>
      </c>
      <c r="AJ17102">
        <v>2.0299999999999998</v>
      </c>
      <c r="AK17102">
        <v>1.62</v>
      </c>
      <c r="AL17102">
        <v>2.2000000000000002</v>
      </c>
      <c r="AM17102">
        <v>1.46</v>
      </c>
      <c r="AN17102">
        <v>1.33</v>
      </c>
      <c r="AO17102">
        <v>1.53</v>
      </c>
      <c r="AP17102">
        <v>1.6</v>
      </c>
      <c r="AQ17102">
        <v>0.88</v>
      </c>
      <c r="AR17102">
        <v>1.74</v>
      </c>
      <c r="AS17102">
        <v>0.84</v>
      </c>
      <c r="AT17102">
        <v>1.79</v>
      </c>
      <c r="AU17102">
        <v>1.2</v>
      </c>
      <c r="AV17102">
        <v>2.99</v>
      </c>
      <c r="AW17102">
        <v>1.83</v>
      </c>
      <c r="AX17102">
        <v>8</v>
      </c>
      <c r="AY17102">
        <v>2.2000000000000002</v>
      </c>
      <c r="AZ17102">
        <v>1.1399999999999999</v>
      </c>
      <c r="BA17102">
        <v>1.31</v>
      </c>
      <c r="BB17102">
        <v>1.55</v>
      </c>
      <c r="BC17102">
        <v>1.95</v>
      </c>
      <c r="BD17102">
        <v>2.6</v>
      </c>
      <c r="BE17102">
        <v>4</v>
      </c>
      <c r="BF17102">
        <v>5</v>
      </c>
      <c r="BG17102">
        <v>6</v>
      </c>
      <c r="BH17102">
        <v>1</v>
      </c>
      <c r="BI17102">
        <v>10</v>
      </c>
      <c r="BJ17102">
        <v>6</v>
      </c>
      <c r="BK17102">
        <v>0.4464285714285714</v>
      </c>
      <c r="BL17102">
        <v>0.2857142857142857</v>
      </c>
      <c r="BM17102">
        <v>0.34246575342465752</v>
      </c>
      <c r="BN17102" s="2">
        <f>IFERROR(_xlfn.STDEV.S(Tabela_Jogos_Testes[[#This Row],[P(h)]:[P(a)]]),0)</f>
        <v>8.1504681099972623E-2</v>
      </c>
      <c r="BO17102">
        <v>0.5780346820809249</v>
      </c>
      <c r="BP17102">
        <v>0.61728395061728392</v>
      </c>
      <c r="BQ17102">
        <v>2.2400000000000002</v>
      </c>
      <c r="BR17102">
        <v>0</v>
      </c>
      <c r="BS17102" s="2">
        <f>Tabela_Jogos_Testes[[#This Row],[FT_Goals_H]]*Tabela_Jogos_Testes[[#This Row],[P(a)]]</f>
        <v>0.34246575342465752</v>
      </c>
      <c r="BT17102" s="2">
        <f>Tabela_Jogos_Testes[[#This Row],[FT_Goals_A]]*Tabela_Jogos_Testes[[#This Row],[P(h)]]</f>
        <v>0</v>
      </c>
    </row>
    <row r="17103" spans="1:72" x14ac:dyDescent="0.25">
      <c r="A17103" s="1">
        <v>45031</v>
      </c>
      <c r="B17103">
        <v>17102</v>
      </c>
      <c r="C17103" t="s">
        <v>3703</v>
      </c>
      <c r="D17103" t="s">
        <v>802</v>
      </c>
      <c r="E17103">
        <v>27</v>
      </c>
      <c r="F17103" t="s">
        <v>3704</v>
      </c>
      <c r="G17103" t="s">
        <v>3711</v>
      </c>
      <c r="H17103">
        <v>0</v>
      </c>
      <c r="I17103">
        <v>1</v>
      </c>
      <c r="J17103">
        <v>1</v>
      </c>
      <c r="K17103">
        <v>0</v>
      </c>
      <c r="L17103">
        <v>1</v>
      </c>
      <c r="M17103">
        <v>1</v>
      </c>
      <c r="N17103" t="s">
        <v>75</v>
      </c>
      <c r="O17103" t="s">
        <v>271</v>
      </c>
      <c r="P17103">
        <v>3</v>
      </c>
      <c r="Q17103">
        <v>8</v>
      </c>
      <c r="R17103">
        <v>11</v>
      </c>
      <c r="S17103">
        <v>3.6</v>
      </c>
      <c r="T17103">
        <v>2.29</v>
      </c>
      <c r="U17103">
        <v>2.98</v>
      </c>
      <c r="V17103">
        <v>1.36</v>
      </c>
      <c r="W17103">
        <v>3.17</v>
      </c>
      <c r="X17103">
        <v>2.8</v>
      </c>
      <c r="Y17103">
        <v>1.45</v>
      </c>
      <c r="Z17103">
        <v>6.4</v>
      </c>
      <c r="AA17103">
        <v>1.1000000000000001</v>
      </c>
      <c r="AB17103">
        <v>2.82</v>
      </c>
      <c r="AC17103">
        <v>3.5</v>
      </c>
      <c r="AD17103">
        <v>2.25</v>
      </c>
      <c r="AE17103">
        <v>1.01</v>
      </c>
      <c r="AF17103">
        <v>10</v>
      </c>
      <c r="AG17103">
        <v>1.23</v>
      </c>
      <c r="AH17103">
        <v>3.64</v>
      </c>
      <c r="AI17103">
        <v>1.8</v>
      </c>
      <c r="AJ17103">
        <v>1.9</v>
      </c>
      <c r="AK17103">
        <v>1.65</v>
      </c>
      <c r="AL17103">
        <v>2.1</v>
      </c>
      <c r="AM17103">
        <v>1.57</v>
      </c>
      <c r="AN17103">
        <v>1.3</v>
      </c>
      <c r="AO17103">
        <v>1.4</v>
      </c>
      <c r="AP17103">
        <v>1.23</v>
      </c>
      <c r="AQ17103">
        <v>1.31</v>
      </c>
      <c r="AR17103">
        <v>1.35</v>
      </c>
      <c r="AS17103">
        <v>1.56</v>
      </c>
      <c r="AT17103">
        <v>1.68</v>
      </c>
      <c r="AU17103">
        <v>1.48</v>
      </c>
      <c r="AV17103">
        <v>3.16</v>
      </c>
      <c r="AW17103">
        <v>1.95</v>
      </c>
      <c r="AX17103">
        <v>8</v>
      </c>
      <c r="AY17103">
        <v>2.1</v>
      </c>
      <c r="AZ17103">
        <v>0</v>
      </c>
      <c r="BA17103">
        <v>1.33</v>
      </c>
      <c r="BB17103">
        <v>1.6</v>
      </c>
      <c r="BC17103">
        <v>2.0099999999999998</v>
      </c>
      <c r="BD17103">
        <v>2.58</v>
      </c>
      <c r="BE17103">
        <v>3</v>
      </c>
      <c r="BF17103">
        <v>6</v>
      </c>
      <c r="BG17103">
        <v>3</v>
      </c>
      <c r="BH17103">
        <v>9</v>
      </c>
      <c r="BI17103">
        <v>6</v>
      </c>
      <c r="BJ17103">
        <v>15</v>
      </c>
      <c r="BK17103">
        <v>0.3546099290780142</v>
      </c>
      <c r="BL17103">
        <v>0.2857142857142857</v>
      </c>
      <c r="BM17103">
        <v>0.44444444444444442</v>
      </c>
      <c r="BN17103" s="2">
        <f>IFERROR(_xlfn.STDEV.S(Tabela_Jogos_Testes[[#This Row],[P(h)]:[P(a)]]),0)</f>
        <v>7.9594925629846699E-2</v>
      </c>
      <c r="BO17103">
        <v>0.55555555555555558</v>
      </c>
      <c r="BP17103">
        <v>0.60606060606060608</v>
      </c>
      <c r="BQ17103">
        <v>0</v>
      </c>
      <c r="BR17103">
        <v>2.25</v>
      </c>
      <c r="BS17103" s="2">
        <f>Tabela_Jogos_Testes[[#This Row],[FT_Goals_H]]*Tabela_Jogos_Testes[[#This Row],[P(a)]]</f>
        <v>0</v>
      </c>
      <c r="BT17103" s="2">
        <f>Tabela_Jogos_Testes[[#This Row],[FT_Goals_A]]*Tabela_Jogos_Testes[[#This Row],[P(h)]]</f>
        <v>0.3546099290780142</v>
      </c>
    </row>
    <row r="17104" spans="1:72" x14ac:dyDescent="0.25">
      <c r="A17104" s="1">
        <v>45031</v>
      </c>
      <c r="B17104">
        <v>17103</v>
      </c>
      <c r="C17104" t="s">
        <v>1380</v>
      </c>
      <c r="D17104" t="s">
        <v>802</v>
      </c>
      <c r="E17104">
        <v>7</v>
      </c>
      <c r="F17104" t="s">
        <v>1389</v>
      </c>
      <c r="G17104" t="s">
        <v>1392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 t="s">
        <v>75</v>
      </c>
      <c r="O17104" t="s">
        <v>75</v>
      </c>
      <c r="P17104">
        <v>10</v>
      </c>
      <c r="Q17104">
        <v>7</v>
      </c>
      <c r="R17104">
        <v>17</v>
      </c>
      <c r="S17104">
        <v>3.3</v>
      </c>
      <c r="T17104">
        <v>2.35</v>
      </c>
      <c r="U17104">
        <v>2.5</v>
      </c>
      <c r="V17104">
        <v>1.27</v>
      </c>
      <c r="W17104">
        <v>3.4</v>
      </c>
      <c r="X17104">
        <v>2.25</v>
      </c>
      <c r="Y17104">
        <v>1.55</v>
      </c>
      <c r="Z17104">
        <v>5</v>
      </c>
      <c r="AA17104">
        <v>1.1299999999999999</v>
      </c>
      <c r="AB17104">
        <v>2.89</v>
      </c>
      <c r="AC17104">
        <v>3.4</v>
      </c>
      <c r="AD17104">
        <v>2.25</v>
      </c>
      <c r="AE17104">
        <v>1.01</v>
      </c>
      <c r="AF17104">
        <v>12</v>
      </c>
      <c r="AG17104">
        <v>1.1200000000000001</v>
      </c>
      <c r="AH17104">
        <v>5.2</v>
      </c>
      <c r="AI17104">
        <v>1.67</v>
      </c>
      <c r="AJ17104">
        <v>2.0699999999999998</v>
      </c>
      <c r="AK17104">
        <v>1.42</v>
      </c>
      <c r="AL17104">
        <v>2.6</v>
      </c>
      <c r="AM17104">
        <v>1.62</v>
      </c>
      <c r="AN17104">
        <v>1.2</v>
      </c>
      <c r="AO17104">
        <v>1.4</v>
      </c>
      <c r="AP17104">
        <v>0.86</v>
      </c>
      <c r="AQ17104">
        <v>0.79</v>
      </c>
      <c r="AR17104">
        <v>0.88</v>
      </c>
      <c r="AS17104">
        <v>0.75</v>
      </c>
      <c r="AT17104">
        <v>1.54</v>
      </c>
      <c r="AU17104">
        <v>1.7</v>
      </c>
      <c r="AV17104">
        <v>3.24</v>
      </c>
      <c r="AW17104">
        <v>2.2999999999999998</v>
      </c>
      <c r="AX17104">
        <v>6</v>
      </c>
      <c r="AY17104">
        <v>1.74</v>
      </c>
      <c r="AZ17104">
        <v>1.18</v>
      </c>
      <c r="BA17104">
        <v>1.35</v>
      </c>
      <c r="BB17104">
        <v>1.59</v>
      </c>
      <c r="BC17104">
        <v>1.96</v>
      </c>
      <c r="BD17104">
        <v>2.5</v>
      </c>
      <c r="BE17104">
        <v>-1</v>
      </c>
      <c r="BF17104">
        <v>-1</v>
      </c>
      <c r="BG17104">
        <v>-1</v>
      </c>
      <c r="BH17104">
        <v>-1</v>
      </c>
      <c r="BI17104">
        <v>-1</v>
      </c>
      <c r="BJ17104">
        <v>-1</v>
      </c>
      <c r="BK17104">
        <v>0.34602076124567471</v>
      </c>
      <c r="BL17104">
        <v>0.29411764705882354</v>
      </c>
      <c r="BM17104">
        <v>0.44444444444444442</v>
      </c>
      <c r="BN17104" s="2">
        <f>IFERROR(_xlfn.STDEV.S(Tabela_Jogos_Testes[[#This Row],[P(h)]:[P(a)]]),0)</f>
        <v>7.6353673442433295E-2</v>
      </c>
      <c r="BO17104">
        <v>0.5988023952095809</v>
      </c>
      <c r="BP17104">
        <v>0.70422535211267612</v>
      </c>
      <c r="BQ17104">
        <v>0</v>
      </c>
      <c r="BR17104">
        <v>0</v>
      </c>
      <c r="BS17104" s="2">
        <f>Tabela_Jogos_Testes[[#This Row],[FT_Goals_H]]*Tabela_Jogos_Testes[[#This Row],[P(a)]]</f>
        <v>0</v>
      </c>
      <c r="BT17104" s="2">
        <f>Tabela_Jogos_Testes[[#This Row],[FT_Goals_A]]*Tabela_Jogos_Testes[[#This Row],[P(h)]]</f>
        <v>0</v>
      </c>
    </row>
    <row r="17105" spans="1:72" x14ac:dyDescent="0.25">
      <c r="A17105" s="1">
        <v>45031</v>
      </c>
      <c r="B17105">
        <v>17104</v>
      </c>
      <c r="C17105" t="s">
        <v>1380</v>
      </c>
      <c r="D17105" t="s">
        <v>802</v>
      </c>
      <c r="E17105">
        <v>7</v>
      </c>
      <c r="F17105" t="s">
        <v>1395</v>
      </c>
      <c r="G17105" t="s">
        <v>1393</v>
      </c>
      <c r="H17105">
        <v>0</v>
      </c>
      <c r="I17105">
        <v>2</v>
      </c>
      <c r="J17105">
        <v>2</v>
      </c>
      <c r="K17105">
        <v>2</v>
      </c>
      <c r="L17105">
        <v>2</v>
      </c>
      <c r="M17105">
        <v>4</v>
      </c>
      <c r="N17105" t="s">
        <v>908</v>
      </c>
      <c r="O17105" t="s">
        <v>1536</v>
      </c>
      <c r="P17105">
        <v>3</v>
      </c>
      <c r="Q17105">
        <v>6</v>
      </c>
      <c r="R17105">
        <v>9</v>
      </c>
      <c r="S17105">
        <v>3.36</v>
      </c>
      <c r="T17105">
        <v>2.29</v>
      </c>
      <c r="U17105">
        <v>2.77</v>
      </c>
      <c r="V17105">
        <v>1.3</v>
      </c>
      <c r="W17105">
        <v>3.34</v>
      </c>
      <c r="X17105">
        <v>2.36</v>
      </c>
      <c r="Y17105">
        <v>1.55</v>
      </c>
      <c r="Z17105">
        <v>5.5</v>
      </c>
      <c r="AA17105">
        <v>1.1299999999999999</v>
      </c>
      <c r="AB17105">
        <v>2.58</v>
      </c>
      <c r="AC17105">
        <v>3.35</v>
      </c>
      <c r="AD17105">
        <v>2.4500000000000002</v>
      </c>
      <c r="AE17105">
        <v>1</v>
      </c>
      <c r="AF17105">
        <v>10.5</v>
      </c>
      <c r="AG17105">
        <v>1.17</v>
      </c>
      <c r="AH17105">
        <v>4.33</v>
      </c>
      <c r="AI17105">
        <v>1.75</v>
      </c>
      <c r="AJ17105">
        <v>1.96</v>
      </c>
      <c r="AK17105">
        <v>1.51</v>
      </c>
      <c r="AL17105">
        <v>2.39</v>
      </c>
      <c r="AM17105">
        <v>1.6</v>
      </c>
      <c r="AN17105">
        <v>1.25</v>
      </c>
      <c r="AO17105">
        <v>1.4</v>
      </c>
      <c r="AP17105">
        <v>1</v>
      </c>
      <c r="AQ17105">
        <v>1.21</v>
      </c>
      <c r="AR17105">
        <v>0.94</v>
      </c>
      <c r="AS17105">
        <v>1.31</v>
      </c>
      <c r="AT17105">
        <v>1.82</v>
      </c>
      <c r="AU17105">
        <v>1.83</v>
      </c>
      <c r="AV17105">
        <v>3.65</v>
      </c>
      <c r="AW17105">
        <v>1.95</v>
      </c>
      <c r="AX17105">
        <v>6</v>
      </c>
      <c r="AY17105">
        <v>2.1</v>
      </c>
      <c r="AZ17105">
        <v>1.18</v>
      </c>
      <c r="BA17105">
        <v>1.35</v>
      </c>
      <c r="BB17105">
        <v>1.59</v>
      </c>
      <c r="BC17105">
        <v>1.96</v>
      </c>
      <c r="BD17105">
        <v>2.5</v>
      </c>
      <c r="BE17105">
        <v>2</v>
      </c>
      <c r="BF17105">
        <v>3</v>
      </c>
      <c r="BG17105">
        <v>13</v>
      </c>
      <c r="BH17105">
        <v>5</v>
      </c>
      <c r="BI17105">
        <v>15</v>
      </c>
      <c r="BJ17105">
        <v>8</v>
      </c>
      <c r="BK17105">
        <v>0.38759689922480617</v>
      </c>
      <c r="BL17105">
        <v>0.29850746268656714</v>
      </c>
      <c r="BM17105">
        <v>0.4081632653061224</v>
      </c>
      <c r="BN17105" s="2">
        <f>IFERROR(_xlfn.STDEV.S(Tabela_Jogos_Testes[[#This Row],[P(h)]:[P(a)]]),0)</f>
        <v>5.8287074274133786E-2</v>
      </c>
      <c r="BO17105">
        <v>0.5714285714285714</v>
      </c>
      <c r="BP17105">
        <v>0.66225165562913912</v>
      </c>
      <c r="BQ17105">
        <v>5.16</v>
      </c>
      <c r="BR17105">
        <v>4.9000000000000004</v>
      </c>
      <c r="BS17105" s="2">
        <f>Tabela_Jogos_Testes[[#This Row],[FT_Goals_H]]*Tabela_Jogos_Testes[[#This Row],[P(a)]]</f>
        <v>0.81632653061224481</v>
      </c>
      <c r="BT17105" s="2">
        <f>Tabela_Jogos_Testes[[#This Row],[FT_Goals_A]]*Tabela_Jogos_Testes[[#This Row],[P(h)]]</f>
        <v>0.77519379844961234</v>
      </c>
    </row>
    <row r="17106" spans="1:72" x14ac:dyDescent="0.25">
      <c r="A17106" s="1">
        <v>45031</v>
      </c>
      <c r="B17106">
        <v>17105</v>
      </c>
      <c r="C17106" t="s">
        <v>8985</v>
      </c>
      <c r="D17106">
        <v>2023</v>
      </c>
      <c r="E17106">
        <v>2</v>
      </c>
      <c r="F17106" t="s">
        <v>8997</v>
      </c>
      <c r="G17106" t="s">
        <v>8987</v>
      </c>
      <c r="H17106">
        <v>0</v>
      </c>
      <c r="I17106">
        <v>0</v>
      </c>
      <c r="J17106">
        <v>0</v>
      </c>
      <c r="K17106">
        <v>2</v>
      </c>
      <c r="L17106">
        <v>0</v>
      </c>
      <c r="M17106">
        <v>2</v>
      </c>
      <c r="N17106" t="s">
        <v>9132</v>
      </c>
      <c r="O17106" t="s">
        <v>75</v>
      </c>
      <c r="P17106">
        <v>4</v>
      </c>
      <c r="Q17106">
        <v>5</v>
      </c>
      <c r="R17106">
        <v>9</v>
      </c>
      <c r="S17106">
        <v>2.95</v>
      </c>
      <c r="T17106">
        <v>2.15</v>
      </c>
      <c r="U17106">
        <v>3.4</v>
      </c>
      <c r="V17106">
        <v>1.34</v>
      </c>
      <c r="W17106">
        <v>3.15</v>
      </c>
      <c r="X17106">
        <v>2.75</v>
      </c>
      <c r="Y17106">
        <v>1.41</v>
      </c>
      <c r="Z17106">
        <v>7</v>
      </c>
      <c r="AA17106">
        <v>1.08</v>
      </c>
      <c r="AB17106">
        <v>2.4500000000000002</v>
      </c>
      <c r="AC17106">
        <v>3.6</v>
      </c>
      <c r="AD17106">
        <v>2.85</v>
      </c>
      <c r="AE17106">
        <v>1.02</v>
      </c>
      <c r="AF17106">
        <v>9.5</v>
      </c>
      <c r="AG17106">
        <v>1.22</v>
      </c>
      <c r="AH17106">
        <v>3.7</v>
      </c>
      <c r="AI17106">
        <v>1.85</v>
      </c>
      <c r="AJ17106">
        <v>1.96</v>
      </c>
      <c r="AK17106">
        <v>1.63</v>
      </c>
      <c r="AL17106">
        <v>2.2000000000000002</v>
      </c>
      <c r="AM17106">
        <v>1.37</v>
      </c>
      <c r="AN17106">
        <v>1.25</v>
      </c>
      <c r="AO17106">
        <v>1.57</v>
      </c>
      <c r="AP17106">
        <v>0</v>
      </c>
      <c r="AQ17106">
        <v>0</v>
      </c>
      <c r="AR17106">
        <v>2.36</v>
      </c>
      <c r="AS17106">
        <v>1.5</v>
      </c>
      <c r="AT17106">
        <v>0</v>
      </c>
      <c r="AU17106">
        <v>0</v>
      </c>
      <c r="AV17106">
        <v>0</v>
      </c>
      <c r="AW17106">
        <v>1.73</v>
      </c>
      <c r="AX17106">
        <v>9.6</v>
      </c>
      <c r="AY17106">
        <v>2.4700000000000002</v>
      </c>
      <c r="AZ17106">
        <v>1.1299999999999999</v>
      </c>
      <c r="BA17106">
        <v>1.26</v>
      </c>
      <c r="BB17106">
        <v>1.47</v>
      </c>
      <c r="BC17106">
        <v>1.9</v>
      </c>
      <c r="BD17106">
        <v>2.35</v>
      </c>
      <c r="BE17106">
        <v>5</v>
      </c>
      <c r="BF17106">
        <v>3</v>
      </c>
      <c r="BG17106">
        <v>6</v>
      </c>
      <c r="BH17106">
        <v>4</v>
      </c>
      <c r="BI17106">
        <v>11</v>
      </c>
      <c r="BJ17106">
        <v>7</v>
      </c>
      <c r="BK17106">
        <v>0.4081632653061224</v>
      </c>
      <c r="BL17106">
        <v>0.27777777777777779</v>
      </c>
      <c r="BM17106">
        <v>0.35087719298245612</v>
      </c>
      <c r="BN17106" s="2">
        <f>IFERROR(_xlfn.STDEV.S(Tabela_Jogos_Testes[[#This Row],[P(h)]:[P(a)]]),0)</f>
        <v>6.5352370453746769E-2</v>
      </c>
      <c r="BO17106">
        <v>0.54054054054054046</v>
      </c>
      <c r="BP17106">
        <v>0.61349693251533743</v>
      </c>
      <c r="BQ17106">
        <v>4.9000000000000004</v>
      </c>
      <c r="BR17106">
        <v>0</v>
      </c>
      <c r="BS17106" s="2">
        <f>Tabela_Jogos_Testes[[#This Row],[FT_Goals_H]]*Tabela_Jogos_Testes[[#This Row],[P(a)]]</f>
        <v>0.70175438596491224</v>
      </c>
      <c r="BT17106" s="2">
        <f>Tabela_Jogos_Testes[[#This Row],[FT_Goals_A]]*Tabela_Jogos_Testes[[#This Row],[P(h)]]</f>
        <v>0</v>
      </c>
    </row>
    <row r="17107" spans="1:72" x14ac:dyDescent="0.25">
      <c r="A17107" s="1">
        <v>45031</v>
      </c>
      <c r="B17107">
        <v>17106</v>
      </c>
      <c r="C17107" t="s">
        <v>6787</v>
      </c>
      <c r="D17107" t="s">
        <v>802</v>
      </c>
      <c r="E17107">
        <v>32</v>
      </c>
      <c r="F17107" t="s">
        <v>6792</v>
      </c>
      <c r="G17107" t="s">
        <v>6807</v>
      </c>
      <c r="H17107">
        <v>0</v>
      </c>
      <c r="I17107">
        <v>1</v>
      </c>
      <c r="J17107">
        <v>1</v>
      </c>
      <c r="K17107">
        <v>0</v>
      </c>
      <c r="L17107">
        <v>1</v>
      </c>
      <c r="M17107">
        <v>1</v>
      </c>
      <c r="N17107" t="s">
        <v>75</v>
      </c>
      <c r="O17107" t="s">
        <v>217</v>
      </c>
      <c r="P17107">
        <v>6</v>
      </c>
      <c r="Q17107">
        <v>10</v>
      </c>
      <c r="R17107">
        <v>16</v>
      </c>
      <c r="S17107">
        <v>3.34</v>
      </c>
      <c r="T17107">
        <v>2.2799999999999998</v>
      </c>
      <c r="U17107">
        <v>2.88</v>
      </c>
      <c r="V17107">
        <v>1.31</v>
      </c>
      <c r="W17107">
        <v>3.2</v>
      </c>
      <c r="X17107">
        <v>2.4</v>
      </c>
      <c r="Y17107">
        <v>1.51</v>
      </c>
      <c r="Z17107">
        <v>5.5</v>
      </c>
      <c r="AA17107">
        <v>1.1200000000000001</v>
      </c>
      <c r="AB17107">
        <v>2.92</v>
      </c>
      <c r="AC17107">
        <v>3.6</v>
      </c>
      <c r="AD17107">
        <v>2.25</v>
      </c>
      <c r="AE17107">
        <v>1.02</v>
      </c>
      <c r="AF17107">
        <v>16.75</v>
      </c>
      <c r="AG17107">
        <v>1.18</v>
      </c>
      <c r="AH17107">
        <v>4.5</v>
      </c>
      <c r="AI17107">
        <v>1.6</v>
      </c>
      <c r="AJ17107">
        <v>2.19</v>
      </c>
      <c r="AK17107">
        <v>1.52</v>
      </c>
      <c r="AL17107">
        <v>2.4500000000000002</v>
      </c>
      <c r="AM17107">
        <v>1.58</v>
      </c>
      <c r="AN17107">
        <v>1.24</v>
      </c>
      <c r="AO17107">
        <v>1.42</v>
      </c>
      <c r="AP17107">
        <v>1.33</v>
      </c>
      <c r="AQ17107">
        <v>0.8</v>
      </c>
      <c r="AR17107">
        <v>1.1100000000000001</v>
      </c>
      <c r="AS17107">
        <v>0.79</v>
      </c>
      <c r="AT17107">
        <v>1.48</v>
      </c>
      <c r="AU17107">
        <v>1.39</v>
      </c>
      <c r="AV17107">
        <v>2.87</v>
      </c>
      <c r="AW17107">
        <v>0</v>
      </c>
      <c r="AX17107">
        <v>0</v>
      </c>
      <c r="AY17107">
        <v>0</v>
      </c>
      <c r="AZ17107">
        <v>0</v>
      </c>
      <c r="BA17107">
        <v>1.3</v>
      </c>
      <c r="BB17107">
        <v>1.57</v>
      </c>
      <c r="BC17107">
        <v>1.91</v>
      </c>
      <c r="BD17107">
        <v>2.4</v>
      </c>
      <c r="BE17107">
        <v>4</v>
      </c>
      <c r="BF17107">
        <v>3</v>
      </c>
      <c r="BG17107">
        <v>6</v>
      </c>
      <c r="BH17107">
        <v>7</v>
      </c>
      <c r="BI17107">
        <v>10</v>
      </c>
      <c r="BJ17107">
        <v>10</v>
      </c>
      <c r="BK17107">
        <v>0.34246575342465752</v>
      </c>
      <c r="BL17107">
        <v>0.27777777777777779</v>
      </c>
      <c r="BM17107">
        <v>0.44444444444444442</v>
      </c>
      <c r="BN17107" s="2">
        <f>IFERROR(_xlfn.STDEV.S(Tabela_Jogos_Testes[[#This Row],[P(h)]:[P(a)]]),0)</f>
        <v>8.4025755370182253E-2</v>
      </c>
      <c r="BO17107">
        <v>0.625</v>
      </c>
      <c r="BP17107">
        <v>0.65789473684210531</v>
      </c>
      <c r="BQ17107">
        <v>0</v>
      </c>
      <c r="BR17107">
        <v>2.25</v>
      </c>
      <c r="BS17107" s="2">
        <f>Tabela_Jogos_Testes[[#This Row],[FT_Goals_H]]*Tabela_Jogos_Testes[[#This Row],[P(a)]]</f>
        <v>0</v>
      </c>
      <c r="BT17107" s="2">
        <f>Tabela_Jogos_Testes[[#This Row],[FT_Goals_A]]*Tabela_Jogos_Testes[[#This Row],[P(h)]]</f>
        <v>0.34246575342465752</v>
      </c>
    </row>
    <row r="17108" spans="1:72" x14ac:dyDescent="0.25">
      <c r="A17108" s="1">
        <v>45031</v>
      </c>
      <c r="B17108">
        <v>17107</v>
      </c>
      <c r="C17108" t="s">
        <v>9211</v>
      </c>
      <c r="D17108">
        <v>2023</v>
      </c>
      <c r="E17108">
        <v>2</v>
      </c>
      <c r="F17108" t="s">
        <v>9217</v>
      </c>
      <c r="G17108" t="s">
        <v>9213</v>
      </c>
      <c r="H17108">
        <v>1</v>
      </c>
      <c r="I17108">
        <v>1</v>
      </c>
      <c r="J17108">
        <v>2</v>
      </c>
      <c r="K17108">
        <v>2</v>
      </c>
      <c r="L17108">
        <v>1</v>
      </c>
      <c r="M17108">
        <v>3</v>
      </c>
      <c r="N17108" t="s">
        <v>3390</v>
      </c>
      <c r="O17108" t="s">
        <v>264</v>
      </c>
      <c r="P17108">
        <v>10</v>
      </c>
      <c r="Q17108">
        <v>5</v>
      </c>
      <c r="R17108">
        <v>15</v>
      </c>
      <c r="S17108">
        <v>2.2999999999999998</v>
      </c>
      <c r="T17108">
        <v>2.4</v>
      </c>
      <c r="U17108">
        <v>4.26</v>
      </c>
      <c r="V17108">
        <v>1.28</v>
      </c>
      <c r="W17108">
        <v>3.48</v>
      </c>
      <c r="X17108">
        <v>2.2999999999999998</v>
      </c>
      <c r="Y17108">
        <v>1.58</v>
      </c>
      <c r="Z17108">
        <v>5.2</v>
      </c>
      <c r="AA17108">
        <v>1.1399999999999999</v>
      </c>
      <c r="AB17108">
        <v>1.73</v>
      </c>
      <c r="AC17108">
        <v>3.85</v>
      </c>
      <c r="AD17108">
        <v>3.89</v>
      </c>
      <c r="AE17108">
        <v>1.03</v>
      </c>
      <c r="AF17108">
        <v>17.75</v>
      </c>
      <c r="AG17108">
        <v>1.1499999999999999</v>
      </c>
      <c r="AH17108">
        <v>4.5999999999999996</v>
      </c>
      <c r="AI17108">
        <v>1.57</v>
      </c>
      <c r="AJ17108">
        <v>2.25</v>
      </c>
      <c r="AK17108">
        <v>1.56</v>
      </c>
      <c r="AL17108">
        <v>2.36</v>
      </c>
      <c r="AM17108">
        <v>1.22</v>
      </c>
      <c r="AN17108">
        <v>1.25</v>
      </c>
      <c r="AO17108">
        <v>1.95</v>
      </c>
      <c r="AP17108">
        <v>0</v>
      </c>
      <c r="AQ17108">
        <v>0</v>
      </c>
      <c r="AR17108">
        <v>1.6</v>
      </c>
      <c r="AS17108">
        <v>0.7</v>
      </c>
      <c r="AT17108">
        <v>0</v>
      </c>
      <c r="AU17108">
        <v>0</v>
      </c>
      <c r="AV17108">
        <v>0</v>
      </c>
      <c r="AW17108">
        <v>1.52</v>
      </c>
      <c r="AX17108">
        <v>10.25</v>
      </c>
      <c r="AY17108">
        <v>2.96</v>
      </c>
      <c r="AZ17108">
        <v>0</v>
      </c>
      <c r="BA17108">
        <v>1.29</v>
      </c>
      <c r="BB17108">
        <v>1.5</v>
      </c>
      <c r="BC17108">
        <v>1.93</v>
      </c>
      <c r="BD17108">
        <v>2.4300000000000002</v>
      </c>
      <c r="BE17108">
        <v>6</v>
      </c>
      <c r="BF17108">
        <v>3</v>
      </c>
      <c r="BG17108">
        <v>7</v>
      </c>
      <c r="BH17108">
        <v>7</v>
      </c>
      <c r="BI17108">
        <v>13</v>
      </c>
      <c r="BJ17108">
        <v>10</v>
      </c>
      <c r="BK17108">
        <v>0.5780346820809249</v>
      </c>
      <c r="BL17108">
        <v>0.25974025974025972</v>
      </c>
      <c r="BM17108">
        <v>0.25706940874035988</v>
      </c>
      <c r="BN17108" s="2">
        <f>IFERROR(_xlfn.STDEV.S(Tabela_Jogos_Testes[[#This Row],[P(h)]:[P(a)]]),0)</f>
        <v>0.18454321058080375</v>
      </c>
      <c r="BO17108">
        <v>0.63694267515923564</v>
      </c>
      <c r="BP17108">
        <v>0.64102564102564097</v>
      </c>
      <c r="BQ17108">
        <v>3.4599999999999995</v>
      </c>
      <c r="BR17108">
        <v>3.89</v>
      </c>
      <c r="BS17108" s="2">
        <f>Tabela_Jogos_Testes[[#This Row],[FT_Goals_H]]*Tabela_Jogos_Testes[[#This Row],[P(a)]]</f>
        <v>0.51413881748071977</v>
      </c>
      <c r="BT17108" s="2">
        <f>Tabela_Jogos_Testes[[#This Row],[FT_Goals_A]]*Tabela_Jogos_Testes[[#This Row],[P(h)]]</f>
        <v>0.5780346820809249</v>
      </c>
    </row>
    <row r="17109" spans="1:72" x14ac:dyDescent="0.25">
      <c r="A17109" s="1">
        <v>45031</v>
      </c>
      <c r="B17109">
        <v>17108</v>
      </c>
      <c r="C17109" t="s">
        <v>6360</v>
      </c>
      <c r="D17109" t="s">
        <v>802</v>
      </c>
      <c r="E17109">
        <v>31</v>
      </c>
      <c r="F17109" t="s">
        <v>6380</v>
      </c>
      <c r="G17109" t="s">
        <v>6367</v>
      </c>
      <c r="H17109">
        <v>0</v>
      </c>
      <c r="I17109">
        <v>2</v>
      </c>
      <c r="J17109">
        <v>2</v>
      </c>
      <c r="K17109">
        <v>2</v>
      </c>
      <c r="L17109">
        <v>3</v>
      </c>
      <c r="M17109">
        <v>5</v>
      </c>
      <c r="N17109" t="s">
        <v>680</v>
      </c>
      <c r="O17109" t="s">
        <v>6512</v>
      </c>
      <c r="P17109">
        <v>11</v>
      </c>
      <c r="Q17109">
        <v>2</v>
      </c>
      <c r="R17109">
        <v>13</v>
      </c>
      <c r="S17109">
        <v>2.2000000000000002</v>
      </c>
      <c r="T17109">
        <v>2.1</v>
      </c>
      <c r="U17109">
        <v>5.75</v>
      </c>
      <c r="V17109">
        <v>1.4</v>
      </c>
      <c r="W17109">
        <v>2.7</v>
      </c>
      <c r="X17109">
        <v>2.9</v>
      </c>
      <c r="Y17109">
        <v>1.35</v>
      </c>
      <c r="Z17109">
        <v>6.8</v>
      </c>
      <c r="AA17109">
        <v>1.07</v>
      </c>
      <c r="AB17109">
        <v>1.6</v>
      </c>
      <c r="AC17109">
        <v>3.65</v>
      </c>
      <c r="AD17109">
        <v>5.38</v>
      </c>
      <c r="AE17109">
        <v>1.07</v>
      </c>
      <c r="AF17109">
        <v>9.6</v>
      </c>
      <c r="AG17109">
        <v>1.37</v>
      </c>
      <c r="AH17109">
        <v>3.1</v>
      </c>
      <c r="AI17109">
        <v>1.96</v>
      </c>
      <c r="AJ17109">
        <v>1.75</v>
      </c>
      <c r="AK17109">
        <v>2.1</v>
      </c>
      <c r="AL17109">
        <v>1.68</v>
      </c>
      <c r="AM17109">
        <v>1.1599999999999999</v>
      </c>
      <c r="AN17109">
        <v>1.28</v>
      </c>
      <c r="AO17109">
        <v>2.2000000000000002</v>
      </c>
      <c r="AP17109">
        <v>2.0699999999999998</v>
      </c>
      <c r="AQ17109">
        <v>1.07</v>
      </c>
      <c r="AR17109">
        <v>1.63</v>
      </c>
      <c r="AS17109">
        <v>1.21</v>
      </c>
      <c r="AT17109">
        <v>1.72</v>
      </c>
      <c r="AU17109">
        <v>1.1599999999999999</v>
      </c>
      <c r="AV17109">
        <v>2.88</v>
      </c>
      <c r="AW17109">
        <v>1.28</v>
      </c>
      <c r="AX17109">
        <v>6.75</v>
      </c>
      <c r="AY17109">
        <v>4.55</v>
      </c>
      <c r="AZ17109">
        <v>1.41</v>
      </c>
      <c r="BA17109">
        <v>1.85</v>
      </c>
      <c r="BB17109">
        <v>2.25</v>
      </c>
      <c r="BC17109">
        <v>3.04</v>
      </c>
      <c r="BD17109">
        <v>4.3</v>
      </c>
      <c r="BE17109">
        <v>6</v>
      </c>
      <c r="BF17109">
        <v>6</v>
      </c>
      <c r="BG17109">
        <v>9</v>
      </c>
      <c r="BH17109">
        <v>3</v>
      </c>
      <c r="BI17109">
        <v>15</v>
      </c>
      <c r="BJ17109">
        <v>9</v>
      </c>
      <c r="BK17109">
        <v>0.625</v>
      </c>
      <c r="BL17109">
        <v>0.27397260273972601</v>
      </c>
      <c r="BM17109">
        <v>0.18587360594795541</v>
      </c>
      <c r="BN17109" s="2">
        <f>IFERROR(_xlfn.STDEV.S(Tabela_Jogos_Testes[[#This Row],[P(h)]:[P(a)]]),0)</f>
        <v>0.23231216671259036</v>
      </c>
      <c r="BO17109">
        <v>0.51020408163265307</v>
      </c>
      <c r="BP17109">
        <v>0.47619047619047616</v>
      </c>
      <c r="BQ17109">
        <v>3.2</v>
      </c>
      <c r="BR17109">
        <v>16.139999999999997</v>
      </c>
      <c r="BS17109" s="2">
        <f>Tabela_Jogos_Testes[[#This Row],[FT_Goals_H]]*Tabela_Jogos_Testes[[#This Row],[P(a)]]</f>
        <v>0.37174721189591081</v>
      </c>
      <c r="BT17109" s="2">
        <f>Tabela_Jogos_Testes[[#This Row],[FT_Goals_A]]*Tabela_Jogos_Testes[[#This Row],[P(h)]]</f>
        <v>1.875</v>
      </c>
    </row>
    <row r="17110" spans="1:72" x14ac:dyDescent="0.25">
      <c r="A17110" s="1">
        <v>45031</v>
      </c>
      <c r="B17110">
        <v>17109</v>
      </c>
      <c r="C17110" t="s">
        <v>9211</v>
      </c>
      <c r="D17110">
        <v>2023</v>
      </c>
      <c r="E17110">
        <v>2</v>
      </c>
      <c r="F17110" t="s">
        <v>9226</v>
      </c>
      <c r="G17110" t="s">
        <v>9212</v>
      </c>
      <c r="H17110">
        <v>1</v>
      </c>
      <c r="I17110">
        <v>0</v>
      </c>
      <c r="J17110">
        <v>1</v>
      </c>
      <c r="K17110">
        <v>1</v>
      </c>
      <c r="L17110">
        <v>0</v>
      </c>
      <c r="M17110">
        <v>1</v>
      </c>
      <c r="N17110" t="s">
        <v>215</v>
      </c>
      <c r="O17110" t="s">
        <v>75</v>
      </c>
      <c r="P17110">
        <v>9</v>
      </c>
      <c r="Q17110">
        <v>5</v>
      </c>
      <c r="R17110">
        <v>14</v>
      </c>
      <c r="S17110">
        <v>2.57</v>
      </c>
      <c r="T17110">
        <v>2.42</v>
      </c>
      <c r="U17110">
        <v>3.52</v>
      </c>
      <c r="V17110">
        <v>1.25</v>
      </c>
      <c r="W17110">
        <v>3.72</v>
      </c>
      <c r="X17110">
        <v>2.17</v>
      </c>
      <c r="Y17110">
        <v>1.65</v>
      </c>
      <c r="Z17110">
        <v>4.8</v>
      </c>
      <c r="AA17110">
        <v>1.17</v>
      </c>
      <c r="AB17110">
        <v>2.0499999999999998</v>
      </c>
      <c r="AC17110">
        <v>3.7</v>
      </c>
      <c r="AD17110">
        <v>2.97</v>
      </c>
      <c r="AE17110">
        <v>1.02</v>
      </c>
      <c r="AF17110">
        <v>20.5</v>
      </c>
      <c r="AG17110">
        <v>1.1200000000000001</v>
      </c>
      <c r="AH17110">
        <v>5.05</v>
      </c>
      <c r="AI17110">
        <v>1.49</v>
      </c>
      <c r="AJ17110">
        <v>2.44</v>
      </c>
      <c r="AK17110">
        <v>1.48</v>
      </c>
      <c r="AL17110">
        <v>2.5</v>
      </c>
      <c r="AM17110">
        <v>1.36</v>
      </c>
      <c r="AN17110">
        <v>1.29</v>
      </c>
      <c r="AO17110">
        <v>1.7</v>
      </c>
      <c r="AP17110">
        <v>0</v>
      </c>
      <c r="AQ17110">
        <v>0</v>
      </c>
      <c r="AR17110">
        <v>2</v>
      </c>
      <c r="AS17110">
        <v>1.4</v>
      </c>
      <c r="AT17110">
        <v>0</v>
      </c>
      <c r="AU17110">
        <v>0</v>
      </c>
      <c r="AV17110">
        <v>0</v>
      </c>
      <c r="AW17110">
        <v>1.81</v>
      </c>
      <c r="AX17110">
        <v>9.4</v>
      </c>
      <c r="AY17110">
        <v>2.2999999999999998</v>
      </c>
      <c r="AZ17110">
        <v>0</v>
      </c>
      <c r="BA17110">
        <v>1.29</v>
      </c>
      <c r="BB17110">
        <v>1.5</v>
      </c>
      <c r="BC17110">
        <v>1.9</v>
      </c>
      <c r="BD17110">
        <v>2.4300000000000002</v>
      </c>
      <c r="BE17110">
        <v>2</v>
      </c>
      <c r="BF17110">
        <v>0</v>
      </c>
      <c r="BG17110">
        <v>2</v>
      </c>
      <c r="BH17110">
        <v>8</v>
      </c>
      <c r="BI17110">
        <v>4</v>
      </c>
      <c r="BJ17110">
        <v>8</v>
      </c>
      <c r="BK17110">
        <v>0.48780487804878053</v>
      </c>
      <c r="BL17110">
        <v>0.27027027027027023</v>
      </c>
      <c r="BM17110">
        <v>0.33670033670033667</v>
      </c>
      <c r="BN17110" s="2">
        <f>IFERROR(_xlfn.STDEV.S(Tabela_Jogos_Testes[[#This Row],[P(h)]:[P(a)]]),0)</f>
        <v>0.1114800742460112</v>
      </c>
      <c r="BO17110">
        <v>0.67114093959731547</v>
      </c>
      <c r="BP17110">
        <v>0.67567567567567566</v>
      </c>
      <c r="BQ17110">
        <v>2.0499999999999998</v>
      </c>
      <c r="BR17110">
        <v>0</v>
      </c>
      <c r="BS17110" s="2">
        <f>Tabela_Jogos_Testes[[#This Row],[FT_Goals_H]]*Tabela_Jogos_Testes[[#This Row],[P(a)]]</f>
        <v>0.33670033670033667</v>
      </c>
      <c r="BT17110" s="2">
        <f>Tabela_Jogos_Testes[[#This Row],[FT_Goals_A]]*Tabela_Jogos_Testes[[#This Row],[P(h)]]</f>
        <v>0</v>
      </c>
    </row>
    <row r="17111" spans="1:72" x14ac:dyDescent="0.25">
      <c r="A17111" s="1">
        <v>45031</v>
      </c>
      <c r="B17111">
        <v>17110</v>
      </c>
      <c r="C17111" t="s">
        <v>6787</v>
      </c>
      <c r="D17111" t="s">
        <v>802</v>
      </c>
      <c r="E17111">
        <v>32</v>
      </c>
      <c r="F17111" t="s">
        <v>6771</v>
      </c>
      <c r="G17111" t="s">
        <v>6799</v>
      </c>
      <c r="H17111">
        <v>1</v>
      </c>
      <c r="I17111">
        <v>0</v>
      </c>
      <c r="J17111">
        <v>1</v>
      </c>
      <c r="K17111">
        <v>2</v>
      </c>
      <c r="L17111">
        <v>0</v>
      </c>
      <c r="M17111">
        <v>2</v>
      </c>
      <c r="N17111" t="s">
        <v>2147</v>
      </c>
      <c r="O17111" t="s">
        <v>75</v>
      </c>
      <c r="P17111">
        <v>5</v>
      </c>
      <c r="Q17111">
        <v>5</v>
      </c>
      <c r="R17111">
        <v>10</v>
      </c>
      <c r="S17111">
        <v>2.5499999999999998</v>
      </c>
      <c r="T17111">
        <v>2.2000000000000002</v>
      </c>
      <c r="U17111">
        <v>3.75</v>
      </c>
      <c r="V17111">
        <v>1.36</v>
      </c>
      <c r="W17111">
        <v>2.95</v>
      </c>
      <c r="X17111">
        <v>2.5499999999999998</v>
      </c>
      <c r="Y17111">
        <v>1.46</v>
      </c>
      <c r="Z17111">
        <v>6</v>
      </c>
      <c r="AA17111">
        <v>1.1000000000000001</v>
      </c>
      <c r="AB17111">
        <v>1.89</v>
      </c>
      <c r="AC17111">
        <v>3.76</v>
      </c>
      <c r="AD17111">
        <v>3.69</v>
      </c>
      <c r="AE17111">
        <v>1.02</v>
      </c>
      <c r="AF17111">
        <v>10</v>
      </c>
      <c r="AG17111">
        <v>1.22</v>
      </c>
      <c r="AH17111">
        <v>3.87</v>
      </c>
      <c r="AI17111">
        <v>1.66</v>
      </c>
      <c r="AJ17111">
        <v>2.0099999999999998</v>
      </c>
      <c r="AK17111">
        <v>1.6</v>
      </c>
      <c r="AL17111">
        <v>2.2000000000000002</v>
      </c>
      <c r="AM17111">
        <v>1.22</v>
      </c>
      <c r="AN17111">
        <v>1.28</v>
      </c>
      <c r="AO17111">
        <v>1.9</v>
      </c>
      <c r="AP17111">
        <v>2</v>
      </c>
      <c r="AQ17111">
        <v>1.33</v>
      </c>
      <c r="AR17111">
        <v>2.0499999999999998</v>
      </c>
      <c r="AS17111">
        <v>1.1599999999999999</v>
      </c>
      <c r="AT17111">
        <v>1.98</v>
      </c>
      <c r="AU17111">
        <v>1.57</v>
      </c>
      <c r="AV17111">
        <v>3.55</v>
      </c>
      <c r="AW17111">
        <v>0</v>
      </c>
      <c r="AX17111">
        <v>0</v>
      </c>
      <c r="AY17111">
        <v>0</v>
      </c>
      <c r="AZ17111">
        <v>0</v>
      </c>
      <c r="BA17111">
        <v>1.24</v>
      </c>
      <c r="BB17111">
        <v>1.48</v>
      </c>
      <c r="BC17111">
        <v>1.73</v>
      </c>
      <c r="BD17111">
        <v>2.1</v>
      </c>
      <c r="BE17111">
        <v>6</v>
      </c>
      <c r="BF17111">
        <v>4</v>
      </c>
      <c r="BG17111">
        <v>2</v>
      </c>
      <c r="BH17111">
        <v>3</v>
      </c>
      <c r="BI17111">
        <v>8</v>
      </c>
      <c r="BJ17111">
        <v>7</v>
      </c>
      <c r="BK17111">
        <v>0.52910052910052918</v>
      </c>
      <c r="BL17111">
        <v>0.26595744680851063</v>
      </c>
      <c r="BM17111">
        <v>0.2710027100271003</v>
      </c>
      <c r="BN17111" s="2">
        <f>IFERROR(_xlfn.STDEV.S(Tabela_Jogos_Testes[[#This Row],[P(h)]:[P(a)]]),0)</f>
        <v>0.15049043194920478</v>
      </c>
      <c r="BO17111">
        <v>0.60240963855421692</v>
      </c>
      <c r="BP17111">
        <v>0.625</v>
      </c>
      <c r="BQ17111">
        <v>3.7799999999999994</v>
      </c>
      <c r="BR17111">
        <v>0</v>
      </c>
      <c r="BS17111" s="2">
        <f>Tabela_Jogos_Testes[[#This Row],[FT_Goals_H]]*Tabela_Jogos_Testes[[#This Row],[P(a)]]</f>
        <v>0.5420054200542006</v>
      </c>
      <c r="BT17111" s="2">
        <f>Tabela_Jogos_Testes[[#This Row],[FT_Goals_A]]*Tabela_Jogos_Testes[[#This Row],[P(h)]]</f>
        <v>0</v>
      </c>
    </row>
    <row r="17112" spans="1:72" x14ac:dyDescent="0.25">
      <c r="A17112" s="1">
        <v>45031</v>
      </c>
      <c r="B17112">
        <v>17111</v>
      </c>
      <c r="C17112" t="s">
        <v>6787</v>
      </c>
      <c r="D17112" t="s">
        <v>802</v>
      </c>
      <c r="E17112">
        <v>32</v>
      </c>
      <c r="F17112" t="s">
        <v>6805</v>
      </c>
      <c r="G17112" t="s">
        <v>6803</v>
      </c>
      <c r="H17112">
        <v>0</v>
      </c>
      <c r="I17112">
        <v>1</v>
      </c>
      <c r="J17112">
        <v>1</v>
      </c>
      <c r="K17112">
        <v>2</v>
      </c>
      <c r="L17112">
        <v>3</v>
      </c>
      <c r="M17112">
        <v>5</v>
      </c>
      <c r="N17112" t="s">
        <v>3440</v>
      </c>
      <c r="O17112" t="s">
        <v>6970</v>
      </c>
      <c r="P17112">
        <v>10</v>
      </c>
      <c r="Q17112">
        <v>5</v>
      </c>
      <c r="R17112">
        <v>15</v>
      </c>
      <c r="S17112">
        <v>2.98</v>
      </c>
      <c r="T17112">
        <v>2.35</v>
      </c>
      <c r="U17112">
        <v>3.47</v>
      </c>
      <c r="V17112">
        <v>1.33</v>
      </c>
      <c r="W17112">
        <v>3.35</v>
      </c>
      <c r="X17112">
        <v>2.65</v>
      </c>
      <c r="Y17112">
        <v>1.49</v>
      </c>
      <c r="Z17112">
        <v>5.95</v>
      </c>
      <c r="AA17112">
        <v>1.1000000000000001</v>
      </c>
      <c r="AB17112">
        <v>2.35</v>
      </c>
      <c r="AC17112">
        <v>3.55</v>
      </c>
      <c r="AD17112">
        <v>2.8</v>
      </c>
      <c r="AE17112">
        <v>1.03</v>
      </c>
      <c r="AF17112">
        <v>14</v>
      </c>
      <c r="AG17112">
        <v>1.21</v>
      </c>
      <c r="AH17112">
        <v>3.95</v>
      </c>
      <c r="AI17112">
        <v>1.72</v>
      </c>
      <c r="AJ17112">
        <v>2.0499999999999998</v>
      </c>
      <c r="AK17112">
        <v>1.58</v>
      </c>
      <c r="AL17112">
        <v>2.25</v>
      </c>
      <c r="AM17112">
        <v>1.33</v>
      </c>
      <c r="AN17112">
        <v>1.32</v>
      </c>
      <c r="AO17112">
        <v>1.62</v>
      </c>
      <c r="AP17112">
        <v>1.47</v>
      </c>
      <c r="AQ17112">
        <v>1</v>
      </c>
      <c r="AR17112">
        <v>1.26</v>
      </c>
      <c r="AS17112">
        <v>1</v>
      </c>
      <c r="AT17112">
        <v>1.63</v>
      </c>
      <c r="AU17112">
        <v>1.41</v>
      </c>
      <c r="AV17112">
        <v>3.04</v>
      </c>
      <c r="AW17112">
        <v>0</v>
      </c>
      <c r="AX17112">
        <v>9.1</v>
      </c>
      <c r="AY17112">
        <v>2.2400000000000002</v>
      </c>
      <c r="AZ17112">
        <v>1.18</v>
      </c>
      <c r="BA17112">
        <v>1.34</v>
      </c>
      <c r="BB17112">
        <v>1.65</v>
      </c>
      <c r="BC17112">
        <v>2</v>
      </c>
      <c r="BD17112">
        <v>2.5</v>
      </c>
      <c r="BE17112">
        <v>6</v>
      </c>
      <c r="BF17112">
        <v>13</v>
      </c>
      <c r="BG17112">
        <v>5</v>
      </c>
      <c r="BH17112">
        <v>2</v>
      </c>
      <c r="BI17112">
        <v>11</v>
      </c>
      <c r="BJ17112">
        <v>15</v>
      </c>
      <c r="BK17112">
        <v>0.42553191489361702</v>
      </c>
      <c r="BL17112">
        <v>0.28169014084507044</v>
      </c>
      <c r="BM17112">
        <v>0.35714285714285715</v>
      </c>
      <c r="BN17112" s="2">
        <f>IFERROR(_xlfn.STDEV.S(Tabela_Jogos_Testes[[#This Row],[P(h)]:[P(a)]]),0)</f>
        <v>7.1949787558389433E-2</v>
      </c>
      <c r="BO17112">
        <v>0.58139534883720934</v>
      </c>
      <c r="BP17112">
        <v>0.63291139240506322</v>
      </c>
      <c r="BQ17112">
        <v>4.7</v>
      </c>
      <c r="BR17112">
        <v>8.4</v>
      </c>
      <c r="BS17112" s="2">
        <f>Tabela_Jogos_Testes[[#This Row],[FT_Goals_H]]*Tabela_Jogos_Testes[[#This Row],[P(a)]]</f>
        <v>0.7142857142857143</v>
      </c>
      <c r="BT17112" s="2">
        <f>Tabela_Jogos_Testes[[#This Row],[FT_Goals_A]]*Tabela_Jogos_Testes[[#This Row],[P(h)]]</f>
        <v>1.2765957446808511</v>
      </c>
    </row>
    <row r="17113" spans="1:72" x14ac:dyDescent="0.25">
      <c r="A17113" s="1">
        <v>45031</v>
      </c>
      <c r="B17113">
        <v>17112</v>
      </c>
      <c r="C17113" t="s">
        <v>6787</v>
      </c>
      <c r="D17113" t="s">
        <v>802</v>
      </c>
      <c r="E17113">
        <v>32</v>
      </c>
      <c r="F17113" t="s">
        <v>6769</v>
      </c>
      <c r="G17113" t="s">
        <v>6767</v>
      </c>
      <c r="H17113">
        <v>0</v>
      </c>
      <c r="I17113">
        <v>0</v>
      </c>
      <c r="J17113">
        <v>0</v>
      </c>
      <c r="K17113">
        <v>1</v>
      </c>
      <c r="L17113">
        <v>0</v>
      </c>
      <c r="M17113">
        <v>1</v>
      </c>
      <c r="N17113" t="s">
        <v>189</v>
      </c>
      <c r="O17113" t="s">
        <v>75</v>
      </c>
      <c r="P17113">
        <v>3</v>
      </c>
      <c r="Q17113">
        <v>3</v>
      </c>
      <c r="R17113">
        <v>6</v>
      </c>
      <c r="S17113">
        <v>3.3</v>
      </c>
      <c r="T17113">
        <v>2.2999999999999998</v>
      </c>
      <c r="U17113">
        <v>2.75</v>
      </c>
      <c r="V17113">
        <v>1.3</v>
      </c>
      <c r="W17113">
        <v>3.2</v>
      </c>
      <c r="X17113">
        <v>2.2999999999999998</v>
      </c>
      <c r="Y17113">
        <v>1.55</v>
      </c>
      <c r="Z17113">
        <v>5.5</v>
      </c>
      <c r="AA17113">
        <v>1.1299999999999999</v>
      </c>
      <c r="AB17113">
        <v>2.85</v>
      </c>
      <c r="AC17113">
        <v>3.65</v>
      </c>
      <c r="AD17113">
        <v>2.27</v>
      </c>
      <c r="AE17113">
        <v>1.02</v>
      </c>
      <c r="AF17113">
        <v>12</v>
      </c>
      <c r="AG17113">
        <v>1.18</v>
      </c>
      <c r="AH17113">
        <v>4.33</v>
      </c>
      <c r="AI17113">
        <v>1.57</v>
      </c>
      <c r="AJ17113">
        <v>2.31</v>
      </c>
      <c r="AK17113">
        <v>1.5</v>
      </c>
      <c r="AL17113">
        <v>2.4</v>
      </c>
      <c r="AM17113">
        <v>1.65</v>
      </c>
      <c r="AN17113">
        <v>1.29</v>
      </c>
      <c r="AO17113">
        <v>1.4</v>
      </c>
      <c r="AP17113">
        <v>1.93</v>
      </c>
      <c r="AQ17113">
        <v>2.14</v>
      </c>
      <c r="AR17113">
        <v>2.0499999999999998</v>
      </c>
      <c r="AS17113">
        <v>1.79</v>
      </c>
      <c r="AT17113">
        <v>1.81</v>
      </c>
      <c r="AU17113">
        <v>1.72</v>
      </c>
      <c r="AV17113">
        <v>3.53</v>
      </c>
      <c r="AW17113">
        <v>2.2200000000000002</v>
      </c>
      <c r="AX17113">
        <v>8.3000000000000007</v>
      </c>
      <c r="AY17113">
        <v>1.87</v>
      </c>
      <c r="AZ17113">
        <v>1.5</v>
      </c>
      <c r="BA17113">
        <v>1.85</v>
      </c>
      <c r="BB17113">
        <v>2.38</v>
      </c>
      <c r="BC17113">
        <v>2.91</v>
      </c>
      <c r="BD17113">
        <v>4.1399999999999997</v>
      </c>
      <c r="BE17113">
        <v>4</v>
      </c>
      <c r="BF17113">
        <v>5</v>
      </c>
      <c r="BG17113">
        <v>5</v>
      </c>
      <c r="BH17113">
        <v>7</v>
      </c>
      <c r="BI17113">
        <v>9</v>
      </c>
      <c r="BJ17113">
        <v>12</v>
      </c>
      <c r="BK17113">
        <v>0.35087719298245612</v>
      </c>
      <c r="BL17113">
        <v>0.27397260273972601</v>
      </c>
      <c r="BM17113">
        <v>0.44052863436123346</v>
      </c>
      <c r="BN17113" s="2">
        <f>IFERROR(_xlfn.STDEV.S(Tabela_Jogos_Testes[[#This Row],[P(h)]:[P(a)]]),0)</f>
        <v>8.3359271241215824E-2</v>
      </c>
      <c r="BO17113">
        <v>0.63694267515923564</v>
      </c>
      <c r="BP17113">
        <v>0.66666666666666663</v>
      </c>
      <c r="BQ17113">
        <v>2.85</v>
      </c>
      <c r="BR17113">
        <v>0</v>
      </c>
      <c r="BS17113" s="2">
        <f>Tabela_Jogos_Testes[[#This Row],[FT_Goals_H]]*Tabela_Jogos_Testes[[#This Row],[P(a)]]</f>
        <v>0.44052863436123346</v>
      </c>
      <c r="BT17113" s="2">
        <f>Tabela_Jogos_Testes[[#This Row],[FT_Goals_A]]*Tabela_Jogos_Testes[[#This Row],[P(h)]]</f>
        <v>0</v>
      </c>
    </row>
    <row r="17114" spans="1:72" x14ac:dyDescent="0.25">
      <c r="A17114" s="1">
        <v>45031</v>
      </c>
      <c r="B17114">
        <v>17113</v>
      </c>
      <c r="C17114" t="s">
        <v>6787</v>
      </c>
      <c r="D17114" t="s">
        <v>802</v>
      </c>
      <c r="E17114">
        <v>32</v>
      </c>
      <c r="F17114" t="s">
        <v>6810</v>
      </c>
      <c r="G17114" t="s">
        <v>6790</v>
      </c>
      <c r="H17114">
        <v>0</v>
      </c>
      <c r="I17114">
        <v>0</v>
      </c>
      <c r="J17114">
        <v>0</v>
      </c>
      <c r="K17114">
        <v>1</v>
      </c>
      <c r="L17114">
        <v>0</v>
      </c>
      <c r="M17114">
        <v>1</v>
      </c>
      <c r="N17114" t="s">
        <v>129</v>
      </c>
      <c r="O17114" t="s">
        <v>75</v>
      </c>
      <c r="P17114">
        <v>8</v>
      </c>
      <c r="Q17114">
        <v>5</v>
      </c>
      <c r="R17114">
        <v>13</v>
      </c>
      <c r="S17114">
        <v>2.35</v>
      </c>
      <c r="T17114">
        <v>2.25</v>
      </c>
      <c r="U17114">
        <v>4.0999999999999996</v>
      </c>
      <c r="V17114">
        <v>1.33</v>
      </c>
      <c r="W17114">
        <v>3.35</v>
      </c>
      <c r="X17114">
        <v>2.65</v>
      </c>
      <c r="Y17114">
        <v>1.49</v>
      </c>
      <c r="Z17114">
        <v>5.5</v>
      </c>
      <c r="AA17114">
        <v>1.1100000000000001</v>
      </c>
      <c r="AB17114">
        <v>1.83</v>
      </c>
      <c r="AC17114">
        <v>3.75</v>
      </c>
      <c r="AD17114">
        <v>3.97</v>
      </c>
      <c r="AE17114">
        <v>1.05</v>
      </c>
      <c r="AF17114">
        <v>10</v>
      </c>
      <c r="AG17114">
        <v>1.22</v>
      </c>
      <c r="AH17114">
        <v>4</v>
      </c>
      <c r="AI17114">
        <v>1.73</v>
      </c>
      <c r="AJ17114">
        <v>2.0299999999999998</v>
      </c>
      <c r="AK17114">
        <v>1.66</v>
      </c>
      <c r="AL17114">
        <v>2.0499999999999998</v>
      </c>
      <c r="AM17114">
        <v>1.23</v>
      </c>
      <c r="AN17114">
        <v>1.25</v>
      </c>
      <c r="AO17114">
        <v>1.85</v>
      </c>
      <c r="AP17114">
        <v>1.06</v>
      </c>
      <c r="AQ17114">
        <v>0.6</v>
      </c>
      <c r="AR17114">
        <v>1.37</v>
      </c>
      <c r="AS17114">
        <v>0.68</v>
      </c>
      <c r="AT17114">
        <v>1.52</v>
      </c>
      <c r="AU17114">
        <v>1.34</v>
      </c>
      <c r="AV17114">
        <v>2.86</v>
      </c>
      <c r="AW17114">
        <v>1.74</v>
      </c>
      <c r="AX17114">
        <v>9.1999999999999993</v>
      </c>
      <c r="AY17114">
        <v>2.4700000000000002</v>
      </c>
      <c r="AZ17114">
        <v>1.19</v>
      </c>
      <c r="BA17114">
        <v>1.5</v>
      </c>
      <c r="BB17114">
        <v>1.8</v>
      </c>
      <c r="BC17114">
        <v>2.25</v>
      </c>
      <c r="BD17114">
        <v>2.7</v>
      </c>
      <c r="BE17114">
        <v>7</v>
      </c>
      <c r="BF17114">
        <v>4</v>
      </c>
      <c r="BG17114">
        <v>8</v>
      </c>
      <c r="BH17114">
        <v>1</v>
      </c>
      <c r="BI17114">
        <v>15</v>
      </c>
      <c r="BJ17114">
        <v>5</v>
      </c>
      <c r="BK17114">
        <v>0.54644808743169393</v>
      </c>
      <c r="BL17114">
        <v>0.26666666666666666</v>
      </c>
      <c r="BM17114">
        <v>0.25188916876574308</v>
      </c>
      <c r="BN17114" s="2">
        <f>IFERROR(_xlfn.STDEV.S(Tabela_Jogos_Testes[[#This Row],[P(h)]:[P(a)]]),0)</f>
        <v>0.16596233228013077</v>
      </c>
      <c r="BO17114">
        <v>0.5780346820809249</v>
      </c>
      <c r="BP17114">
        <v>0.60240963855421692</v>
      </c>
      <c r="BQ17114">
        <v>1.8300000000000003</v>
      </c>
      <c r="BR17114">
        <v>0</v>
      </c>
      <c r="BS17114" s="2">
        <f>Tabela_Jogos_Testes[[#This Row],[FT_Goals_H]]*Tabela_Jogos_Testes[[#This Row],[P(a)]]</f>
        <v>0.25188916876574308</v>
      </c>
      <c r="BT17114" s="2">
        <f>Tabela_Jogos_Testes[[#This Row],[FT_Goals_A]]*Tabela_Jogos_Testes[[#This Row],[P(h)]]</f>
        <v>0</v>
      </c>
    </row>
    <row r="17115" spans="1:72" x14ac:dyDescent="0.25">
      <c r="A17115" s="1">
        <v>45031</v>
      </c>
      <c r="B17115">
        <v>17114</v>
      </c>
      <c r="C17115" t="s">
        <v>6787</v>
      </c>
      <c r="D17115" t="s">
        <v>802</v>
      </c>
      <c r="E17115">
        <v>32</v>
      </c>
      <c r="F17115" t="s">
        <v>6791</v>
      </c>
      <c r="G17115" t="s">
        <v>6789</v>
      </c>
      <c r="H17115">
        <v>0</v>
      </c>
      <c r="I17115">
        <v>2</v>
      </c>
      <c r="J17115">
        <v>2</v>
      </c>
      <c r="K17115">
        <v>0</v>
      </c>
      <c r="L17115">
        <v>2</v>
      </c>
      <c r="M17115">
        <v>2</v>
      </c>
      <c r="N17115" t="s">
        <v>75</v>
      </c>
      <c r="O17115" t="s">
        <v>6969</v>
      </c>
      <c r="P17115">
        <v>9</v>
      </c>
      <c r="Q17115">
        <v>3</v>
      </c>
      <c r="R17115">
        <v>12</v>
      </c>
      <c r="S17115">
        <v>2.2000000000000002</v>
      </c>
      <c r="T17115">
        <v>2.4</v>
      </c>
      <c r="U17115">
        <v>4.2</v>
      </c>
      <c r="V17115">
        <v>1.32</v>
      </c>
      <c r="W17115">
        <v>3.1</v>
      </c>
      <c r="X17115">
        <v>2.35</v>
      </c>
      <c r="Y17115">
        <v>1.52</v>
      </c>
      <c r="Z17115">
        <v>5.75</v>
      </c>
      <c r="AA17115">
        <v>1.1200000000000001</v>
      </c>
      <c r="AB17115">
        <v>1.71</v>
      </c>
      <c r="AC17115">
        <v>3.9</v>
      </c>
      <c r="AD17115">
        <v>4.47</v>
      </c>
      <c r="AE17115">
        <v>1.02</v>
      </c>
      <c r="AF17115">
        <v>12</v>
      </c>
      <c r="AG17115">
        <v>1.18</v>
      </c>
      <c r="AH17115">
        <v>4.5</v>
      </c>
      <c r="AI17115">
        <v>1.62</v>
      </c>
      <c r="AJ17115">
        <v>2.21</v>
      </c>
      <c r="AK17115">
        <v>1.55</v>
      </c>
      <c r="AL17115">
        <v>2.25</v>
      </c>
      <c r="AM17115">
        <v>1.18</v>
      </c>
      <c r="AN17115">
        <v>1.23</v>
      </c>
      <c r="AO17115">
        <v>2.1</v>
      </c>
      <c r="AP17115">
        <v>1</v>
      </c>
      <c r="AQ17115">
        <v>0.93</v>
      </c>
      <c r="AR17115">
        <v>1.1100000000000001</v>
      </c>
      <c r="AS17115">
        <v>1.1100000000000001</v>
      </c>
      <c r="AT17115">
        <v>1.63</v>
      </c>
      <c r="AU17115">
        <v>1.22</v>
      </c>
      <c r="AV17115">
        <v>2.85</v>
      </c>
      <c r="AW17115">
        <v>1.5</v>
      </c>
      <c r="AX17115">
        <v>9.8000000000000007</v>
      </c>
      <c r="AY17115">
        <v>3.38</v>
      </c>
      <c r="AZ17115">
        <v>0</v>
      </c>
      <c r="BA17115">
        <v>1.48</v>
      </c>
      <c r="BB17115">
        <v>1.73</v>
      </c>
      <c r="BC17115">
        <v>2.1</v>
      </c>
      <c r="BD17115">
        <v>2.7</v>
      </c>
      <c r="BE17115">
        <v>4</v>
      </c>
      <c r="BF17115">
        <v>3</v>
      </c>
      <c r="BG17115">
        <v>4</v>
      </c>
      <c r="BH17115">
        <v>5</v>
      </c>
      <c r="BI17115">
        <v>8</v>
      </c>
      <c r="BJ17115">
        <v>8</v>
      </c>
      <c r="BK17115">
        <v>0.58479532163742687</v>
      </c>
      <c r="BL17115">
        <v>0.25641025641025644</v>
      </c>
      <c r="BM17115">
        <v>0.2237136465324385</v>
      </c>
      <c r="BN17115" s="2">
        <f>IFERROR(_xlfn.STDEV.S(Tabela_Jogos_Testes[[#This Row],[P(h)]:[P(a)]]),0)</f>
        <v>0.199702193051879</v>
      </c>
      <c r="BO17115">
        <v>0.61728395061728392</v>
      </c>
      <c r="BP17115">
        <v>0.64516129032258063</v>
      </c>
      <c r="BQ17115">
        <v>0</v>
      </c>
      <c r="BR17115">
        <v>8.94</v>
      </c>
      <c r="BS17115" s="2">
        <f>Tabela_Jogos_Testes[[#This Row],[FT_Goals_H]]*Tabela_Jogos_Testes[[#This Row],[P(a)]]</f>
        <v>0</v>
      </c>
      <c r="BT17115" s="2">
        <f>Tabela_Jogos_Testes[[#This Row],[FT_Goals_A]]*Tabela_Jogos_Testes[[#This Row],[P(h)]]</f>
        <v>1.1695906432748537</v>
      </c>
    </row>
    <row r="17116" spans="1:72" x14ac:dyDescent="0.25">
      <c r="A17116" s="1">
        <v>45031</v>
      </c>
      <c r="B17116">
        <v>17115</v>
      </c>
      <c r="C17116" t="s">
        <v>12602</v>
      </c>
      <c r="D17116">
        <v>2023</v>
      </c>
      <c r="E17116">
        <v>0</v>
      </c>
      <c r="F17116" t="s">
        <v>12622</v>
      </c>
      <c r="G17116" t="s">
        <v>12633</v>
      </c>
      <c r="H17116">
        <v>0</v>
      </c>
      <c r="I17116">
        <v>0</v>
      </c>
      <c r="J17116">
        <v>0</v>
      </c>
      <c r="K17116">
        <v>1</v>
      </c>
      <c r="L17116">
        <v>1</v>
      </c>
      <c r="M17116">
        <v>2</v>
      </c>
      <c r="N17116" t="s">
        <v>86</v>
      </c>
      <c r="O17116" t="s">
        <v>172</v>
      </c>
      <c r="P17116">
        <v>10</v>
      </c>
      <c r="Q17116">
        <v>0</v>
      </c>
      <c r="R17116">
        <v>10</v>
      </c>
      <c r="S17116">
        <v>2.15</v>
      </c>
      <c r="T17116">
        <v>2.2000000000000002</v>
      </c>
      <c r="U17116">
        <v>5.5</v>
      </c>
      <c r="V17116">
        <v>1.38</v>
      </c>
      <c r="W17116">
        <v>2.8</v>
      </c>
      <c r="X17116">
        <v>2.7</v>
      </c>
      <c r="Y17116">
        <v>1.4</v>
      </c>
      <c r="Z17116">
        <v>6</v>
      </c>
      <c r="AA17116">
        <v>1.0900000000000001</v>
      </c>
      <c r="AB17116">
        <v>1.64</v>
      </c>
      <c r="AC17116">
        <v>3.7</v>
      </c>
      <c r="AD17116">
        <v>5.4</v>
      </c>
      <c r="AE17116">
        <v>1.05</v>
      </c>
      <c r="AF17116">
        <v>9</v>
      </c>
      <c r="AG17116">
        <v>1.29</v>
      </c>
      <c r="AH17116">
        <v>3.3</v>
      </c>
      <c r="AI17116">
        <v>1.93</v>
      </c>
      <c r="AJ17116">
        <v>1.8</v>
      </c>
      <c r="AK17116">
        <v>1.85</v>
      </c>
      <c r="AL17116">
        <v>1.85</v>
      </c>
      <c r="AM17116">
        <v>1.17</v>
      </c>
      <c r="AN17116">
        <v>1.29</v>
      </c>
      <c r="AO17116">
        <v>2.15</v>
      </c>
      <c r="AP17116">
        <v>1.67</v>
      </c>
      <c r="AQ17116">
        <v>0</v>
      </c>
      <c r="AR17116">
        <v>1.57</v>
      </c>
      <c r="AS17116">
        <v>0.71</v>
      </c>
      <c r="AT17116">
        <v>1.41</v>
      </c>
      <c r="AU17116">
        <v>1.51</v>
      </c>
      <c r="AV17116">
        <v>2.92</v>
      </c>
      <c r="AW17116">
        <v>1.36</v>
      </c>
      <c r="AX17116">
        <v>8</v>
      </c>
      <c r="AY17116">
        <v>4.3</v>
      </c>
      <c r="AZ17116">
        <v>1.26</v>
      </c>
      <c r="BA17116">
        <v>1.5</v>
      </c>
      <c r="BB17116">
        <v>1.93</v>
      </c>
      <c r="BC17116">
        <v>2.41</v>
      </c>
      <c r="BD17116">
        <v>3.2</v>
      </c>
      <c r="BE17116">
        <v>8</v>
      </c>
      <c r="BF17116">
        <v>3</v>
      </c>
      <c r="BG17116">
        <v>5</v>
      </c>
      <c r="BH17116">
        <v>1</v>
      </c>
      <c r="BI17116">
        <v>13</v>
      </c>
      <c r="BJ17116">
        <v>4</v>
      </c>
      <c r="BK17116">
        <v>0.6097560975609756</v>
      </c>
      <c r="BL17116">
        <v>0.27027027027027023</v>
      </c>
      <c r="BM17116">
        <v>0.18518518518518517</v>
      </c>
      <c r="BN17116" s="2">
        <f>IFERROR(_xlfn.STDEV.S(Tabela_Jogos_Testes[[#This Row],[P(h)]:[P(a)]]),0)</f>
        <v>0.22462953140330186</v>
      </c>
      <c r="BO17116">
        <v>0.5181347150259068</v>
      </c>
      <c r="BP17116">
        <v>0.54054054054054046</v>
      </c>
      <c r="BQ17116">
        <v>1.6400000000000001</v>
      </c>
      <c r="BR17116">
        <v>5.4</v>
      </c>
      <c r="BS17116" s="2">
        <f>Tabela_Jogos_Testes[[#This Row],[FT_Goals_H]]*Tabela_Jogos_Testes[[#This Row],[P(a)]]</f>
        <v>0.18518518518518517</v>
      </c>
      <c r="BT17116" s="2">
        <f>Tabela_Jogos_Testes[[#This Row],[FT_Goals_A]]*Tabela_Jogos_Testes[[#This Row],[P(h)]]</f>
        <v>0.6097560975609756</v>
      </c>
    </row>
    <row r="17117" spans="1:72" x14ac:dyDescent="0.25">
      <c r="A17117" s="1">
        <v>45031</v>
      </c>
      <c r="B17117">
        <v>17116</v>
      </c>
      <c r="C17117" t="s">
        <v>4926</v>
      </c>
      <c r="D17117" t="s">
        <v>802</v>
      </c>
      <c r="E17117">
        <v>42</v>
      </c>
      <c r="F17117" t="s">
        <v>4939</v>
      </c>
      <c r="G17117" t="s">
        <v>4930</v>
      </c>
      <c r="H17117">
        <v>2</v>
      </c>
      <c r="I17117">
        <v>0</v>
      </c>
      <c r="J17117">
        <v>2</v>
      </c>
      <c r="K17117">
        <v>2</v>
      </c>
      <c r="L17117">
        <v>0</v>
      </c>
      <c r="M17117">
        <v>2</v>
      </c>
      <c r="N17117" t="s">
        <v>2363</v>
      </c>
      <c r="O17117" t="s">
        <v>75</v>
      </c>
      <c r="P17117">
        <v>7</v>
      </c>
      <c r="Q17117">
        <v>3</v>
      </c>
      <c r="R17117">
        <v>10</v>
      </c>
      <c r="S17117">
        <v>3.3</v>
      </c>
      <c r="T17117">
        <v>1.91</v>
      </c>
      <c r="U17117">
        <v>3.3</v>
      </c>
      <c r="V17117">
        <v>1.47</v>
      </c>
      <c r="W17117">
        <v>2.5</v>
      </c>
      <c r="X17117">
        <v>3.25</v>
      </c>
      <c r="Y17117">
        <v>1.3</v>
      </c>
      <c r="Z17117">
        <v>8.9</v>
      </c>
      <c r="AA17117">
        <v>1.04</v>
      </c>
      <c r="AB17117">
        <v>2.73</v>
      </c>
      <c r="AC17117">
        <v>3.1</v>
      </c>
      <c r="AD17117">
        <v>2.46</v>
      </c>
      <c r="AE17117">
        <v>1.08</v>
      </c>
      <c r="AF17117">
        <v>8.5</v>
      </c>
      <c r="AG17117">
        <v>1.42</v>
      </c>
      <c r="AH17117">
        <v>2.9</v>
      </c>
      <c r="AI17117">
        <v>2.19</v>
      </c>
      <c r="AJ17117">
        <v>1.6</v>
      </c>
      <c r="AK17117">
        <v>1.9</v>
      </c>
      <c r="AL17117">
        <v>1.83</v>
      </c>
      <c r="AM17117">
        <v>1.53</v>
      </c>
      <c r="AN17117">
        <v>1.3</v>
      </c>
      <c r="AO17117">
        <v>1.42</v>
      </c>
      <c r="AP17117">
        <v>1.5</v>
      </c>
      <c r="AQ17117">
        <v>0.9</v>
      </c>
      <c r="AR17117">
        <v>1.7</v>
      </c>
      <c r="AS17117">
        <v>0.83</v>
      </c>
      <c r="AT17117">
        <v>1.23</v>
      </c>
      <c r="AU17117">
        <v>1.1399999999999999</v>
      </c>
      <c r="AV17117">
        <v>2.37</v>
      </c>
      <c r="AW17117">
        <v>2.52</v>
      </c>
      <c r="AX17117">
        <v>8</v>
      </c>
      <c r="AY17117">
        <v>1.75</v>
      </c>
      <c r="AZ17117">
        <v>1.22</v>
      </c>
      <c r="BA17117">
        <v>1.44</v>
      </c>
      <c r="BB17117">
        <v>1.85</v>
      </c>
      <c r="BC17117">
        <v>2.27</v>
      </c>
      <c r="BD17117">
        <v>2.98</v>
      </c>
      <c r="BE17117">
        <v>5</v>
      </c>
      <c r="BF17117">
        <v>0</v>
      </c>
      <c r="BG17117">
        <v>8</v>
      </c>
      <c r="BH17117">
        <v>9</v>
      </c>
      <c r="BI17117">
        <v>13</v>
      </c>
      <c r="BJ17117">
        <v>9</v>
      </c>
      <c r="BK17117">
        <v>0.36630036630036628</v>
      </c>
      <c r="BL17117">
        <v>0.32258064516129031</v>
      </c>
      <c r="BM17117">
        <v>0.4065040650406504</v>
      </c>
      <c r="BN17117" s="2">
        <f>IFERROR(_xlfn.STDEV.S(Tabela_Jogos_Testes[[#This Row],[P(h)]:[P(a)]]),0)</f>
        <v>4.1973983634956268E-2</v>
      </c>
      <c r="BO17117">
        <v>0.45662100456621008</v>
      </c>
      <c r="BP17117">
        <v>0.52631578947368418</v>
      </c>
      <c r="BQ17117">
        <v>5.46</v>
      </c>
      <c r="BR17117">
        <v>0</v>
      </c>
      <c r="BS17117" s="2">
        <f>Tabela_Jogos_Testes[[#This Row],[FT_Goals_H]]*Tabela_Jogos_Testes[[#This Row],[P(a)]]</f>
        <v>0.81300813008130079</v>
      </c>
      <c r="BT17117" s="2">
        <f>Tabela_Jogos_Testes[[#This Row],[FT_Goals_A]]*Tabela_Jogos_Testes[[#This Row],[P(h)]]</f>
        <v>0</v>
      </c>
    </row>
    <row r="17118" spans="1:72" x14ac:dyDescent="0.25">
      <c r="A17118" s="1">
        <v>45031</v>
      </c>
      <c r="B17118">
        <v>17117</v>
      </c>
      <c r="C17118" t="s">
        <v>4926</v>
      </c>
      <c r="D17118" t="s">
        <v>802</v>
      </c>
      <c r="E17118">
        <v>42</v>
      </c>
      <c r="F17118" t="s">
        <v>4949</v>
      </c>
      <c r="G17118" t="s">
        <v>4933</v>
      </c>
      <c r="H17118">
        <v>2</v>
      </c>
      <c r="I17118">
        <v>1</v>
      </c>
      <c r="J17118">
        <v>3</v>
      </c>
      <c r="K17118">
        <v>2</v>
      </c>
      <c r="L17118">
        <v>1</v>
      </c>
      <c r="M17118">
        <v>3</v>
      </c>
      <c r="N17118" t="s">
        <v>5180</v>
      </c>
      <c r="O17118" t="s">
        <v>367</v>
      </c>
      <c r="P17118">
        <v>8</v>
      </c>
      <c r="Q17118">
        <v>4</v>
      </c>
      <c r="R17118">
        <v>12</v>
      </c>
      <c r="S17118">
        <v>3.2</v>
      </c>
      <c r="T17118">
        <v>2.0499999999999998</v>
      </c>
      <c r="U17118">
        <v>3.6</v>
      </c>
      <c r="V17118">
        <v>1.48</v>
      </c>
      <c r="W17118">
        <v>2.5</v>
      </c>
      <c r="X17118">
        <v>3.15</v>
      </c>
      <c r="Y17118">
        <v>1.32</v>
      </c>
      <c r="Z17118">
        <v>9.5</v>
      </c>
      <c r="AA17118">
        <v>1.06</v>
      </c>
      <c r="AB17118">
        <v>2.4500000000000002</v>
      </c>
      <c r="AC17118">
        <v>3.15</v>
      </c>
      <c r="AD17118">
        <v>2.71</v>
      </c>
      <c r="AE17118">
        <v>1.07</v>
      </c>
      <c r="AF17118">
        <v>9.25</v>
      </c>
      <c r="AG17118">
        <v>1.38</v>
      </c>
      <c r="AH17118">
        <v>2.85</v>
      </c>
      <c r="AI17118">
        <v>2.06</v>
      </c>
      <c r="AJ17118">
        <v>1.68</v>
      </c>
      <c r="AK17118">
        <v>1.87</v>
      </c>
      <c r="AL17118">
        <v>1.89</v>
      </c>
      <c r="AM17118">
        <v>1.4</v>
      </c>
      <c r="AN17118">
        <v>1.33</v>
      </c>
      <c r="AO17118">
        <v>1.52</v>
      </c>
      <c r="AP17118">
        <v>1.45</v>
      </c>
      <c r="AQ17118">
        <v>1</v>
      </c>
      <c r="AR17118">
        <v>1.48</v>
      </c>
      <c r="AS17118">
        <v>0.96</v>
      </c>
      <c r="AT17118">
        <v>1.26</v>
      </c>
      <c r="AU17118">
        <v>1.25</v>
      </c>
      <c r="AV17118">
        <v>2.5099999999999998</v>
      </c>
      <c r="AW17118">
        <v>1.82</v>
      </c>
      <c r="AX17118">
        <v>8</v>
      </c>
      <c r="AY17118">
        <v>2.39</v>
      </c>
      <c r="AZ17118">
        <v>1.21</v>
      </c>
      <c r="BA17118">
        <v>1.42</v>
      </c>
      <c r="BB17118">
        <v>1.9</v>
      </c>
      <c r="BC17118">
        <v>2.21</v>
      </c>
      <c r="BD17118">
        <v>2.93</v>
      </c>
      <c r="BE17118">
        <v>3</v>
      </c>
      <c r="BF17118">
        <v>6</v>
      </c>
      <c r="BG17118">
        <v>18</v>
      </c>
      <c r="BH17118">
        <v>8</v>
      </c>
      <c r="BI17118">
        <v>21</v>
      </c>
      <c r="BJ17118">
        <v>14</v>
      </c>
      <c r="BK17118">
        <v>0.4081632653061224</v>
      </c>
      <c r="BL17118">
        <v>0.31746031746031744</v>
      </c>
      <c r="BM17118">
        <v>0.36900369003690037</v>
      </c>
      <c r="BN17118" s="2">
        <f>IFERROR(_xlfn.STDEV.S(Tabela_Jogos_Testes[[#This Row],[P(h)]:[P(a)]]),0)</f>
        <v>4.5492153791895119E-2</v>
      </c>
      <c r="BO17118">
        <v>0.4854368932038835</v>
      </c>
      <c r="BP17118">
        <v>0.53475935828876997</v>
      </c>
      <c r="BQ17118">
        <v>4.9000000000000004</v>
      </c>
      <c r="BR17118">
        <v>2.71</v>
      </c>
      <c r="BS17118" s="2">
        <f>Tabela_Jogos_Testes[[#This Row],[FT_Goals_H]]*Tabela_Jogos_Testes[[#This Row],[P(a)]]</f>
        <v>0.73800738007380073</v>
      </c>
      <c r="BT17118" s="2">
        <f>Tabela_Jogos_Testes[[#This Row],[FT_Goals_A]]*Tabela_Jogos_Testes[[#This Row],[P(h)]]</f>
        <v>0.4081632653061224</v>
      </c>
    </row>
    <row r="17119" spans="1:72" x14ac:dyDescent="0.25">
      <c r="A17119" s="1">
        <v>45031</v>
      </c>
      <c r="B17119">
        <v>17118</v>
      </c>
      <c r="C17119" t="s">
        <v>4926</v>
      </c>
      <c r="D17119" t="s">
        <v>802</v>
      </c>
      <c r="E17119">
        <v>42</v>
      </c>
      <c r="F17119" t="s">
        <v>4895</v>
      </c>
      <c r="G17119" t="s">
        <v>4927</v>
      </c>
      <c r="H17119">
        <v>1</v>
      </c>
      <c r="I17119">
        <v>1</v>
      </c>
      <c r="J17119">
        <v>2</v>
      </c>
      <c r="K17119">
        <v>2</v>
      </c>
      <c r="L17119">
        <v>1</v>
      </c>
      <c r="M17119">
        <v>3</v>
      </c>
      <c r="N17119" t="s">
        <v>4707</v>
      </c>
      <c r="O17119" t="s">
        <v>229</v>
      </c>
      <c r="P17119">
        <v>1</v>
      </c>
      <c r="Q17119">
        <v>1</v>
      </c>
      <c r="R17119">
        <v>2</v>
      </c>
      <c r="S17119">
        <v>2.25</v>
      </c>
      <c r="T17119">
        <v>2.1</v>
      </c>
      <c r="U17119">
        <v>6</v>
      </c>
      <c r="V17119">
        <v>1.44</v>
      </c>
      <c r="W17119">
        <v>2.63</v>
      </c>
      <c r="X17119">
        <v>3.25</v>
      </c>
      <c r="Y17119">
        <v>1.33</v>
      </c>
      <c r="Z17119">
        <v>10</v>
      </c>
      <c r="AA17119">
        <v>1.06</v>
      </c>
      <c r="AB17119">
        <v>1.6</v>
      </c>
      <c r="AC17119">
        <v>3.65</v>
      </c>
      <c r="AD17119">
        <v>5.0999999999999996</v>
      </c>
      <c r="AE17119">
        <v>1.02</v>
      </c>
      <c r="AF17119">
        <v>9.5</v>
      </c>
      <c r="AG17119">
        <v>1.3</v>
      </c>
      <c r="AH17119">
        <v>2.9</v>
      </c>
      <c r="AI17119">
        <v>2.11</v>
      </c>
      <c r="AJ17119">
        <v>1.65</v>
      </c>
      <c r="AK17119">
        <v>2.1</v>
      </c>
      <c r="AL17119">
        <v>1.67</v>
      </c>
      <c r="AM17119">
        <v>1.17</v>
      </c>
      <c r="AN17119">
        <v>1.29</v>
      </c>
      <c r="AO17119">
        <v>2.2000000000000002</v>
      </c>
      <c r="AP17119">
        <v>2.2000000000000002</v>
      </c>
      <c r="AQ17119">
        <v>0.95</v>
      </c>
      <c r="AR17119">
        <v>2.2999999999999998</v>
      </c>
      <c r="AS17119">
        <v>0.87</v>
      </c>
      <c r="AT17119">
        <v>1.84</v>
      </c>
      <c r="AU17119">
        <v>1.1100000000000001</v>
      </c>
      <c r="AV17119">
        <v>2.95</v>
      </c>
      <c r="AW17119">
        <v>1.1499999999999999</v>
      </c>
      <c r="AX17119">
        <v>13</v>
      </c>
      <c r="AY17119">
        <v>7.2</v>
      </c>
      <c r="AZ17119">
        <v>1.25</v>
      </c>
      <c r="BA17119">
        <v>1.49</v>
      </c>
      <c r="BB17119">
        <v>1.93</v>
      </c>
      <c r="BC17119">
        <v>2.36</v>
      </c>
      <c r="BD17119">
        <v>3.18</v>
      </c>
      <c r="BE17119">
        <v>3</v>
      </c>
      <c r="BF17119">
        <v>2</v>
      </c>
      <c r="BG17119">
        <v>2</v>
      </c>
      <c r="BH17119">
        <v>7</v>
      </c>
      <c r="BI17119">
        <v>5</v>
      </c>
      <c r="BJ17119">
        <v>9</v>
      </c>
      <c r="BK17119">
        <v>0.625</v>
      </c>
      <c r="BL17119">
        <v>0.27397260273972601</v>
      </c>
      <c r="BM17119">
        <v>0.19607843137254904</v>
      </c>
      <c r="BN17119" s="2">
        <f>IFERROR(_xlfn.STDEV.S(Tabela_Jogos_Testes[[#This Row],[P(h)]:[P(a)]]),0)</f>
        <v>0.22849560447783043</v>
      </c>
      <c r="BO17119">
        <v>0.47393364928909953</v>
      </c>
      <c r="BP17119">
        <v>0.47619047619047616</v>
      </c>
      <c r="BQ17119">
        <v>3.2</v>
      </c>
      <c r="BR17119">
        <v>5.0999999999999996</v>
      </c>
      <c r="BS17119" s="2">
        <f>Tabela_Jogos_Testes[[#This Row],[FT_Goals_H]]*Tabela_Jogos_Testes[[#This Row],[P(a)]]</f>
        <v>0.39215686274509809</v>
      </c>
      <c r="BT17119" s="2">
        <f>Tabela_Jogos_Testes[[#This Row],[FT_Goals_A]]*Tabela_Jogos_Testes[[#This Row],[P(h)]]</f>
        <v>0.625</v>
      </c>
    </row>
    <row r="17120" spans="1:72" x14ac:dyDescent="0.25">
      <c r="A17120" s="1">
        <v>45031</v>
      </c>
      <c r="B17120">
        <v>17119</v>
      </c>
      <c r="C17120" t="s">
        <v>11085</v>
      </c>
      <c r="D17120">
        <v>2023</v>
      </c>
      <c r="E17120">
        <v>7</v>
      </c>
      <c r="F17120" t="s">
        <v>11091</v>
      </c>
      <c r="G17120" t="s">
        <v>11092</v>
      </c>
      <c r="H17120">
        <v>1</v>
      </c>
      <c r="I17120">
        <v>1</v>
      </c>
      <c r="J17120">
        <v>2</v>
      </c>
      <c r="K17120">
        <v>2</v>
      </c>
      <c r="L17120">
        <v>3</v>
      </c>
      <c r="M17120">
        <v>5</v>
      </c>
      <c r="N17120" t="s">
        <v>5564</v>
      </c>
      <c r="O17120" t="s">
        <v>11191</v>
      </c>
      <c r="P17120">
        <v>5</v>
      </c>
      <c r="Q17120">
        <v>3</v>
      </c>
      <c r="R17120">
        <v>8</v>
      </c>
      <c r="S17120">
        <v>3.4</v>
      </c>
      <c r="T17120">
        <v>2</v>
      </c>
      <c r="U17120">
        <v>3.4</v>
      </c>
      <c r="V17120">
        <v>1.5</v>
      </c>
      <c r="W17120">
        <v>2.4</v>
      </c>
      <c r="X17120">
        <v>3.2</v>
      </c>
      <c r="Y17120">
        <v>1.3</v>
      </c>
      <c r="Z17120">
        <v>8</v>
      </c>
      <c r="AA17120">
        <v>1.05</v>
      </c>
      <c r="AB17120">
        <v>2.64</v>
      </c>
      <c r="AC17120">
        <v>3.1</v>
      </c>
      <c r="AD17120">
        <v>2.5099999999999998</v>
      </c>
      <c r="AE17120">
        <v>1.06</v>
      </c>
      <c r="AF17120">
        <v>9.75</v>
      </c>
      <c r="AG17120">
        <v>1.32</v>
      </c>
      <c r="AH17120">
        <v>3.05</v>
      </c>
      <c r="AI17120">
        <v>2.12</v>
      </c>
      <c r="AJ17120">
        <v>1.64</v>
      </c>
      <c r="AK17120">
        <v>1.8</v>
      </c>
      <c r="AL17120">
        <v>1.9</v>
      </c>
      <c r="AM17120">
        <v>1.45</v>
      </c>
      <c r="AN17120">
        <v>1.35</v>
      </c>
      <c r="AO17120">
        <v>1.48</v>
      </c>
      <c r="AP17120">
        <v>0.33</v>
      </c>
      <c r="AQ17120">
        <v>1.33</v>
      </c>
      <c r="AR17120">
        <v>0.6</v>
      </c>
      <c r="AS17120">
        <v>1.1299999999999999</v>
      </c>
      <c r="AT17120">
        <v>1.57</v>
      </c>
      <c r="AU17120">
        <v>1.31</v>
      </c>
      <c r="AV17120">
        <v>2.88</v>
      </c>
      <c r="AW17120">
        <v>2.19</v>
      </c>
      <c r="AX17120">
        <v>8.1999999999999993</v>
      </c>
      <c r="AY17120">
        <v>1.94</v>
      </c>
      <c r="AZ17120">
        <v>1.48</v>
      </c>
      <c r="BA17120">
        <v>1.93</v>
      </c>
      <c r="BB17120">
        <v>2.44</v>
      </c>
      <c r="BC17120">
        <v>3.34</v>
      </c>
      <c r="BD17120">
        <v>4.84</v>
      </c>
      <c r="BE17120">
        <v>7</v>
      </c>
      <c r="BF17120">
        <v>10</v>
      </c>
      <c r="BG17120">
        <v>2</v>
      </c>
      <c r="BH17120">
        <v>3</v>
      </c>
      <c r="BI17120">
        <v>9</v>
      </c>
      <c r="BJ17120">
        <v>13</v>
      </c>
      <c r="BK17120">
        <v>0.37878787878787878</v>
      </c>
      <c r="BL17120">
        <v>0.32258064516129031</v>
      </c>
      <c r="BM17120">
        <v>0.39840637450199207</v>
      </c>
      <c r="BN17120" s="2">
        <f>IFERROR(_xlfn.STDEV.S(Tabela_Jogos_Testes[[#This Row],[P(h)]:[P(a)]]),0)</f>
        <v>3.935665914871319E-2</v>
      </c>
      <c r="BO17120">
        <v>0.47169811320754712</v>
      </c>
      <c r="BP17120">
        <v>0.55555555555555558</v>
      </c>
      <c r="BQ17120">
        <v>5.28</v>
      </c>
      <c r="BR17120">
        <v>7.5299999999999994</v>
      </c>
      <c r="BS17120" s="2">
        <f>Tabela_Jogos_Testes[[#This Row],[FT_Goals_H]]*Tabela_Jogos_Testes[[#This Row],[P(a)]]</f>
        <v>0.79681274900398413</v>
      </c>
      <c r="BT17120" s="2">
        <f>Tabela_Jogos_Testes[[#This Row],[FT_Goals_A]]*Tabela_Jogos_Testes[[#This Row],[P(h)]]</f>
        <v>1.1363636363636362</v>
      </c>
    </row>
    <row r="17121" spans="1:72" x14ac:dyDescent="0.25">
      <c r="A17121" s="1">
        <v>45031</v>
      </c>
      <c r="B17121">
        <v>17120</v>
      </c>
      <c r="C17121" t="s">
        <v>4926</v>
      </c>
      <c r="D17121" t="s">
        <v>802</v>
      </c>
      <c r="E17121">
        <v>42</v>
      </c>
      <c r="F17121" t="s">
        <v>4945</v>
      </c>
      <c r="G17121" t="s">
        <v>4937</v>
      </c>
      <c r="H17121">
        <v>0</v>
      </c>
      <c r="I17121">
        <v>1</v>
      </c>
      <c r="J17121">
        <v>1</v>
      </c>
      <c r="K17121">
        <v>1</v>
      </c>
      <c r="L17121">
        <v>1</v>
      </c>
      <c r="M17121">
        <v>2</v>
      </c>
      <c r="N17121" t="s">
        <v>204</v>
      </c>
      <c r="O17121" t="s">
        <v>338</v>
      </c>
      <c r="P17121">
        <v>3</v>
      </c>
      <c r="Q17121">
        <v>6</v>
      </c>
      <c r="R17121">
        <v>9</v>
      </c>
      <c r="S17121">
        <v>3.6</v>
      </c>
      <c r="T17121">
        <v>2.1</v>
      </c>
      <c r="U17121">
        <v>3.1</v>
      </c>
      <c r="V17121">
        <v>1.39</v>
      </c>
      <c r="W17121">
        <v>2.75</v>
      </c>
      <c r="X17121">
        <v>2.95</v>
      </c>
      <c r="Y17121">
        <v>1.35</v>
      </c>
      <c r="Z17121">
        <v>7.4</v>
      </c>
      <c r="AA17121">
        <v>1.06</v>
      </c>
      <c r="AB17121">
        <v>2.73</v>
      </c>
      <c r="AC17121">
        <v>3.2</v>
      </c>
      <c r="AD17121">
        <v>2.4</v>
      </c>
      <c r="AE17121">
        <v>1.05</v>
      </c>
      <c r="AF17121">
        <v>10</v>
      </c>
      <c r="AG17121">
        <v>1.33</v>
      </c>
      <c r="AH17121">
        <v>3.25</v>
      </c>
      <c r="AI17121">
        <v>2.04</v>
      </c>
      <c r="AJ17121">
        <v>1.69</v>
      </c>
      <c r="AK17121">
        <v>1.8</v>
      </c>
      <c r="AL17121">
        <v>1.95</v>
      </c>
      <c r="AM17121">
        <v>1.6</v>
      </c>
      <c r="AN17121">
        <v>1.25</v>
      </c>
      <c r="AO17121">
        <v>1.4</v>
      </c>
      <c r="AP17121">
        <v>1.1100000000000001</v>
      </c>
      <c r="AQ17121">
        <v>1.65</v>
      </c>
      <c r="AR17121">
        <v>1.35</v>
      </c>
      <c r="AS17121">
        <v>1.74</v>
      </c>
      <c r="AT17121">
        <v>1.61</v>
      </c>
      <c r="AU17121">
        <v>1.48</v>
      </c>
      <c r="AV17121">
        <v>3.09</v>
      </c>
      <c r="AW17121">
        <v>2.38</v>
      </c>
      <c r="AX17121">
        <v>8.8000000000000007</v>
      </c>
      <c r="AY17121">
        <v>1.81</v>
      </c>
      <c r="AZ17121">
        <v>1.24</v>
      </c>
      <c r="BA17121">
        <v>1.47</v>
      </c>
      <c r="BB17121">
        <v>1.83</v>
      </c>
      <c r="BC17121">
        <v>2.34</v>
      </c>
      <c r="BD17121">
        <v>3.14</v>
      </c>
      <c r="BE17121">
        <v>5</v>
      </c>
      <c r="BF17121">
        <v>4</v>
      </c>
      <c r="BG17121">
        <v>10</v>
      </c>
      <c r="BH17121">
        <v>12</v>
      </c>
      <c r="BI17121">
        <v>15</v>
      </c>
      <c r="BJ17121">
        <v>16</v>
      </c>
      <c r="BK17121">
        <v>0.36630036630036628</v>
      </c>
      <c r="BL17121">
        <v>0.3125</v>
      </c>
      <c r="BM17121">
        <v>0.41666666666666669</v>
      </c>
      <c r="BN17121" s="2">
        <f>IFERROR(_xlfn.STDEV.S(Tabela_Jogos_Testes[[#This Row],[P(h)]:[P(a)]]),0)</f>
        <v>5.2092766726111135E-2</v>
      </c>
      <c r="BO17121">
        <v>0.49019607843137253</v>
      </c>
      <c r="BP17121">
        <v>0.55555555555555558</v>
      </c>
      <c r="BQ17121">
        <v>2.73</v>
      </c>
      <c r="BR17121">
        <v>2.4</v>
      </c>
      <c r="BS17121" s="2">
        <f>Tabela_Jogos_Testes[[#This Row],[FT_Goals_H]]*Tabela_Jogos_Testes[[#This Row],[P(a)]]</f>
        <v>0.41666666666666669</v>
      </c>
      <c r="BT17121" s="2">
        <f>Tabela_Jogos_Testes[[#This Row],[FT_Goals_A]]*Tabela_Jogos_Testes[[#This Row],[P(h)]]</f>
        <v>0.36630036630036628</v>
      </c>
    </row>
    <row r="17122" spans="1:72" x14ac:dyDescent="0.25">
      <c r="A17122" s="1">
        <v>45031</v>
      </c>
      <c r="B17122">
        <v>17121</v>
      </c>
      <c r="C17122" t="s">
        <v>4926</v>
      </c>
      <c r="D17122" t="s">
        <v>802</v>
      </c>
      <c r="E17122">
        <v>42</v>
      </c>
      <c r="F17122" t="s">
        <v>4896</v>
      </c>
      <c r="G17122" t="s">
        <v>4894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t="s">
        <v>75</v>
      </c>
      <c r="O17122" t="s">
        <v>75</v>
      </c>
      <c r="P17122">
        <v>3</v>
      </c>
      <c r="Q17122">
        <v>4</v>
      </c>
      <c r="R17122">
        <v>7</v>
      </c>
      <c r="S17122">
        <v>2.95</v>
      </c>
      <c r="T17122">
        <v>1.9</v>
      </c>
      <c r="U17122">
        <v>4</v>
      </c>
      <c r="V17122">
        <v>1.52</v>
      </c>
      <c r="W17122">
        <v>2.35</v>
      </c>
      <c r="X17122">
        <v>3.4</v>
      </c>
      <c r="Y17122">
        <v>1.27</v>
      </c>
      <c r="Z17122">
        <v>11</v>
      </c>
      <c r="AA17122">
        <v>1.05</v>
      </c>
      <c r="AB17122">
        <v>2.1800000000000002</v>
      </c>
      <c r="AC17122">
        <v>3.15</v>
      </c>
      <c r="AD17122">
        <v>3.14</v>
      </c>
      <c r="AE17122">
        <v>1.08</v>
      </c>
      <c r="AF17122">
        <v>8</v>
      </c>
      <c r="AG17122">
        <v>1.49</v>
      </c>
      <c r="AH17122">
        <v>2.48</v>
      </c>
      <c r="AI17122">
        <v>2.41</v>
      </c>
      <c r="AJ17122">
        <v>1.5</v>
      </c>
      <c r="AK17122">
        <v>2.0499999999999998</v>
      </c>
      <c r="AL17122">
        <v>1.7</v>
      </c>
      <c r="AM17122">
        <v>1.32</v>
      </c>
      <c r="AN17122">
        <v>1.3</v>
      </c>
      <c r="AO17122">
        <v>1.62</v>
      </c>
      <c r="AP17122">
        <v>1.95</v>
      </c>
      <c r="AQ17122">
        <v>1.7</v>
      </c>
      <c r="AR17122">
        <v>1.8</v>
      </c>
      <c r="AS17122">
        <v>1.78</v>
      </c>
      <c r="AT17122">
        <v>1.57</v>
      </c>
      <c r="AU17122">
        <v>1.4</v>
      </c>
      <c r="AV17122">
        <v>2.97</v>
      </c>
      <c r="AW17122">
        <v>1.69</v>
      </c>
      <c r="AX17122">
        <v>9</v>
      </c>
      <c r="AY17122">
        <v>2.63</v>
      </c>
      <c r="AZ17122">
        <v>1.29</v>
      </c>
      <c r="BA17122">
        <v>1.55</v>
      </c>
      <c r="BB17122">
        <v>2</v>
      </c>
      <c r="BC17122">
        <v>2.5499999999999998</v>
      </c>
      <c r="BD17122">
        <v>3.42</v>
      </c>
      <c r="BE17122">
        <v>7</v>
      </c>
      <c r="BF17122">
        <v>4</v>
      </c>
      <c r="BG17122">
        <v>4</v>
      </c>
      <c r="BH17122">
        <v>12</v>
      </c>
      <c r="BI17122">
        <v>11</v>
      </c>
      <c r="BJ17122">
        <v>16</v>
      </c>
      <c r="BK17122">
        <v>0.4587155963302752</v>
      </c>
      <c r="BL17122">
        <v>0.31746031746031744</v>
      </c>
      <c r="BM17122">
        <v>0.31847133757961782</v>
      </c>
      <c r="BN17122" s="2">
        <f>IFERROR(_xlfn.STDEV.S(Tabela_Jogos_Testes[[#This Row],[P(h)]:[P(a)]]),0)</f>
        <v>8.1263489221618537E-2</v>
      </c>
      <c r="BO17122">
        <v>0.41493775933609955</v>
      </c>
      <c r="BP17122">
        <v>0.48780487804878053</v>
      </c>
      <c r="BQ17122">
        <v>0</v>
      </c>
      <c r="BR17122">
        <v>0</v>
      </c>
      <c r="BS17122" s="2">
        <f>Tabela_Jogos_Testes[[#This Row],[FT_Goals_H]]*Tabela_Jogos_Testes[[#This Row],[P(a)]]</f>
        <v>0</v>
      </c>
      <c r="BT17122" s="2">
        <f>Tabela_Jogos_Testes[[#This Row],[FT_Goals_A]]*Tabela_Jogos_Testes[[#This Row],[P(h)]]</f>
        <v>0</v>
      </c>
    </row>
    <row r="17123" spans="1:72" x14ac:dyDescent="0.25">
      <c r="A17123" s="1">
        <v>45031</v>
      </c>
      <c r="B17123">
        <v>17122</v>
      </c>
      <c r="C17123" t="s">
        <v>1577</v>
      </c>
      <c r="D17123" t="s">
        <v>802</v>
      </c>
      <c r="E17123">
        <v>33</v>
      </c>
      <c r="F17123" t="s">
        <v>1600</v>
      </c>
      <c r="G17123" t="s">
        <v>1591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 t="s">
        <v>75</v>
      </c>
      <c r="O17123" t="s">
        <v>75</v>
      </c>
      <c r="P17123">
        <v>4</v>
      </c>
      <c r="Q17123">
        <v>13</v>
      </c>
      <c r="R17123">
        <v>17</v>
      </c>
      <c r="S17123">
        <v>3.4</v>
      </c>
      <c r="T17123">
        <v>2.2000000000000002</v>
      </c>
      <c r="U17123">
        <v>2.7</v>
      </c>
      <c r="V17123">
        <v>1.32</v>
      </c>
      <c r="W17123">
        <v>3</v>
      </c>
      <c r="X17123">
        <v>2.4500000000000002</v>
      </c>
      <c r="Y17123">
        <v>1.49</v>
      </c>
      <c r="Z17123">
        <v>5.75</v>
      </c>
      <c r="AA17123">
        <v>1.1100000000000001</v>
      </c>
      <c r="AB17123">
        <v>2.65</v>
      </c>
      <c r="AC17123">
        <v>3.5</v>
      </c>
      <c r="AD17123">
        <v>2.5</v>
      </c>
      <c r="AE17123">
        <v>1.04</v>
      </c>
      <c r="AF17123">
        <v>11.5</v>
      </c>
      <c r="AG17123">
        <v>1.21</v>
      </c>
      <c r="AH17123">
        <v>4</v>
      </c>
      <c r="AI17123">
        <v>1.66</v>
      </c>
      <c r="AJ17123">
        <v>2.2000000000000002</v>
      </c>
      <c r="AK17123">
        <v>1.57</v>
      </c>
      <c r="AL17123">
        <v>2.25</v>
      </c>
      <c r="AM17123">
        <v>1.65</v>
      </c>
      <c r="AN17123">
        <v>1.28</v>
      </c>
      <c r="AO17123">
        <v>1.37</v>
      </c>
      <c r="AP17123">
        <v>1.69</v>
      </c>
      <c r="AQ17123">
        <v>1.38</v>
      </c>
      <c r="AR17123">
        <v>1.55</v>
      </c>
      <c r="AS17123">
        <v>1.3</v>
      </c>
      <c r="AT17123">
        <v>1.72</v>
      </c>
      <c r="AU17123">
        <v>1.33</v>
      </c>
      <c r="AV17123">
        <v>3.05</v>
      </c>
      <c r="AW17123">
        <v>2.2999999999999998</v>
      </c>
      <c r="AX17123">
        <v>8</v>
      </c>
      <c r="AY17123">
        <v>1.8</v>
      </c>
      <c r="AZ17123">
        <v>1.18</v>
      </c>
      <c r="BA17123">
        <v>1.43</v>
      </c>
      <c r="BB17123">
        <v>1.7</v>
      </c>
      <c r="BC17123">
        <v>2.1</v>
      </c>
      <c r="BD17123">
        <v>2.63</v>
      </c>
      <c r="BE17123">
        <v>2</v>
      </c>
      <c r="BF17123">
        <v>12</v>
      </c>
      <c r="BG17123">
        <v>6</v>
      </c>
      <c r="BH17123">
        <v>11</v>
      </c>
      <c r="BI17123">
        <v>8</v>
      </c>
      <c r="BJ17123">
        <v>23</v>
      </c>
      <c r="BK17123">
        <v>0.37735849056603776</v>
      </c>
      <c r="BL17123">
        <v>0.2857142857142857</v>
      </c>
      <c r="BM17123">
        <v>0.4</v>
      </c>
      <c r="BN17123" s="2">
        <f>IFERROR(_xlfn.STDEV.S(Tabela_Jogos_Testes[[#This Row],[P(h)]:[P(a)]]),0)</f>
        <v>6.0515180908256243E-2</v>
      </c>
      <c r="BO17123">
        <v>0.60240963855421692</v>
      </c>
      <c r="BP17123">
        <v>0.63694267515923564</v>
      </c>
      <c r="BQ17123">
        <v>0</v>
      </c>
      <c r="BR17123">
        <v>0</v>
      </c>
      <c r="BS17123" s="2">
        <f>Tabela_Jogos_Testes[[#This Row],[FT_Goals_H]]*Tabela_Jogos_Testes[[#This Row],[P(a)]]</f>
        <v>0</v>
      </c>
      <c r="BT17123" s="2">
        <f>Tabela_Jogos_Testes[[#This Row],[FT_Goals_A]]*Tabela_Jogos_Testes[[#This Row],[P(h)]]</f>
        <v>0</v>
      </c>
    </row>
    <row r="17124" spans="1:72" x14ac:dyDescent="0.25">
      <c r="A17124" s="1">
        <v>45031</v>
      </c>
      <c r="B17124">
        <v>17123</v>
      </c>
      <c r="C17124" t="s">
        <v>11881</v>
      </c>
      <c r="D17124">
        <v>2023</v>
      </c>
      <c r="E17124">
        <v>3</v>
      </c>
      <c r="F17124" t="s">
        <v>11686</v>
      </c>
      <c r="G17124" t="s">
        <v>11885</v>
      </c>
      <c r="H17124">
        <v>0</v>
      </c>
      <c r="I17124">
        <v>0</v>
      </c>
      <c r="J17124">
        <v>0</v>
      </c>
      <c r="K17124">
        <v>0</v>
      </c>
      <c r="L17124">
        <v>1</v>
      </c>
      <c r="M17124">
        <v>1</v>
      </c>
      <c r="N17124" t="s">
        <v>75</v>
      </c>
      <c r="O17124" t="s">
        <v>328</v>
      </c>
      <c r="P17124">
        <v>11</v>
      </c>
      <c r="Q17124">
        <v>5</v>
      </c>
      <c r="R17124">
        <v>16</v>
      </c>
      <c r="S17124">
        <v>3.25</v>
      </c>
      <c r="T17124">
        <v>2.15</v>
      </c>
      <c r="U17124">
        <v>3.3</v>
      </c>
      <c r="V17124">
        <v>1.37</v>
      </c>
      <c r="W17124">
        <v>2.85</v>
      </c>
      <c r="X17124">
        <v>2.8</v>
      </c>
      <c r="Y17124">
        <v>1.39</v>
      </c>
      <c r="Z17124">
        <v>6.95</v>
      </c>
      <c r="AA17124">
        <v>1.07</v>
      </c>
      <c r="AB17124">
        <v>2.5</v>
      </c>
      <c r="AC17124">
        <v>3.35</v>
      </c>
      <c r="AD17124">
        <v>2.52</v>
      </c>
      <c r="AE17124">
        <v>1.05</v>
      </c>
      <c r="AF17124">
        <v>11.5</v>
      </c>
      <c r="AG17124">
        <v>1.3</v>
      </c>
      <c r="AH17124">
        <v>3.62</v>
      </c>
      <c r="AI17124">
        <v>1.85</v>
      </c>
      <c r="AJ17124">
        <v>1.85</v>
      </c>
      <c r="AK17124">
        <v>1.7</v>
      </c>
      <c r="AL17124">
        <v>2.0499999999999998</v>
      </c>
      <c r="AM17124">
        <v>1.47</v>
      </c>
      <c r="AN17124">
        <v>1.25</v>
      </c>
      <c r="AO17124">
        <v>1.52</v>
      </c>
      <c r="AP17124">
        <v>0</v>
      </c>
      <c r="AQ17124">
        <v>3</v>
      </c>
      <c r="AR17124">
        <v>1</v>
      </c>
      <c r="AS17124">
        <v>2</v>
      </c>
      <c r="AT17124">
        <v>1.48</v>
      </c>
      <c r="AU17124">
        <v>1.48</v>
      </c>
      <c r="AV17124">
        <v>2.96</v>
      </c>
      <c r="AW17124">
        <v>2.0699999999999998</v>
      </c>
      <c r="AX17124">
        <v>7.5</v>
      </c>
      <c r="AY17124">
        <v>2.0699999999999998</v>
      </c>
      <c r="AZ17124">
        <v>1.17</v>
      </c>
      <c r="BA17124">
        <v>1.32</v>
      </c>
      <c r="BB17124">
        <v>1.58</v>
      </c>
      <c r="BC17124">
        <v>1.98</v>
      </c>
      <c r="BD17124">
        <v>2.6</v>
      </c>
      <c r="BE17124">
        <v>3</v>
      </c>
      <c r="BF17124">
        <v>7</v>
      </c>
      <c r="BG17124">
        <v>4</v>
      </c>
      <c r="BH17124">
        <v>4</v>
      </c>
      <c r="BI17124">
        <v>7</v>
      </c>
      <c r="BJ17124">
        <v>11</v>
      </c>
      <c r="BK17124">
        <v>0.4</v>
      </c>
      <c r="BL17124">
        <v>0.29850746268656714</v>
      </c>
      <c r="BM17124">
        <v>0.3968253968253968</v>
      </c>
      <c r="BN17124" s="2">
        <f>IFERROR(_xlfn.STDEV.S(Tabela_Jogos_Testes[[#This Row],[P(h)]:[P(a)]]),0)</f>
        <v>5.7702151041594492E-2</v>
      </c>
      <c r="BO17124">
        <v>0.54054054054054046</v>
      </c>
      <c r="BP17124">
        <v>0.58823529411764708</v>
      </c>
      <c r="BQ17124">
        <v>0</v>
      </c>
      <c r="BR17124">
        <v>2.52</v>
      </c>
      <c r="BS17124" s="2">
        <f>Tabela_Jogos_Testes[[#This Row],[FT_Goals_H]]*Tabela_Jogos_Testes[[#This Row],[P(a)]]</f>
        <v>0</v>
      </c>
      <c r="BT17124" s="2">
        <f>Tabela_Jogos_Testes[[#This Row],[FT_Goals_A]]*Tabela_Jogos_Testes[[#This Row],[P(h)]]</f>
        <v>0.4</v>
      </c>
    </row>
    <row r="17125" spans="1:72" x14ac:dyDescent="0.25">
      <c r="A17125" s="1">
        <v>45031</v>
      </c>
      <c r="B17125">
        <v>17124</v>
      </c>
      <c r="C17125" t="s">
        <v>1577</v>
      </c>
      <c r="D17125" t="s">
        <v>802</v>
      </c>
      <c r="E17125">
        <v>33</v>
      </c>
      <c r="F17125" t="s">
        <v>1561</v>
      </c>
      <c r="G17125" t="s">
        <v>1586</v>
      </c>
      <c r="H17125">
        <v>0</v>
      </c>
      <c r="I17125">
        <v>2</v>
      </c>
      <c r="J17125">
        <v>2</v>
      </c>
      <c r="K17125">
        <v>0</v>
      </c>
      <c r="L17125">
        <v>4</v>
      </c>
      <c r="M17125">
        <v>4</v>
      </c>
      <c r="N17125" t="s">
        <v>75</v>
      </c>
      <c r="O17125" t="s">
        <v>1829</v>
      </c>
      <c r="P17125">
        <v>7</v>
      </c>
      <c r="Q17125">
        <v>6</v>
      </c>
      <c r="R17125">
        <v>13</v>
      </c>
      <c r="S17125">
        <v>2.85</v>
      </c>
      <c r="T17125">
        <v>2.2999999999999998</v>
      </c>
      <c r="U17125">
        <v>2.87</v>
      </c>
      <c r="V17125">
        <v>1.26</v>
      </c>
      <c r="W17125">
        <v>3.5</v>
      </c>
      <c r="X17125">
        <v>2.15</v>
      </c>
      <c r="Y17125">
        <v>1.6</v>
      </c>
      <c r="Z17125">
        <v>4.8</v>
      </c>
      <c r="AA17125">
        <v>1.1499999999999999</v>
      </c>
      <c r="AB17125">
        <v>2.4</v>
      </c>
      <c r="AC17125">
        <v>3.75</v>
      </c>
      <c r="AD17125">
        <v>2.62</v>
      </c>
      <c r="AE17125">
        <v>1.02</v>
      </c>
      <c r="AF17125">
        <v>14</v>
      </c>
      <c r="AG17125">
        <v>1.1299999999999999</v>
      </c>
      <c r="AH17125">
        <v>5</v>
      </c>
      <c r="AI17125">
        <v>1.48</v>
      </c>
      <c r="AJ17125">
        <v>2.54</v>
      </c>
      <c r="AK17125">
        <v>1.43</v>
      </c>
      <c r="AL17125">
        <v>2.63</v>
      </c>
      <c r="AM17125">
        <v>1.52</v>
      </c>
      <c r="AN17125">
        <v>1.27</v>
      </c>
      <c r="AO17125">
        <v>1.52</v>
      </c>
      <c r="AP17125">
        <v>1</v>
      </c>
      <c r="AQ17125">
        <v>1.19</v>
      </c>
      <c r="AR17125">
        <v>0.94</v>
      </c>
      <c r="AS17125">
        <v>1.29</v>
      </c>
      <c r="AT17125">
        <v>1.67</v>
      </c>
      <c r="AU17125">
        <v>1.41</v>
      </c>
      <c r="AV17125">
        <v>3.08</v>
      </c>
      <c r="AW17125">
        <v>1.73</v>
      </c>
      <c r="AX17125">
        <v>8.5</v>
      </c>
      <c r="AY17125">
        <v>2.4</v>
      </c>
      <c r="AZ17125">
        <v>1.1599999999999999</v>
      </c>
      <c r="BA17125">
        <v>1.33</v>
      </c>
      <c r="BB17125">
        <v>1.6</v>
      </c>
      <c r="BC17125">
        <v>2.0099999999999998</v>
      </c>
      <c r="BD17125">
        <v>2.58</v>
      </c>
      <c r="BE17125">
        <v>4</v>
      </c>
      <c r="BF17125">
        <v>9</v>
      </c>
      <c r="BG17125">
        <v>5</v>
      </c>
      <c r="BH17125">
        <v>8</v>
      </c>
      <c r="BI17125">
        <v>9</v>
      </c>
      <c r="BJ17125">
        <v>17</v>
      </c>
      <c r="BK17125">
        <v>0.41666666666666669</v>
      </c>
      <c r="BL17125">
        <v>0.26666666666666666</v>
      </c>
      <c r="BM17125">
        <v>0.38167938931297707</v>
      </c>
      <c r="BN17125" s="2">
        <f>IFERROR(_xlfn.STDEV.S(Tabela_Jogos_Testes[[#This Row],[P(h)]:[P(a)]]),0)</f>
        <v>7.8477211073386316E-2</v>
      </c>
      <c r="BO17125">
        <v>0.67567567567567566</v>
      </c>
      <c r="BP17125">
        <v>0.69930069930069938</v>
      </c>
      <c r="BQ17125">
        <v>0</v>
      </c>
      <c r="BR17125">
        <v>10.48</v>
      </c>
      <c r="BS17125" s="2">
        <f>Tabela_Jogos_Testes[[#This Row],[FT_Goals_H]]*Tabela_Jogos_Testes[[#This Row],[P(a)]]</f>
        <v>0</v>
      </c>
      <c r="BT17125" s="2">
        <f>Tabela_Jogos_Testes[[#This Row],[FT_Goals_A]]*Tabela_Jogos_Testes[[#This Row],[P(h)]]</f>
        <v>1.6666666666666667</v>
      </c>
    </row>
    <row r="17126" spans="1:72" x14ac:dyDescent="0.25">
      <c r="A17126" s="1">
        <v>45031</v>
      </c>
      <c r="B17126">
        <v>17125</v>
      </c>
      <c r="C17126" t="s">
        <v>4926</v>
      </c>
      <c r="D17126" t="s">
        <v>802</v>
      </c>
      <c r="E17126">
        <v>42</v>
      </c>
      <c r="F17126" t="s">
        <v>4928</v>
      </c>
      <c r="G17126" t="s">
        <v>4941</v>
      </c>
      <c r="H17126">
        <v>0</v>
      </c>
      <c r="I17126">
        <v>0</v>
      </c>
      <c r="J17126">
        <v>0</v>
      </c>
      <c r="K17126">
        <v>1</v>
      </c>
      <c r="L17126">
        <v>1</v>
      </c>
      <c r="M17126">
        <v>2</v>
      </c>
      <c r="N17126" t="s">
        <v>201</v>
      </c>
      <c r="O17126" t="s">
        <v>86</v>
      </c>
      <c r="P17126">
        <v>2</v>
      </c>
      <c r="Q17126">
        <v>6</v>
      </c>
      <c r="R17126">
        <v>8</v>
      </c>
      <c r="S17126">
        <v>4.75</v>
      </c>
      <c r="T17126">
        <v>1.9</v>
      </c>
      <c r="U17126">
        <v>2.8</v>
      </c>
      <c r="V17126">
        <v>1.52</v>
      </c>
      <c r="W17126">
        <v>2.4</v>
      </c>
      <c r="X17126">
        <v>3.45</v>
      </c>
      <c r="Y17126">
        <v>1.27</v>
      </c>
      <c r="Z17126">
        <v>9.85</v>
      </c>
      <c r="AA17126">
        <v>1.03</v>
      </c>
      <c r="AB17126">
        <v>3.98</v>
      </c>
      <c r="AC17126">
        <v>3.15</v>
      </c>
      <c r="AD17126">
        <v>1.9</v>
      </c>
      <c r="AE17126">
        <v>1.1000000000000001</v>
      </c>
      <c r="AF17126">
        <v>7.5</v>
      </c>
      <c r="AG17126">
        <v>1.49</v>
      </c>
      <c r="AH17126">
        <v>2.48</v>
      </c>
      <c r="AI17126">
        <v>2.5</v>
      </c>
      <c r="AJ17126">
        <v>1.47</v>
      </c>
      <c r="AK17126">
        <v>2.1</v>
      </c>
      <c r="AL17126">
        <v>1.68</v>
      </c>
      <c r="AM17126">
        <v>1.83</v>
      </c>
      <c r="AN17126">
        <v>1.33</v>
      </c>
      <c r="AO17126">
        <v>1.22</v>
      </c>
      <c r="AP17126">
        <v>1.7</v>
      </c>
      <c r="AQ17126">
        <v>1.6</v>
      </c>
      <c r="AR17126">
        <v>1.65</v>
      </c>
      <c r="AS17126">
        <v>1.52</v>
      </c>
      <c r="AT17126">
        <v>1.27</v>
      </c>
      <c r="AU17126">
        <v>1.44</v>
      </c>
      <c r="AV17126">
        <v>2.71</v>
      </c>
      <c r="AW17126">
        <v>2.81</v>
      </c>
      <c r="AX17126">
        <v>8.9</v>
      </c>
      <c r="AY17126">
        <v>1.62</v>
      </c>
      <c r="AZ17126">
        <v>1.31</v>
      </c>
      <c r="BA17126">
        <v>1.58</v>
      </c>
      <c r="BB17126">
        <v>2.0099999999999998</v>
      </c>
      <c r="BC17126">
        <v>2.65</v>
      </c>
      <c r="BD17126">
        <v>3.56</v>
      </c>
      <c r="BE17126">
        <v>5</v>
      </c>
      <c r="BF17126">
        <v>5</v>
      </c>
      <c r="BG17126">
        <v>5</v>
      </c>
      <c r="BH17126">
        <v>8</v>
      </c>
      <c r="BI17126">
        <v>10</v>
      </c>
      <c r="BJ17126">
        <v>13</v>
      </c>
      <c r="BK17126">
        <v>0.25125628140703515</v>
      </c>
      <c r="BL17126">
        <v>0.31746031746031744</v>
      </c>
      <c r="BM17126">
        <v>0.52631578947368418</v>
      </c>
      <c r="BN17126" s="2">
        <f>IFERROR(_xlfn.STDEV.S(Tabela_Jogos_Testes[[#This Row],[P(h)]:[P(a)]]),0)</f>
        <v>0.14356259700768001</v>
      </c>
      <c r="BO17126">
        <v>0.4</v>
      </c>
      <c r="BP17126">
        <v>0.47619047619047616</v>
      </c>
      <c r="BQ17126">
        <v>3.9800000000000004</v>
      </c>
      <c r="BR17126">
        <v>1.9000000000000001</v>
      </c>
      <c r="BS17126" s="2">
        <f>Tabela_Jogos_Testes[[#This Row],[FT_Goals_H]]*Tabela_Jogos_Testes[[#This Row],[P(a)]]</f>
        <v>0.52631578947368418</v>
      </c>
      <c r="BT17126" s="2">
        <f>Tabela_Jogos_Testes[[#This Row],[FT_Goals_A]]*Tabela_Jogos_Testes[[#This Row],[P(h)]]</f>
        <v>0.25125628140703515</v>
      </c>
    </row>
    <row r="17127" spans="1:72" x14ac:dyDescent="0.25">
      <c r="A17127" s="1">
        <v>45031</v>
      </c>
      <c r="B17127">
        <v>17126</v>
      </c>
      <c r="C17127" t="s">
        <v>11881</v>
      </c>
      <c r="D17127">
        <v>2023</v>
      </c>
      <c r="E17127">
        <v>3</v>
      </c>
      <c r="F17127" t="s">
        <v>11894</v>
      </c>
      <c r="G17127" t="s">
        <v>11883</v>
      </c>
      <c r="H17127">
        <v>2</v>
      </c>
      <c r="I17127">
        <v>0</v>
      </c>
      <c r="J17127">
        <v>2</v>
      </c>
      <c r="K17127">
        <v>3</v>
      </c>
      <c r="L17127">
        <v>0</v>
      </c>
      <c r="M17127">
        <v>3</v>
      </c>
      <c r="N17127" t="s">
        <v>12008</v>
      </c>
      <c r="O17127" t="s">
        <v>75</v>
      </c>
      <c r="P17127">
        <v>1</v>
      </c>
      <c r="Q17127">
        <v>2</v>
      </c>
      <c r="R17127">
        <v>3</v>
      </c>
      <c r="S17127">
        <v>2.2999999999999998</v>
      </c>
      <c r="T17127">
        <v>2.2999999999999998</v>
      </c>
      <c r="U17127">
        <v>4.75</v>
      </c>
      <c r="V17127">
        <v>1.33</v>
      </c>
      <c r="W17127">
        <v>3.1</v>
      </c>
      <c r="X17127">
        <v>2.6</v>
      </c>
      <c r="Y17127">
        <v>1.44</v>
      </c>
      <c r="Z17127">
        <v>6.4</v>
      </c>
      <c r="AA17127">
        <v>1.0900000000000001</v>
      </c>
      <c r="AB17127">
        <v>1.6</v>
      </c>
      <c r="AC17127">
        <v>3.9</v>
      </c>
      <c r="AD17127">
        <v>4.68</v>
      </c>
      <c r="AE17127">
        <v>1.03</v>
      </c>
      <c r="AF17127">
        <v>13</v>
      </c>
      <c r="AG17127">
        <v>1.25</v>
      </c>
      <c r="AH17127">
        <v>3.75</v>
      </c>
      <c r="AI17127">
        <v>1.75</v>
      </c>
      <c r="AJ17127">
        <v>1.96</v>
      </c>
      <c r="AK17127">
        <v>1.8</v>
      </c>
      <c r="AL17127">
        <v>2.0499999999999998</v>
      </c>
      <c r="AM17127">
        <v>1.18</v>
      </c>
      <c r="AN17127">
        <v>1.2</v>
      </c>
      <c r="AO17127">
        <v>2.25</v>
      </c>
      <c r="AP17127">
        <v>3</v>
      </c>
      <c r="AQ17127">
        <v>1</v>
      </c>
      <c r="AR17127">
        <v>1.8</v>
      </c>
      <c r="AS17127">
        <v>0.82</v>
      </c>
      <c r="AT17127">
        <v>1.41</v>
      </c>
      <c r="AU17127">
        <v>1.73</v>
      </c>
      <c r="AV17127">
        <v>3.14</v>
      </c>
      <c r="AW17127">
        <v>1.43</v>
      </c>
      <c r="AX17127">
        <v>8</v>
      </c>
      <c r="AY17127">
        <v>3.74</v>
      </c>
      <c r="AZ17127">
        <v>1.19</v>
      </c>
      <c r="BA17127">
        <v>1.37</v>
      </c>
      <c r="BB17127">
        <v>1.61</v>
      </c>
      <c r="BC17127">
        <v>2</v>
      </c>
      <c r="BD17127">
        <v>2.5499999999999998</v>
      </c>
      <c r="BE17127">
        <v>5</v>
      </c>
      <c r="BF17127">
        <v>4</v>
      </c>
      <c r="BG17127">
        <v>1</v>
      </c>
      <c r="BH17127">
        <v>5</v>
      </c>
      <c r="BI17127">
        <v>6</v>
      </c>
      <c r="BJ17127">
        <v>9</v>
      </c>
      <c r="BK17127">
        <v>0.625</v>
      </c>
      <c r="BL17127">
        <v>0.25641025641025644</v>
      </c>
      <c r="BM17127">
        <v>0.21367521367521369</v>
      </c>
      <c r="BN17127" s="2">
        <f>IFERROR(_xlfn.STDEV.S(Tabela_Jogos_Testes[[#This Row],[P(h)]:[P(a)]]),0)</f>
        <v>0.22615362138829798</v>
      </c>
      <c r="BO17127">
        <v>0.5714285714285714</v>
      </c>
      <c r="BP17127">
        <v>0.55555555555555558</v>
      </c>
      <c r="BQ17127">
        <v>4.8</v>
      </c>
      <c r="BR17127">
        <v>0</v>
      </c>
      <c r="BS17127" s="2">
        <f>Tabela_Jogos_Testes[[#This Row],[FT_Goals_H]]*Tabela_Jogos_Testes[[#This Row],[P(a)]]</f>
        <v>0.64102564102564108</v>
      </c>
      <c r="BT17127" s="2">
        <f>Tabela_Jogos_Testes[[#This Row],[FT_Goals_A]]*Tabela_Jogos_Testes[[#This Row],[P(h)]]</f>
        <v>0</v>
      </c>
    </row>
    <row r="17128" spans="1:72" x14ac:dyDescent="0.25">
      <c r="A17128" s="1">
        <v>45031</v>
      </c>
      <c r="B17128">
        <v>17127</v>
      </c>
      <c r="C17128" t="s">
        <v>11085</v>
      </c>
      <c r="D17128">
        <v>2023</v>
      </c>
      <c r="E17128">
        <v>7</v>
      </c>
      <c r="F17128" t="s">
        <v>11093</v>
      </c>
      <c r="G17128" t="s">
        <v>11089</v>
      </c>
      <c r="H17128">
        <v>1</v>
      </c>
      <c r="I17128">
        <v>1</v>
      </c>
      <c r="J17128">
        <v>2</v>
      </c>
      <c r="K17128">
        <v>1</v>
      </c>
      <c r="L17128">
        <v>1</v>
      </c>
      <c r="M17128">
        <v>2</v>
      </c>
      <c r="N17128" t="s">
        <v>211</v>
      </c>
      <c r="O17128" t="s">
        <v>252</v>
      </c>
      <c r="P17128">
        <v>3</v>
      </c>
      <c r="Q17128">
        <v>2</v>
      </c>
      <c r="R17128">
        <v>5</v>
      </c>
      <c r="S17128">
        <v>3</v>
      </c>
      <c r="T17128">
        <v>2</v>
      </c>
      <c r="U17128">
        <v>3.8</v>
      </c>
      <c r="V17128">
        <v>1.5</v>
      </c>
      <c r="W17128">
        <v>2.4</v>
      </c>
      <c r="X17128">
        <v>3.2</v>
      </c>
      <c r="Y17128">
        <v>1.3</v>
      </c>
      <c r="Z17128">
        <v>8</v>
      </c>
      <c r="AA17128">
        <v>1.05</v>
      </c>
      <c r="AB17128">
        <v>2.16</v>
      </c>
      <c r="AC17128">
        <v>3.2</v>
      </c>
      <c r="AD17128">
        <v>3.1</v>
      </c>
      <c r="AE17128">
        <v>1.06</v>
      </c>
      <c r="AF17128">
        <v>7.5</v>
      </c>
      <c r="AG17128">
        <v>1.36</v>
      </c>
      <c r="AH17128">
        <v>2.9</v>
      </c>
      <c r="AI17128">
        <v>2.0499999999999998</v>
      </c>
      <c r="AJ17128">
        <v>1.68</v>
      </c>
      <c r="AK17128">
        <v>1.82</v>
      </c>
      <c r="AL17128">
        <v>1.88</v>
      </c>
      <c r="AM17128">
        <v>1.35</v>
      </c>
      <c r="AN17128">
        <v>1.35</v>
      </c>
      <c r="AO17128">
        <v>1.62</v>
      </c>
      <c r="AP17128">
        <v>2.33</v>
      </c>
      <c r="AQ17128">
        <v>2</v>
      </c>
      <c r="AR17128">
        <v>2.2000000000000002</v>
      </c>
      <c r="AS17128">
        <v>1.29</v>
      </c>
      <c r="AT17128">
        <v>1.76</v>
      </c>
      <c r="AU17128">
        <v>1.24</v>
      </c>
      <c r="AV17128">
        <v>3</v>
      </c>
      <c r="AW17128">
        <v>1.79</v>
      </c>
      <c r="AX17128">
        <v>8.3000000000000007</v>
      </c>
      <c r="AY17128">
        <v>2.46</v>
      </c>
      <c r="AZ17128">
        <v>1.48</v>
      </c>
      <c r="BA17128">
        <v>1.88</v>
      </c>
      <c r="BB17128">
        <v>2.44</v>
      </c>
      <c r="BC17128">
        <v>3.34</v>
      </c>
      <c r="BD17128">
        <v>4.84</v>
      </c>
      <c r="BE17128">
        <v>3</v>
      </c>
      <c r="BF17128">
        <v>4</v>
      </c>
      <c r="BG17128">
        <v>7</v>
      </c>
      <c r="BH17128">
        <v>2</v>
      </c>
      <c r="BI17128">
        <v>10</v>
      </c>
      <c r="BJ17128">
        <v>6</v>
      </c>
      <c r="BK17128">
        <v>0.46296296296296291</v>
      </c>
      <c r="BL17128">
        <v>0.3125</v>
      </c>
      <c r="BM17128">
        <v>0.32258064516129031</v>
      </c>
      <c r="BN17128" s="2">
        <f>IFERROR(_xlfn.STDEV.S(Tabela_Jogos_Testes[[#This Row],[P(h)]:[P(a)]]),0)</f>
        <v>8.4110956263964642E-2</v>
      </c>
      <c r="BO17128">
        <v>0.48780487804878053</v>
      </c>
      <c r="BP17128">
        <v>0.54945054945054939</v>
      </c>
      <c r="BQ17128">
        <v>2.16</v>
      </c>
      <c r="BR17128">
        <v>3.1</v>
      </c>
      <c r="BS17128" s="2">
        <f>Tabela_Jogos_Testes[[#This Row],[FT_Goals_H]]*Tabela_Jogos_Testes[[#This Row],[P(a)]]</f>
        <v>0.32258064516129031</v>
      </c>
      <c r="BT17128" s="2">
        <f>Tabela_Jogos_Testes[[#This Row],[FT_Goals_A]]*Tabela_Jogos_Testes[[#This Row],[P(h)]]</f>
        <v>0.46296296296296291</v>
      </c>
    </row>
    <row r="17129" spans="1:72" x14ac:dyDescent="0.25">
      <c r="A17129" s="1">
        <v>45031</v>
      </c>
      <c r="B17129">
        <v>17128</v>
      </c>
      <c r="C17129" t="s">
        <v>72</v>
      </c>
      <c r="D17129">
        <v>2023</v>
      </c>
      <c r="E17129">
        <v>12</v>
      </c>
      <c r="F17129" t="s">
        <v>81</v>
      </c>
      <c r="G17129" t="s">
        <v>575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1</v>
      </c>
      <c r="N17129" t="s">
        <v>201</v>
      </c>
      <c r="O17129" t="s">
        <v>75</v>
      </c>
      <c r="P17129">
        <v>5</v>
      </c>
      <c r="Q17129">
        <v>4</v>
      </c>
      <c r="R17129">
        <v>9</v>
      </c>
      <c r="S17129">
        <v>3</v>
      </c>
      <c r="T17129">
        <v>1.9</v>
      </c>
      <c r="U17129">
        <v>4.5</v>
      </c>
      <c r="V17129">
        <v>1.56</v>
      </c>
      <c r="W17129">
        <v>2.2999999999999998</v>
      </c>
      <c r="X17129">
        <v>3.4</v>
      </c>
      <c r="Y17129">
        <v>1.27</v>
      </c>
      <c r="Z17129">
        <v>9.75</v>
      </c>
      <c r="AA17129">
        <v>1.05</v>
      </c>
      <c r="AB17129">
        <v>2.11</v>
      </c>
      <c r="AC17129">
        <v>2.86</v>
      </c>
      <c r="AD17129">
        <v>3.5</v>
      </c>
      <c r="AE17129">
        <v>1.1100000000000001</v>
      </c>
      <c r="AF17129">
        <v>6</v>
      </c>
      <c r="AG17129">
        <v>1.52</v>
      </c>
      <c r="AH17129">
        <v>2.5499999999999998</v>
      </c>
      <c r="AI17129">
        <v>2.4500000000000002</v>
      </c>
      <c r="AJ17129">
        <v>1.5</v>
      </c>
      <c r="AK17129">
        <v>2.15</v>
      </c>
      <c r="AL17129">
        <v>1.65</v>
      </c>
      <c r="AM17129">
        <v>1.26</v>
      </c>
      <c r="AN17129">
        <v>1.38</v>
      </c>
      <c r="AO17129">
        <v>1.65</v>
      </c>
      <c r="AP17129">
        <v>1.33</v>
      </c>
      <c r="AQ17129">
        <v>1.4</v>
      </c>
      <c r="AR17129">
        <v>1.75</v>
      </c>
      <c r="AS17129">
        <v>1</v>
      </c>
      <c r="AT17129">
        <v>1.39</v>
      </c>
      <c r="AU17129">
        <v>1.1399999999999999</v>
      </c>
      <c r="AV17129">
        <v>2.5299999999999998</v>
      </c>
      <c r="AW17129">
        <v>2</v>
      </c>
      <c r="AX17129">
        <v>8</v>
      </c>
      <c r="AY17129">
        <v>2.0499999999999998</v>
      </c>
      <c r="AZ17129">
        <v>1.21</v>
      </c>
      <c r="BA17129">
        <v>1.42</v>
      </c>
      <c r="BB17129">
        <v>1.75</v>
      </c>
      <c r="BC17129">
        <v>2.19</v>
      </c>
      <c r="BD17129">
        <v>2.91</v>
      </c>
      <c r="BE17129">
        <v>7</v>
      </c>
      <c r="BF17129">
        <v>8</v>
      </c>
      <c r="BG17129">
        <v>5</v>
      </c>
      <c r="BH17129">
        <v>11</v>
      </c>
      <c r="BI17129">
        <v>12</v>
      </c>
      <c r="BJ17129">
        <v>19</v>
      </c>
      <c r="BK17129">
        <v>0.47393364928909953</v>
      </c>
      <c r="BL17129">
        <v>0.34965034965034969</v>
      </c>
      <c r="BM17129">
        <v>0.2857142857142857</v>
      </c>
      <c r="BN17129" s="2">
        <f>IFERROR(_xlfn.STDEV.S(Tabela_Jogos_Testes[[#This Row],[P(h)]:[P(a)]]),0)</f>
        <v>9.5708487663703393E-2</v>
      </c>
      <c r="BO17129">
        <v>0.4081632653061224</v>
      </c>
      <c r="BP17129">
        <v>0.46511627906976744</v>
      </c>
      <c r="BQ17129">
        <v>2.11</v>
      </c>
      <c r="BR17129">
        <v>0</v>
      </c>
      <c r="BS17129" s="2">
        <f>Tabela_Jogos_Testes[[#This Row],[FT_Goals_H]]*Tabela_Jogos_Testes[[#This Row],[P(a)]]</f>
        <v>0.2857142857142857</v>
      </c>
      <c r="BT17129" s="2">
        <f>Tabela_Jogos_Testes[[#This Row],[FT_Goals_A]]*Tabela_Jogos_Testes[[#This Row],[P(h)]]</f>
        <v>0</v>
      </c>
    </row>
    <row r="17130" spans="1:72" x14ac:dyDescent="0.25">
      <c r="A17130" s="1">
        <v>45031</v>
      </c>
      <c r="B17130">
        <v>17129</v>
      </c>
      <c r="C17130" t="s">
        <v>4926</v>
      </c>
      <c r="D17130" t="s">
        <v>802</v>
      </c>
      <c r="E17130">
        <v>42</v>
      </c>
      <c r="F17130" t="s">
        <v>4947</v>
      </c>
      <c r="G17130" t="s">
        <v>4942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 t="s">
        <v>75</v>
      </c>
      <c r="O17130" t="s">
        <v>75</v>
      </c>
      <c r="P17130">
        <v>6</v>
      </c>
      <c r="Q17130">
        <v>3</v>
      </c>
      <c r="R17130">
        <v>9</v>
      </c>
      <c r="S17130">
        <v>3.1</v>
      </c>
      <c r="T17130">
        <v>2.0499999999999998</v>
      </c>
      <c r="U17130">
        <v>3.75</v>
      </c>
      <c r="V17130">
        <v>1.44</v>
      </c>
      <c r="W17130">
        <v>2.63</v>
      </c>
      <c r="X17130">
        <v>3.4</v>
      </c>
      <c r="Y17130">
        <v>1.3</v>
      </c>
      <c r="Z17130">
        <v>10</v>
      </c>
      <c r="AA17130">
        <v>1.06</v>
      </c>
      <c r="AB17130">
        <v>2.4</v>
      </c>
      <c r="AC17130">
        <v>3.2</v>
      </c>
      <c r="AD17130">
        <v>2.73</v>
      </c>
      <c r="AE17130">
        <v>1.03</v>
      </c>
      <c r="AF17130">
        <v>9</v>
      </c>
      <c r="AG17130">
        <v>1.37</v>
      </c>
      <c r="AH17130">
        <v>2.88</v>
      </c>
      <c r="AI17130">
        <v>2.0699999999999998</v>
      </c>
      <c r="AJ17130">
        <v>1.67</v>
      </c>
      <c r="AK17130">
        <v>1.83</v>
      </c>
      <c r="AL17130">
        <v>1.83</v>
      </c>
      <c r="AM17130">
        <v>1.34</v>
      </c>
      <c r="AN17130">
        <v>1.33</v>
      </c>
      <c r="AO17130">
        <v>1.5</v>
      </c>
      <c r="AP17130">
        <v>1.37</v>
      </c>
      <c r="AQ17130">
        <v>1.1000000000000001</v>
      </c>
      <c r="AR17130">
        <v>1.43</v>
      </c>
      <c r="AS17130">
        <v>1</v>
      </c>
      <c r="AT17130">
        <v>1.52</v>
      </c>
      <c r="AU17130">
        <v>1.3</v>
      </c>
      <c r="AV17130">
        <v>2.82</v>
      </c>
      <c r="AW17130">
        <v>1.97</v>
      </c>
      <c r="AX17130">
        <v>8.8000000000000007</v>
      </c>
      <c r="AY17130">
        <v>2.12</v>
      </c>
      <c r="AZ17130">
        <v>1.26</v>
      </c>
      <c r="BA17130">
        <v>1.5</v>
      </c>
      <c r="BB17130">
        <v>2</v>
      </c>
      <c r="BC17130">
        <v>2.41</v>
      </c>
      <c r="BD17130">
        <v>3.2</v>
      </c>
      <c r="BE17130">
        <v>3</v>
      </c>
      <c r="BF17130">
        <v>5</v>
      </c>
      <c r="BG17130">
        <v>9</v>
      </c>
      <c r="BH17130">
        <v>4</v>
      </c>
      <c r="BI17130">
        <v>12</v>
      </c>
      <c r="BJ17130">
        <v>9</v>
      </c>
      <c r="BK17130">
        <v>0.41666666666666669</v>
      </c>
      <c r="BL17130">
        <v>0.3125</v>
      </c>
      <c r="BM17130">
        <v>0.36630036630036628</v>
      </c>
      <c r="BN17130" s="2">
        <f>IFERROR(_xlfn.STDEV.S(Tabela_Jogos_Testes[[#This Row],[P(h)]:[P(a)]]),0)</f>
        <v>5.2092766726111399E-2</v>
      </c>
      <c r="BO17130">
        <v>0.48309178743961356</v>
      </c>
      <c r="BP17130">
        <v>0.54644808743169393</v>
      </c>
      <c r="BQ17130">
        <v>0</v>
      </c>
      <c r="BR17130">
        <v>0</v>
      </c>
      <c r="BS17130" s="2">
        <f>Tabela_Jogos_Testes[[#This Row],[FT_Goals_H]]*Tabela_Jogos_Testes[[#This Row],[P(a)]]</f>
        <v>0</v>
      </c>
      <c r="BT17130" s="2">
        <f>Tabela_Jogos_Testes[[#This Row],[FT_Goals_A]]*Tabela_Jogos_Testes[[#This Row],[P(h)]]</f>
        <v>0</v>
      </c>
    </row>
    <row r="17131" spans="1:72" x14ac:dyDescent="0.25">
      <c r="A17131" s="1">
        <v>45031</v>
      </c>
      <c r="B17131">
        <v>17130</v>
      </c>
      <c r="C17131" t="s">
        <v>72</v>
      </c>
      <c r="D17131">
        <v>2023</v>
      </c>
      <c r="E17131">
        <v>12</v>
      </c>
      <c r="F17131" t="s">
        <v>114</v>
      </c>
      <c r="G17131" t="s">
        <v>106</v>
      </c>
      <c r="H17131">
        <v>0</v>
      </c>
      <c r="I17131">
        <v>0</v>
      </c>
      <c r="J17131">
        <v>0</v>
      </c>
      <c r="K17131">
        <v>0</v>
      </c>
      <c r="L17131">
        <v>1</v>
      </c>
      <c r="M17131">
        <v>1</v>
      </c>
      <c r="N17131" t="s">
        <v>75</v>
      </c>
      <c r="O17131" t="s">
        <v>234</v>
      </c>
      <c r="P17131">
        <v>4</v>
      </c>
      <c r="Q17131">
        <v>0</v>
      </c>
      <c r="R17131">
        <v>4</v>
      </c>
      <c r="S17131">
        <v>2.7</v>
      </c>
      <c r="T17131">
        <v>1.88</v>
      </c>
      <c r="U17131">
        <v>4.5</v>
      </c>
      <c r="V17131">
        <v>1.55</v>
      </c>
      <c r="W17131">
        <v>2.2999999999999998</v>
      </c>
      <c r="X17131">
        <v>3.5</v>
      </c>
      <c r="Y17131">
        <v>1.26</v>
      </c>
      <c r="Z17131">
        <v>10</v>
      </c>
      <c r="AA17131">
        <v>1.05</v>
      </c>
      <c r="AB17131">
        <v>2.0499999999999998</v>
      </c>
      <c r="AC17131">
        <v>3</v>
      </c>
      <c r="AD17131">
        <v>3.9</v>
      </c>
      <c r="AE17131">
        <v>1.1000000000000001</v>
      </c>
      <c r="AF17131">
        <v>6.5</v>
      </c>
      <c r="AG17131">
        <v>1.47</v>
      </c>
      <c r="AH17131">
        <v>2.4500000000000002</v>
      </c>
      <c r="AI17131">
        <v>2.4</v>
      </c>
      <c r="AJ17131">
        <v>1.49</v>
      </c>
      <c r="AK17131">
        <v>2.15</v>
      </c>
      <c r="AL17131">
        <v>1.62</v>
      </c>
      <c r="AM17131">
        <v>1.24</v>
      </c>
      <c r="AN17131">
        <v>1.35</v>
      </c>
      <c r="AO17131">
        <v>1.73</v>
      </c>
      <c r="AP17131">
        <v>1.33</v>
      </c>
      <c r="AQ17131">
        <v>1.4</v>
      </c>
      <c r="AR17131">
        <v>1.88</v>
      </c>
      <c r="AS17131">
        <v>1.27</v>
      </c>
      <c r="AT17131">
        <v>1.74</v>
      </c>
      <c r="AU17131">
        <v>1.47</v>
      </c>
      <c r="AV17131">
        <v>3.21</v>
      </c>
      <c r="AW17131">
        <v>1.59</v>
      </c>
      <c r="AX17131">
        <v>8</v>
      </c>
      <c r="AY17131">
        <v>2.8</v>
      </c>
      <c r="AZ17131">
        <v>1.27</v>
      </c>
      <c r="BA17131">
        <v>1.5</v>
      </c>
      <c r="BB17131">
        <v>2</v>
      </c>
      <c r="BC17131">
        <v>2.5</v>
      </c>
      <c r="BD17131">
        <v>3.5</v>
      </c>
      <c r="BE17131">
        <v>2</v>
      </c>
      <c r="BF17131">
        <v>3</v>
      </c>
      <c r="BG17131">
        <v>5</v>
      </c>
      <c r="BH17131">
        <v>2</v>
      </c>
      <c r="BI17131">
        <v>7</v>
      </c>
      <c r="BJ17131">
        <v>5</v>
      </c>
      <c r="BK17131">
        <v>0.48780487804878053</v>
      </c>
      <c r="BL17131">
        <v>0.33333333333333331</v>
      </c>
      <c r="BM17131">
        <v>0.25641025641025644</v>
      </c>
      <c r="BN17131" s="2">
        <f>IFERROR(_xlfn.STDEV.S(Tabela_Jogos_Testes[[#This Row],[P(h)]:[P(a)]]),0)</f>
        <v>0.11784317885317316</v>
      </c>
      <c r="BO17131">
        <v>0.41666666666666669</v>
      </c>
      <c r="BP17131">
        <v>0.46511627906976744</v>
      </c>
      <c r="BQ17131">
        <v>0</v>
      </c>
      <c r="BR17131">
        <v>3.8999999999999995</v>
      </c>
      <c r="BS17131" s="2">
        <f>Tabela_Jogos_Testes[[#This Row],[FT_Goals_H]]*Tabela_Jogos_Testes[[#This Row],[P(a)]]</f>
        <v>0</v>
      </c>
      <c r="BT17131" s="2">
        <f>Tabela_Jogos_Testes[[#This Row],[FT_Goals_A]]*Tabela_Jogos_Testes[[#This Row],[P(h)]]</f>
        <v>0.48780487804878053</v>
      </c>
    </row>
    <row r="17132" spans="1:72" x14ac:dyDescent="0.25">
      <c r="A17132" s="1">
        <v>45031</v>
      </c>
      <c r="B17132">
        <v>17131</v>
      </c>
      <c r="C17132" t="s">
        <v>72</v>
      </c>
      <c r="D17132">
        <v>2023</v>
      </c>
      <c r="E17132">
        <v>12</v>
      </c>
      <c r="F17132" t="s">
        <v>111</v>
      </c>
      <c r="G17132" t="s">
        <v>577</v>
      </c>
      <c r="H17132">
        <v>0</v>
      </c>
      <c r="I17132">
        <v>1</v>
      </c>
      <c r="J17132">
        <v>1</v>
      </c>
      <c r="K17132">
        <v>0</v>
      </c>
      <c r="L17132">
        <v>2</v>
      </c>
      <c r="M17132">
        <v>2</v>
      </c>
      <c r="N17132" t="s">
        <v>75</v>
      </c>
      <c r="O17132" t="s">
        <v>663</v>
      </c>
      <c r="P17132">
        <v>15</v>
      </c>
      <c r="Q17132">
        <v>4</v>
      </c>
      <c r="R17132">
        <v>19</v>
      </c>
      <c r="S17132">
        <v>3.1</v>
      </c>
      <c r="T17132">
        <v>1.85</v>
      </c>
      <c r="U17132">
        <v>3.8</v>
      </c>
      <c r="V17132">
        <v>1.55</v>
      </c>
      <c r="W17132">
        <v>2.25</v>
      </c>
      <c r="X17132">
        <v>3.5</v>
      </c>
      <c r="Y17132">
        <v>1.26</v>
      </c>
      <c r="Z17132">
        <v>10.5</v>
      </c>
      <c r="AA17132">
        <v>1.02</v>
      </c>
      <c r="AB17132">
        <v>2.4</v>
      </c>
      <c r="AC17132">
        <v>2.9</v>
      </c>
      <c r="AD17132">
        <v>3.2</v>
      </c>
      <c r="AE17132">
        <v>1.1100000000000001</v>
      </c>
      <c r="AF17132">
        <v>6.5</v>
      </c>
      <c r="AG17132">
        <v>1.49</v>
      </c>
      <c r="AH17132">
        <v>2.4500000000000002</v>
      </c>
      <c r="AI17132">
        <v>2.4500000000000002</v>
      </c>
      <c r="AJ17132">
        <v>1.49</v>
      </c>
      <c r="AK17132">
        <v>2.0499999999999998</v>
      </c>
      <c r="AL17132">
        <v>1.66</v>
      </c>
      <c r="AM17132">
        <v>1.34</v>
      </c>
      <c r="AN17132">
        <v>1.38</v>
      </c>
      <c r="AO17132">
        <v>1.53</v>
      </c>
      <c r="AP17132">
        <v>2</v>
      </c>
      <c r="AQ17132">
        <v>1.67</v>
      </c>
      <c r="AR17132">
        <v>1.33</v>
      </c>
      <c r="AS17132">
        <v>1</v>
      </c>
      <c r="AT17132">
        <v>1.6</v>
      </c>
      <c r="AU17132">
        <v>1.34</v>
      </c>
      <c r="AV17132">
        <v>2.94</v>
      </c>
      <c r="AW17132">
        <v>1.82</v>
      </c>
      <c r="AX17132">
        <v>8</v>
      </c>
      <c r="AY17132">
        <v>2.33</v>
      </c>
      <c r="AZ17132">
        <v>1.2</v>
      </c>
      <c r="BA17132">
        <v>1.41</v>
      </c>
      <c r="BB17132">
        <v>1.73</v>
      </c>
      <c r="BC17132">
        <v>2.17</v>
      </c>
      <c r="BD17132">
        <v>2.84</v>
      </c>
      <c r="BE17132">
        <v>5</v>
      </c>
      <c r="BF17132">
        <v>4</v>
      </c>
      <c r="BG17132">
        <v>7</v>
      </c>
      <c r="BH17132">
        <v>3</v>
      </c>
      <c r="BI17132">
        <v>12</v>
      </c>
      <c r="BJ17132">
        <v>7</v>
      </c>
      <c r="BK17132">
        <v>0.41666666666666669</v>
      </c>
      <c r="BL17132">
        <v>0.34482758620689657</v>
      </c>
      <c r="BM17132">
        <v>0.3125</v>
      </c>
      <c r="BN17132" s="2">
        <f>IFERROR(_xlfn.STDEV.S(Tabela_Jogos_Testes[[#This Row],[P(h)]:[P(a)]]),0)</f>
        <v>5.3317634286906675E-2</v>
      </c>
      <c r="BO17132">
        <v>0.4081632653061224</v>
      </c>
      <c r="BP17132">
        <v>0.48780487804878053</v>
      </c>
      <c r="BQ17132">
        <v>0</v>
      </c>
      <c r="BR17132">
        <v>6.4</v>
      </c>
      <c r="BS17132" s="2">
        <f>Tabela_Jogos_Testes[[#This Row],[FT_Goals_H]]*Tabela_Jogos_Testes[[#This Row],[P(a)]]</f>
        <v>0</v>
      </c>
      <c r="BT17132" s="2">
        <f>Tabela_Jogos_Testes[[#This Row],[FT_Goals_A]]*Tabela_Jogos_Testes[[#This Row],[P(h)]]</f>
        <v>0.83333333333333337</v>
      </c>
    </row>
    <row r="17133" spans="1:72" x14ac:dyDescent="0.25">
      <c r="A17133" s="1">
        <v>45031</v>
      </c>
      <c r="B17133">
        <v>17132</v>
      </c>
      <c r="C17133" t="s">
        <v>72</v>
      </c>
      <c r="D17133">
        <v>2023</v>
      </c>
      <c r="E17133">
        <v>12</v>
      </c>
      <c r="F17133" t="s">
        <v>100</v>
      </c>
      <c r="G17133" t="s">
        <v>74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 t="s">
        <v>75</v>
      </c>
      <c r="O17133" t="s">
        <v>75</v>
      </c>
      <c r="P17133">
        <v>7</v>
      </c>
      <c r="Q17133">
        <v>2</v>
      </c>
      <c r="R17133">
        <v>9</v>
      </c>
      <c r="S17133">
        <v>2.87</v>
      </c>
      <c r="T17133">
        <v>1.9</v>
      </c>
      <c r="U17133">
        <v>4</v>
      </c>
      <c r="V17133">
        <v>1.51</v>
      </c>
      <c r="W17133">
        <v>2.37</v>
      </c>
      <c r="X17133">
        <v>3.25</v>
      </c>
      <c r="Y17133">
        <v>1.29</v>
      </c>
      <c r="Z17133">
        <v>9.25</v>
      </c>
      <c r="AA17133">
        <v>1.05</v>
      </c>
      <c r="AB17133">
        <v>2.2000000000000002</v>
      </c>
      <c r="AC17133">
        <v>3.1</v>
      </c>
      <c r="AD17133">
        <v>3.4</v>
      </c>
      <c r="AE17133">
        <v>1.0900000000000001</v>
      </c>
      <c r="AF17133">
        <v>6.75</v>
      </c>
      <c r="AG17133">
        <v>1.44</v>
      </c>
      <c r="AH17133">
        <v>2.75</v>
      </c>
      <c r="AI17133">
        <v>2.35</v>
      </c>
      <c r="AJ17133">
        <v>1.57</v>
      </c>
      <c r="AK17133">
        <v>1.98</v>
      </c>
      <c r="AL17133">
        <v>1.73</v>
      </c>
      <c r="AM17133">
        <v>1.3</v>
      </c>
      <c r="AN17133">
        <v>1.35</v>
      </c>
      <c r="AO17133">
        <v>1.63</v>
      </c>
      <c r="AP17133">
        <v>1.4</v>
      </c>
      <c r="AQ17133">
        <v>0.67</v>
      </c>
      <c r="AR17133">
        <v>1.47</v>
      </c>
      <c r="AS17133">
        <v>1.07</v>
      </c>
      <c r="AT17133">
        <v>1.37</v>
      </c>
      <c r="AU17133">
        <v>1.79</v>
      </c>
      <c r="AV17133">
        <v>3.16</v>
      </c>
      <c r="AW17133">
        <v>1.75</v>
      </c>
      <c r="AX17133">
        <v>8</v>
      </c>
      <c r="AY17133">
        <v>2.52</v>
      </c>
      <c r="AZ17133">
        <v>1.31</v>
      </c>
      <c r="BA17133">
        <v>1.58</v>
      </c>
      <c r="BB17133">
        <v>1.95</v>
      </c>
      <c r="BC17133">
        <v>2.62</v>
      </c>
      <c r="BD17133">
        <v>3.56</v>
      </c>
      <c r="BE17133">
        <v>3</v>
      </c>
      <c r="BF17133">
        <v>2</v>
      </c>
      <c r="BG17133">
        <v>4</v>
      </c>
      <c r="BH17133">
        <v>0</v>
      </c>
      <c r="BI17133">
        <v>7</v>
      </c>
      <c r="BJ17133">
        <v>2</v>
      </c>
      <c r="BK17133">
        <v>0.45454545454545453</v>
      </c>
      <c r="BL17133">
        <v>0.32258064516129031</v>
      </c>
      <c r="BM17133">
        <v>0.29411764705882354</v>
      </c>
      <c r="BN17133" s="2">
        <f>IFERROR(_xlfn.STDEV.S(Tabela_Jogos_Testes[[#This Row],[P(h)]:[P(a)]]),0)</f>
        <v>8.5597833492586317E-2</v>
      </c>
      <c r="BO17133">
        <v>0.42553191489361702</v>
      </c>
      <c r="BP17133">
        <v>0.50505050505050508</v>
      </c>
      <c r="BQ17133">
        <v>0</v>
      </c>
      <c r="BR17133">
        <v>0</v>
      </c>
      <c r="BS17133" s="2">
        <f>Tabela_Jogos_Testes[[#This Row],[FT_Goals_H]]*Tabela_Jogos_Testes[[#This Row],[P(a)]]</f>
        <v>0</v>
      </c>
      <c r="BT17133" s="2">
        <f>Tabela_Jogos_Testes[[#This Row],[FT_Goals_A]]*Tabela_Jogos_Testes[[#This Row],[P(h)]]</f>
        <v>0</v>
      </c>
    </row>
    <row r="17134" spans="1:72" x14ac:dyDescent="0.25">
      <c r="A17134" s="1">
        <v>45031</v>
      </c>
      <c r="B17134">
        <v>17133</v>
      </c>
      <c r="C17134" t="s">
        <v>4926</v>
      </c>
      <c r="D17134" t="s">
        <v>802</v>
      </c>
      <c r="E17134">
        <v>42</v>
      </c>
      <c r="F17134" t="s">
        <v>4934</v>
      </c>
      <c r="G17134" t="s">
        <v>4900</v>
      </c>
      <c r="H17134">
        <v>0</v>
      </c>
      <c r="I17134">
        <v>2</v>
      </c>
      <c r="J17134">
        <v>2</v>
      </c>
      <c r="K17134">
        <v>0</v>
      </c>
      <c r="L17134">
        <v>2</v>
      </c>
      <c r="M17134">
        <v>2</v>
      </c>
      <c r="N17134" t="s">
        <v>75</v>
      </c>
      <c r="O17134" t="s">
        <v>3975</v>
      </c>
      <c r="P17134">
        <v>2</v>
      </c>
      <c r="Q17134">
        <v>3</v>
      </c>
      <c r="R17134">
        <v>5</v>
      </c>
      <c r="S17134">
        <v>3.75</v>
      </c>
      <c r="T17134">
        <v>1.95</v>
      </c>
      <c r="U17134">
        <v>3.4</v>
      </c>
      <c r="V17134">
        <v>1.53</v>
      </c>
      <c r="W17134">
        <v>2.38</v>
      </c>
      <c r="X17134">
        <v>3.5</v>
      </c>
      <c r="Y17134">
        <v>1.29</v>
      </c>
      <c r="Z17134">
        <v>11</v>
      </c>
      <c r="AA17134">
        <v>1.05</v>
      </c>
      <c r="AB17134">
        <v>2.79</v>
      </c>
      <c r="AC17134">
        <v>3.05</v>
      </c>
      <c r="AD17134">
        <v>2.4500000000000002</v>
      </c>
      <c r="AE17134">
        <v>1.08</v>
      </c>
      <c r="AF17134">
        <v>7.5</v>
      </c>
      <c r="AG17134">
        <v>1.44</v>
      </c>
      <c r="AH17134">
        <v>2.7</v>
      </c>
      <c r="AI17134">
        <v>2.36</v>
      </c>
      <c r="AJ17134">
        <v>1.52</v>
      </c>
      <c r="AK17134">
        <v>2</v>
      </c>
      <c r="AL17134">
        <v>1.73</v>
      </c>
      <c r="AM17134">
        <v>1.48</v>
      </c>
      <c r="AN17134">
        <v>1.34</v>
      </c>
      <c r="AO17134">
        <v>1.43</v>
      </c>
      <c r="AP17134">
        <v>1.85</v>
      </c>
      <c r="AQ17134">
        <v>1.74</v>
      </c>
      <c r="AR17134">
        <v>1.65</v>
      </c>
      <c r="AS17134">
        <v>1.74</v>
      </c>
      <c r="AT17134">
        <v>1.62</v>
      </c>
      <c r="AU17134">
        <v>1.28</v>
      </c>
      <c r="AV17134">
        <v>2.9</v>
      </c>
      <c r="AW17134">
        <v>2.14</v>
      </c>
      <c r="AX17134">
        <v>8.4</v>
      </c>
      <c r="AY17134">
        <v>1.97</v>
      </c>
      <c r="AZ17134">
        <v>1.33</v>
      </c>
      <c r="BA17134">
        <v>1.63</v>
      </c>
      <c r="BB17134">
        <v>2.0299999999999998</v>
      </c>
      <c r="BC17134">
        <v>2.67</v>
      </c>
      <c r="BD17134">
        <v>3.55</v>
      </c>
      <c r="BE17134">
        <v>2</v>
      </c>
      <c r="BF17134">
        <v>6</v>
      </c>
      <c r="BG17134">
        <v>8</v>
      </c>
      <c r="BH17134">
        <v>8</v>
      </c>
      <c r="BI17134">
        <v>10</v>
      </c>
      <c r="BJ17134">
        <v>14</v>
      </c>
      <c r="BK17134">
        <v>0.35842293906810035</v>
      </c>
      <c r="BL17134">
        <v>0.32786885245901642</v>
      </c>
      <c r="BM17134">
        <v>0.4081632653061224</v>
      </c>
      <c r="BN17134" s="2">
        <f>IFERROR(_xlfn.STDEV.S(Tabela_Jogos_Testes[[#This Row],[P(h)]:[P(a)]]),0)</f>
        <v>4.0527449539873105E-2</v>
      </c>
      <c r="BO17134">
        <v>0.42372881355932207</v>
      </c>
      <c r="BP17134">
        <v>0.5</v>
      </c>
      <c r="BQ17134">
        <v>0</v>
      </c>
      <c r="BR17134">
        <v>4.9000000000000004</v>
      </c>
      <c r="BS17134" s="2">
        <f>Tabela_Jogos_Testes[[#This Row],[FT_Goals_H]]*Tabela_Jogos_Testes[[#This Row],[P(a)]]</f>
        <v>0</v>
      </c>
      <c r="BT17134" s="2">
        <f>Tabela_Jogos_Testes[[#This Row],[FT_Goals_A]]*Tabela_Jogos_Testes[[#This Row],[P(h)]]</f>
        <v>0.71684587813620071</v>
      </c>
    </row>
    <row r="17135" spans="1:72" x14ac:dyDescent="0.25">
      <c r="A17135" s="1">
        <v>45031</v>
      </c>
      <c r="B17135">
        <v>17134</v>
      </c>
      <c r="C17135" t="s">
        <v>4926</v>
      </c>
      <c r="D17135" t="s">
        <v>802</v>
      </c>
      <c r="E17135">
        <v>42</v>
      </c>
      <c r="F17135" t="s">
        <v>4946</v>
      </c>
      <c r="G17135" t="s">
        <v>4951</v>
      </c>
      <c r="H17135">
        <v>0</v>
      </c>
      <c r="I17135">
        <v>1</v>
      </c>
      <c r="J17135">
        <v>1</v>
      </c>
      <c r="K17135">
        <v>2</v>
      </c>
      <c r="L17135">
        <v>2</v>
      </c>
      <c r="M17135">
        <v>4</v>
      </c>
      <c r="N17135" t="s">
        <v>1210</v>
      </c>
      <c r="O17135" t="s">
        <v>5179</v>
      </c>
      <c r="P17135">
        <v>11</v>
      </c>
      <c r="Q17135">
        <v>4</v>
      </c>
      <c r="R17135">
        <v>15</v>
      </c>
      <c r="S17135">
        <v>2.65</v>
      </c>
      <c r="T17135">
        <v>2.0499999999999998</v>
      </c>
      <c r="U17135">
        <v>4.5</v>
      </c>
      <c r="V17135">
        <v>1.42</v>
      </c>
      <c r="W17135">
        <v>2.65</v>
      </c>
      <c r="X17135">
        <v>3.05</v>
      </c>
      <c r="Y17135">
        <v>1.34</v>
      </c>
      <c r="Z17135">
        <v>7.9</v>
      </c>
      <c r="AA17135">
        <v>1.05</v>
      </c>
      <c r="AB17135">
        <v>1.83</v>
      </c>
      <c r="AC17135">
        <v>3.35</v>
      </c>
      <c r="AD17135">
        <v>4</v>
      </c>
      <c r="AE17135">
        <v>1.06</v>
      </c>
      <c r="AF17135">
        <v>9.5</v>
      </c>
      <c r="AG17135">
        <v>1.36</v>
      </c>
      <c r="AH17135">
        <v>3.1</v>
      </c>
      <c r="AI17135">
        <v>1.96</v>
      </c>
      <c r="AJ17135">
        <v>1.75</v>
      </c>
      <c r="AK17135">
        <v>1.9</v>
      </c>
      <c r="AL17135">
        <v>1.83</v>
      </c>
      <c r="AM17135">
        <v>1.25</v>
      </c>
      <c r="AN17135">
        <v>1.25</v>
      </c>
      <c r="AO17135">
        <v>1.87</v>
      </c>
      <c r="AP17135">
        <v>1.1499999999999999</v>
      </c>
      <c r="AQ17135">
        <v>1</v>
      </c>
      <c r="AR17135">
        <v>1.22</v>
      </c>
      <c r="AS17135">
        <v>0.91</v>
      </c>
      <c r="AT17135">
        <v>1.48</v>
      </c>
      <c r="AU17135">
        <v>1.1000000000000001</v>
      </c>
      <c r="AV17135">
        <v>2.58</v>
      </c>
      <c r="AW17135">
        <v>1.68</v>
      </c>
      <c r="AX17135">
        <v>9.1</v>
      </c>
      <c r="AY17135">
        <v>2.63</v>
      </c>
      <c r="AZ17135">
        <v>1.2</v>
      </c>
      <c r="BA17135">
        <v>1.39</v>
      </c>
      <c r="BB17135">
        <v>1.7</v>
      </c>
      <c r="BC17135">
        <v>2.2000000000000002</v>
      </c>
      <c r="BD17135">
        <v>3</v>
      </c>
      <c r="BE17135">
        <v>3</v>
      </c>
      <c r="BF17135">
        <v>3</v>
      </c>
      <c r="BG17135">
        <v>13</v>
      </c>
      <c r="BH17135">
        <v>7</v>
      </c>
      <c r="BI17135">
        <v>16</v>
      </c>
      <c r="BJ17135">
        <v>10</v>
      </c>
      <c r="BK17135">
        <v>0.54644808743169393</v>
      </c>
      <c r="BL17135">
        <v>0.29850746268656714</v>
      </c>
      <c r="BM17135">
        <v>0.25</v>
      </c>
      <c r="BN17135" s="2">
        <f>IFERROR(_xlfn.STDEV.S(Tabela_Jogos_Testes[[#This Row],[P(h)]:[P(a)]]),0)</f>
        <v>0.15901205188978695</v>
      </c>
      <c r="BO17135">
        <v>0.51020408163265307</v>
      </c>
      <c r="BP17135">
        <v>0.52631578947368418</v>
      </c>
      <c r="BQ17135">
        <v>3.6600000000000006</v>
      </c>
      <c r="BR17135">
        <v>8</v>
      </c>
      <c r="BS17135" s="2">
        <f>Tabela_Jogos_Testes[[#This Row],[FT_Goals_H]]*Tabela_Jogos_Testes[[#This Row],[P(a)]]</f>
        <v>0.5</v>
      </c>
      <c r="BT17135" s="2">
        <f>Tabela_Jogos_Testes[[#This Row],[FT_Goals_A]]*Tabela_Jogos_Testes[[#This Row],[P(h)]]</f>
        <v>1.0928961748633879</v>
      </c>
    </row>
    <row r="17136" spans="1:72" x14ac:dyDescent="0.25">
      <c r="A17136" s="1">
        <v>45031</v>
      </c>
      <c r="B17136">
        <v>17135</v>
      </c>
      <c r="C17136" t="s">
        <v>11085</v>
      </c>
      <c r="D17136">
        <v>2023</v>
      </c>
      <c r="E17136">
        <v>7</v>
      </c>
      <c r="F17136" t="s">
        <v>11087</v>
      </c>
      <c r="G17136" t="s">
        <v>11086</v>
      </c>
      <c r="H17136">
        <v>1</v>
      </c>
      <c r="I17136">
        <v>0</v>
      </c>
      <c r="J17136">
        <v>1</v>
      </c>
      <c r="K17136">
        <v>1</v>
      </c>
      <c r="L17136">
        <v>0</v>
      </c>
      <c r="M17136">
        <v>1</v>
      </c>
      <c r="N17136" t="s">
        <v>313</v>
      </c>
      <c r="O17136" t="s">
        <v>75</v>
      </c>
      <c r="P17136">
        <v>9</v>
      </c>
      <c r="Q17136">
        <v>3</v>
      </c>
      <c r="R17136">
        <v>12</v>
      </c>
      <c r="S17136">
        <v>4.33</v>
      </c>
      <c r="T17136">
        <v>2.2000000000000002</v>
      </c>
      <c r="U17136">
        <v>2.4</v>
      </c>
      <c r="V17136">
        <v>1.4</v>
      </c>
      <c r="W17136">
        <v>2.7</v>
      </c>
      <c r="X17136">
        <v>2.88</v>
      </c>
      <c r="Y17136">
        <v>1.36</v>
      </c>
      <c r="Z17136">
        <v>6</v>
      </c>
      <c r="AA17136">
        <v>1.0900000000000001</v>
      </c>
      <c r="AB17136">
        <v>4.22</v>
      </c>
      <c r="AC17136">
        <v>3.75</v>
      </c>
      <c r="AD17136">
        <v>1.72</v>
      </c>
      <c r="AE17136">
        <v>1.05</v>
      </c>
      <c r="AF17136">
        <v>8</v>
      </c>
      <c r="AG17136">
        <v>1.29</v>
      </c>
      <c r="AH17136">
        <v>3.4</v>
      </c>
      <c r="AI17136">
        <v>1.85</v>
      </c>
      <c r="AJ17136">
        <v>1.85</v>
      </c>
      <c r="AK17136">
        <v>1.75</v>
      </c>
      <c r="AL17136">
        <v>1.95</v>
      </c>
      <c r="AM17136">
        <v>2.0499999999999998</v>
      </c>
      <c r="AN17136">
        <v>1.29</v>
      </c>
      <c r="AO17136">
        <v>1.2</v>
      </c>
      <c r="AP17136">
        <v>2</v>
      </c>
      <c r="AQ17136">
        <v>0</v>
      </c>
      <c r="AR17136">
        <v>1.07</v>
      </c>
      <c r="AS17136">
        <v>0.93</v>
      </c>
      <c r="AT17136">
        <v>1.41</v>
      </c>
      <c r="AU17136">
        <v>1.59</v>
      </c>
      <c r="AV17136">
        <v>3</v>
      </c>
      <c r="AW17136">
        <v>2.82</v>
      </c>
      <c r="AX17136">
        <v>8.8000000000000007</v>
      </c>
      <c r="AY17136">
        <v>1.62</v>
      </c>
      <c r="AZ17136">
        <v>1.39</v>
      </c>
      <c r="BA17136">
        <v>1.72</v>
      </c>
      <c r="BB17136">
        <v>2.19</v>
      </c>
      <c r="BC17136">
        <v>2.93</v>
      </c>
      <c r="BD17136">
        <v>4.1399999999999997</v>
      </c>
      <c r="BE17136">
        <v>7</v>
      </c>
      <c r="BF17136">
        <v>6</v>
      </c>
      <c r="BG17136">
        <v>6</v>
      </c>
      <c r="BH17136">
        <v>3</v>
      </c>
      <c r="BI17136">
        <v>13</v>
      </c>
      <c r="BJ17136">
        <v>9</v>
      </c>
      <c r="BK17136">
        <v>0.23696682464454977</v>
      </c>
      <c r="BL17136">
        <v>0.26666666666666666</v>
      </c>
      <c r="BM17136">
        <v>0.58139534883720934</v>
      </c>
      <c r="BN17136" s="2">
        <f>IFERROR(_xlfn.STDEV.S(Tabela_Jogos_Testes[[#This Row],[P(h)]:[P(a)]]),0)</f>
        <v>0.19086087091320317</v>
      </c>
      <c r="BO17136">
        <v>0.54054054054054046</v>
      </c>
      <c r="BP17136">
        <v>0.5714285714285714</v>
      </c>
      <c r="BQ17136">
        <v>4.22</v>
      </c>
      <c r="BR17136">
        <v>0</v>
      </c>
      <c r="BS17136" s="2">
        <f>Tabela_Jogos_Testes[[#This Row],[FT_Goals_H]]*Tabela_Jogos_Testes[[#This Row],[P(a)]]</f>
        <v>0.58139534883720934</v>
      </c>
      <c r="BT17136" s="2">
        <f>Tabela_Jogos_Testes[[#This Row],[FT_Goals_A]]*Tabela_Jogos_Testes[[#This Row],[P(h)]]</f>
        <v>0</v>
      </c>
    </row>
    <row r="17137" spans="1:72" x14ac:dyDescent="0.25">
      <c r="A17137" s="1">
        <v>45031</v>
      </c>
      <c r="B17137">
        <v>17136</v>
      </c>
      <c r="C17137" t="s">
        <v>4926</v>
      </c>
      <c r="D17137" t="s">
        <v>802</v>
      </c>
      <c r="E17137">
        <v>42</v>
      </c>
      <c r="F17137" t="s">
        <v>4935</v>
      </c>
      <c r="G17137" t="s">
        <v>4931</v>
      </c>
      <c r="H17137">
        <v>2</v>
      </c>
      <c r="I17137">
        <v>0</v>
      </c>
      <c r="J17137">
        <v>2</v>
      </c>
      <c r="K17137">
        <v>2</v>
      </c>
      <c r="L17137">
        <v>0</v>
      </c>
      <c r="M17137">
        <v>2</v>
      </c>
      <c r="N17137" t="s">
        <v>2869</v>
      </c>
      <c r="O17137" t="s">
        <v>75</v>
      </c>
      <c r="P17137">
        <v>7</v>
      </c>
      <c r="Q17137">
        <v>5</v>
      </c>
      <c r="R17137">
        <v>12</v>
      </c>
      <c r="S17137">
        <v>2.4</v>
      </c>
      <c r="T17137">
        <v>2.2000000000000002</v>
      </c>
      <c r="U17137">
        <v>4.75</v>
      </c>
      <c r="V17137">
        <v>1.4</v>
      </c>
      <c r="W17137">
        <v>2.75</v>
      </c>
      <c r="X17137">
        <v>3</v>
      </c>
      <c r="Y17137">
        <v>1.36</v>
      </c>
      <c r="Z17137">
        <v>8</v>
      </c>
      <c r="AA17137">
        <v>1.08</v>
      </c>
      <c r="AB17137">
        <v>1.8</v>
      </c>
      <c r="AC17137">
        <v>3.55</v>
      </c>
      <c r="AD17137">
        <v>3.88</v>
      </c>
      <c r="AE17137">
        <v>1.05</v>
      </c>
      <c r="AF17137">
        <v>8</v>
      </c>
      <c r="AG17137">
        <v>1.33</v>
      </c>
      <c r="AH17137">
        <v>3</v>
      </c>
      <c r="AI17137">
        <v>1.96</v>
      </c>
      <c r="AJ17137">
        <v>1.75</v>
      </c>
      <c r="AK17137">
        <v>1.83</v>
      </c>
      <c r="AL17137">
        <v>1.83</v>
      </c>
      <c r="AM17137">
        <v>1.21</v>
      </c>
      <c r="AN17137">
        <v>1.29</v>
      </c>
      <c r="AO17137">
        <v>2</v>
      </c>
      <c r="AP17137">
        <v>1.1100000000000001</v>
      </c>
      <c r="AQ17137">
        <v>0.85</v>
      </c>
      <c r="AR17137">
        <v>1.0900000000000001</v>
      </c>
      <c r="AS17137">
        <v>0.78</v>
      </c>
      <c r="AT17137">
        <v>1.43</v>
      </c>
      <c r="AU17137">
        <v>1.1200000000000001</v>
      </c>
      <c r="AV17137">
        <v>2.5499999999999998</v>
      </c>
      <c r="AW17137">
        <v>1.74</v>
      </c>
      <c r="AX17137">
        <v>8.6</v>
      </c>
      <c r="AY17137">
        <v>2.54</v>
      </c>
      <c r="AZ17137">
        <v>1.33</v>
      </c>
      <c r="BA17137">
        <v>1.63</v>
      </c>
      <c r="BB17137">
        <v>2.0299999999999998</v>
      </c>
      <c r="BC17137">
        <v>2.67</v>
      </c>
      <c r="BD17137">
        <v>3.6</v>
      </c>
      <c r="BE17137">
        <v>8</v>
      </c>
      <c r="BF17137">
        <v>3</v>
      </c>
      <c r="BG17137">
        <v>17</v>
      </c>
      <c r="BH17137">
        <v>5</v>
      </c>
      <c r="BI17137">
        <v>25</v>
      </c>
      <c r="BJ17137">
        <v>8</v>
      </c>
      <c r="BK17137">
        <v>0.55555555555555558</v>
      </c>
      <c r="BL17137">
        <v>0.28169014084507044</v>
      </c>
      <c r="BM17137">
        <v>0.25773195876288663</v>
      </c>
      <c r="BN17137" s="2">
        <f>IFERROR(_xlfn.STDEV.S(Tabela_Jogos_Testes[[#This Row],[P(h)]:[P(a)]]),0)</f>
        <v>0.16546659011703402</v>
      </c>
      <c r="BO17137">
        <v>0.51020408163265307</v>
      </c>
      <c r="BP17137">
        <v>0.54644808743169393</v>
      </c>
      <c r="BQ17137">
        <v>3.5999999999999996</v>
      </c>
      <c r="BR17137">
        <v>0</v>
      </c>
      <c r="BS17137" s="2">
        <f>Tabela_Jogos_Testes[[#This Row],[FT_Goals_H]]*Tabela_Jogos_Testes[[#This Row],[P(a)]]</f>
        <v>0.51546391752577325</v>
      </c>
      <c r="BT17137" s="2">
        <f>Tabela_Jogos_Testes[[#This Row],[FT_Goals_A]]*Tabela_Jogos_Testes[[#This Row],[P(h)]]</f>
        <v>0</v>
      </c>
    </row>
    <row r="17138" spans="1:72" x14ac:dyDescent="0.25">
      <c r="A17138" s="1">
        <v>45031</v>
      </c>
      <c r="B17138">
        <v>17137</v>
      </c>
      <c r="C17138" t="s">
        <v>4926</v>
      </c>
      <c r="D17138" t="s">
        <v>802</v>
      </c>
      <c r="E17138">
        <v>42</v>
      </c>
      <c r="F17138" t="s">
        <v>4936</v>
      </c>
      <c r="G17138" t="s">
        <v>4952</v>
      </c>
      <c r="H17138">
        <v>0</v>
      </c>
      <c r="I17138">
        <v>1</v>
      </c>
      <c r="J17138">
        <v>1</v>
      </c>
      <c r="K17138">
        <v>0</v>
      </c>
      <c r="L17138">
        <v>1</v>
      </c>
      <c r="M17138">
        <v>1</v>
      </c>
      <c r="N17138" t="s">
        <v>75</v>
      </c>
      <c r="O17138" t="s">
        <v>311</v>
      </c>
      <c r="P17138">
        <v>9</v>
      </c>
      <c r="Q17138">
        <v>4</v>
      </c>
      <c r="R17138">
        <v>13</v>
      </c>
      <c r="S17138">
        <v>2.41</v>
      </c>
      <c r="T17138">
        <v>2.14</v>
      </c>
      <c r="U17138">
        <v>4.9400000000000004</v>
      </c>
      <c r="V17138">
        <v>1.39</v>
      </c>
      <c r="W17138">
        <v>2.75</v>
      </c>
      <c r="X17138">
        <v>2.95</v>
      </c>
      <c r="Y17138">
        <v>1.35</v>
      </c>
      <c r="Z17138">
        <v>7.4</v>
      </c>
      <c r="AA17138">
        <v>1.06</v>
      </c>
      <c r="AB17138">
        <v>1.8</v>
      </c>
      <c r="AC17138">
        <v>3.55</v>
      </c>
      <c r="AD17138">
        <v>3.88</v>
      </c>
      <c r="AE17138">
        <v>1.05</v>
      </c>
      <c r="AF17138">
        <v>11</v>
      </c>
      <c r="AG17138">
        <v>1.33</v>
      </c>
      <c r="AH17138">
        <v>3.25</v>
      </c>
      <c r="AI17138">
        <v>1.9</v>
      </c>
      <c r="AJ17138">
        <v>1.8</v>
      </c>
      <c r="AK17138">
        <v>1.87</v>
      </c>
      <c r="AL17138">
        <v>1.87</v>
      </c>
      <c r="AM17138">
        <v>1.23</v>
      </c>
      <c r="AN17138">
        <v>1.25</v>
      </c>
      <c r="AO17138">
        <v>1.9</v>
      </c>
      <c r="AP17138">
        <v>1.6</v>
      </c>
      <c r="AQ17138">
        <v>0.9</v>
      </c>
      <c r="AR17138">
        <v>1.58</v>
      </c>
      <c r="AS17138">
        <v>0.96</v>
      </c>
      <c r="AT17138">
        <v>1.53</v>
      </c>
      <c r="AU17138">
        <v>0.93</v>
      </c>
      <c r="AV17138">
        <v>2.46</v>
      </c>
      <c r="AW17138">
        <v>1.69</v>
      </c>
      <c r="AX17138">
        <v>8</v>
      </c>
      <c r="AY17138">
        <v>2.54</v>
      </c>
      <c r="AZ17138">
        <v>1.23</v>
      </c>
      <c r="BA17138">
        <v>1.45</v>
      </c>
      <c r="BB17138">
        <v>1.8</v>
      </c>
      <c r="BC17138">
        <v>2.27</v>
      </c>
      <c r="BD17138">
        <v>3.04</v>
      </c>
      <c r="BE17138">
        <v>3</v>
      </c>
      <c r="BF17138">
        <v>2</v>
      </c>
      <c r="BG17138">
        <v>20</v>
      </c>
      <c r="BH17138">
        <v>5</v>
      </c>
      <c r="BI17138">
        <v>23</v>
      </c>
      <c r="BJ17138">
        <v>7</v>
      </c>
      <c r="BK17138">
        <v>0.55555555555555558</v>
      </c>
      <c r="BL17138">
        <v>0.28169014084507044</v>
      </c>
      <c r="BM17138">
        <v>0.25773195876288663</v>
      </c>
      <c r="BN17138" s="2">
        <f>IFERROR(_xlfn.STDEV.S(Tabela_Jogos_Testes[[#This Row],[P(h)]:[P(a)]]),0)</f>
        <v>0.16546659011703402</v>
      </c>
      <c r="BO17138">
        <v>0.52631578947368418</v>
      </c>
      <c r="BP17138">
        <v>0.53475935828876997</v>
      </c>
      <c r="BQ17138">
        <v>0</v>
      </c>
      <c r="BR17138">
        <v>3.8799999999999994</v>
      </c>
      <c r="BS17138" s="2">
        <f>Tabela_Jogos_Testes[[#This Row],[FT_Goals_H]]*Tabela_Jogos_Testes[[#This Row],[P(a)]]</f>
        <v>0</v>
      </c>
      <c r="BT17138" s="2">
        <f>Tabela_Jogos_Testes[[#This Row],[FT_Goals_A]]*Tabela_Jogos_Testes[[#This Row],[P(h)]]</f>
        <v>0.55555555555555558</v>
      </c>
    </row>
    <row r="17139" spans="1:72" x14ac:dyDescent="0.25">
      <c r="A17139" s="1">
        <v>45031</v>
      </c>
      <c r="B17139">
        <v>17138</v>
      </c>
      <c r="C17139" t="s">
        <v>4926</v>
      </c>
      <c r="D17139" t="s">
        <v>802</v>
      </c>
      <c r="E17139">
        <v>42</v>
      </c>
      <c r="F17139" t="s">
        <v>4938</v>
      </c>
      <c r="G17139" t="s">
        <v>4950</v>
      </c>
      <c r="H17139">
        <v>0</v>
      </c>
      <c r="I17139">
        <v>1</v>
      </c>
      <c r="J17139">
        <v>1</v>
      </c>
      <c r="K17139">
        <v>0</v>
      </c>
      <c r="L17139">
        <v>3</v>
      </c>
      <c r="M17139">
        <v>3</v>
      </c>
      <c r="N17139" t="s">
        <v>75</v>
      </c>
      <c r="O17139" t="s">
        <v>5178</v>
      </c>
      <c r="P17139">
        <v>1</v>
      </c>
      <c r="Q17139">
        <v>4</v>
      </c>
      <c r="R17139">
        <v>5</v>
      </c>
      <c r="S17139">
        <v>4</v>
      </c>
      <c r="T17139">
        <v>2.1</v>
      </c>
      <c r="U17139">
        <v>2.9</v>
      </c>
      <c r="V17139">
        <v>1.42</v>
      </c>
      <c r="W17139">
        <v>2.65</v>
      </c>
      <c r="X17139">
        <v>3.05</v>
      </c>
      <c r="Y17139">
        <v>1.34</v>
      </c>
      <c r="Z17139">
        <v>7.9</v>
      </c>
      <c r="AA17139">
        <v>1.05</v>
      </c>
      <c r="AB17139">
        <v>3.21</v>
      </c>
      <c r="AC17139">
        <v>3.25</v>
      </c>
      <c r="AD17139">
        <v>2.1</v>
      </c>
      <c r="AE17139">
        <v>1.06</v>
      </c>
      <c r="AF17139">
        <v>10</v>
      </c>
      <c r="AG17139">
        <v>1.36</v>
      </c>
      <c r="AH17139">
        <v>3.1</v>
      </c>
      <c r="AI17139">
        <v>2</v>
      </c>
      <c r="AJ17139">
        <v>1.72</v>
      </c>
      <c r="AK17139">
        <v>1.87</v>
      </c>
      <c r="AL17139">
        <v>1.9</v>
      </c>
      <c r="AM17139">
        <v>1.7</v>
      </c>
      <c r="AN17139">
        <v>1.25</v>
      </c>
      <c r="AO17139">
        <v>1.33</v>
      </c>
      <c r="AP17139">
        <v>0.8</v>
      </c>
      <c r="AQ17139">
        <v>1.74</v>
      </c>
      <c r="AR17139">
        <v>0.87</v>
      </c>
      <c r="AS17139">
        <v>1.63</v>
      </c>
      <c r="AT17139">
        <v>1.27</v>
      </c>
      <c r="AU17139">
        <v>1.1399999999999999</v>
      </c>
      <c r="AV17139">
        <v>2.41</v>
      </c>
      <c r="AW17139">
        <v>1.91</v>
      </c>
      <c r="AX17139">
        <v>8</v>
      </c>
      <c r="AY17139">
        <v>2.1</v>
      </c>
      <c r="AZ17139">
        <v>1.24</v>
      </c>
      <c r="BA17139">
        <v>1.47</v>
      </c>
      <c r="BB17139">
        <v>1.98</v>
      </c>
      <c r="BC17139">
        <v>2.34</v>
      </c>
      <c r="BD17139">
        <v>3.08</v>
      </c>
      <c r="BE17139">
        <v>2</v>
      </c>
      <c r="BF17139">
        <v>4</v>
      </c>
      <c r="BG17139">
        <v>8</v>
      </c>
      <c r="BH17139">
        <v>11</v>
      </c>
      <c r="BI17139">
        <v>10</v>
      </c>
      <c r="BJ17139">
        <v>15</v>
      </c>
      <c r="BK17139">
        <v>0.3115264797507788</v>
      </c>
      <c r="BL17139">
        <v>0.30769230769230771</v>
      </c>
      <c r="BM17139">
        <v>0.47619047619047616</v>
      </c>
      <c r="BN17139" s="2">
        <f>IFERROR(_xlfn.STDEV.S(Tabela_Jogos_Testes[[#This Row],[P(h)]:[P(a)]]),0)</f>
        <v>9.6194737716523177E-2</v>
      </c>
      <c r="BO17139">
        <v>0.5</v>
      </c>
      <c r="BP17139">
        <v>0.53475935828876997</v>
      </c>
      <c r="BQ17139">
        <v>0</v>
      </c>
      <c r="BR17139">
        <v>6.3000000000000007</v>
      </c>
      <c r="BS17139" s="2">
        <f>Tabela_Jogos_Testes[[#This Row],[FT_Goals_H]]*Tabela_Jogos_Testes[[#This Row],[P(a)]]</f>
        <v>0</v>
      </c>
      <c r="BT17139" s="2">
        <f>Tabela_Jogos_Testes[[#This Row],[FT_Goals_A]]*Tabela_Jogos_Testes[[#This Row],[P(h)]]</f>
        <v>0.93457943925233633</v>
      </c>
    </row>
    <row r="17140" spans="1:72" x14ac:dyDescent="0.25">
      <c r="A17140" s="1">
        <v>45031</v>
      </c>
      <c r="B17140">
        <v>17139</v>
      </c>
      <c r="C17140" t="s">
        <v>4264</v>
      </c>
      <c r="D17140" t="s">
        <v>802</v>
      </c>
      <c r="E17140">
        <v>42</v>
      </c>
      <c r="F17140" t="s">
        <v>4269</v>
      </c>
      <c r="G17140" t="s">
        <v>4275</v>
      </c>
      <c r="H17140">
        <v>1</v>
      </c>
      <c r="I17140">
        <v>0</v>
      </c>
      <c r="J17140">
        <v>1</v>
      </c>
      <c r="K17140">
        <v>2</v>
      </c>
      <c r="L17140">
        <v>0</v>
      </c>
      <c r="M17140">
        <v>2</v>
      </c>
      <c r="N17140" t="s">
        <v>1943</v>
      </c>
      <c r="O17140" t="s">
        <v>75</v>
      </c>
      <c r="P17140">
        <v>2</v>
      </c>
      <c r="Q17140">
        <v>4</v>
      </c>
      <c r="R17140">
        <v>6</v>
      </c>
      <c r="S17140">
        <v>2.4500000000000002</v>
      </c>
      <c r="T17140">
        <v>1.98</v>
      </c>
      <c r="U17140">
        <v>4.75</v>
      </c>
      <c r="V17140">
        <v>1.53</v>
      </c>
      <c r="W17140">
        <v>2.5499999999999998</v>
      </c>
      <c r="X17140">
        <v>3.5</v>
      </c>
      <c r="Y17140">
        <v>1.3</v>
      </c>
      <c r="Z17140">
        <v>9.5</v>
      </c>
      <c r="AA17140">
        <v>1.05</v>
      </c>
      <c r="AB17140">
        <v>1.87</v>
      </c>
      <c r="AC17140">
        <v>3.3</v>
      </c>
      <c r="AD17140">
        <v>4.4000000000000004</v>
      </c>
      <c r="AE17140">
        <v>1.0900000000000001</v>
      </c>
      <c r="AF17140">
        <v>8</v>
      </c>
      <c r="AG17140">
        <v>1.45</v>
      </c>
      <c r="AH17140">
        <v>2.75</v>
      </c>
      <c r="AI17140">
        <v>2.29</v>
      </c>
      <c r="AJ17140">
        <v>1.55</v>
      </c>
      <c r="AK17140">
        <v>2.0499999999999998</v>
      </c>
      <c r="AL17140">
        <v>1.66</v>
      </c>
      <c r="AM17140">
        <v>1.2</v>
      </c>
      <c r="AN17140">
        <v>1.35</v>
      </c>
      <c r="AO17140">
        <v>1.83</v>
      </c>
      <c r="AP17140">
        <v>1.8</v>
      </c>
      <c r="AQ17140">
        <v>1.75</v>
      </c>
      <c r="AR17140">
        <v>1.7</v>
      </c>
      <c r="AS17140">
        <v>1.52</v>
      </c>
      <c r="AT17140">
        <v>1.67</v>
      </c>
      <c r="AU17140">
        <v>1.2</v>
      </c>
      <c r="AV17140">
        <v>2.87</v>
      </c>
      <c r="AW17140">
        <v>1.51</v>
      </c>
      <c r="AX17140">
        <v>9.5</v>
      </c>
      <c r="AY17140">
        <v>3.05</v>
      </c>
      <c r="AZ17140">
        <v>1.26</v>
      </c>
      <c r="BA17140">
        <v>1.55</v>
      </c>
      <c r="BB17140">
        <v>1.9</v>
      </c>
      <c r="BC17140">
        <v>2.2999999999999998</v>
      </c>
      <c r="BD17140">
        <v>3.2</v>
      </c>
      <c r="BE17140">
        <v>3</v>
      </c>
      <c r="BF17140">
        <v>3</v>
      </c>
      <c r="BG17140">
        <v>4</v>
      </c>
      <c r="BH17140">
        <v>6</v>
      </c>
      <c r="BI17140">
        <v>7</v>
      </c>
      <c r="BJ17140">
        <v>9</v>
      </c>
      <c r="BK17140">
        <v>0.53475935828876997</v>
      </c>
      <c r="BL17140">
        <v>0.30303030303030304</v>
      </c>
      <c r="BM17140">
        <v>0.22727272727272727</v>
      </c>
      <c r="BN17140" s="2">
        <f>IFERROR(_xlfn.STDEV.S(Tabela_Jogos_Testes[[#This Row],[P(h)]:[P(a)]]),0)</f>
        <v>0.16020070411270695</v>
      </c>
      <c r="BO17140">
        <v>0.4366812227074236</v>
      </c>
      <c r="BP17140">
        <v>0.48780487804878053</v>
      </c>
      <c r="BQ17140">
        <v>3.7400000000000007</v>
      </c>
      <c r="BR17140">
        <v>0</v>
      </c>
      <c r="BS17140" s="2">
        <f>Tabela_Jogos_Testes[[#This Row],[FT_Goals_H]]*Tabela_Jogos_Testes[[#This Row],[P(a)]]</f>
        <v>0.45454545454545453</v>
      </c>
      <c r="BT17140" s="2">
        <f>Tabela_Jogos_Testes[[#This Row],[FT_Goals_A]]*Tabela_Jogos_Testes[[#This Row],[P(h)]]</f>
        <v>0</v>
      </c>
    </row>
    <row r="17141" spans="1:72" x14ac:dyDescent="0.25">
      <c r="A17141" s="1">
        <v>45031</v>
      </c>
      <c r="B17141">
        <v>17140</v>
      </c>
      <c r="C17141" t="s">
        <v>4264</v>
      </c>
      <c r="D17141" t="s">
        <v>802</v>
      </c>
      <c r="E17141">
        <v>42</v>
      </c>
      <c r="F17141" t="s">
        <v>4279</v>
      </c>
      <c r="G17141" t="s">
        <v>4266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 t="s">
        <v>75</v>
      </c>
      <c r="O17141" t="s">
        <v>75</v>
      </c>
      <c r="P17141">
        <v>3</v>
      </c>
      <c r="Q17141">
        <v>7</v>
      </c>
      <c r="R17141">
        <v>10</v>
      </c>
      <c r="S17141">
        <v>5.5</v>
      </c>
      <c r="T17141">
        <v>2.1</v>
      </c>
      <c r="U17141">
        <v>2.15</v>
      </c>
      <c r="V17141">
        <v>1.42</v>
      </c>
      <c r="W17141">
        <v>2.65</v>
      </c>
      <c r="X17141">
        <v>2.75</v>
      </c>
      <c r="Y17141">
        <v>1.39</v>
      </c>
      <c r="Z17141">
        <v>7</v>
      </c>
      <c r="AA17141">
        <v>1.08</v>
      </c>
      <c r="AB17141">
        <v>6.56</v>
      </c>
      <c r="AC17141">
        <v>3.8</v>
      </c>
      <c r="AD17141">
        <v>1.54</v>
      </c>
      <c r="AE17141">
        <v>1.07</v>
      </c>
      <c r="AF17141">
        <v>7.75</v>
      </c>
      <c r="AG17141">
        <v>1.35</v>
      </c>
      <c r="AH17141">
        <v>2.95</v>
      </c>
      <c r="AI17141">
        <v>2.0299999999999998</v>
      </c>
      <c r="AJ17141">
        <v>1.7</v>
      </c>
      <c r="AK17141">
        <v>2.0499999999999998</v>
      </c>
      <c r="AL17141">
        <v>1.66</v>
      </c>
      <c r="AM17141">
        <v>2.2000000000000002</v>
      </c>
      <c r="AN17141">
        <v>1.27</v>
      </c>
      <c r="AO17141">
        <v>1.1399999999999999</v>
      </c>
      <c r="AP17141">
        <v>1.75</v>
      </c>
      <c r="AQ17141">
        <v>2.0499999999999998</v>
      </c>
      <c r="AR17141">
        <v>1.65</v>
      </c>
      <c r="AS17141">
        <v>2.04</v>
      </c>
      <c r="AT17141">
        <v>1.3</v>
      </c>
      <c r="AU17141">
        <v>1.38</v>
      </c>
      <c r="AV17141">
        <v>2.68</v>
      </c>
      <c r="AW17141">
        <v>3.86</v>
      </c>
      <c r="AX17141">
        <v>9.5</v>
      </c>
      <c r="AY17141">
        <v>1.34</v>
      </c>
      <c r="AZ17141">
        <v>1.26</v>
      </c>
      <c r="BA17141">
        <v>1.55</v>
      </c>
      <c r="BB17141">
        <v>1.9</v>
      </c>
      <c r="BC17141">
        <v>2.2999999999999998</v>
      </c>
      <c r="BD17141">
        <v>3.2</v>
      </c>
      <c r="BE17141">
        <v>0</v>
      </c>
      <c r="BF17141">
        <v>3</v>
      </c>
      <c r="BG17141">
        <v>8</v>
      </c>
      <c r="BH17141">
        <v>14</v>
      </c>
      <c r="BI17141">
        <v>8</v>
      </c>
      <c r="BJ17141">
        <v>17</v>
      </c>
      <c r="BK17141">
        <v>0.1524390243902439</v>
      </c>
      <c r="BL17141">
        <v>0.26315789473684209</v>
      </c>
      <c r="BM17141">
        <v>0.64935064935064934</v>
      </c>
      <c r="BN17141" s="2">
        <f>IFERROR(_xlfn.STDEV.S(Tabela_Jogos_Testes[[#This Row],[P(h)]:[P(a)]]),0)</f>
        <v>0.26087183155329302</v>
      </c>
      <c r="BO17141">
        <v>0.49261083743842371</v>
      </c>
      <c r="BP17141">
        <v>0.48780487804878053</v>
      </c>
      <c r="BQ17141">
        <v>0</v>
      </c>
      <c r="BR17141">
        <v>0</v>
      </c>
      <c r="BS17141" s="2">
        <f>Tabela_Jogos_Testes[[#This Row],[FT_Goals_H]]*Tabela_Jogos_Testes[[#This Row],[P(a)]]</f>
        <v>0</v>
      </c>
      <c r="BT17141" s="2">
        <f>Tabela_Jogos_Testes[[#This Row],[FT_Goals_A]]*Tabela_Jogos_Testes[[#This Row],[P(h)]]</f>
        <v>0</v>
      </c>
    </row>
    <row r="17142" spans="1:72" x14ac:dyDescent="0.25">
      <c r="A17142" s="1">
        <v>45031</v>
      </c>
      <c r="B17142">
        <v>17141</v>
      </c>
      <c r="C17142" t="s">
        <v>4264</v>
      </c>
      <c r="D17142" t="s">
        <v>802</v>
      </c>
      <c r="E17142">
        <v>42</v>
      </c>
      <c r="F17142" t="s">
        <v>4278</v>
      </c>
      <c r="G17142" t="s">
        <v>4274</v>
      </c>
      <c r="H17142">
        <v>1</v>
      </c>
      <c r="I17142">
        <v>0</v>
      </c>
      <c r="J17142">
        <v>1</v>
      </c>
      <c r="K17142">
        <v>1</v>
      </c>
      <c r="L17142">
        <v>0</v>
      </c>
      <c r="M17142">
        <v>1</v>
      </c>
      <c r="N17142" t="s">
        <v>319</v>
      </c>
      <c r="O17142" t="s">
        <v>75</v>
      </c>
      <c r="P17142">
        <v>3</v>
      </c>
      <c r="Q17142">
        <v>7</v>
      </c>
      <c r="R17142">
        <v>10</v>
      </c>
      <c r="S17142">
        <v>3</v>
      </c>
      <c r="T17142">
        <v>2</v>
      </c>
      <c r="U17142">
        <v>3.7</v>
      </c>
      <c r="V17142">
        <v>1.48</v>
      </c>
      <c r="W17142">
        <v>2.5</v>
      </c>
      <c r="X17142">
        <v>3.15</v>
      </c>
      <c r="Y17142">
        <v>1.32</v>
      </c>
      <c r="Z17142">
        <v>9.5</v>
      </c>
      <c r="AA17142">
        <v>1.06</v>
      </c>
      <c r="AB17142">
        <v>2.2999999999999998</v>
      </c>
      <c r="AC17142">
        <v>3.15</v>
      </c>
      <c r="AD17142">
        <v>3.2</v>
      </c>
      <c r="AE17142">
        <v>1.08</v>
      </c>
      <c r="AF17142">
        <v>8.9</v>
      </c>
      <c r="AG17142">
        <v>1.4</v>
      </c>
      <c r="AH17142">
        <v>2.98</v>
      </c>
      <c r="AI17142">
        <v>2.2000000000000002</v>
      </c>
      <c r="AJ17142">
        <v>1.63</v>
      </c>
      <c r="AK17142">
        <v>1.9</v>
      </c>
      <c r="AL17142">
        <v>1.82</v>
      </c>
      <c r="AM17142">
        <v>1.38</v>
      </c>
      <c r="AN17142">
        <v>1.35</v>
      </c>
      <c r="AO17142">
        <v>1.58</v>
      </c>
      <c r="AP17142">
        <v>1.05</v>
      </c>
      <c r="AQ17142">
        <v>0.95</v>
      </c>
      <c r="AR17142">
        <v>1.04</v>
      </c>
      <c r="AS17142">
        <v>1</v>
      </c>
      <c r="AT17142">
        <v>1.33</v>
      </c>
      <c r="AU17142">
        <v>1.18</v>
      </c>
      <c r="AV17142">
        <v>2.5099999999999998</v>
      </c>
      <c r="AW17142">
        <v>1.97</v>
      </c>
      <c r="AX17142">
        <v>9</v>
      </c>
      <c r="AY17142">
        <v>2.0299999999999998</v>
      </c>
      <c r="AZ17142">
        <v>1.26</v>
      </c>
      <c r="BA17142">
        <v>1.55</v>
      </c>
      <c r="BB17142">
        <v>1.88</v>
      </c>
      <c r="BC17142">
        <v>2.2999999999999998</v>
      </c>
      <c r="BD17142">
        <v>3.2</v>
      </c>
      <c r="BE17142">
        <v>3</v>
      </c>
      <c r="BF17142">
        <v>0</v>
      </c>
      <c r="BG17142">
        <v>3</v>
      </c>
      <c r="BH17142">
        <v>15</v>
      </c>
      <c r="BI17142">
        <v>6</v>
      </c>
      <c r="BJ17142">
        <v>15</v>
      </c>
      <c r="BK17142">
        <v>0.43478260869565222</v>
      </c>
      <c r="BL17142">
        <v>0.31746031746031744</v>
      </c>
      <c r="BM17142">
        <v>0.3125</v>
      </c>
      <c r="BN17142" s="2">
        <f>IFERROR(_xlfn.STDEV.S(Tabela_Jogos_Testes[[#This Row],[P(h)]:[P(a)]]),0)</f>
        <v>6.9212428025885175E-2</v>
      </c>
      <c r="BO17142">
        <v>0.45454545454545453</v>
      </c>
      <c r="BP17142">
        <v>0.52631578947368418</v>
      </c>
      <c r="BQ17142">
        <v>2.2999999999999998</v>
      </c>
      <c r="BR17142">
        <v>0</v>
      </c>
      <c r="BS17142" s="2">
        <f>Tabela_Jogos_Testes[[#This Row],[FT_Goals_H]]*Tabela_Jogos_Testes[[#This Row],[P(a)]]</f>
        <v>0.3125</v>
      </c>
      <c r="BT17142" s="2">
        <f>Tabela_Jogos_Testes[[#This Row],[FT_Goals_A]]*Tabela_Jogos_Testes[[#This Row],[P(h)]]</f>
        <v>0</v>
      </c>
    </row>
    <row r="17143" spans="1:72" x14ac:dyDescent="0.25">
      <c r="A17143" s="1">
        <v>45031</v>
      </c>
      <c r="B17143">
        <v>17142</v>
      </c>
      <c r="C17143" t="s">
        <v>4264</v>
      </c>
      <c r="D17143" t="s">
        <v>802</v>
      </c>
      <c r="E17143">
        <v>42</v>
      </c>
      <c r="F17143" t="s">
        <v>4280</v>
      </c>
      <c r="G17143" t="s">
        <v>4282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 t="s">
        <v>75</v>
      </c>
      <c r="O17143" t="s">
        <v>75</v>
      </c>
      <c r="P17143">
        <v>9</v>
      </c>
      <c r="Q17143">
        <v>3</v>
      </c>
      <c r="R17143">
        <v>12</v>
      </c>
      <c r="S17143">
        <v>2.6</v>
      </c>
      <c r="T17143">
        <v>2.1</v>
      </c>
      <c r="U17143">
        <v>4.75</v>
      </c>
      <c r="V17143">
        <v>1.44</v>
      </c>
      <c r="W17143">
        <v>2.63</v>
      </c>
      <c r="X17143">
        <v>3.25</v>
      </c>
      <c r="Y17143">
        <v>1.33</v>
      </c>
      <c r="Z17143">
        <v>9</v>
      </c>
      <c r="AA17143">
        <v>1.07</v>
      </c>
      <c r="AB17143">
        <v>1.68</v>
      </c>
      <c r="AC17143">
        <v>3.94</v>
      </c>
      <c r="AD17143">
        <v>4.91</v>
      </c>
      <c r="AE17143">
        <v>1.03</v>
      </c>
      <c r="AF17143">
        <v>10.5</v>
      </c>
      <c r="AG17143">
        <v>1.32</v>
      </c>
      <c r="AH17143">
        <v>3.1</v>
      </c>
      <c r="AI17143">
        <v>1.92</v>
      </c>
      <c r="AJ17143">
        <v>1.88</v>
      </c>
      <c r="AK17143">
        <v>1.91</v>
      </c>
      <c r="AL17143">
        <v>1.8</v>
      </c>
      <c r="AM17143">
        <v>1.22</v>
      </c>
      <c r="AN17143">
        <v>1.27</v>
      </c>
      <c r="AO17143">
        <v>1.83</v>
      </c>
      <c r="AP17143">
        <v>2.11</v>
      </c>
      <c r="AQ17143">
        <v>1.1499999999999999</v>
      </c>
      <c r="AR17143">
        <v>1.87</v>
      </c>
      <c r="AS17143">
        <v>1.0900000000000001</v>
      </c>
      <c r="AT17143">
        <v>1.4</v>
      </c>
      <c r="AU17143">
        <v>1.17</v>
      </c>
      <c r="AV17143">
        <v>2.57</v>
      </c>
      <c r="AW17143">
        <v>1.69</v>
      </c>
      <c r="AX17143">
        <v>8</v>
      </c>
      <c r="AY17143">
        <v>2.54</v>
      </c>
      <c r="AZ17143">
        <v>1.24</v>
      </c>
      <c r="BA17143">
        <v>1.5</v>
      </c>
      <c r="BB17143">
        <v>1.83</v>
      </c>
      <c r="BC17143">
        <v>2.25</v>
      </c>
      <c r="BD17143">
        <v>3.08</v>
      </c>
      <c r="BE17143">
        <v>3</v>
      </c>
      <c r="BF17143">
        <v>4</v>
      </c>
      <c r="BG17143">
        <v>8</v>
      </c>
      <c r="BH17143">
        <v>7</v>
      </c>
      <c r="BI17143">
        <v>11</v>
      </c>
      <c r="BJ17143">
        <v>11</v>
      </c>
      <c r="BK17143">
        <v>0.59523809523809523</v>
      </c>
      <c r="BL17143">
        <v>0.25380710659898476</v>
      </c>
      <c r="BM17143">
        <v>0.20366598778004072</v>
      </c>
      <c r="BN17143" s="2">
        <f>IFERROR(_xlfn.STDEV.S(Tabela_Jogos_Testes[[#This Row],[P(h)]:[P(a)]]),0)</f>
        <v>0.21307978440740533</v>
      </c>
      <c r="BO17143">
        <v>0.52083333333333337</v>
      </c>
      <c r="BP17143">
        <v>0.52356020942408377</v>
      </c>
      <c r="BQ17143">
        <v>0</v>
      </c>
      <c r="BR17143">
        <v>0</v>
      </c>
      <c r="BS17143" s="2">
        <f>Tabela_Jogos_Testes[[#This Row],[FT_Goals_H]]*Tabela_Jogos_Testes[[#This Row],[P(a)]]</f>
        <v>0</v>
      </c>
      <c r="BT17143" s="2">
        <f>Tabela_Jogos_Testes[[#This Row],[FT_Goals_A]]*Tabela_Jogos_Testes[[#This Row],[P(h)]]</f>
        <v>0</v>
      </c>
    </row>
    <row r="17144" spans="1:72" x14ac:dyDescent="0.25">
      <c r="A17144" s="1">
        <v>45031</v>
      </c>
      <c r="B17144">
        <v>17143</v>
      </c>
      <c r="C17144" t="s">
        <v>4264</v>
      </c>
      <c r="D17144" t="s">
        <v>802</v>
      </c>
      <c r="E17144">
        <v>42</v>
      </c>
      <c r="F17144" t="s">
        <v>4281</v>
      </c>
      <c r="G17144" t="s">
        <v>4287</v>
      </c>
      <c r="H17144">
        <v>0</v>
      </c>
      <c r="I17144">
        <v>1</v>
      </c>
      <c r="J17144">
        <v>1</v>
      </c>
      <c r="K17144">
        <v>0</v>
      </c>
      <c r="L17144">
        <v>3</v>
      </c>
      <c r="M17144">
        <v>3</v>
      </c>
      <c r="N17144" t="s">
        <v>75</v>
      </c>
      <c r="O17144" t="s">
        <v>4528</v>
      </c>
      <c r="P17144">
        <v>5</v>
      </c>
      <c r="Q17144">
        <v>2</v>
      </c>
      <c r="R17144">
        <v>7</v>
      </c>
      <c r="S17144">
        <v>3.5</v>
      </c>
      <c r="T17144">
        <v>1.98</v>
      </c>
      <c r="U17144">
        <v>3.1</v>
      </c>
      <c r="V17144">
        <v>1.48</v>
      </c>
      <c r="W17144">
        <v>2.7</v>
      </c>
      <c r="X17144">
        <v>3.25</v>
      </c>
      <c r="Y17144">
        <v>1.33</v>
      </c>
      <c r="Z17144">
        <v>8.5</v>
      </c>
      <c r="AA17144">
        <v>1.06</v>
      </c>
      <c r="AB17144">
        <v>2.84</v>
      </c>
      <c r="AC17144">
        <v>3.2</v>
      </c>
      <c r="AD17144">
        <v>2.5</v>
      </c>
      <c r="AE17144">
        <v>1.07</v>
      </c>
      <c r="AF17144">
        <v>8.5</v>
      </c>
      <c r="AG17144">
        <v>1.4</v>
      </c>
      <c r="AH17144">
        <v>3</v>
      </c>
      <c r="AI17144">
        <v>2.0499999999999998</v>
      </c>
      <c r="AJ17144">
        <v>1.72</v>
      </c>
      <c r="AK17144">
        <v>1.87</v>
      </c>
      <c r="AL17144">
        <v>1.82</v>
      </c>
      <c r="AM17144">
        <v>1.49</v>
      </c>
      <c r="AN17144">
        <v>1.37</v>
      </c>
      <c r="AO17144">
        <v>1.38</v>
      </c>
      <c r="AP17144">
        <v>1.1000000000000001</v>
      </c>
      <c r="AQ17144">
        <v>1.25</v>
      </c>
      <c r="AR17144">
        <v>1</v>
      </c>
      <c r="AS17144">
        <v>1.38</v>
      </c>
      <c r="AT17144">
        <v>1.57</v>
      </c>
      <c r="AU17144">
        <v>1.42</v>
      </c>
      <c r="AV17144">
        <v>2.99</v>
      </c>
      <c r="AW17144">
        <v>1.82</v>
      </c>
      <c r="AX17144">
        <v>9</v>
      </c>
      <c r="AY17144">
        <v>2.2799999999999998</v>
      </c>
      <c r="AZ17144">
        <v>1.21</v>
      </c>
      <c r="BA17144">
        <v>1.42</v>
      </c>
      <c r="BB17144">
        <v>1.73</v>
      </c>
      <c r="BC17144">
        <v>2.2200000000000002</v>
      </c>
      <c r="BD17144">
        <v>2.95</v>
      </c>
      <c r="BE17144">
        <v>3</v>
      </c>
      <c r="BF17144">
        <v>5</v>
      </c>
      <c r="BG17144">
        <v>4</v>
      </c>
      <c r="BH17144">
        <v>9</v>
      </c>
      <c r="BI17144">
        <v>7</v>
      </c>
      <c r="BJ17144">
        <v>14</v>
      </c>
      <c r="BK17144">
        <v>0.35211267605633806</v>
      </c>
      <c r="BL17144">
        <v>0.3125</v>
      </c>
      <c r="BM17144">
        <v>0.4</v>
      </c>
      <c r="BN17144" s="2">
        <f>IFERROR(_xlfn.STDEV.S(Tabela_Jogos_Testes[[#This Row],[P(h)]:[P(a)]]),0)</f>
        <v>4.3815160806182953E-2</v>
      </c>
      <c r="BO17144">
        <v>0.48780487804878053</v>
      </c>
      <c r="BP17144">
        <v>0.53475935828876997</v>
      </c>
      <c r="BQ17144">
        <v>0</v>
      </c>
      <c r="BR17144">
        <v>7.5</v>
      </c>
      <c r="BS17144" s="2">
        <f>Tabela_Jogos_Testes[[#This Row],[FT_Goals_H]]*Tabela_Jogos_Testes[[#This Row],[P(a)]]</f>
        <v>0</v>
      </c>
      <c r="BT17144" s="2">
        <f>Tabela_Jogos_Testes[[#This Row],[FT_Goals_A]]*Tabela_Jogos_Testes[[#This Row],[P(h)]]</f>
        <v>1.0563380281690142</v>
      </c>
    </row>
    <row r="17145" spans="1:72" x14ac:dyDescent="0.25">
      <c r="A17145" s="1">
        <v>45031</v>
      </c>
      <c r="B17145">
        <v>17144</v>
      </c>
      <c r="C17145" t="s">
        <v>4264</v>
      </c>
      <c r="D17145" t="s">
        <v>802</v>
      </c>
      <c r="E17145">
        <v>42</v>
      </c>
      <c r="F17145" t="s">
        <v>4267</v>
      </c>
      <c r="G17145" t="s">
        <v>4272</v>
      </c>
      <c r="H17145">
        <v>0</v>
      </c>
      <c r="I17145">
        <v>1</v>
      </c>
      <c r="J17145">
        <v>1</v>
      </c>
      <c r="K17145">
        <v>0</v>
      </c>
      <c r="L17145">
        <v>2</v>
      </c>
      <c r="M17145">
        <v>2</v>
      </c>
      <c r="N17145" t="s">
        <v>75</v>
      </c>
      <c r="O17145" t="s">
        <v>2355</v>
      </c>
      <c r="P17145">
        <v>2</v>
      </c>
      <c r="Q17145">
        <v>6</v>
      </c>
      <c r="R17145">
        <v>8</v>
      </c>
      <c r="S17145">
        <v>4.75</v>
      </c>
      <c r="T17145">
        <v>2.0499999999999998</v>
      </c>
      <c r="U17145">
        <v>2.65</v>
      </c>
      <c r="V17145">
        <v>1.53</v>
      </c>
      <c r="W17145">
        <v>2.6</v>
      </c>
      <c r="X17145">
        <v>3.3</v>
      </c>
      <c r="Y17145">
        <v>1.32</v>
      </c>
      <c r="Z17145">
        <v>9.5</v>
      </c>
      <c r="AA17145">
        <v>1.05</v>
      </c>
      <c r="AB17145">
        <v>4.1900000000000004</v>
      </c>
      <c r="AC17145">
        <v>3.3</v>
      </c>
      <c r="AD17145">
        <v>1.91</v>
      </c>
      <c r="AE17145">
        <v>1.0900000000000001</v>
      </c>
      <c r="AF17145">
        <v>8</v>
      </c>
      <c r="AG17145">
        <v>1.42</v>
      </c>
      <c r="AH17145">
        <v>2.9</v>
      </c>
      <c r="AI17145">
        <v>2.19</v>
      </c>
      <c r="AJ17145">
        <v>1.6</v>
      </c>
      <c r="AK17145">
        <v>2</v>
      </c>
      <c r="AL17145">
        <v>1.78</v>
      </c>
      <c r="AM17145">
        <v>1.88</v>
      </c>
      <c r="AN17145">
        <v>1.28</v>
      </c>
      <c r="AO17145">
        <v>1.24</v>
      </c>
      <c r="AP17145">
        <v>1.53</v>
      </c>
      <c r="AQ17145">
        <v>1.8</v>
      </c>
      <c r="AR17145">
        <v>1.43</v>
      </c>
      <c r="AS17145">
        <v>1.68</v>
      </c>
      <c r="AT17145">
        <v>1.45</v>
      </c>
      <c r="AU17145">
        <v>1.3</v>
      </c>
      <c r="AV17145">
        <v>2.75</v>
      </c>
      <c r="AW17145">
        <v>2.89</v>
      </c>
      <c r="AX17145">
        <v>8.5</v>
      </c>
      <c r="AY17145">
        <v>1.59</v>
      </c>
      <c r="AZ17145">
        <v>1.24</v>
      </c>
      <c r="BA17145">
        <v>1.43</v>
      </c>
      <c r="BB17145">
        <v>1.8</v>
      </c>
      <c r="BC17145">
        <v>2.2999999999999998</v>
      </c>
      <c r="BD17145">
        <v>3.1</v>
      </c>
      <c r="BE17145">
        <v>0</v>
      </c>
      <c r="BF17145">
        <v>6</v>
      </c>
      <c r="BG17145">
        <v>6</v>
      </c>
      <c r="BH17145">
        <v>10</v>
      </c>
      <c r="BI17145">
        <v>6</v>
      </c>
      <c r="BJ17145">
        <v>16</v>
      </c>
      <c r="BK17145">
        <v>0.2386634844868735</v>
      </c>
      <c r="BL17145">
        <v>0.30303030303030304</v>
      </c>
      <c r="BM17145">
        <v>0.52356020942408377</v>
      </c>
      <c r="BN17145" s="2">
        <f>IFERROR(_xlfn.STDEV.S(Tabela_Jogos_Testes[[#This Row],[P(h)]:[P(a)]]),0)</f>
        <v>0.14941144022653266</v>
      </c>
      <c r="BO17145">
        <v>0.45662100456621008</v>
      </c>
      <c r="BP17145">
        <v>0.5</v>
      </c>
      <c r="BQ17145">
        <v>0</v>
      </c>
      <c r="BR17145">
        <v>3.82</v>
      </c>
      <c r="BS17145" s="2">
        <f>Tabela_Jogos_Testes[[#This Row],[FT_Goals_H]]*Tabela_Jogos_Testes[[#This Row],[P(a)]]</f>
        <v>0</v>
      </c>
      <c r="BT17145" s="2">
        <f>Tabela_Jogos_Testes[[#This Row],[FT_Goals_A]]*Tabela_Jogos_Testes[[#This Row],[P(h)]]</f>
        <v>0.47732696897374699</v>
      </c>
    </row>
    <row r="17146" spans="1:72" x14ac:dyDescent="0.25">
      <c r="A17146" s="1">
        <v>45031</v>
      </c>
      <c r="B17146">
        <v>17145</v>
      </c>
      <c r="C17146" t="s">
        <v>4264</v>
      </c>
      <c r="D17146" t="s">
        <v>802</v>
      </c>
      <c r="E17146">
        <v>42</v>
      </c>
      <c r="F17146" t="s">
        <v>4270</v>
      </c>
      <c r="G17146" t="s">
        <v>4285</v>
      </c>
      <c r="H17146">
        <v>1</v>
      </c>
      <c r="I17146">
        <v>0</v>
      </c>
      <c r="J17146">
        <v>1</v>
      </c>
      <c r="K17146">
        <v>1</v>
      </c>
      <c r="L17146">
        <v>2</v>
      </c>
      <c r="M17146">
        <v>3</v>
      </c>
      <c r="N17146" t="s">
        <v>200</v>
      </c>
      <c r="O17146" t="s">
        <v>3339</v>
      </c>
      <c r="P17146">
        <v>5</v>
      </c>
      <c r="Q17146">
        <v>5</v>
      </c>
      <c r="R17146">
        <v>10</v>
      </c>
      <c r="S17146">
        <v>2.9</v>
      </c>
      <c r="T17146">
        <v>1.98</v>
      </c>
      <c r="U17146">
        <v>3.6</v>
      </c>
      <c r="V17146">
        <v>1.44</v>
      </c>
      <c r="W17146">
        <v>2.5499999999999998</v>
      </c>
      <c r="X17146">
        <v>2.95</v>
      </c>
      <c r="Y17146">
        <v>1.35</v>
      </c>
      <c r="Z17146">
        <v>7.75</v>
      </c>
      <c r="AA17146">
        <v>1.07</v>
      </c>
      <c r="AB17146">
        <v>2.2599999999999998</v>
      </c>
      <c r="AC17146">
        <v>3.25</v>
      </c>
      <c r="AD17146">
        <v>3.18</v>
      </c>
      <c r="AE17146">
        <v>1.07</v>
      </c>
      <c r="AF17146">
        <v>7.75</v>
      </c>
      <c r="AG17146">
        <v>1.34</v>
      </c>
      <c r="AH17146">
        <v>3</v>
      </c>
      <c r="AI17146">
        <v>2.0499999999999998</v>
      </c>
      <c r="AJ17146">
        <v>1.72</v>
      </c>
      <c r="AK17146">
        <v>1.8</v>
      </c>
      <c r="AL17146">
        <v>1.87</v>
      </c>
      <c r="AM17146">
        <v>1.34</v>
      </c>
      <c r="AN17146">
        <v>1.33</v>
      </c>
      <c r="AO17146">
        <v>1.58</v>
      </c>
      <c r="AP17146">
        <v>1.1499999999999999</v>
      </c>
      <c r="AQ17146">
        <v>1.05</v>
      </c>
      <c r="AR17146">
        <v>1</v>
      </c>
      <c r="AS17146">
        <v>1.1299999999999999</v>
      </c>
      <c r="AT17146">
        <v>1.65</v>
      </c>
      <c r="AU17146">
        <v>1.43</v>
      </c>
      <c r="AV17146">
        <v>3.08</v>
      </c>
      <c r="AW17146">
        <v>1.82</v>
      </c>
      <c r="AX17146">
        <v>8</v>
      </c>
      <c r="AY17146">
        <v>2.39</v>
      </c>
      <c r="AZ17146">
        <v>1.1599999999999999</v>
      </c>
      <c r="BA17146">
        <v>1.33</v>
      </c>
      <c r="BB17146">
        <v>1.65</v>
      </c>
      <c r="BC17146">
        <v>2</v>
      </c>
      <c r="BD17146">
        <v>2.5</v>
      </c>
      <c r="BE17146">
        <v>4</v>
      </c>
      <c r="BF17146">
        <v>6</v>
      </c>
      <c r="BG17146">
        <v>7</v>
      </c>
      <c r="BH17146">
        <v>2</v>
      </c>
      <c r="BI17146">
        <v>11</v>
      </c>
      <c r="BJ17146">
        <v>8</v>
      </c>
      <c r="BK17146">
        <v>0.44247787610619471</v>
      </c>
      <c r="BL17146">
        <v>0.30769230769230771</v>
      </c>
      <c r="BM17146">
        <v>0.31446540880503143</v>
      </c>
      <c r="BN17146" s="2">
        <f>IFERROR(_xlfn.STDEV.S(Tabela_Jogos_Testes[[#This Row],[P(h)]:[P(a)]]),0)</f>
        <v>7.5938808848384873E-2</v>
      </c>
      <c r="BO17146">
        <v>0.48780487804878053</v>
      </c>
      <c r="BP17146">
        <v>0.55555555555555558</v>
      </c>
      <c r="BQ17146">
        <v>2.2599999999999998</v>
      </c>
      <c r="BR17146">
        <v>6.36</v>
      </c>
      <c r="BS17146" s="2">
        <f>Tabela_Jogos_Testes[[#This Row],[FT_Goals_H]]*Tabela_Jogos_Testes[[#This Row],[P(a)]]</f>
        <v>0.31446540880503143</v>
      </c>
      <c r="BT17146" s="2">
        <f>Tabela_Jogos_Testes[[#This Row],[FT_Goals_A]]*Tabela_Jogos_Testes[[#This Row],[P(h)]]</f>
        <v>0.88495575221238942</v>
      </c>
    </row>
    <row r="17147" spans="1:72" x14ac:dyDescent="0.25">
      <c r="A17147" s="1">
        <v>45031</v>
      </c>
      <c r="B17147">
        <v>17146</v>
      </c>
      <c r="C17147" t="s">
        <v>4264</v>
      </c>
      <c r="D17147" t="s">
        <v>802</v>
      </c>
      <c r="E17147">
        <v>42</v>
      </c>
      <c r="F17147" t="s">
        <v>4289</v>
      </c>
      <c r="G17147" t="s">
        <v>4276</v>
      </c>
      <c r="H17147">
        <v>1</v>
      </c>
      <c r="I17147">
        <v>1</v>
      </c>
      <c r="J17147">
        <v>2</v>
      </c>
      <c r="K17147">
        <v>4</v>
      </c>
      <c r="L17147">
        <v>1</v>
      </c>
      <c r="M17147">
        <v>5</v>
      </c>
      <c r="N17147" t="s">
        <v>4525</v>
      </c>
      <c r="O17147" t="s">
        <v>159</v>
      </c>
      <c r="P17147">
        <v>5</v>
      </c>
      <c r="Q17147">
        <v>5</v>
      </c>
      <c r="R17147">
        <v>10</v>
      </c>
      <c r="S17147">
        <v>2.1</v>
      </c>
      <c r="T17147">
        <v>2.15</v>
      </c>
      <c r="U17147">
        <v>5.75</v>
      </c>
      <c r="V17147">
        <v>1.41</v>
      </c>
      <c r="W17147">
        <v>2.65</v>
      </c>
      <c r="X17147">
        <v>2.75</v>
      </c>
      <c r="Y17147">
        <v>1.39</v>
      </c>
      <c r="Z17147">
        <v>7</v>
      </c>
      <c r="AA17147">
        <v>1.08</v>
      </c>
      <c r="AB17147">
        <v>1.55</v>
      </c>
      <c r="AC17147">
        <v>3.9</v>
      </c>
      <c r="AD17147">
        <v>6.12</v>
      </c>
      <c r="AE17147">
        <v>1.07</v>
      </c>
      <c r="AF17147">
        <v>7.75</v>
      </c>
      <c r="AG17147">
        <v>1.35</v>
      </c>
      <c r="AH17147">
        <v>2.9</v>
      </c>
      <c r="AI17147">
        <v>1.95</v>
      </c>
      <c r="AJ17147">
        <v>1.8</v>
      </c>
      <c r="AK17147">
        <v>2.1</v>
      </c>
      <c r="AL17147">
        <v>1.63</v>
      </c>
      <c r="AM17147">
        <v>1.1200000000000001</v>
      </c>
      <c r="AN17147">
        <v>1.26</v>
      </c>
      <c r="AO17147">
        <v>2.2999999999999998</v>
      </c>
      <c r="AP17147">
        <v>2.0499999999999998</v>
      </c>
      <c r="AQ17147">
        <v>0.95</v>
      </c>
      <c r="AR17147">
        <v>2.2200000000000002</v>
      </c>
      <c r="AS17147">
        <v>1.04</v>
      </c>
      <c r="AT17147">
        <v>2.02</v>
      </c>
      <c r="AU17147">
        <v>1.18</v>
      </c>
      <c r="AV17147">
        <v>3.2</v>
      </c>
      <c r="AW17147">
        <v>1.34</v>
      </c>
      <c r="AX17147">
        <v>9.5</v>
      </c>
      <c r="AY17147">
        <v>3.86</v>
      </c>
      <c r="AZ17147">
        <v>1.21</v>
      </c>
      <c r="BA17147">
        <v>1.48</v>
      </c>
      <c r="BB17147">
        <v>1.73</v>
      </c>
      <c r="BC17147">
        <v>2.1</v>
      </c>
      <c r="BD17147">
        <v>2.7</v>
      </c>
      <c r="BE17147">
        <v>8</v>
      </c>
      <c r="BF17147">
        <v>7</v>
      </c>
      <c r="BG17147">
        <v>3</v>
      </c>
      <c r="BH17147">
        <v>5</v>
      </c>
      <c r="BI17147">
        <v>11</v>
      </c>
      <c r="BJ17147">
        <v>12</v>
      </c>
      <c r="BK17147">
        <v>0.64516129032258063</v>
      </c>
      <c r="BL17147">
        <v>0.25641025641025644</v>
      </c>
      <c r="BM17147">
        <v>0.16339869281045752</v>
      </c>
      <c r="BN17147" s="2">
        <f>IFERROR(_xlfn.STDEV.S(Tabela_Jogos_Testes[[#This Row],[P(h)]:[P(a)]]),0)</f>
        <v>0.25556268562161943</v>
      </c>
      <c r="BO17147">
        <v>0.51282051282051289</v>
      </c>
      <c r="BP17147">
        <v>0.47619047619047616</v>
      </c>
      <c r="BQ17147">
        <v>6.2</v>
      </c>
      <c r="BR17147">
        <v>6.12</v>
      </c>
      <c r="BS17147" s="2">
        <f>Tabela_Jogos_Testes[[#This Row],[FT_Goals_H]]*Tabela_Jogos_Testes[[#This Row],[P(a)]]</f>
        <v>0.65359477124183007</v>
      </c>
      <c r="BT17147" s="2">
        <f>Tabela_Jogos_Testes[[#This Row],[FT_Goals_A]]*Tabela_Jogos_Testes[[#This Row],[P(h)]]</f>
        <v>0.64516129032258063</v>
      </c>
    </row>
    <row r="17148" spans="1:72" x14ac:dyDescent="0.25">
      <c r="A17148" s="1">
        <v>45031</v>
      </c>
      <c r="B17148">
        <v>17147</v>
      </c>
      <c r="C17148" t="s">
        <v>4264</v>
      </c>
      <c r="D17148" t="s">
        <v>802</v>
      </c>
      <c r="E17148">
        <v>42</v>
      </c>
      <c r="F17148" t="s">
        <v>4286</v>
      </c>
      <c r="G17148" t="s">
        <v>4273</v>
      </c>
      <c r="H17148">
        <v>1</v>
      </c>
      <c r="I17148">
        <v>1</v>
      </c>
      <c r="J17148">
        <v>2</v>
      </c>
      <c r="K17148">
        <v>2</v>
      </c>
      <c r="L17148">
        <v>1</v>
      </c>
      <c r="M17148">
        <v>3</v>
      </c>
      <c r="N17148" t="s">
        <v>4526</v>
      </c>
      <c r="O17148" t="s">
        <v>168</v>
      </c>
      <c r="P17148">
        <v>9</v>
      </c>
      <c r="Q17148">
        <v>2</v>
      </c>
      <c r="R17148">
        <v>11</v>
      </c>
      <c r="S17148">
        <v>2.6</v>
      </c>
      <c r="T17148">
        <v>2.1</v>
      </c>
      <c r="U17148">
        <v>4.5</v>
      </c>
      <c r="V17148">
        <v>1.44</v>
      </c>
      <c r="W17148">
        <v>2.63</v>
      </c>
      <c r="X17148">
        <v>3.25</v>
      </c>
      <c r="Y17148">
        <v>1.33</v>
      </c>
      <c r="Z17148">
        <v>9</v>
      </c>
      <c r="AA17148">
        <v>1.07</v>
      </c>
      <c r="AB17148">
        <v>1.91</v>
      </c>
      <c r="AC17148">
        <v>3.4</v>
      </c>
      <c r="AD17148">
        <v>4.04</v>
      </c>
      <c r="AE17148">
        <v>1.03</v>
      </c>
      <c r="AF17148">
        <v>8.5</v>
      </c>
      <c r="AG17148">
        <v>1.3</v>
      </c>
      <c r="AH17148">
        <v>3.2</v>
      </c>
      <c r="AI17148">
        <v>2.11</v>
      </c>
      <c r="AJ17148">
        <v>1.65</v>
      </c>
      <c r="AK17148">
        <v>1.91</v>
      </c>
      <c r="AL17148">
        <v>1.8</v>
      </c>
      <c r="AM17148">
        <v>1.1299999999999999</v>
      </c>
      <c r="AN17148">
        <v>1.32</v>
      </c>
      <c r="AO17148">
        <v>1.89</v>
      </c>
      <c r="AP17148">
        <v>1.25</v>
      </c>
      <c r="AQ17148">
        <v>1.1499999999999999</v>
      </c>
      <c r="AR17148">
        <v>1.38</v>
      </c>
      <c r="AS17148">
        <v>1.1299999999999999</v>
      </c>
      <c r="AT17148">
        <v>1.44</v>
      </c>
      <c r="AU17148">
        <v>1.27</v>
      </c>
      <c r="AV17148">
        <v>2.71</v>
      </c>
      <c r="AW17148">
        <v>1.69</v>
      </c>
      <c r="AX17148">
        <v>8</v>
      </c>
      <c r="AY17148">
        <v>2.63</v>
      </c>
      <c r="AZ17148">
        <v>1.31</v>
      </c>
      <c r="BA17148">
        <v>1.62</v>
      </c>
      <c r="BB17148">
        <v>2</v>
      </c>
      <c r="BC17148">
        <v>2.5</v>
      </c>
      <c r="BD17148">
        <v>3.64</v>
      </c>
      <c r="BE17148">
        <v>5</v>
      </c>
      <c r="BF17148">
        <v>6</v>
      </c>
      <c r="BG17148">
        <v>8</v>
      </c>
      <c r="BH17148">
        <v>9</v>
      </c>
      <c r="BI17148">
        <v>13</v>
      </c>
      <c r="BJ17148">
        <v>15</v>
      </c>
      <c r="BK17148">
        <v>0.52356020942408377</v>
      </c>
      <c r="BL17148">
        <v>0.29411764705882354</v>
      </c>
      <c r="BM17148">
        <v>0.24752475247524752</v>
      </c>
      <c r="BN17148" s="2">
        <f>IFERROR(_xlfn.STDEV.S(Tabela_Jogos_Testes[[#This Row],[P(h)]:[P(a)]]),0)</f>
        <v>0.14776691146496321</v>
      </c>
      <c r="BO17148">
        <v>0.47393364928909953</v>
      </c>
      <c r="BP17148">
        <v>0.52356020942408377</v>
      </c>
      <c r="BQ17148">
        <v>3.82</v>
      </c>
      <c r="BR17148">
        <v>4.04</v>
      </c>
      <c r="BS17148" s="2">
        <f>Tabela_Jogos_Testes[[#This Row],[FT_Goals_H]]*Tabela_Jogos_Testes[[#This Row],[P(a)]]</f>
        <v>0.49504950495049505</v>
      </c>
      <c r="BT17148" s="2">
        <f>Tabela_Jogos_Testes[[#This Row],[FT_Goals_A]]*Tabela_Jogos_Testes[[#This Row],[P(h)]]</f>
        <v>0.52356020942408377</v>
      </c>
    </row>
    <row r="17149" spans="1:72" x14ac:dyDescent="0.25">
      <c r="A17149" s="1">
        <v>45031</v>
      </c>
      <c r="B17149">
        <v>17148</v>
      </c>
      <c r="C17149" t="s">
        <v>4264</v>
      </c>
      <c r="D17149" t="s">
        <v>802</v>
      </c>
      <c r="E17149">
        <v>42</v>
      </c>
      <c r="F17149" t="s">
        <v>4268</v>
      </c>
      <c r="G17149" t="s">
        <v>4265</v>
      </c>
      <c r="H17149">
        <v>0</v>
      </c>
      <c r="I17149">
        <v>0</v>
      </c>
      <c r="J17149">
        <v>0</v>
      </c>
      <c r="K17149">
        <v>1</v>
      </c>
      <c r="L17149">
        <v>0</v>
      </c>
      <c r="M17149">
        <v>1</v>
      </c>
      <c r="N17149" t="s">
        <v>275</v>
      </c>
      <c r="O17149" t="s">
        <v>75</v>
      </c>
      <c r="P17149">
        <v>5</v>
      </c>
      <c r="Q17149">
        <v>4</v>
      </c>
      <c r="R17149">
        <v>9</v>
      </c>
      <c r="S17149">
        <v>2.2999999999999998</v>
      </c>
      <c r="T17149">
        <v>2.25</v>
      </c>
      <c r="U17149">
        <v>5</v>
      </c>
      <c r="V17149">
        <v>1.36</v>
      </c>
      <c r="W17149">
        <v>3</v>
      </c>
      <c r="X17149">
        <v>2.75</v>
      </c>
      <c r="Y17149">
        <v>1.4</v>
      </c>
      <c r="Z17149">
        <v>8</v>
      </c>
      <c r="AA17149">
        <v>1.08</v>
      </c>
      <c r="AB17149">
        <v>1.67</v>
      </c>
      <c r="AC17149">
        <v>3.8</v>
      </c>
      <c r="AD17149">
        <v>4.93</v>
      </c>
      <c r="AE17149">
        <v>1.02</v>
      </c>
      <c r="AF17149">
        <v>12</v>
      </c>
      <c r="AG17149">
        <v>1.29</v>
      </c>
      <c r="AH17149">
        <v>3.4</v>
      </c>
      <c r="AI17149">
        <v>1.9</v>
      </c>
      <c r="AJ17149">
        <v>1.84</v>
      </c>
      <c r="AK17149">
        <v>1.83</v>
      </c>
      <c r="AL17149">
        <v>1.83</v>
      </c>
      <c r="AM17149">
        <v>1.18</v>
      </c>
      <c r="AN17149">
        <v>1.25</v>
      </c>
      <c r="AO17149">
        <v>2.2000000000000002</v>
      </c>
      <c r="AP17149">
        <v>1.4</v>
      </c>
      <c r="AQ17149">
        <v>0.8</v>
      </c>
      <c r="AR17149">
        <v>1.61</v>
      </c>
      <c r="AS17149">
        <v>0.87</v>
      </c>
      <c r="AT17149">
        <v>1.6</v>
      </c>
      <c r="AU17149">
        <v>1.04</v>
      </c>
      <c r="AV17149">
        <v>2.64</v>
      </c>
      <c r="AW17149">
        <v>1.41</v>
      </c>
      <c r="AX17149">
        <v>9</v>
      </c>
      <c r="AY17149">
        <v>3.48</v>
      </c>
      <c r="AZ17149">
        <v>1.26</v>
      </c>
      <c r="BA17149">
        <v>1.5</v>
      </c>
      <c r="BB17149">
        <v>1.9</v>
      </c>
      <c r="BC17149">
        <v>2.4700000000000002</v>
      </c>
      <c r="BD17149">
        <v>3.2</v>
      </c>
      <c r="BE17149">
        <v>6</v>
      </c>
      <c r="BF17149">
        <v>2</v>
      </c>
      <c r="BG17149">
        <v>14</v>
      </c>
      <c r="BH17149">
        <v>7</v>
      </c>
      <c r="BI17149">
        <v>20</v>
      </c>
      <c r="BJ17149">
        <v>9</v>
      </c>
      <c r="BK17149">
        <v>0.5988023952095809</v>
      </c>
      <c r="BL17149">
        <v>0.26315789473684209</v>
      </c>
      <c r="BM17149">
        <v>0.20283975659229211</v>
      </c>
      <c r="BN17149" s="2">
        <f>IFERROR(_xlfn.STDEV.S(Tabela_Jogos_Testes[[#This Row],[P(h)]:[P(a)]]),0)</f>
        <v>0.2133392914536158</v>
      </c>
      <c r="BO17149">
        <v>0.52631578947368418</v>
      </c>
      <c r="BP17149">
        <v>0.54644808743169393</v>
      </c>
      <c r="BQ17149">
        <v>1.67</v>
      </c>
      <c r="BR17149">
        <v>0</v>
      </c>
      <c r="BS17149" s="2">
        <f>Tabela_Jogos_Testes[[#This Row],[FT_Goals_H]]*Tabela_Jogos_Testes[[#This Row],[P(a)]]</f>
        <v>0.20283975659229211</v>
      </c>
      <c r="BT17149" s="2">
        <f>Tabela_Jogos_Testes[[#This Row],[FT_Goals_A]]*Tabela_Jogos_Testes[[#This Row],[P(h)]]</f>
        <v>0</v>
      </c>
    </row>
    <row r="17150" spans="1:72" x14ac:dyDescent="0.25">
      <c r="A17150" s="1">
        <v>45031</v>
      </c>
      <c r="B17150">
        <v>17149</v>
      </c>
      <c r="C17150" t="s">
        <v>4264</v>
      </c>
      <c r="D17150" t="s">
        <v>802</v>
      </c>
      <c r="E17150">
        <v>42</v>
      </c>
      <c r="F17150" t="s">
        <v>4288</v>
      </c>
      <c r="G17150" t="s">
        <v>4283</v>
      </c>
      <c r="H17150">
        <v>1</v>
      </c>
      <c r="I17150">
        <v>0</v>
      </c>
      <c r="J17150">
        <v>1</v>
      </c>
      <c r="K17150">
        <v>2</v>
      </c>
      <c r="L17150">
        <v>0</v>
      </c>
      <c r="M17150">
        <v>2</v>
      </c>
      <c r="N17150" t="s">
        <v>4527</v>
      </c>
      <c r="O17150" t="s">
        <v>75</v>
      </c>
      <c r="P17150">
        <v>6</v>
      </c>
      <c r="Q17150">
        <v>7</v>
      </c>
      <c r="R17150">
        <v>13</v>
      </c>
      <c r="S17150">
        <v>2.6</v>
      </c>
      <c r="T17150">
        <v>2.0499999999999998</v>
      </c>
      <c r="U17150">
        <v>4.75</v>
      </c>
      <c r="V17150">
        <v>1.44</v>
      </c>
      <c r="W17150">
        <v>2.63</v>
      </c>
      <c r="X17150">
        <v>3.4</v>
      </c>
      <c r="Y17150">
        <v>1.3</v>
      </c>
      <c r="Z17150">
        <v>10</v>
      </c>
      <c r="AA17150">
        <v>1.06</v>
      </c>
      <c r="AB17150">
        <v>1.92</v>
      </c>
      <c r="AC17150">
        <v>3.4</v>
      </c>
      <c r="AD17150">
        <v>4</v>
      </c>
      <c r="AE17150">
        <v>1.07</v>
      </c>
      <c r="AF17150">
        <v>8</v>
      </c>
      <c r="AG17150">
        <v>1.36</v>
      </c>
      <c r="AH17150">
        <v>2.87</v>
      </c>
      <c r="AI17150">
        <v>1.99</v>
      </c>
      <c r="AJ17150">
        <v>1.76</v>
      </c>
      <c r="AK17150">
        <v>1.91</v>
      </c>
      <c r="AL17150">
        <v>1.8</v>
      </c>
      <c r="AM17150">
        <v>1.25</v>
      </c>
      <c r="AN17150">
        <v>1.26</v>
      </c>
      <c r="AO17150">
        <v>1.9</v>
      </c>
      <c r="AP17150">
        <v>1.65</v>
      </c>
      <c r="AQ17150">
        <v>1.1000000000000001</v>
      </c>
      <c r="AR17150">
        <v>1.7</v>
      </c>
      <c r="AS17150">
        <v>1.0900000000000001</v>
      </c>
      <c r="AT17150">
        <v>1.59</v>
      </c>
      <c r="AU17150">
        <v>1.1499999999999999</v>
      </c>
      <c r="AV17150">
        <v>2.74</v>
      </c>
      <c r="AW17150">
        <v>1.59</v>
      </c>
      <c r="AX17150">
        <v>8.5</v>
      </c>
      <c r="AY17150">
        <v>2.78</v>
      </c>
      <c r="AZ17150">
        <v>1.2</v>
      </c>
      <c r="BA17150">
        <v>1.39</v>
      </c>
      <c r="BB17150">
        <v>1.7</v>
      </c>
      <c r="BC17150">
        <v>2.17</v>
      </c>
      <c r="BD17150">
        <v>2.85</v>
      </c>
      <c r="BE17150">
        <v>6</v>
      </c>
      <c r="BF17150">
        <v>7</v>
      </c>
      <c r="BG17150">
        <v>8</v>
      </c>
      <c r="BH17150">
        <v>6</v>
      </c>
      <c r="BI17150">
        <v>14</v>
      </c>
      <c r="BJ17150">
        <v>13</v>
      </c>
      <c r="BK17150">
        <v>0.52083333333333337</v>
      </c>
      <c r="BL17150">
        <v>0.29411764705882354</v>
      </c>
      <c r="BM17150">
        <v>0.25</v>
      </c>
      <c r="BN17150" s="2">
        <f>IFERROR(_xlfn.STDEV.S(Tabela_Jogos_Testes[[#This Row],[P(h)]:[P(a)]]),0)</f>
        <v>0.14531406425932156</v>
      </c>
      <c r="BO17150">
        <v>0.50251256281407031</v>
      </c>
      <c r="BP17150">
        <v>0.52356020942408377</v>
      </c>
      <c r="BQ17150">
        <v>3.84</v>
      </c>
      <c r="BR17150">
        <v>0</v>
      </c>
      <c r="BS17150" s="2">
        <f>Tabela_Jogos_Testes[[#This Row],[FT_Goals_H]]*Tabela_Jogos_Testes[[#This Row],[P(a)]]</f>
        <v>0.5</v>
      </c>
      <c r="BT17150" s="2">
        <f>Tabela_Jogos_Testes[[#This Row],[FT_Goals_A]]*Tabela_Jogos_Testes[[#This Row],[P(h)]]</f>
        <v>0</v>
      </c>
    </row>
    <row r="17151" spans="1:72" x14ac:dyDescent="0.25">
      <c r="A17151" s="1">
        <v>45031</v>
      </c>
      <c r="B17151">
        <v>17150</v>
      </c>
      <c r="C17151" t="s">
        <v>11385</v>
      </c>
      <c r="D17151" t="s">
        <v>802</v>
      </c>
      <c r="E17151">
        <v>29</v>
      </c>
      <c r="F17151" t="s">
        <v>11392</v>
      </c>
      <c r="G17151" t="s">
        <v>11391</v>
      </c>
      <c r="H17151">
        <v>0</v>
      </c>
      <c r="I17151">
        <v>2</v>
      </c>
      <c r="J17151">
        <v>2</v>
      </c>
      <c r="K17151">
        <v>1</v>
      </c>
      <c r="L17151">
        <v>2</v>
      </c>
      <c r="M17151">
        <v>3</v>
      </c>
      <c r="N17151" t="s">
        <v>214</v>
      </c>
      <c r="O17151" t="s">
        <v>8790</v>
      </c>
      <c r="P17151">
        <v>8</v>
      </c>
      <c r="Q17151">
        <v>5</v>
      </c>
      <c r="R17151">
        <v>13</v>
      </c>
      <c r="S17151">
        <v>1.91</v>
      </c>
      <c r="T17151">
        <v>2.5</v>
      </c>
      <c r="U17151">
        <v>7</v>
      </c>
      <c r="V17151">
        <v>1.3</v>
      </c>
      <c r="W17151">
        <v>3.4</v>
      </c>
      <c r="X17151">
        <v>2.5</v>
      </c>
      <c r="Y17151">
        <v>1.5</v>
      </c>
      <c r="Z17151">
        <v>6</v>
      </c>
      <c r="AA17151">
        <v>1.1299999999999999</v>
      </c>
      <c r="AB17151">
        <v>1.39</v>
      </c>
      <c r="AC17151">
        <v>5</v>
      </c>
      <c r="AD17151">
        <v>7.38</v>
      </c>
      <c r="AE17151">
        <v>1.02</v>
      </c>
      <c r="AF17151">
        <v>12</v>
      </c>
      <c r="AG17151">
        <v>1.22</v>
      </c>
      <c r="AH17151">
        <v>4</v>
      </c>
      <c r="AI17151">
        <v>1.6</v>
      </c>
      <c r="AJ17151">
        <v>2.25</v>
      </c>
      <c r="AK17151">
        <v>1.95</v>
      </c>
      <c r="AL17151">
        <v>1.8</v>
      </c>
      <c r="AM17151">
        <v>1.1100000000000001</v>
      </c>
      <c r="AN17151">
        <v>1.2</v>
      </c>
      <c r="AO17151">
        <v>3.03</v>
      </c>
      <c r="AP17151">
        <v>2</v>
      </c>
      <c r="AQ17151">
        <v>0.56999999999999995</v>
      </c>
      <c r="AR17151">
        <v>2.0499999999999998</v>
      </c>
      <c r="AS17151">
        <v>0.63</v>
      </c>
      <c r="AT17151">
        <v>1.77</v>
      </c>
      <c r="AU17151">
        <v>1.1499999999999999</v>
      </c>
      <c r="AV17151">
        <v>2.92</v>
      </c>
      <c r="AW17151">
        <v>1.33</v>
      </c>
      <c r="AX17151">
        <v>9.5</v>
      </c>
      <c r="AY17151">
        <v>4.2</v>
      </c>
      <c r="AZ17151">
        <v>1.36</v>
      </c>
      <c r="BA17151">
        <v>1.58</v>
      </c>
      <c r="BB17151">
        <v>1.94</v>
      </c>
      <c r="BC17151">
        <v>2.4500000000000002</v>
      </c>
      <c r="BD17151">
        <v>3.2</v>
      </c>
      <c r="BE17151">
        <v>8</v>
      </c>
      <c r="BF17151">
        <v>8</v>
      </c>
      <c r="BG17151">
        <v>17</v>
      </c>
      <c r="BH17151">
        <v>7</v>
      </c>
      <c r="BI17151">
        <v>25</v>
      </c>
      <c r="BJ17151">
        <v>15</v>
      </c>
      <c r="BK17151">
        <v>0.71942446043165476</v>
      </c>
      <c r="BL17151">
        <v>0.2</v>
      </c>
      <c r="BM17151">
        <v>0.13550135501355015</v>
      </c>
      <c r="BN17151" s="2">
        <f>IFERROR(_xlfn.STDEV.S(Tabela_Jogos_Testes[[#This Row],[P(h)]:[P(a)]]),0)</f>
        <v>0.32013748045199958</v>
      </c>
      <c r="BO17151">
        <v>0.625</v>
      </c>
      <c r="BP17151">
        <v>0.51282051282051289</v>
      </c>
      <c r="BQ17151">
        <v>1.39</v>
      </c>
      <c r="BR17151">
        <v>14.759999999999998</v>
      </c>
      <c r="BS17151" s="2">
        <f>Tabela_Jogos_Testes[[#This Row],[FT_Goals_H]]*Tabela_Jogos_Testes[[#This Row],[P(a)]]</f>
        <v>0.13550135501355015</v>
      </c>
      <c r="BT17151" s="2">
        <f>Tabela_Jogos_Testes[[#This Row],[FT_Goals_A]]*Tabela_Jogos_Testes[[#This Row],[P(h)]]</f>
        <v>1.4388489208633095</v>
      </c>
    </row>
    <row r="17152" spans="1:72" x14ac:dyDescent="0.25">
      <c r="A17152" s="1">
        <v>45031</v>
      </c>
      <c r="B17152">
        <v>17151</v>
      </c>
      <c r="C17152" t="s">
        <v>4584</v>
      </c>
      <c r="D17152" t="s">
        <v>802</v>
      </c>
      <c r="E17152">
        <v>42</v>
      </c>
      <c r="F17152" t="s">
        <v>4602</v>
      </c>
      <c r="G17152" t="s">
        <v>4611</v>
      </c>
      <c r="H17152">
        <v>0</v>
      </c>
      <c r="I17152">
        <v>1</v>
      </c>
      <c r="J17152">
        <v>1</v>
      </c>
      <c r="K17152">
        <v>0</v>
      </c>
      <c r="L17152">
        <v>1</v>
      </c>
      <c r="M17152">
        <v>1</v>
      </c>
      <c r="N17152" t="s">
        <v>75</v>
      </c>
      <c r="O17152" t="s">
        <v>266</v>
      </c>
      <c r="P17152">
        <v>7</v>
      </c>
      <c r="Q17152">
        <v>0</v>
      </c>
      <c r="R17152">
        <v>7</v>
      </c>
      <c r="S17152">
        <v>3.4</v>
      </c>
      <c r="T17152">
        <v>2.1</v>
      </c>
      <c r="U17152">
        <v>3.25</v>
      </c>
      <c r="V17152">
        <v>1.44</v>
      </c>
      <c r="W17152">
        <v>2.63</v>
      </c>
      <c r="X17152">
        <v>3.25</v>
      </c>
      <c r="Y17152">
        <v>1.33</v>
      </c>
      <c r="Z17152">
        <v>9</v>
      </c>
      <c r="AA17152">
        <v>1.07</v>
      </c>
      <c r="AB17152">
        <v>2.66</v>
      </c>
      <c r="AC17152">
        <v>3.15</v>
      </c>
      <c r="AD17152">
        <v>2.5499999999999998</v>
      </c>
      <c r="AE17152">
        <v>1.05</v>
      </c>
      <c r="AF17152">
        <v>9.5</v>
      </c>
      <c r="AG17152">
        <v>1.29</v>
      </c>
      <c r="AH17152">
        <v>3.2</v>
      </c>
      <c r="AI17152">
        <v>1.98</v>
      </c>
      <c r="AJ17152">
        <v>1.74</v>
      </c>
      <c r="AK17152">
        <v>1.8</v>
      </c>
      <c r="AL17152">
        <v>1.95</v>
      </c>
      <c r="AM17152">
        <v>1.48</v>
      </c>
      <c r="AN17152">
        <v>1.28</v>
      </c>
      <c r="AO17152">
        <v>1.5</v>
      </c>
      <c r="AP17152">
        <v>1</v>
      </c>
      <c r="AQ17152">
        <v>1.35</v>
      </c>
      <c r="AR17152">
        <v>1</v>
      </c>
      <c r="AS17152">
        <v>1.42</v>
      </c>
      <c r="AT17152">
        <v>1.79</v>
      </c>
      <c r="AU17152">
        <v>1.32</v>
      </c>
      <c r="AV17152">
        <v>3.11</v>
      </c>
      <c r="AW17152">
        <v>1.91</v>
      </c>
      <c r="AX17152">
        <v>8</v>
      </c>
      <c r="AY17152">
        <v>2.2000000000000002</v>
      </c>
      <c r="AZ17152">
        <v>1.18</v>
      </c>
      <c r="BA17152">
        <v>1.33</v>
      </c>
      <c r="BB17152">
        <v>1.6</v>
      </c>
      <c r="BC17152">
        <v>2.0099999999999998</v>
      </c>
      <c r="BD17152">
        <v>2.58</v>
      </c>
      <c r="BE17152">
        <v>8</v>
      </c>
      <c r="BF17152">
        <v>3</v>
      </c>
      <c r="BG17152">
        <v>9</v>
      </c>
      <c r="BH17152">
        <v>2</v>
      </c>
      <c r="BI17152">
        <v>17</v>
      </c>
      <c r="BJ17152">
        <v>5</v>
      </c>
      <c r="BK17152">
        <v>0.37593984962406013</v>
      </c>
      <c r="BL17152">
        <v>0.31746031746031744</v>
      </c>
      <c r="BM17152">
        <v>0.39215686274509809</v>
      </c>
      <c r="BN17152" s="2">
        <f>IFERROR(_xlfn.STDEV.S(Tabela_Jogos_Testes[[#This Row],[P(h)]:[P(a)]]),0)</f>
        <v>3.9290416715656036E-2</v>
      </c>
      <c r="BO17152">
        <v>0.50505050505050508</v>
      </c>
      <c r="BP17152">
        <v>0.55555555555555558</v>
      </c>
      <c r="BQ17152">
        <v>0</v>
      </c>
      <c r="BR17152">
        <v>2.5499999999999998</v>
      </c>
      <c r="BS17152" s="2">
        <f>Tabela_Jogos_Testes[[#This Row],[FT_Goals_H]]*Tabela_Jogos_Testes[[#This Row],[P(a)]]</f>
        <v>0</v>
      </c>
      <c r="BT17152" s="2">
        <f>Tabela_Jogos_Testes[[#This Row],[FT_Goals_A]]*Tabela_Jogos_Testes[[#This Row],[P(h)]]</f>
        <v>0.37593984962406013</v>
      </c>
    </row>
    <row r="17153" spans="1:72" x14ac:dyDescent="0.25">
      <c r="A17153" s="1">
        <v>45031</v>
      </c>
      <c r="B17153">
        <v>17152</v>
      </c>
      <c r="C17153" t="s">
        <v>4584</v>
      </c>
      <c r="D17153" t="s">
        <v>802</v>
      </c>
      <c r="E17153">
        <v>42</v>
      </c>
      <c r="F17153" t="s">
        <v>4597</v>
      </c>
      <c r="G17153" t="s">
        <v>4590</v>
      </c>
      <c r="H17153">
        <v>0</v>
      </c>
      <c r="I17153">
        <v>0</v>
      </c>
      <c r="J17153">
        <v>0</v>
      </c>
      <c r="K17153">
        <v>1</v>
      </c>
      <c r="L17153">
        <v>1</v>
      </c>
      <c r="M17153">
        <v>2</v>
      </c>
      <c r="N17153" t="s">
        <v>279</v>
      </c>
      <c r="O17153" t="s">
        <v>291</v>
      </c>
      <c r="P17153">
        <v>3</v>
      </c>
      <c r="Q17153">
        <v>6</v>
      </c>
      <c r="R17153">
        <v>9</v>
      </c>
      <c r="S17153">
        <v>3.6</v>
      </c>
      <c r="T17153">
        <v>2</v>
      </c>
      <c r="U17153">
        <v>3.25</v>
      </c>
      <c r="V17153">
        <v>1.5</v>
      </c>
      <c r="W17153">
        <v>2.5</v>
      </c>
      <c r="X17153">
        <v>3.4</v>
      </c>
      <c r="Y17153">
        <v>1.3</v>
      </c>
      <c r="Z17153">
        <v>10</v>
      </c>
      <c r="AA17153">
        <v>1.06</v>
      </c>
      <c r="AB17153">
        <v>2.81</v>
      </c>
      <c r="AC17153">
        <v>3.2</v>
      </c>
      <c r="AD17153">
        <v>2.4</v>
      </c>
      <c r="AE17153">
        <v>1.05</v>
      </c>
      <c r="AF17153">
        <v>7.2</v>
      </c>
      <c r="AG17153">
        <v>1.4</v>
      </c>
      <c r="AH17153">
        <v>2.75</v>
      </c>
      <c r="AI17153">
        <v>2.23</v>
      </c>
      <c r="AJ17153">
        <v>1.58</v>
      </c>
      <c r="AK17153">
        <v>1.95</v>
      </c>
      <c r="AL17153">
        <v>1.8</v>
      </c>
      <c r="AM17153">
        <v>1.5</v>
      </c>
      <c r="AN17153">
        <v>1.36</v>
      </c>
      <c r="AO17153">
        <v>1.4</v>
      </c>
      <c r="AP17153">
        <v>1.68</v>
      </c>
      <c r="AQ17153">
        <v>1.45</v>
      </c>
      <c r="AR17153">
        <v>1.57</v>
      </c>
      <c r="AS17153">
        <v>1.39</v>
      </c>
      <c r="AT17153">
        <v>1.4</v>
      </c>
      <c r="AU17153">
        <v>1.38</v>
      </c>
      <c r="AV17153">
        <v>2.78</v>
      </c>
      <c r="AW17153">
        <v>2</v>
      </c>
      <c r="AX17153">
        <v>8</v>
      </c>
      <c r="AY17153">
        <v>2.0499999999999998</v>
      </c>
      <c r="AZ17153">
        <v>1.18</v>
      </c>
      <c r="BA17153">
        <v>1.34</v>
      </c>
      <c r="BB17153">
        <v>1.63</v>
      </c>
      <c r="BC17153">
        <v>2.06</v>
      </c>
      <c r="BD17153">
        <v>2.69</v>
      </c>
      <c r="BE17153">
        <v>5</v>
      </c>
      <c r="BF17153">
        <v>3</v>
      </c>
      <c r="BG17153">
        <v>4</v>
      </c>
      <c r="BH17153">
        <v>9</v>
      </c>
      <c r="BI17153">
        <v>9</v>
      </c>
      <c r="BJ17153">
        <v>12</v>
      </c>
      <c r="BK17153">
        <v>0.35587188612099646</v>
      </c>
      <c r="BL17153">
        <v>0.3125</v>
      </c>
      <c r="BM17153">
        <v>0.41666666666666669</v>
      </c>
      <c r="BN17153" s="2">
        <f>IFERROR(_xlfn.STDEV.S(Tabela_Jogos_Testes[[#This Row],[P(h)]:[P(a)]]),0)</f>
        <v>5.2325615606720041E-2</v>
      </c>
      <c r="BO17153">
        <v>0.44843049327354262</v>
      </c>
      <c r="BP17153">
        <v>0.51282051282051289</v>
      </c>
      <c r="BQ17153">
        <v>2.81</v>
      </c>
      <c r="BR17153">
        <v>2.4</v>
      </c>
      <c r="BS17153" s="2">
        <f>Tabela_Jogos_Testes[[#This Row],[FT_Goals_H]]*Tabela_Jogos_Testes[[#This Row],[P(a)]]</f>
        <v>0.41666666666666669</v>
      </c>
      <c r="BT17153" s="2">
        <f>Tabela_Jogos_Testes[[#This Row],[FT_Goals_A]]*Tabela_Jogos_Testes[[#This Row],[P(h)]]</f>
        <v>0.35587188612099646</v>
      </c>
    </row>
    <row r="17154" spans="1:72" x14ac:dyDescent="0.25">
      <c r="A17154" s="1">
        <v>45031</v>
      </c>
      <c r="B17154">
        <v>17153</v>
      </c>
      <c r="C17154" t="s">
        <v>4584</v>
      </c>
      <c r="D17154" t="s">
        <v>802</v>
      </c>
      <c r="E17154">
        <v>42</v>
      </c>
      <c r="F17154" t="s">
        <v>4596</v>
      </c>
      <c r="G17154" t="s">
        <v>4587</v>
      </c>
      <c r="H17154">
        <v>0</v>
      </c>
      <c r="I17154">
        <v>0</v>
      </c>
      <c r="J17154">
        <v>0</v>
      </c>
      <c r="K17154">
        <v>1</v>
      </c>
      <c r="L17154">
        <v>0</v>
      </c>
      <c r="M17154">
        <v>1</v>
      </c>
      <c r="N17154" t="s">
        <v>86</v>
      </c>
      <c r="O17154" t="s">
        <v>75</v>
      </c>
      <c r="P17154">
        <v>4</v>
      </c>
      <c r="Q17154">
        <v>11</v>
      </c>
      <c r="R17154">
        <v>15</v>
      </c>
      <c r="S17154">
        <v>4.33</v>
      </c>
      <c r="T17154">
        <v>2.2000000000000002</v>
      </c>
      <c r="U17154">
        <v>2.6</v>
      </c>
      <c r="V17154">
        <v>1.4</v>
      </c>
      <c r="W17154">
        <v>2.75</v>
      </c>
      <c r="X17154">
        <v>2.75</v>
      </c>
      <c r="Y17154">
        <v>1.4</v>
      </c>
      <c r="Z17154">
        <v>8</v>
      </c>
      <c r="AA17154">
        <v>1.08</v>
      </c>
      <c r="AB17154">
        <v>3.53</v>
      </c>
      <c r="AC17154">
        <v>3.5</v>
      </c>
      <c r="AD17154">
        <v>1.9</v>
      </c>
      <c r="AE17154">
        <v>1.05</v>
      </c>
      <c r="AF17154">
        <v>11.5</v>
      </c>
      <c r="AG17154">
        <v>1.28</v>
      </c>
      <c r="AH17154">
        <v>3.3</v>
      </c>
      <c r="AI17154">
        <v>1.89</v>
      </c>
      <c r="AJ17154">
        <v>1.81</v>
      </c>
      <c r="AK17154">
        <v>1.8</v>
      </c>
      <c r="AL17154">
        <v>1.95</v>
      </c>
      <c r="AM17154">
        <v>1.82</v>
      </c>
      <c r="AN17154">
        <v>1.28</v>
      </c>
      <c r="AO17154">
        <v>1.18</v>
      </c>
      <c r="AP17154">
        <v>1.24</v>
      </c>
      <c r="AQ17154">
        <v>1.35</v>
      </c>
      <c r="AR17154">
        <v>1.39</v>
      </c>
      <c r="AS17154">
        <v>1.35</v>
      </c>
      <c r="AT17154">
        <v>1.27</v>
      </c>
      <c r="AU17154">
        <v>1.47</v>
      </c>
      <c r="AV17154">
        <v>2.74</v>
      </c>
      <c r="AW17154">
        <v>2.58</v>
      </c>
      <c r="AX17154">
        <v>9.6</v>
      </c>
      <c r="AY17154">
        <v>1.69</v>
      </c>
      <c r="AZ17154">
        <v>1.1499999999999999</v>
      </c>
      <c r="BA17154">
        <v>1.26</v>
      </c>
      <c r="BB17154">
        <v>1.48</v>
      </c>
      <c r="BC17154">
        <v>1.88</v>
      </c>
      <c r="BD17154">
        <v>2.29</v>
      </c>
      <c r="BE17154">
        <v>3</v>
      </c>
      <c r="BF17154">
        <v>5</v>
      </c>
      <c r="BG17154">
        <v>5</v>
      </c>
      <c r="BH17154">
        <v>10</v>
      </c>
      <c r="BI17154">
        <v>8</v>
      </c>
      <c r="BJ17154">
        <v>15</v>
      </c>
      <c r="BK17154">
        <v>0.28328611898016998</v>
      </c>
      <c r="BL17154">
        <v>0.2857142857142857</v>
      </c>
      <c r="BM17154">
        <v>0.52631578947368418</v>
      </c>
      <c r="BN17154" s="2">
        <f>IFERROR(_xlfn.STDEV.S(Tabela_Jogos_Testes[[#This Row],[P(h)]:[P(a)]]),0)</f>
        <v>0.13961757312098333</v>
      </c>
      <c r="BO17154">
        <v>0.52910052910052918</v>
      </c>
      <c r="BP17154">
        <v>0.55555555555555558</v>
      </c>
      <c r="BQ17154">
        <v>3.53</v>
      </c>
      <c r="BR17154">
        <v>0</v>
      </c>
      <c r="BS17154" s="2">
        <f>Tabela_Jogos_Testes[[#This Row],[FT_Goals_H]]*Tabela_Jogos_Testes[[#This Row],[P(a)]]</f>
        <v>0.52631578947368418</v>
      </c>
      <c r="BT17154" s="2">
        <f>Tabela_Jogos_Testes[[#This Row],[FT_Goals_A]]*Tabela_Jogos_Testes[[#This Row],[P(h)]]</f>
        <v>0</v>
      </c>
    </row>
    <row r="17155" spans="1:72" x14ac:dyDescent="0.25">
      <c r="A17155" s="1">
        <v>45031</v>
      </c>
      <c r="B17155">
        <v>17154</v>
      </c>
      <c r="C17155" t="s">
        <v>4584</v>
      </c>
      <c r="D17155" t="s">
        <v>802</v>
      </c>
      <c r="E17155">
        <v>42</v>
      </c>
      <c r="F17155" t="s">
        <v>4562</v>
      </c>
      <c r="G17155" t="s">
        <v>4586</v>
      </c>
      <c r="H17155">
        <v>2</v>
      </c>
      <c r="I17155">
        <v>0</v>
      </c>
      <c r="J17155">
        <v>2</v>
      </c>
      <c r="K17155">
        <v>6</v>
      </c>
      <c r="L17155">
        <v>0</v>
      </c>
      <c r="M17155">
        <v>6</v>
      </c>
      <c r="N17155" t="s">
        <v>4845</v>
      </c>
      <c r="O17155" t="s">
        <v>75</v>
      </c>
      <c r="P17155">
        <v>6</v>
      </c>
      <c r="Q17155">
        <v>0</v>
      </c>
      <c r="R17155">
        <v>6</v>
      </c>
      <c r="S17155">
        <v>1.78</v>
      </c>
      <c r="T17155">
        <v>2.4500000000000002</v>
      </c>
      <c r="U17155">
        <v>8</v>
      </c>
      <c r="V17155">
        <v>1.3</v>
      </c>
      <c r="W17155">
        <v>3.2</v>
      </c>
      <c r="X17155">
        <v>2.4</v>
      </c>
      <c r="Y17155">
        <v>1.51</v>
      </c>
      <c r="Z17155">
        <v>5.9</v>
      </c>
      <c r="AA17155">
        <v>1.1000000000000001</v>
      </c>
      <c r="AB17155">
        <v>1.3</v>
      </c>
      <c r="AC17155">
        <v>5.4</v>
      </c>
      <c r="AD17155">
        <v>7.66</v>
      </c>
      <c r="AE17155">
        <v>1.03</v>
      </c>
      <c r="AF17155">
        <v>13</v>
      </c>
      <c r="AG17155">
        <v>1.22</v>
      </c>
      <c r="AH17155">
        <v>4</v>
      </c>
      <c r="AI17155">
        <v>1.64</v>
      </c>
      <c r="AJ17155">
        <v>2.12</v>
      </c>
      <c r="AK17155">
        <v>2.1</v>
      </c>
      <c r="AL17155">
        <v>1.72</v>
      </c>
      <c r="AM17155">
        <v>1.04</v>
      </c>
      <c r="AN17155">
        <v>1.1399999999999999</v>
      </c>
      <c r="AO17155">
        <v>3.4</v>
      </c>
      <c r="AP17155">
        <v>2.25</v>
      </c>
      <c r="AQ17155">
        <v>1.2</v>
      </c>
      <c r="AR17155">
        <v>2.35</v>
      </c>
      <c r="AS17155">
        <v>1.22</v>
      </c>
      <c r="AT17155">
        <v>2.0699999999999998</v>
      </c>
      <c r="AU17155">
        <v>1.18</v>
      </c>
      <c r="AV17155">
        <v>3.25</v>
      </c>
      <c r="AW17155">
        <v>1.08</v>
      </c>
      <c r="AX17155">
        <v>16</v>
      </c>
      <c r="AY17155">
        <v>10</v>
      </c>
      <c r="AZ17155">
        <v>1.1399999999999999</v>
      </c>
      <c r="BA17155">
        <v>1.3</v>
      </c>
      <c r="BB17155">
        <v>1.55</v>
      </c>
      <c r="BC17155">
        <v>2</v>
      </c>
      <c r="BD17155">
        <v>2.44</v>
      </c>
      <c r="BE17155">
        <v>8</v>
      </c>
      <c r="BF17155">
        <v>3</v>
      </c>
      <c r="BG17155">
        <v>8</v>
      </c>
      <c r="BH17155">
        <v>3</v>
      </c>
      <c r="BI17155">
        <v>16</v>
      </c>
      <c r="BJ17155">
        <v>6</v>
      </c>
      <c r="BK17155">
        <v>0.76923076923076916</v>
      </c>
      <c r="BL17155">
        <v>0.18518518518518517</v>
      </c>
      <c r="BM17155">
        <v>0.13054830287206265</v>
      </c>
      <c r="BN17155" s="2">
        <f>IFERROR(_xlfn.STDEV.S(Tabela_Jogos_Testes[[#This Row],[P(h)]:[P(a)]]),0)</f>
        <v>0.35402677064173316</v>
      </c>
      <c r="BO17155">
        <v>0.6097560975609756</v>
      </c>
      <c r="BP17155">
        <v>0.47619047619047616</v>
      </c>
      <c r="BQ17155">
        <v>7.8000000000000007</v>
      </c>
      <c r="BR17155">
        <v>0</v>
      </c>
      <c r="BS17155" s="2">
        <f>Tabela_Jogos_Testes[[#This Row],[FT_Goals_H]]*Tabela_Jogos_Testes[[#This Row],[P(a)]]</f>
        <v>0.7832898172323759</v>
      </c>
      <c r="BT17155" s="2">
        <f>Tabela_Jogos_Testes[[#This Row],[FT_Goals_A]]*Tabela_Jogos_Testes[[#This Row],[P(h)]]</f>
        <v>0</v>
      </c>
    </row>
    <row r="17156" spans="1:72" x14ac:dyDescent="0.25">
      <c r="A17156" s="1">
        <v>45031</v>
      </c>
      <c r="B17156">
        <v>17155</v>
      </c>
      <c r="C17156" t="s">
        <v>4584</v>
      </c>
      <c r="D17156" t="s">
        <v>802</v>
      </c>
      <c r="E17156">
        <v>42</v>
      </c>
      <c r="F17156" t="s">
        <v>4598</v>
      </c>
      <c r="G17156" t="s">
        <v>4593</v>
      </c>
      <c r="H17156">
        <v>2</v>
      </c>
      <c r="I17156">
        <v>2</v>
      </c>
      <c r="J17156">
        <v>4</v>
      </c>
      <c r="K17156">
        <v>3</v>
      </c>
      <c r="L17156">
        <v>2</v>
      </c>
      <c r="M17156">
        <v>5</v>
      </c>
      <c r="N17156" t="s">
        <v>4843</v>
      </c>
      <c r="O17156" t="s">
        <v>4844</v>
      </c>
      <c r="P17156">
        <v>4</v>
      </c>
      <c r="Q17156">
        <v>3</v>
      </c>
      <c r="R17156">
        <v>7</v>
      </c>
      <c r="S17156">
        <v>3.1</v>
      </c>
      <c r="T17156">
        <v>2</v>
      </c>
      <c r="U17156">
        <v>3.6</v>
      </c>
      <c r="V17156">
        <v>1.47</v>
      </c>
      <c r="W17156">
        <v>2.5</v>
      </c>
      <c r="X17156">
        <v>3.05</v>
      </c>
      <c r="Y17156">
        <v>1.34</v>
      </c>
      <c r="Z17156">
        <v>7.9</v>
      </c>
      <c r="AA17156">
        <v>1.05</v>
      </c>
      <c r="AB17156">
        <v>2.5</v>
      </c>
      <c r="AC17156">
        <v>3.1</v>
      </c>
      <c r="AD17156">
        <v>2.76</v>
      </c>
      <c r="AE17156">
        <v>1.08</v>
      </c>
      <c r="AF17156">
        <v>9.5</v>
      </c>
      <c r="AG17156">
        <v>1.36</v>
      </c>
      <c r="AH17156">
        <v>2.9</v>
      </c>
      <c r="AI17156">
        <v>2.23</v>
      </c>
      <c r="AJ17156">
        <v>1.58</v>
      </c>
      <c r="AK17156">
        <v>1.91</v>
      </c>
      <c r="AL17156">
        <v>1.8</v>
      </c>
      <c r="AM17156">
        <v>1.4</v>
      </c>
      <c r="AN17156">
        <v>1.36</v>
      </c>
      <c r="AO17156">
        <v>1.53</v>
      </c>
      <c r="AP17156">
        <v>1.47</v>
      </c>
      <c r="AQ17156">
        <v>1</v>
      </c>
      <c r="AR17156">
        <v>1.52</v>
      </c>
      <c r="AS17156">
        <v>0.87</v>
      </c>
      <c r="AT17156">
        <v>1.18</v>
      </c>
      <c r="AU17156">
        <v>1.31</v>
      </c>
      <c r="AV17156">
        <v>2.4900000000000002</v>
      </c>
      <c r="AW17156">
        <v>2.11</v>
      </c>
      <c r="AX17156">
        <v>8.9</v>
      </c>
      <c r="AY17156">
        <v>1.97</v>
      </c>
      <c r="AZ17156">
        <v>1.21</v>
      </c>
      <c r="BA17156">
        <v>1.42</v>
      </c>
      <c r="BB17156">
        <v>1.75</v>
      </c>
      <c r="BC17156">
        <v>2.19</v>
      </c>
      <c r="BD17156">
        <v>2.91</v>
      </c>
      <c r="BE17156">
        <v>5</v>
      </c>
      <c r="BF17156">
        <v>5</v>
      </c>
      <c r="BG17156">
        <v>4</v>
      </c>
      <c r="BH17156">
        <v>4</v>
      </c>
      <c r="BI17156">
        <v>9</v>
      </c>
      <c r="BJ17156">
        <v>9</v>
      </c>
      <c r="BK17156">
        <v>0.4</v>
      </c>
      <c r="BL17156">
        <v>0.32258064516129031</v>
      </c>
      <c r="BM17156">
        <v>0.3623188405797102</v>
      </c>
      <c r="BN17156" s="2">
        <f>IFERROR(_xlfn.STDEV.S(Tabela_Jogos_Testes[[#This Row],[P(h)]:[P(a)]]),0)</f>
        <v>3.8714231780255064E-2</v>
      </c>
      <c r="BO17156">
        <v>0.44843049327354262</v>
      </c>
      <c r="BP17156">
        <v>0.52356020942408377</v>
      </c>
      <c r="BQ17156">
        <v>7.5</v>
      </c>
      <c r="BR17156">
        <v>5.52</v>
      </c>
      <c r="BS17156" s="2">
        <f>Tabela_Jogos_Testes[[#This Row],[FT_Goals_H]]*Tabela_Jogos_Testes[[#This Row],[P(a)]]</f>
        <v>1.0869565217391306</v>
      </c>
      <c r="BT17156" s="2">
        <f>Tabela_Jogos_Testes[[#This Row],[FT_Goals_A]]*Tabela_Jogos_Testes[[#This Row],[P(h)]]</f>
        <v>0.8</v>
      </c>
    </row>
    <row r="17157" spans="1:72" x14ac:dyDescent="0.25">
      <c r="A17157" s="1">
        <v>45031</v>
      </c>
      <c r="B17157">
        <v>17156</v>
      </c>
      <c r="C17157" t="s">
        <v>4584</v>
      </c>
      <c r="D17157" t="s">
        <v>802</v>
      </c>
      <c r="E17157">
        <v>42</v>
      </c>
      <c r="F17157" t="s">
        <v>4606</v>
      </c>
      <c r="G17157" t="s">
        <v>4604</v>
      </c>
      <c r="H17157">
        <v>1</v>
      </c>
      <c r="I17157">
        <v>0</v>
      </c>
      <c r="J17157">
        <v>1</v>
      </c>
      <c r="K17157">
        <v>2</v>
      </c>
      <c r="L17157">
        <v>0</v>
      </c>
      <c r="M17157">
        <v>2</v>
      </c>
      <c r="N17157" t="s">
        <v>4842</v>
      </c>
      <c r="O17157" t="s">
        <v>75</v>
      </c>
      <c r="P17157">
        <v>5</v>
      </c>
      <c r="Q17157">
        <v>3</v>
      </c>
      <c r="R17157">
        <v>8</v>
      </c>
      <c r="S17157">
        <v>4.42</v>
      </c>
      <c r="T17157">
        <v>2.1</v>
      </c>
      <c r="U17157">
        <v>2.61</v>
      </c>
      <c r="V17157">
        <v>1.4</v>
      </c>
      <c r="W17157">
        <v>2.75</v>
      </c>
      <c r="X17157">
        <v>2.95</v>
      </c>
      <c r="Y17157">
        <v>1.35</v>
      </c>
      <c r="Z17157">
        <v>7.4</v>
      </c>
      <c r="AA17157">
        <v>1.06</v>
      </c>
      <c r="AB17157">
        <v>3.54</v>
      </c>
      <c r="AC17157">
        <v>3.45</v>
      </c>
      <c r="AD17157">
        <v>1.95</v>
      </c>
      <c r="AE17157">
        <v>1.05</v>
      </c>
      <c r="AF17157">
        <v>10</v>
      </c>
      <c r="AG17157">
        <v>1.33</v>
      </c>
      <c r="AH17157">
        <v>3.25</v>
      </c>
      <c r="AI17157">
        <v>1.96</v>
      </c>
      <c r="AJ17157">
        <v>1.75</v>
      </c>
      <c r="AK17157">
        <v>1.83</v>
      </c>
      <c r="AL17157">
        <v>1.9</v>
      </c>
      <c r="AM17157">
        <v>1.8</v>
      </c>
      <c r="AN17157">
        <v>1.25</v>
      </c>
      <c r="AO17157">
        <v>1.28</v>
      </c>
      <c r="AP17157">
        <v>1.25</v>
      </c>
      <c r="AQ17157">
        <v>1.4</v>
      </c>
      <c r="AR17157">
        <v>1.35</v>
      </c>
      <c r="AS17157">
        <v>1.42</v>
      </c>
      <c r="AT17157">
        <v>1.36</v>
      </c>
      <c r="AU17157">
        <v>1.43</v>
      </c>
      <c r="AV17157">
        <v>2.79</v>
      </c>
      <c r="AW17157">
        <v>2.54</v>
      </c>
      <c r="AX17157">
        <v>8</v>
      </c>
      <c r="AY17157">
        <v>1.69</v>
      </c>
      <c r="AZ17157">
        <v>1.21</v>
      </c>
      <c r="BA17157">
        <v>1.48</v>
      </c>
      <c r="BB17157">
        <v>1.73</v>
      </c>
      <c r="BC17157">
        <v>2.1</v>
      </c>
      <c r="BD17157">
        <v>2.7</v>
      </c>
      <c r="BE17157">
        <v>5</v>
      </c>
      <c r="BF17157">
        <v>3</v>
      </c>
      <c r="BG17157">
        <v>3</v>
      </c>
      <c r="BH17157">
        <v>4</v>
      </c>
      <c r="BI17157">
        <v>8</v>
      </c>
      <c r="BJ17157">
        <v>7</v>
      </c>
      <c r="BK17157">
        <v>0.2824858757062147</v>
      </c>
      <c r="BL17157">
        <v>0.28985507246376813</v>
      </c>
      <c r="BM17157">
        <v>0.51282051282051289</v>
      </c>
      <c r="BN17157" s="2">
        <f>IFERROR(_xlfn.STDEV.S(Tabela_Jogos_Testes[[#This Row],[P(h)]:[P(a)]]),0)</f>
        <v>0.13090832524385379</v>
      </c>
      <c r="BO17157">
        <v>0.51020408163265307</v>
      </c>
      <c r="BP17157">
        <v>0.54644808743169393</v>
      </c>
      <c r="BQ17157">
        <v>7.08</v>
      </c>
      <c r="BR17157">
        <v>0</v>
      </c>
      <c r="BS17157" s="2">
        <f>Tabela_Jogos_Testes[[#This Row],[FT_Goals_H]]*Tabela_Jogos_Testes[[#This Row],[P(a)]]</f>
        <v>1.0256410256410258</v>
      </c>
      <c r="BT17157" s="2">
        <f>Tabela_Jogos_Testes[[#This Row],[FT_Goals_A]]*Tabela_Jogos_Testes[[#This Row],[P(h)]]</f>
        <v>0</v>
      </c>
    </row>
    <row r="17158" spans="1:72" x14ac:dyDescent="0.25">
      <c r="A17158" s="1">
        <v>45031</v>
      </c>
      <c r="B17158">
        <v>17157</v>
      </c>
      <c r="C17158" t="s">
        <v>11385</v>
      </c>
      <c r="D17158" t="s">
        <v>802</v>
      </c>
      <c r="E17158">
        <v>29</v>
      </c>
      <c r="F17158" t="s">
        <v>11405</v>
      </c>
      <c r="G17158" t="s">
        <v>11389</v>
      </c>
      <c r="H17158">
        <v>2</v>
      </c>
      <c r="I17158">
        <v>0</v>
      </c>
      <c r="J17158">
        <v>2</v>
      </c>
      <c r="K17158">
        <v>3</v>
      </c>
      <c r="L17158">
        <v>1</v>
      </c>
      <c r="M17158">
        <v>4</v>
      </c>
      <c r="N17158" t="s">
        <v>11498</v>
      </c>
      <c r="O17158" t="s">
        <v>171</v>
      </c>
      <c r="P17158">
        <v>4</v>
      </c>
      <c r="Q17158">
        <v>13</v>
      </c>
      <c r="R17158">
        <v>17</v>
      </c>
      <c r="S17158">
        <v>2.5</v>
      </c>
      <c r="T17158">
        <v>2.1</v>
      </c>
      <c r="U17158">
        <v>5</v>
      </c>
      <c r="V17158">
        <v>1.44</v>
      </c>
      <c r="W17158">
        <v>2.63</v>
      </c>
      <c r="X17158">
        <v>3.25</v>
      </c>
      <c r="Y17158">
        <v>1.33</v>
      </c>
      <c r="Z17158">
        <v>9</v>
      </c>
      <c r="AA17158">
        <v>1.07</v>
      </c>
      <c r="AB17158">
        <v>1.81</v>
      </c>
      <c r="AC17158">
        <v>3.55</v>
      </c>
      <c r="AD17158">
        <v>4.53</v>
      </c>
      <c r="AE17158">
        <v>1.04</v>
      </c>
      <c r="AF17158">
        <v>9.5</v>
      </c>
      <c r="AG17158">
        <v>1.33</v>
      </c>
      <c r="AH17158">
        <v>3.2</v>
      </c>
      <c r="AI17158">
        <v>2.12</v>
      </c>
      <c r="AJ17158">
        <v>1.67</v>
      </c>
      <c r="AK17158">
        <v>1.95</v>
      </c>
      <c r="AL17158">
        <v>1.8</v>
      </c>
      <c r="AM17158">
        <v>1.21</v>
      </c>
      <c r="AN17158">
        <v>1.32</v>
      </c>
      <c r="AO17158">
        <v>1.99</v>
      </c>
      <c r="AP17158">
        <v>1.71</v>
      </c>
      <c r="AQ17158">
        <v>1</v>
      </c>
      <c r="AR17158">
        <v>1.68</v>
      </c>
      <c r="AS17158">
        <v>0.95</v>
      </c>
      <c r="AT17158">
        <v>1.48</v>
      </c>
      <c r="AU17158">
        <v>1.08</v>
      </c>
      <c r="AV17158">
        <v>2.56</v>
      </c>
      <c r="AW17158">
        <v>1.62</v>
      </c>
      <c r="AX17158">
        <v>8</v>
      </c>
      <c r="AY17158">
        <v>2.7</v>
      </c>
      <c r="AZ17158">
        <v>1.3</v>
      </c>
      <c r="BA17158">
        <v>1.55</v>
      </c>
      <c r="BB17158">
        <v>1.85</v>
      </c>
      <c r="BC17158">
        <v>2.2999999999999998</v>
      </c>
      <c r="BD17158">
        <v>3</v>
      </c>
      <c r="BE17158">
        <v>9</v>
      </c>
      <c r="BF17158">
        <v>5</v>
      </c>
      <c r="BG17158">
        <v>5</v>
      </c>
      <c r="BH17158">
        <v>6</v>
      </c>
      <c r="BI17158">
        <v>14</v>
      </c>
      <c r="BJ17158">
        <v>11</v>
      </c>
      <c r="BK17158">
        <v>0.5524861878453039</v>
      </c>
      <c r="BL17158">
        <v>0.28169014084507044</v>
      </c>
      <c r="BM17158">
        <v>0.22075055187637968</v>
      </c>
      <c r="BN17158" s="2">
        <f>IFERROR(_xlfn.STDEV.S(Tabela_Jogos_Testes[[#This Row],[P(h)]:[P(a)]]),0)</f>
        <v>0.17658457121463181</v>
      </c>
      <c r="BO17158">
        <v>0.47169811320754712</v>
      </c>
      <c r="BP17158">
        <v>0.51282051282051289</v>
      </c>
      <c r="BQ17158">
        <v>5.43</v>
      </c>
      <c r="BR17158">
        <v>4.53</v>
      </c>
      <c r="BS17158" s="2">
        <f>Tabela_Jogos_Testes[[#This Row],[FT_Goals_H]]*Tabela_Jogos_Testes[[#This Row],[P(a)]]</f>
        <v>0.66225165562913901</v>
      </c>
      <c r="BT17158" s="2">
        <f>Tabela_Jogos_Testes[[#This Row],[FT_Goals_A]]*Tabela_Jogos_Testes[[#This Row],[P(h)]]</f>
        <v>0.5524861878453039</v>
      </c>
    </row>
    <row r="17159" spans="1:72" x14ac:dyDescent="0.25">
      <c r="A17159" s="1">
        <v>45031</v>
      </c>
      <c r="B17159">
        <v>17158</v>
      </c>
      <c r="C17159" t="s">
        <v>11385</v>
      </c>
      <c r="D17159" t="s">
        <v>802</v>
      </c>
      <c r="E17159">
        <v>29</v>
      </c>
      <c r="F17159" t="s">
        <v>11401</v>
      </c>
      <c r="G17159" t="s">
        <v>11396</v>
      </c>
      <c r="H17159">
        <v>1</v>
      </c>
      <c r="I17159">
        <v>0</v>
      </c>
      <c r="J17159">
        <v>1</v>
      </c>
      <c r="K17159">
        <v>2</v>
      </c>
      <c r="L17159">
        <v>0</v>
      </c>
      <c r="M17159">
        <v>2</v>
      </c>
      <c r="N17159" t="s">
        <v>1471</v>
      </c>
      <c r="O17159" t="s">
        <v>75</v>
      </c>
      <c r="P17159">
        <v>5</v>
      </c>
      <c r="Q17159">
        <v>2</v>
      </c>
      <c r="R17159">
        <v>7</v>
      </c>
      <c r="S17159">
        <v>3</v>
      </c>
      <c r="T17159">
        <v>1.95</v>
      </c>
      <c r="U17159">
        <v>4.33</v>
      </c>
      <c r="V17159">
        <v>1.53</v>
      </c>
      <c r="W17159">
        <v>2.38</v>
      </c>
      <c r="X17159">
        <v>3.75</v>
      </c>
      <c r="Y17159">
        <v>1.25</v>
      </c>
      <c r="Z17159">
        <v>11</v>
      </c>
      <c r="AA17159">
        <v>1.05</v>
      </c>
      <c r="AB17159">
        <v>2.25</v>
      </c>
      <c r="AC17159">
        <v>3.15</v>
      </c>
      <c r="AD17159">
        <v>3.41</v>
      </c>
      <c r="AE17159">
        <v>1.08</v>
      </c>
      <c r="AF17159">
        <v>8</v>
      </c>
      <c r="AG17159">
        <v>1.47</v>
      </c>
      <c r="AH17159">
        <v>2.75</v>
      </c>
      <c r="AI17159">
        <v>2.46</v>
      </c>
      <c r="AJ17159">
        <v>1.51</v>
      </c>
      <c r="AK17159">
        <v>2.0499999999999998</v>
      </c>
      <c r="AL17159">
        <v>1.7</v>
      </c>
      <c r="AM17159">
        <v>1.32</v>
      </c>
      <c r="AN17159">
        <v>1.36</v>
      </c>
      <c r="AO17159">
        <v>1.66</v>
      </c>
      <c r="AP17159">
        <v>1.5</v>
      </c>
      <c r="AQ17159">
        <v>1.86</v>
      </c>
      <c r="AR17159">
        <v>1.42</v>
      </c>
      <c r="AS17159">
        <v>1.74</v>
      </c>
      <c r="AT17159">
        <v>2.0499999999999998</v>
      </c>
      <c r="AU17159">
        <v>1.55</v>
      </c>
      <c r="AV17159">
        <v>3.6</v>
      </c>
      <c r="AW17159">
        <v>1.48</v>
      </c>
      <c r="AX17159">
        <v>9.6999999999999993</v>
      </c>
      <c r="AY17159">
        <v>3.24</v>
      </c>
      <c r="AZ17159">
        <v>1.27</v>
      </c>
      <c r="BA17159">
        <v>1.53</v>
      </c>
      <c r="BB17159">
        <v>1.91</v>
      </c>
      <c r="BC17159">
        <v>2.4700000000000002</v>
      </c>
      <c r="BD17159">
        <v>3.34</v>
      </c>
      <c r="BE17159">
        <v>6</v>
      </c>
      <c r="BF17159">
        <v>5</v>
      </c>
      <c r="BG17159">
        <v>8</v>
      </c>
      <c r="BH17159">
        <v>9</v>
      </c>
      <c r="BI17159">
        <v>14</v>
      </c>
      <c r="BJ17159">
        <v>14</v>
      </c>
      <c r="BK17159">
        <v>0.44444444444444442</v>
      </c>
      <c r="BL17159">
        <v>0.31746031746031744</v>
      </c>
      <c r="BM17159">
        <v>0.29325513196480935</v>
      </c>
      <c r="BN17159" s="2">
        <f>IFERROR(_xlfn.STDEV.S(Tabela_Jogos_Testes[[#This Row],[P(h)]:[P(a)]]),0)</f>
        <v>8.1208648676170003E-2</v>
      </c>
      <c r="BO17159">
        <v>0.4065040650406504</v>
      </c>
      <c r="BP17159">
        <v>0.48780487804878053</v>
      </c>
      <c r="BQ17159">
        <v>4.5</v>
      </c>
      <c r="BR17159">
        <v>0</v>
      </c>
      <c r="BS17159" s="2">
        <f>Tabela_Jogos_Testes[[#This Row],[FT_Goals_H]]*Tabela_Jogos_Testes[[#This Row],[P(a)]]</f>
        <v>0.58651026392961869</v>
      </c>
      <c r="BT17159" s="2">
        <f>Tabela_Jogos_Testes[[#This Row],[FT_Goals_A]]*Tabela_Jogos_Testes[[#This Row],[P(h)]]</f>
        <v>0</v>
      </c>
    </row>
    <row r="17160" spans="1:72" x14ac:dyDescent="0.25">
      <c r="A17160" s="1">
        <v>45031</v>
      </c>
      <c r="B17160">
        <v>17159</v>
      </c>
      <c r="C17160" t="s">
        <v>11385</v>
      </c>
      <c r="D17160" t="s">
        <v>802</v>
      </c>
      <c r="E17160">
        <v>29</v>
      </c>
      <c r="F17160" t="s">
        <v>11395</v>
      </c>
      <c r="G17160" t="s">
        <v>5782</v>
      </c>
      <c r="H17160">
        <v>0</v>
      </c>
      <c r="I17160">
        <v>0</v>
      </c>
      <c r="J17160">
        <v>0</v>
      </c>
      <c r="K17160">
        <v>0</v>
      </c>
      <c r="L17160">
        <v>2</v>
      </c>
      <c r="M17160">
        <v>2</v>
      </c>
      <c r="N17160" t="s">
        <v>75</v>
      </c>
      <c r="O17160" t="s">
        <v>143</v>
      </c>
      <c r="P17160">
        <v>2</v>
      </c>
      <c r="Q17160">
        <v>9</v>
      </c>
      <c r="R17160">
        <v>11</v>
      </c>
      <c r="S17160">
        <v>6</v>
      </c>
      <c r="T17160">
        <v>2.2999999999999998</v>
      </c>
      <c r="U17160">
        <v>2.1</v>
      </c>
      <c r="V17160">
        <v>1.33</v>
      </c>
      <c r="W17160">
        <v>3.25</v>
      </c>
      <c r="X17160">
        <v>2.63</v>
      </c>
      <c r="Y17160">
        <v>1.44</v>
      </c>
      <c r="Z17160">
        <v>7</v>
      </c>
      <c r="AA17160">
        <v>1.1000000000000001</v>
      </c>
      <c r="AB17160">
        <v>7</v>
      </c>
      <c r="AC17160">
        <v>4.75</v>
      </c>
      <c r="AD17160">
        <v>1.45</v>
      </c>
      <c r="AE17160">
        <v>1.03</v>
      </c>
      <c r="AF17160">
        <v>12.5</v>
      </c>
      <c r="AG17160">
        <v>1.25</v>
      </c>
      <c r="AH17160">
        <v>4</v>
      </c>
      <c r="AI17160">
        <v>1.78</v>
      </c>
      <c r="AJ17160">
        <v>2.0499999999999998</v>
      </c>
      <c r="AK17160">
        <v>1.91</v>
      </c>
      <c r="AL17160">
        <v>1.91</v>
      </c>
      <c r="AM17160">
        <v>2.5</v>
      </c>
      <c r="AN17160">
        <v>1.25</v>
      </c>
      <c r="AO17160">
        <v>1.1000000000000001</v>
      </c>
      <c r="AP17160">
        <v>1.29</v>
      </c>
      <c r="AQ17160">
        <v>2</v>
      </c>
      <c r="AR17160">
        <v>1.42</v>
      </c>
      <c r="AS17160">
        <v>1.79</v>
      </c>
      <c r="AT17160">
        <v>1.34</v>
      </c>
      <c r="AU17160">
        <v>1.91</v>
      </c>
      <c r="AV17160">
        <v>3.25</v>
      </c>
      <c r="AW17160">
        <v>3.2</v>
      </c>
      <c r="AX17160">
        <v>8</v>
      </c>
      <c r="AY17160">
        <v>1.48</v>
      </c>
      <c r="AZ17160">
        <v>1.33</v>
      </c>
      <c r="BA17160">
        <v>1.57</v>
      </c>
      <c r="BB17160">
        <v>1.91</v>
      </c>
      <c r="BC17160">
        <v>2.4</v>
      </c>
      <c r="BD17160">
        <v>3.2</v>
      </c>
      <c r="BE17160">
        <v>4</v>
      </c>
      <c r="BF17160">
        <v>12</v>
      </c>
      <c r="BG17160">
        <v>7</v>
      </c>
      <c r="BH17160">
        <v>12</v>
      </c>
      <c r="BI17160">
        <v>11</v>
      </c>
      <c r="BJ17160">
        <v>24</v>
      </c>
      <c r="BK17160">
        <v>0.14285714285714285</v>
      </c>
      <c r="BL17160">
        <v>0.21052631578947367</v>
      </c>
      <c r="BM17160">
        <v>0.68965517241379315</v>
      </c>
      <c r="BN17160" s="2">
        <f>IFERROR(_xlfn.STDEV.S(Tabela_Jogos_Testes[[#This Row],[P(h)]:[P(a)]]),0)</f>
        <v>0.29808602319423078</v>
      </c>
      <c r="BO17160">
        <v>0.5617977528089888</v>
      </c>
      <c r="BP17160">
        <v>0.52356020942408377</v>
      </c>
      <c r="BQ17160">
        <v>0</v>
      </c>
      <c r="BR17160">
        <v>2.9</v>
      </c>
      <c r="BS17160" s="2">
        <f>Tabela_Jogos_Testes[[#This Row],[FT_Goals_H]]*Tabela_Jogos_Testes[[#This Row],[P(a)]]</f>
        <v>0</v>
      </c>
      <c r="BT17160" s="2">
        <f>Tabela_Jogos_Testes[[#This Row],[FT_Goals_A]]*Tabela_Jogos_Testes[[#This Row],[P(h)]]</f>
        <v>0.2857142857142857</v>
      </c>
    </row>
    <row r="17161" spans="1:72" x14ac:dyDescent="0.25">
      <c r="A17161" s="1">
        <v>45031</v>
      </c>
      <c r="B17161">
        <v>17160</v>
      </c>
      <c r="C17161" t="s">
        <v>4584</v>
      </c>
      <c r="D17161" t="s">
        <v>802</v>
      </c>
      <c r="E17161">
        <v>42</v>
      </c>
      <c r="F17161" t="s">
        <v>4599</v>
      </c>
      <c r="G17161" t="s">
        <v>4554</v>
      </c>
      <c r="H17161">
        <v>0</v>
      </c>
      <c r="I17161">
        <v>0</v>
      </c>
      <c r="J17161">
        <v>0</v>
      </c>
      <c r="K17161">
        <v>0</v>
      </c>
      <c r="L17161">
        <v>1</v>
      </c>
      <c r="M17161">
        <v>1</v>
      </c>
      <c r="N17161" t="s">
        <v>75</v>
      </c>
      <c r="O17161" t="s">
        <v>184</v>
      </c>
      <c r="P17161">
        <v>4</v>
      </c>
      <c r="Q17161">
        <v>7</v>
      </c>
      <c r="R17161">
        <v>11</v>
      </c>
      <c r="S17161">
        <v>3.5</v>
      </c>
      <c r="T17161">
        <v>2.25</v>
      </c>
      <c r="U17161">
        <v>2.95</v>
      </c>
      <c r="V17161">
        <v>1.34</v>
      </c>
      <c r="W17161">
        <v>3</v>
      </c>
      <c r="X17161">
        <v>2.7</v>
      </c>
      <c r="Y17161">
        <v>1.41</v>
      </c>
      <c r="Z17161">
        <v>5.95</v>
      </c>
      <c r="AA17161">
        <v>1.1000000000000001</v>
      </c>
      <c r="AB17161">
        <v>2.79</v>
      </c>
      <c r="AC17161">
        <v>3.55</v>
      </c>
      <c r="AD17161">
        <v>2.25</v>
      </c>
      <c r="AE17161">
        <v>1.04</v>
      </c>
      <c r="AF17161">
        <v>13</v>
      </c>
      <c r="AG17161">
        <v>1.28</v>
      </c>
      <c r="AH17161">
        <v>3.75</v>
      </c>
      <c r="AI17161">
        <v>1.82</v>
      </c>
      <c r="AJ17161">
        <v>1.88</v>
      </c>
      <c r="AK17161">
        <v>1.68</v>
      </c>
      <c r="AL17161">
        <v>2.2000000000000002</v>
      </c>
      <c r="AM17161">
        <v>1.62</v>
      </c>
      <c r="AN17161">
        <v>1.25</v>
      </c>
      <c r="AO17161">
        <v>1.42</v>
      </c>
      <c r="AP17161">
        <v>1.6</v>
      </c>
      <c r="AQ17161">
        <v>1.55</v>
      </c>
      <c r="AR17161">
        <v>1.52</v>
      </c>
      <c r="AS17161">
        <v>1.74</v>
      </c>
      <c r="AT17161">
        <v>1.48</v>
      </c>
      <c r="AU17161">
        <v>1.36</v>
      </c>
      <c r="AV17161">
        <v>2.84</v>
      </c>
      <c r="AW17161">
        <v>1.89</v>
      </c>
      <c r="AX17161">
        <v>9.3000000000000007</v>
      </c>
      <c r="AY17161">
        <v>2.19</v>
      </c>
      <c r="AZ17161">
        <v>1.17</v>
      </c>
      <c r="BA17161">
        <v>1.29</v>
      </c>
      <c r="BB17161">
        <v>1.57</v>
      </c>
      <c r="BC17161">
        <v>2</v>
      </c>
      <c r="BD17161">
        <v>2.4</v>
      </c>
      <c r="BE17161">
        <v>3</v>
      </c>
      <c r="BF17161">
        <v>3</v>
      </c>
      <c r="BG17161">
        <v>7</v>
      </c>
      <c r="BH17161">
        <v>7</v>
      </c>
      <c r="BI17161">
        <v>10</v>
      </c>
      <c r="BJ17161">
        <v>10</v>
      </c>
      <c r="BK17161">
        <v>0.35842293906810035</v>
      </c>
      <c r="BL17161">
        <v>0.28169014084507044</v>
      </c>
      <c r="BM17161">
        <v>0.44444444444444442</v>
      </c>
      <c r="BN17161" s="2">
        <f>IFERROR(_xlfn.STDEV.S(Tabela_Jogos_Testes[[#This Row],[P(h)]:[P(a)]]),0)</f>
        <v>8.1421316875522703E-2</v>
      </c>
      <c r="BO17161">
        <v>0.54945054945054939</v>
      </c>
      <c r="BP17161">
        <v>0.59523809523809523</v>
      </c>
      <c r="BQ17161">
        <v>0</v>
      </c>
      <c r="BR17161">
        <v>2.25</v>
      </c>
      <c r="BS17161" s="2">
        <f>Tabela_Jogos_Testes[[#This Row],[FT_Goals_H]]*Tabela_Jogos_Testes[[#This Row],[P(a)]]</f>
        <v>0</v>
      </c>
      <c r="BT17161" s="2">
        <f>Tabela_Jogos_Testes[[#This Row],[FT_Goals_A]]*Tabela_Jogos_Testes[[#This Row],[P(h)]]</f>
        <v>0.35842293906810035</v>
      </c>
    </row>
    <row r="17162" spans="1:72" x14ac:dyDescent="0.25">
      <c r="A17162" s="1">
        <v>45031</v>
      </c>
      <c r="B17162">
        <v>17161</v>
      </c>
      <c r="C17162" t="s">
        <v>11684</v>
      </c>
      <c r="D17162">
        <v>2023</v>
      </c>
      <c r="E17162">
        <v>3</v>
      </c>
      <c r="F17162" t="s">
        <v>11697</v>
      </c>
      <c r="G17162" t="s">
        <v>11809</v>
      </c>
      <c r="H17162">
        <v>2</v>
      </c>
      <c r="I17162">
        <v>0</v>
      </c>
      <c r="J17162">
        <v>2</v>
      </c>
      <c r="K17162">
        <v>5</v>
      </c>
      <c r="L17162">
        <v>0</v>
      </c>
      <c r="M17162">
        <v>5</v>
      </c>
      <c r="N17162" t="s">
        <v>11816</v>
      </c>
      <c r="O17162" t="s">
        <v>75</v>
      </c>
      <c r="P17162">
        <v>4</v>
      </c>
      <c r="Q17162">
        <v>3</v>
      </c>
      <c r="R17162">
        <v>7</v>
      </c>
      <c r="S17162">
        <v>1.82</v>
      </c>
      <c r="T17162">
        <v>2.5499999999999998</v>
      </c>
      <c r="U17162">
        <v>6</v>
      </c>
      <c r="V17162">
        <v>1.26</v>
      </c>
      <c r="W17162">
        <v>3.75</v>
      </c>
      <c r="X17162">
        <v>2.25</v>
      </c>
      <c r="Y17162">
        <v>1.63</v>
      </c>
      <c r="Z17162">
        <v>5</v>
      </c>
      <c r="AA17162">
        <v>1.1599999999999999</v>
      </c>
      <c r="AB17162">
        <v>1.38</v>
      </c>
      <c r="AC17162">
        <v>4.95</v>
      </c>
      <c r="AD17162">
        <v>6.32</v>
      </c>
      <c r="AE17162">
        <v>1.02</v>
      </c>
      <c r="AF17162">
        <v>12</v>
      </c>
      <c r="AG17162">
        <v>1.1299999999999999</v>
      </c>
      <c r="AH17162">
        <v>5</v>
      </c>
      <c r="AI17162">
        <v>1.47</v>
      </c>
      <c r="AJ17162">
        <v>2.5</v>
      </c>
      <c r="AK17162">
        <v>1.75</v>
      </c>
      <c r="AL17162">
        <v>2.0499999999999998</v>
      </c>
      <c r="AM17162">
        <v>1.1200000000000001</v>
      </c>
      <c r="AN17162">
        <v>1.18</v>
      </c>
      <c r="AO17162">
        <v>2.9</v>
      </c>
      <c r="AP17162">
        <v>0</v>
      </c>
      <c r="AQ17162">
        <v>0</v>
      </c>
      <c r="AR17162">
        <v>2.36</v>
      </c>
      <c r="AS17162">
        <v>1.18</v>
      </c>
      <c r="AT17162">
        <v>1.59</v>
      </c>
      <c r="AU17162">
        <v>1.43</v>
      </c>
      <c r="AV17162">
        <v>3.02</v>
      </c>
      <c r="AW17162">
        <v>1.19</v>
      </c>
      <c r="AX17162">
        <v>10</v>
      </c>
      <c r="AY17162">
        <v>5.6</v>
      </c>
      <c r="AZ17162">
        <v>1.1200000000000001</v>
      </c>
      <c r="BA17162">
        <v>1.26</v>
      </c>
      <c r="BB17162">
        <v>1.5</v>
      </c>
      <c r="BC17162">
        <v>1.83</v>
      </c>
      <c r="BD17162">
        <v>2.25</v>
      </c>
      <c r="BE17162">
        <v>9</v>
      </c>
      <c r="BF17162">
        <v>4</v>
      </c>
      <c r="BG17162">
        <v>8</v>
      </c>
      <c r="BH17162">
        <v>3</v>
      </c>
      <c r="BI17162">
        <v>17</v>
      </c>
      <c r="BJ17162">
        <v>7</v>
      </c>
      <c r="BK17162">
        <v>0.7246376811594204</v>
      </c>
      <c r="BL17162">
        <v>0.20202020202020202</v>
      </c>
      <c r="BM17162">
        <v>0.15822784810126581</v>
      </c>
      <c r="BN17162" s="2">
        <f>IFERROR(_xlfn.STDEV.S(Tabela_Jogos_Testes[[#This Row],[P(h)]:[P(a)]]),0)</f>
        <v>0.31513671603198912</v>
      </c>
      <c r="BO17162">
        <v>0.68027210884353739</v>
      </c>
      <c r="BP17162">
        <v>0.5714285714285714</v>
      </c>
      <c r="BQ17162">
        <v>6.8999999999999986</v>
      </c>
      <c r="BR17162">
        <v>0</v>
      </c>
      <c r="BS17162" s="2">
        <f>Tabela_Jogos_Testes[[#This Row],[FT_Goals_H]]*Tabela_Jogos_Testes[[#This Row],[P(a)]]</f>
        <v>0.791139240506329</v>
      </c>
      <c r="BT17162" s="2">
        <f>Tabela_Jogos_Testes[[#This Row],[FT_Goals_A]]*Tabela_Jogos_Testes[[#This Row],[P(h)]]</f>
        <v>0</v>
      </c>
    </row>
    <row r="17163" spans="1:72" x14ac:dyDescent="0.25">
      <c r="A17163" s="1">
        <v>45031</v>
      </c>
      <c r="B17163">
        <v>17162</v>
      </c>
      <c r="C17163" t="s">
        <v>11543</v>
      </c>
      <c r="D17163" t="s">
        <v>802</v>
      </c>
      <c r="E17163">
        <v>36</v>
      </c>
      <c r="F17163" t="s">
        <v>11556</v>
      </c>
      <c r="G17163" t="s">
        <v>11563</v>
      </c>
      <c r="H17163">
        <v>0</v>
      </c>
      <c r="I17163">
        <v>1</v>
      </c>
      <c r="J17163">
        <v>1</v>
      </c>
      <c r="K17163">
        <v>2</v>
      </c>
      <c r="L17163">
        <v>2</v>
      </c>
      <c r="M17163">
        <v>4</v>
      </c>
      <c r="N17163" t="s">
        <v>9523</v>
      </c>
      <c r="O17163" t="s">
        <v>9317</v>
      </c>
      <c r="P17163">
        <v>5</v>
      </c>
      <c r="Q17163">
        <v>4</v>
      </c>
      <c r="R17163">
        <v>9</v>
      </c>
      <c r="S17163">
        <v>2.85</v>
      </c>
      <c r="T17163">
        <v>1.87</v>
      </c>
      <c r="U17163">
        <v>4.5</v>
      </c>
      <c r="V17163">
        <v>1.6</v>
      </c>
      <c r="W17163">
        <v>2.2599999999999998</v>
      </c>
      <c r="X17163">
        <v>3.82</v>
      </c>
      <c r="Y17163">
        <v>1.24</v>
      </c>
      <c r="Z17163">
        <v>11</v>
      </c>
      <c r="AA17163">
        <v>1.02</v>
      </c>
      <c r="AB17163">
        <v>2.1</v>
      </c>
      <c r="AC17163">
        <v>3</v>
      </c>
      <c r="AD17163">
        <v>3.75</v>
      </c>
      <c r="AE17163">
        <v>1.1100000000000001</v>
      </c>
      <c r="AF17163">
        <v>6.5</v>
      </c>
      <c r="AG17163">
        <v>1.53</v>
      </c>
      <c r="AH17163">
        <v>2.38</v>
      </c>
      <c r="AI17163">
        <v>2.61</v>
      </c>
      <c r="AJ17163">
        <v>1.38</v>
      </c>
      <c r="AK17163">
        <v>2.25</v>
      </c>
      <c r="AL17163">
        <v>1.6</v>
      </c>
      <c r="AM17163">
        <v>1.2</v>
      </c>
      <c r="AN17163">
        <v>1.3</v>
      </c>
      <c r="AO17163">
        <v>1.72</v>
      </c>
      <c r="AP17163">
        <v>1.65</v>
      </c>
      <c r="AQ17163">
        <v>0.82</v>
      </c>
      <c r="AR17163">
        <v>1.52</v>
      </c>
      <c r="AS17163">
        <v>0.9</v>
      </c>
      <c r="AT17163">
        <v>1.3</v>
      </c>
      <c r="AU17163">
        <v>1.1200000000000001</v>
      </c>
      <c r="AV17163">
        <v>2.42</v>
      </c>
      <c r="AW17163">
        <v>1.75</v>
      </c>
      <c r="AX17163">
        <v>8</v>
      </c>
      <c r="AY17163">
        <v>2.44</v>
      </c>
      <c r="AZ17163">
        <v>1.26</v>
      </c>
      <c r="BA17163">
        <v>1.49</v>
      </c>
      <c r="BB17163">
        <v>1.9</v>
      </c>
      <c r="BC17163">
        <v>2.41</v>
      </c>
      <c r="BD17163">
        <v>3.2</v>
      </c>
      <c r="BE17163">
        <v>6</v>
      </c>
      <c r="BF17163">
        <v>4</v>
      </c>
      <c r="BG17163">
        <v>4</v>
      </c>
      <c r="BH17163">
        <v>7</v>
      </c>
      <c r="BI17163">
        <v>10</v>
      </c>
      <c r="BJ17163">
        <v>11</v>
      </c>
      <c r="BK17163">
        <v>0.47619047619047616</v>
      </c>
      <c r="BL17163">
        <v>0.33333333333333331</v>
      </c>
      <c r="BM17163">
        <v>0.26666666666666666</v>
      </c>
      <c r="BN17163" s="2">
        <f>IFERROR(_xlfn.STDEV.S(Tabela_Jogos_Testes[[#This Row],[P(h)]:[P(a)]]),0)</f>
        <v>0.10704581142912632</v>
      </c>
      <c r="BO17163">
        <v>0.38314176245210729</v>
      </c>
      <c r="BP17163">
        <v>0.44444444444444442</v>
      </c>
      <c r="BQ17163">
        <v>4.2</v>
      </c>
      <c r="BR17163">
        <v>7.5</v>
      </c>
      <c r="BS17163" s="2">
        <f>Tabela_Jogos_Testes[[#This Row],[FT_Goals_H]]*Tabela_Jogos_Testes[[#This Row],[P(a)]]</f>
        <v>0.53333333333333333</v>
      </c>
      <c r="BT17163" s="2">
        <f>Tabela_Jogos_Testes[[#This Row],[FT_Goals_A]]*Tabela_Jogos_Testes[[#This Row],[P(h)]]</f>
        <v>0.95238095238095233</v>
      </c>
    </row>
    <row r="17164" spans="1:72" x14ac:dyDescent="0.25">
      <c r="A17164" s="1">
        <v>45031</v>
      </c>
      <c r="B17164">
        <v>17163</v>
      </c>
      <c r="C17164" t="s">
        <v>11543</v>
      </c>
      <c r="D17164" t="s">
        <v>802</v>
      </c>
      <c r="E17164">
        <v>36</v>
      </c>
      <c r="F17164" t="s">
        <v>11552</v>
      </c>
      <c r="G17164" t="s">
        <v>11553</v>
      </c>
      <c r="H17164">
        <v>3</v>
      </c>
      <c r="I17164">
        <v>0</v>
      </c>
      <c r="J17164">
        <v>3</v>
      </c>
      <c r="K17164">
        <v>4</v>
      </c>
      <c r="L17164">
        <v>1</v>
      </c>
      <c r="M17164">
        <v>5</v>
      </c>
      <c r="N17164" t="s">
        <v>11651</v>
      </c>
      <c r="O17164" t="s">
        <v>354</v>
      </c>
      <c r="P17164">
        <v>7</v>
      </c>
      <c r="Q17164">
        <v>1</v>
      </c>
      <c r="R17164">
        <v>8</v>
      </c>
      <c r="S17164">
        <v>2.8</v>
      </c>
      <c r="T17164">
        <v>1.87</v>
      </c>
      <c r="U17164">
        <v>4.5</v>
      </c>
      <c r="V17164">
        <v>1.58</v>
      </c>
      <c r="W17164">
        <v>2.2999999999999998</v>
      </c>
      <c r="X17164">
        <v>3.72</v>
      </c>
      <c r="Y17164">
        <v>1.25</v>
      </c>
      <c r="Z17164">
        <v>10.5</v>
      </c>
      <c r="AA17164">
        <v>1.03</v>
      </c>
      <c r="AB17164">
        <v>2.08</v>
      </c>
      <c r="AC17164">
        <v>3.05</v>
      </c>
      <c r="AD17164">
        <v>3.75</v>
      </c>
      <c r="AE17164">
        <v>1.1100000000000001</v>
      </c>
      <c r="AF17164">
        <v>6.5</v>
      </c>
      <c r="AG17164">
        <v>1.54</v>
      </c>
      <c r="AH17164">
        <v>2.4300000000000002</v>
      </c>
      <c r="AI17164">
        <v>2.62</v>
      </c>
      <c r="AJ17164">
        <v>1.43</v>
      </c>
      <c r="AK17164">
        <v>2.25</v>
      </c>
      <c r="AL17164">
        <v>1.6</v>
      </c>
      <c r="AM17164">
        <v>1.2</v>
      </c>
      <c r="AN17164">
        <v>1.3</v>
      </c>
      <c r="AO17164">
        <v>1.72</v>
      </c>
      <c r="AP17164">
        <v>1.53</v>
      </c>
      <c r="AQ17164">
        <v>1.1100000000000001</v>
      </c>
      <c r="AR17164">
        <v>1.62</v>
      </c>
      <c r="AS17164">
        <v>1</v>
      </c>
      <c r="AT17164">
        <v>1.61</v>
      </c>
      <c r="AU17164">
        <v>1.28</v>
      </c>
      <c r="AV17164">
        <v>2.89</v>
      </c>
      <c r="AW17164">
        <v>1.91</v>
      </c>
      <c r="AX17164">
        <v>7.5</v>
      </c>
      <c r="AY17164">
        <v>2.2000000000000002</v>
      </c>
      <c r="AZ17164">
        <v>1.31</v>
      </c>
      <c r="BA17164">
        <v>1.59</v>
      </c>
      <c r="BB17164">
        <v>2.02</v>
      </c>
      <c r="BC17164">
        <v>2.65</v>
      </c>
      <c r="BD17164">
        <v>3.64</v>
      </c>
      <c r="BE17164">
        <v>12</v>
      </c>
      <c r="BF17164">
        <v>4</v>
      </c>
      <c r="BG17164">
        <v>8</v>
      </c>
      <c r="BH17164">
        <v>3</v>
      </c>
      <c r="BI17164">
        <v>20</v>
      </c>
      <c r="BJ17164">
        <v>7</v>
      </c>
      <c r="BK17164">
        <v>0.48076923076923073</v>
      </c>
      <c r="BL17164">
        <v>0.32786885245901642</v>
      </c>
      <c r="BM17164">
        <v>0.26666666666666666</v>
      </c>
      <c r="BN17164" s="2">
        <f>IFERROR(_xlfn.STDEV.S(Tabela_Jogos_Testes[[#This Row],[P(h)]:[P(a)]]),0)</f>
        <v>0.11027551948676892</v>
      </c>
      <c r="BO17164">
        <v>0.38167938931297707</v>
      </c>
      <c r="BP17164">
        <v>0.44444444444444442</v>
      </c>
      <c r="BQ17164">
        <v>8.32</v>
      </c>
      <c r="BR17164">
        <v>3.75</v>
      </c>
      <c r="BS17164" s="2">
        <f>Tabela_Jogos_Testes[[#This Row],[FT_Goals_H]]*Tabela_Jogos_Testes[[#This Row],[P(a)]]</f>
        <v>1.0666666666666667</v>
      </c>
      <c r="BT17164" s="2">
        <f>Tabela_Jogos_Testes[[#This Row],[FT_Goals_A]]*Tabela_Jogos_Testes[[#This Row],[P(h)]]</f>
        <v>0.48076923076923073</v>
      </c>
    </row>
    <row r="17165" spans="1:72" x14ac:dyDescent="0.25">
      <c r="A17165" s="1">
        <v>45031</v>
      </c>
      <c r="B17165">
        <v>17164</v>
      </c>
      <c r="C17165" t="s">
        <v>12978</v>
      </c>
      <c r="D17165" t="s">
        <v>802</v>
      </c>
      <c r="E17165">
        <v>9</v>
      </c>
      <c r="F17165" t="s">
        <v>12982</v>
      </c>
      <c r="G17165" t="s">
        <v>12988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t="s">
        <v>75</v>
      </c>
      <c r="O17165" t="s">
        <v>75</v>
      </c>
      <c r="P17165">
        <v>2</v>
      </c>
      <c r="Q17165">
        <v>3</v>
      </c>
      <c r="R17165">
        <v>5</v>
      </c>
      <c r="S17165">
        <v>2.25</v>
      </c>
      <c r="T17165">
        <v>2.1</v>
      </c>
      <c r="U17165">
        <v>5.4</v>
      </c>
      <c r="V17165">
        <v>1.4</v>
      </c>
      <c r="W17165">
        <v>2.7</v>
      </c>
      <c r="X17165">
        <v>2.85</v>
      </c>
      <c r="Y17165">
        <v>1.38</v>
      </c>
      <c r="Z17165">
        <v>6.5</v>
      </c>
      <c r="AA17165">
        <v>1.08</v>
      </c>
      <c r="AB17165">
        <v>1.7</v>
      </c>
      <c r="AC17165">
        <v>3.5</v>
      </c>
      <c r="AD17165">
        <v>4.42</v>
      </c>
      <c r="AE17165">
        <v>1.05</v>
      </c>
      <c r="AF17165">
        <v>10.75</v>
      </c>
      <c r="AG17165">
        <v>1.3</v>
      </c>
      <c r="AH17165">
        <v>3.2</v>
      </c>
      <c r="AI17165">
        <v>1.96</v>
      </c>
      <c r="AJ17165">
        <v>1.75</v>
      </c>
      <c r="AK17165">
        <v>1.91</v>
      </c>
      <c r="AL17165">
        <v>1.76</v>
      </c>
      <c r="AM17165">
        <v>1.1599999999999999</v>
      </c>
      <c r="AN17165">
        <v>1.24</v>
      </c>
      <c r="AO17165">
        <v>2.1</v>
      </c>
      <c r="AP17165">
        <v>2.4700000000000002</v>
      </c>
      <c r="AQ17165">
        <v>1.73</v>
      </c>
      <c r="AR17165">
        <v>2.38</v>
      </c>
      <c r="AS17165">
        <v>1.69</v>
      </c>
      <c r="AT17165">
        <v>1.54</v>
      </c>
      <c r="AU17165">
        <v>1.41</v>
      </c>
      <c r="AV17165">
        <v>2.95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>
        <v>0</v>
      </c>
      <c r="BE17165">
        <v>0</v>
      </c>
      <c r="BF17165">
        <v>2</v>
      </c>
      <c r="BG17165">
        <v>3</v>
      </c>
      <c r="BH17165">
        <v>2</v>
      </c>
      <c r="BI17165">
        <v>3</v>
      </c>
      <c r="BJ17165">
        <v>4</v>
      </c>
      <c r="BK17165">
        <v>0.58823529411764708</v>
      </c>
      <c r="BL17165">
        <v>0.2857142857142857</v>
      </c>
      <c r="BM17165">
        <v>0.22624434389140272</v>
      </c>
      <c r="BN17165" s="2">
        <f>IFERROR(_xlfn.STDEV.S(Tabela_Jogos_Testes[[#This Row],[P(h)]:[P(a)]]),0)</f>
        <v>0.19411898522620208</v>
      </c>
      <c r="BO17165">
        <v>0.51020408163265307</v>
      </c>
      <c r="BP17165">
        <v>0.52356020942408377</v>
      </c>
      <c r="BQ17165">
        <v>0</v>
      </c>
      <c r="BR17165">
        <v>0</v>
      </c>
      <c r="BS17165" s="2">
        <f>Tabela_Jogos_Testes[[#This Row],[FT_Goals_H]]*Tabela_Jogos_Testes[[#This Row],[P(a)]]</f>
        <v>0</v>
      </c>
      <c r="BT17165" s="2">
        <f>Tabela_Jogos_Testes[[#This Row],[FT_Goals_A]]*Tabela_Jogos_Testes[[#This Row],[P(h)]]</f>
        <v>0</v>
      </c>
    </row>
    <row r="17166" spans="1:72" x14ac:dyDescent="0.25">
      <c r="A17166" s="1">
        <v>45031</v>
      </c>
      <c r="B17166">
        <v>17165</v>
      </c>
      <c r="C17166" t="s">
        <v>12978</v>
      </c>
      <c r="D17166" t="s">
        <v>802</v>
      </c>
      <c r="E17166">
        <v>9</v>
      </c>
      <c r="F17166" t="s">
        <v>12984</v>
      </c>
      <c r="G17166" t="s">
        <v>12986</v>
      </c>
      <c r="H17166">
        <v>0</v>
      </c>
      <c r="I17166">
        <v>0</v>
      </c>
      <c r="J17166">
        <v>0</v>
      </c>
      <c r="K17166">
        <v>1</v>
      </c>
      <c r="L17166">
        <v>2</v>
      </c>
      <c r="M17166">
        <v>3</v>
      </c>
      <c r="N17166" t="s">
        <v>82</v>
      </c>
      <c r="O17166" t="s">
        <v>6316</v>
      </c>
      <c r="P17166">
        <v>4</v>
      </c>
      <c r="Q17166">
        <v>4</v>
      </c>
      <c r="R17166">
        <v>8</v>
      </c>
      <c r="S17166">
        <v>2.69</v>
      </c>
      <c r="T17166">
        <v>2.2000000000000002</v>
      </c>
      <c r="U17166">
        <v>3.58</v>
      </c>
      <c r="V17166">
        <v>1.32</v>
      </c>
      <c r="W17166">
        <v>3.05</v>
      </c>
      <c r="X17166">
        <v>2.4500000000000002</v>
      </c>
      <c r="Y17166">
        <v>1.48</v>
      </c>
      <c r="Z17166">
        <v>5.5</v>
      </c>
      <c r="AA17166">
        <v>1.1200000000000001</v>
      </c>
      <c r="AB17166">
        <v>2.2999999999999998</v>
      </c>
      <c r="AC17166">
        <v>3.45</v>
      </c>
      <c r="AD17166">
        <v>2.74</v>
      </c>
      <c r="AE17166">
        <v>1.03</v>
      </c>
      <c r="AF17166">
        <v>14.75</v>
      </c>
      <c r="AG17166">
        <v>1.2</v>
      </c>
      <c r="AH17166">
        <v>4</v>
      </c>
      <c r="AI17166">
        <v>1.69</v>
      </c>
      <c r="AJ17166">
        <v>2.04</v>
      </c>
      <c r="AK17166">
        <v>1.58</v>
      </c>
      <c r="AL17166">
        <v>2.3199999999999998</v>
      </c>
      <c r="AM17166">
        <v>1.35</v>
      </c>
      <c r="AN17166">
        <v>1.22</v>
      </c>
      <c r="AO17166">
        <v>1.65</v>
      </c>
      <c r="AP17166">
        <v>1.67</v>
      </c>
      <c r="AQ17166">
        <v>0.67</v>
      </c>
      <c r="AR17166">
        <v>1.56</v>
      </c>
      <c r="AS17166">
        <v>0.81</v>
      </c>
      <c r="AT17166">
        <v>1.38</v>
      </c>
      <c r="AU17166">
        <v>1.1499999999999999</v>
      </c>
      <c r="AV17166">
        <v>2.5299999999999998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>
        <v>0</v>
      </c>
      <c r="BE17166">
        <v>4</v>
      </c>
      <c r="BF17166">
        <v>9</v>
      </c>
      <c r="BG17166">
        <v>3</v>
      </c>
      <c r="BH17166">
        <v>3</v>
      </c>
      <c r="BI17166">
        <v>7</v>
      </c>
      <c r="BJ17166">
        <v>12</v>
      </c>
      <c r="BK17166">
        <v>0.43478260869565222</v>
      </c>
      <c r="BL17166">
        <v>0.28985507246376813</v>
      </c>
      <c r="BM17166">
        <v>0.36496350364963503</v>
      </c>
      <c r="BN17166" s="2">
        <f>IFERROR(_xlfn.STDEV.S(Tabela_Jogos_Testes[[#This Row],[P(h)]:[P(a)]]),0)</f>
        <v>7.2479853089062796E-2</v>
      </c>
      <c r="BO17166">
        <v>0.59171597633136097</v>
      </c>
      <c r="BP17166">
        <v>0.63291139240506322</v>
      </c>
      <c r="BQ17166">
        <v>2.2999999999999998</v>
      </c>
      <c r="BR17166">
        <v>5.48</v>
      </c>
      <c r="BS17166" s="2">
        <f>Tabela_Jogos_Testes[[#This Row],[FT_Goals_H]]*Tabela_Jogos_Testes[[#This Row],[P(a)]]</f>
        <v>0.36496350364963503</v>
      </c>
      <c r="BT17166" s="2">
        <f>Tabela_Jogos_Testes[[#This Row],[FT_Goals_A]]*Tabela_Jogos_Testes[[#This Row],[P(h)]]</f>
        <v>0.86956521739130443</v>
      </c>
    </row>
    <row r="17167" spans="1:72" x14ac:dyDescent="0.25">
      <c r="A17167" s="1">
        <v>45031</v>
      </c>
      <c r="B17167">
        <v>17166</v>
      </c>
      <c r="C17167" t="s">
        <v>12978</v>
      </c>
      <c r="D17167" t="s">
        <v>802</v>
      </c>
      <c r="E17167">
        <v>9</v>
      </c>
      <c r="F17167" t="s">
        <v>12985</v>
      </c>
      <c r="G17167" t="s">
        <v>12981</v>
      </c>
      <c r="H17167">
        <v>0</v>
      </c>
      <c r="I17167">
        <v>0</v>
      </c>
      <c r="J17167">
        <v>0</v>
      </c>
      <c r="K17167">
        <v>1</v>
      </c>
      <c r="L17167">
        <v>2</v>
      </c>
      <c r="M17167">
        <v>3</v>
      </c>
      <c r="N17167" t="s">
        <v>471</v>
      </c>
      <c r="O17167" t="s">
        <v>11482</v>
      </c>
      <c r="P17167">
        <v>3</v>
      </c>
      <c r="Q17167">
        <v>4</v>
      </c>
      <c r="R17167">
        <v>7</v>
      </c>
      <c r="S17167">
        <v>2.91</v>
      </c>
      <c r="T17167">
        <v>2.08</v>
      </c>
      <c r="U17167">
        <v>3.56</v>
      </c>
      <c r="V17167">
        <v>1.4</v>
      </c>
      <c r="W17167">
        <v>2.75</v>
      </c>
      <c r="X17167">
        <v>2.8</v>
      </c>
      <c r="Y17167">
        <v>1.38</v>
      </c>
      <c r="Z17167">
        <v>6</v>
      </c>
      <c r="AA17167">
        <v>1.0900000000000001</v>
      </c>
      <c r="AB17167">
        <v>2.2999999999999998</v>
      </c>
      <c r="AC17167">
        <v>3.2</v>
      </c>
      <c r="AD17167">
        <v>2.84</v>
      </c>
      <c r="AE17167">
        <v>1.01</v>
      </c>
      <c r="AF17167">
        <v>9.4</v>
      </c>
      <c r="AG17167">
        <v>1.3</v>
      </c>
      <c r="AH17167">
        <v>3.3</v>
      </c>
      <c r="AI17167">
        <v>1.9</v>
      </c>
      <c r="AJ17167">
        <v>1.8</v>
      </c>
      <c r="AK17167">
        <v>1.72</v>
      </c>
      <c r="AL17167">
        <v>2.0499999999999998</v>
      </c>
      <c r="AM17167">
        <v>1.35</v>
      </c>
      <c r="AN17167">
        <v>1.25</v>
      </c>
      <c r="AO17167">
        <v>1.47</v>
      </c>
      <c r="AP17167">
        <v>1.4</v>
      </c>
      <c r="AQ17167">
        <v>1.1299999999999999</v>
      </c>
      <c r="AR17167">
        <v>1.29</v>
      </c>
      <c r="AS17167">
        <v>1.25</v>
      </c>
      <c r="AT17167">
        <v>1.24</v>
      </c>
      <c r="AU17167">
        <v>1.0900000000000001</v>
      </c>
      <c r="AV17167">
        <v>2.33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>
        <v>0</v>
      </c>
      <c r="BE17167">
        <v>4</v>
      </c>
      <c r="BF17167">
        <v>5</v>
      </c>
      <c r="BG17167">
        <v>7</v>
      </c>
      <c r="BH17167">
        <v>2</v>
      </c>
      <c r="BI17167">
        <v>11</v>
      </c>
      <c r="BJ17167">
        <v>7</v>
      </c>
      <c r="BK17167">
        <v>0.43478260869565222</v>
      </c>
      <c r="BL17167">
        <v>0.3125</v>
      </c>
      <c r="BM17167">
        <v>0.35211267605633806</v>
      </c>
      <c r="BN17167" s="2">
        <f>IFERROR(_xlfn.STDEV.S(Tabela_Jogos_Testes[[#This Row],[P(h)]:[P(a)]]),0)</f>
        <v>6.2391930910370846E-2</v>
      </c>
      <c r="BO17167">
        <v>0.52631578947368418</v>
      </c>
      <c r="BP17167">
        <v>0.58139534883720934</v>
      </c>
      <c r="BQ17167">
        <v>2.2999999999999998</v>
      </c>
      <c r="BR17167">
        <v>5.68</v>
      </c>
      <c r="BS17167" s="2">
        <f>Tabela_Jogos_Testes[[#This Row],[FT_Goals_H]]*Tabela_Jogos_Testes[[#This Row],[P(a)]]</f>
        <v>0.35211267605633806</v>
      </c>
      <c r="BT17167" s="2">
        <f>Tabela_Jogos_Testes[[#This Row],[FT_Goals_A]]*Tabela_Jogos_Testes[[#This Row],[P(h)]]</f>
        <v>0.86956521739130443</v>
      </c>
    </row>
    <row r="17168" spans="1:72" x14ac:dyDescent="0.25">
      <c r="A17168" s="1">
        <v>45031</v>
      </c>
      <c r="B17168">
        <v>17167</v>
      </c>
      <c r="C17168" t="s">
        <v>12602</v>
      </c>
      <c r="D17168">
        <v>2023</v>
      </c>
      <c r="E17168">
        <v>0</v>
      </c>
      <c r="F17168" t="s">
        <v>12604</v>
      </c>
      <c r="G17168" t="s">
        <v>12626</v>
      </c>
      <c r="H17168">
        <v>0</v>
      </c>
      <c r="I17168">
        <v>0</v>
      </c>
      <c r="J17168">
        <v>0</v>
      </c>
      <c r="K17168">
        <v>1</v>
      </c>
      <c r="L17168">
        <v>2</v>
      </c>
      <c r="M17168">
        <v>3</v>
      </c>
      <c r="N17168" t="s">
        <v>105</v>
      </c>
      <c r="O17168" t="s">
        <v>12873</v>
      </c>
      <c r="P17168">
        <v>8</v>
      </c>
      <c r="Q17168">
        <v>6</v>
      </c>
      <c r="R17168">
        <v>14</v>
      </c>
      <c r="S17168">
        <v>2.85</v>
      </c>
      <c r="T17168">
        <v>2.09</v>
      </c>
      <c r="U17168">
        <v>3.7</v>
      </c>
      <c r="V17168">
        <v>1.38</v>
      </c>
      <c r="W17168">
        <v>2.85</v>
      </c>
      <c r="X17168">
        <v>2.75</v>
      </c>
      <c r="Y17168">
        <v>1.4</v>
      </c>
      <c r="Z17168">
        <v>7.25</v>
      </c>
      <c r="AA17168">
        <v>1.0900000000000001</v>
      </c>
      <c r="AB17168">
        <v>2.1</v>
      </c>
      <c r="AC17168">
        <v>3.5</v>
      </c>
      <c r="AD17168">
        <v>3.3</v>
      </c>
      <c r="AE17168">
        <v>1.05</v>
      </c>
      <c r="AF17168">
        <v>11.75</v>
      </c>
      <c r="AG17168">
        <v>1.29</v>
      </c>
      <c r="AH17168">
        <v>3.65</v>
      </c>
      <c r="AI17168">
        <v>1.88</v>
      </c>
      <c r="AJ17168">
        <v>1.84</v>
      </c>
      <c r="AK17168">
        <v>1.72</v>
      </c>
      <c r="AL17168">
        <v>2.1</v>
      </c>
      <c r="AM17168">
        <v>1.35</v>
      </c>
      <c r="AN17168">
        <v>1.32</v>
      </c>
      <c r="AO17168">
        <v>1.65</v>
      </c>
      <c r="AP17168">
        <v>1</v>
      </c>
      <c r="AQ17168">
        <v>2</v>
      </c>
      <c r="AR17168">
        <v>1.31</v>
      </c>
      <c r="AS17168">
        <v>1.79</v>
      </c>
      <c r="AT17168">
        <v>1.02</v>
      </c>
      <c r="AU17168">
        <v>1.18</v>
      </c>
      <c r="AV17168">
        <v>2.2000000000000002</v>
      </c>
      <c r="AW17168">
        <v>1.52</v>
      </c>
      <c r="AX17168">
        <v>7.5</v>
      </c>
      <c r="AY17168">
        <v>3.05</v>
      </c>
      <c r="AZ17168">
        <v>1.24</v>
      </c>
      <c r="BA17168">
        <v>1.44</v>
      </c>
      <c r="BB17168">
        <v>1.8</v>
      </c>
      <c r="BC17168">
        <v>2.2999999999999998</v>
      </c>
      <c r="BD17168">
        <v>3.1</v>
      </c>
      <c r="BE17168">
        <v>5</v>
      </c>
      <c r="BF17168">
        <v>3</v>
      </c>
      <c r="BG17168">
        <v>9</v>
      </c>
      <c r="BH17168">
        <v>5</v>
      </c>
      <c r="BI17168">
        <v>14</v>
      </c>
      <c r="BJ17168">
        <v>8</v>
      </c>
      <c r="BK17168">
        <v>0.47619047619047616</v>
      </c>
      <c r="BL17168">
        <v>0.2857142857142857</v>
      </c>
      <c r="BM17168">
        <v>0.30303030303030304</v>
      </c>
      <c r="BN17168" s="2">
        <f>IFERROR(_xlfn.STDEV.S(Tabela_Jogos_Testes[[#This Row],[P(h)]:[P(a)]]),0)</f>
        <v>0.10532922130386559</v>
      </c>
      <c r="BO17168">
        <v>0.53191489361702127</v>
      </c>
      <c r="BP17168">
        <v>0.58139534883720934</v>
      </c>
      <c r="BQ17168">
        <v>2.1</v>
      </c>
      <c r="BR17168">
        <v>6.6</v>
      </c>
      <c r="BS17168" s="2">
        <f>Tabela_Jogos_Testes[[#This Row],[FT_Goals_H]]*Tabela_Jogos_Testes[[#This Row],[P(a)]]</f>
        <v>0.30303030303030304</v>
      </c>
      <c r="BT17168" s="2">
        <f>Tabela_Jogos_Testes[[#This Row],[FT_Goals_A]]*Tabela_Jogos_Testes[[#This Row],[P(h)]]</f>
        <v>0.95238095238095233</v>
      </c>
    </row>
    <row r="17169" spans="1:72" x14ac:dyDescent="0.25">
      <c r="A17169" s="1">
        <v>45031</v>
      </c>
      <c r="B17169">
        <v>17168</v>
      </c>
      <c r="C17169" t="s">
        <v>12602</v>
      </c>
      <c r="D17169">
        <v>2023</v>
      </c>
      <c r="E17169">
        <v>0</v>
      </c>
      <c r="F17169" t="s">
        <v>12844</v>
      </c>
      <c r="G17169" t="s">
        <v>12617</v>
      </c>
      <c r="H17169">
        <v>3</v>
      </c>
      <c r="I17169">
        <v>0</v>
      </c>
      <c r="J17169">
        <v>3</v>
      </c>
      <c r="K17169">
        <v>5</v>
      </c>
      <c r="L17169">
        <v>1</v>
      </c>
      <c r="M17169">
        <v>6</v>
      </c>
      <c r="N17169" t="s">
        <v>12875</v>
      </c>
      <c r="O17169" t="s">
        <v>173</v>
      </c>
      <c r="P17169">
        <v>3</v>
      </c>
      <c r="Q17169">
        <v>5</v>
      </c>
      <c r="R17169">
        <v>8</v>
      </c>
      <c r="S17169">
        <v>3.05</v>
      </c>
      <c r="T17169">
        <v>2.21</v>
      </c>
      <c r="U17169">
        <v>3.2</v>
      </c>
      <c r="V17169">
        <v>1.35</v>
      </c>
      <c r="W17169">
        <v>3.05</v>
      </c>
      <c r="X17169">
        <v>2.61</v>
      </c>
      <c r="Y17169">
        <v>1.46</v>
      </c>
      <c r="Z17169">
        <v>6.3</v>
      </c>
      <c r="AA17169">
        <v>1.1000000000000001</v>
      </c>
      <c r="AB17169">
        <v>2.2999999999999998</v>
      </c>
      <c r="AC17169">
        <v>3.45</v>
      </c>
      <c r="AD17169">
        <v>2.95</v>
      </c>
      <c r="AE17169">
        <v>1.01</v>
      </c>
      <c r="AF17169">
        <v>10.25</v>
      </c>
      <c r="AG17169">
        <v>1.22</v>
      </c>
      <c r="AH17169">
        <v>3.72</v>
      </c>
      <c r="AI17169">
        <v>1.74</v>
      </c>
      <c r="AJ17169">
        <v>2</v>
      </c>
      <c r="AK17169">
        <v>1.63</v>
      </c>
      <c r="AL17169">
        <v>2.19</v>
      </c>
      <c r="AM17169">
        <v>1.49</v>
      </c>
      <c r="AN17169">
        <v>1.3</v>
      </c>
      <c r="AO17169">
        <v>1.51</v>
      </c>
      <c r="AP17169">
        <v>2</v>
      </c>
      <c r="AQ17169">
        <v>1.67</v>
      </c>
      <c r="AR17169">
        <v>2.21</v>
      </c>
      <c r="AS17169">
        <v>1.54</v>
      </c>
      <c r="AT17169">
        <v>1.69</v>
      </c>
      <c r="AU17169">
        <v>1.61</v>
      </c>
      <c r="AV17169">
        <v>3.3</v>
      </c>
      <c r="AW17169">
        <v>1.71</v>
      </c>
      <c r="AX17169">
        <v>7</v>
      </c>
      <c r="AY17169">
        <v>2.5499999999999998</v>
      </c>
      <c r="AZ17169">
        <v>1.24</v>
      </c>
      <c r="BA17169">
        <v>1.44</v>
      </c>
      <c r="BB17169">
        <v>1.8</v>
      </c>
      <c r="BC17169">
        <v>2.2999999999999998</v>
      </c>
      <c r="BD17169">
        <v>3.15</v>
      </c>
      <c r="BE17169">
        <v>8</v>
      </c>
      <c r="BF17169">
        <v>6</v>
      </c>
      <c r="BG17169">
        <v>4</v>
      </c>
      <c r="BH17169">
        <v>3</v>
      </c>
      <c r="BI17169">
        <v>12</v>
      </c>
      <c r="BJ17169">
        <v>9</v>
      </c>
      <c r="BK17169">
        <v>0.43478260869565222</v>
      </c>
      <c r="BL17169">
        <v>0.28985507246376813</v>
      </c>
      <c r="BM17169">
        <v>0.33898305084745761</v>
      </c>
      <c r="BN17169" s="2">
        <f>IFERROR(_xlfn.STDEV.S(Tabela_Jogos_Testes[[#This Row],[P(h)]:[P(a)]]),0)</f>
        <v>7.3705612972850457E-2</v>
      </c>
      <c r="BO17169">
        <v>0.57471264367816088</v>
      </c>
      <c r="BP17169">
        <v>0.61349693251533743</v>
      </c>
      <c r="BQ17169">
        <v>11.499999999999998</v>
      </c>
      <c r="BR17169">
        <v>2.95</v>
      </c>
      <c r="BS17169" s="2">
        <f>Tabela_Jogos_Testes[[#This Row],[FT_Goals_H]]*Tabela_Jogos_Testes[[#This Row],[P(a)]]</f>
        <v>1.6949152542372881</v>
      </c>
      <c r="BT17169" s="2">
        <f>Tabela_Jogos_Testes[[#This Row],[FT_Goals_A]]*Tabela_Jogos_Testes[[#This Row],[P(h)]]</f>
        <v>0.43478260869565222</v>
      </c>
    </row>
    <row r="17170" spans="1:72" x14ac:dyDescent="0.25">
      <c r="A17170" s="1">
        <v>45031</v>
      </c>
      <c r="B17170">
        <v>17169</v>
      </c>
      <c r="C17170" t="s">
        <v>12602</v>
      </c>
      <c r="D17170">
        <v>2023</v>
      </c>
      <c r="E17170">
        <v>0</v>
      </c>
      <c r="F17170" t="s">
        <v>12621</v>
      </c>
      <c r="G17170" t="s">
        <v>12629</v>
      </c>
      <c r="H17170">
        <v>2</v>
      </c>
      <c r="I17170">
        <v>0</v>
      </c>
      <c r="J17170">
        <v>2</v>
      </c>
      <c r="K17170">
        <v>3</v>
      </c>
      <c r="L17170">
        <v>0</v>
      </c>
      <c r="M17170">
        <v>3</v>
      </c>
      <c r="N17170" t="s">
        <v>3524</v>
      </c>
      <c r="O17170" t="s">
        <v>75</v>
      </c>
      <c r="P17170">
        <v>4</v>
      </c>
      <c r="Q17170">
        <v>3</v>
      </c>
      <c r="R17170">
        <v>7</v>
      </c>
      <c r="S17170">
        <v>2.69</v>
      </c>
      <c r="T17170">
        <v>2.14</v>
      </c>
      <c r="U17170">
        <v>3.85</v>
      </c>
      <c r="V17170">
        <v>1.38</v>
      </c>
      <c r="W17170">
        <v>3</v>
      </c>
      <c r="X17170">
        <v>2.7</v>
      </c>
      <c r="Y17170">
        <v>1.44</v>
      </c>
      <c r="Z17170">
        <v>6.5</v>
      </c>
      <c r="AA17170">
        <v>1.0900000000000001</v>
      </c>
      <c r="AB17170">
        <v>2.17</v>
      </c>
      <c r="AC17170">
        <v>3.3</v>
      </c>
      <c r="AD17170">
        <v>3.3</v>
      </c>
      <c r="AE17170">
        <v>1.04</v>
      </c>
      <c r="AF17170">
        <v>12</v>
      </c>
      <c r="AG17170">
        <v>1.25</v>
      </c>
      <c r="AH17170">
        <v>3.75</v>
      </c>
      <c r="AI17170">
        <v>1.78</v>
      </c>
      <c r="AJ17170">
        <v>1.95</v>
      </c>
      <c r="AK17170">
        <v>1.68</v>
      </c>
      <c r="AL17170">
        <v>2.15</v>
      </c>
      <c r="AM17170">
        <v>1.33</v>
      </c>
      <c r="AN17170">
        <v>1.25</v>
      </c>
      <c r="AO17170">
        <v>1.72</v>
      </c>
      <c r="AP17170">
        <v>2.5</v>
      </c>
      <c r="AQ17170">
        <v>0.5</v>
      </c>
      <c r="AR17170">
        <v>1.86</v>
      </c>
      <c r="AS17170">
        <v>0.64</v>
      </c>
      <c r="AT17170">
        <v>1.56</v>
      </c>
      <c r="AU17170">
        <v>1.56</v>
      </c>
      <c r="AV17170">
        <v>3.12</v>
      </c>
      <c r="AW17170">
        <v>1.63</v>
      </c>
      <c r="AX17170">
        <v>7.2</v>
      </c>
      <c r="AY17170">
        <v>2.94</v>
      </c>
      <c r="AZ17170">
        <v>1.23</v>
      </c>
      <c r="BA17170">
        <v>1.46</v>
      </c>
      <c r="BB17170">
        <v>1.8</v>
      </c>
      <c r="BC17170">
        <v>2.29</v>
      </c>
      <c r="BD17170">
        <v>3.04</v>
      </c>
      <c r="BE17170">
        <v>7</v>
      </c>
      <c r="BF17170">
        <v>4</v>
      </c>
      <c r="BG17170">
        <v>3</v>
      </c>
      <c r="BH17170">
        <v>2</v>
      </c>
      <c r="BI17170">
        <v>10</v>
      </c>
      <c r="BJ17170">
        <v>6</v>
      </c>
      <c r="BK17170">
        <v>0.46082949308755761</v>
      </c>
      <c r="BL17170">
        <v>0.30303030303030304</v>
      </c>
      <c r="BM17170">
        <v>0.30303030303030304</v>
      </c>
      <c r="BN17170" s="2">
        <f>IFERROR(_xlfn.STDEV.S(Tabela_Jogos_Testes[[#This Row],[P(h)]:[P(a)]]),0)</f>
        <v>9.1105404857460992E-2</v>
      </c>
      <c r="BO17170">
        <v>0.5617977528089888</v>
      </c>
      <c r="BP17170">
        <v>0.59523809523809523</v>
      </c>
      <c r="BQ17170">
        <v>6.51</v>
      </c>
      <c r="BR17170">
        <v>0</v>
      </c>
      <c r="BS17170" s="2">
        <f>Tabela_Jogos_Testes[[#This Row],[FT_Goals_H]]*Tabela_Jogos_Testes[[#This Row],[P(a)]]</f>
        <v>0.90909090909090917</v>
      </c>
      <c r="BT17170" s="2">
        <f>Tabela_Jogos_Testes[[#This Row],[FT_Goals_A]]*Tabela_Jogos_Testes[[#This Row],[P(h)]]</f>
        <v>0</v>
      </c>
    </row>
    <row r="17171" spans="1:72" x14ac:dyDescent="0.25">
      <c r="A17171" s="1">
        <v>45031</v>
      </c>
      <c r="B17171">
        <v>17170</v>
      </c>
      <c r="C17171" t="s">
        <v>11543</v>
      </c>
      <c r="D17171" t="s">
        <v>802</v>
      </c>
      <c r="E17171">
        <v>36</v>
      </c>
      <c r="F17171" t="s">
        <v>11532</v>
      </c>
      <c r="G17171" t="s">
        <v>11529</v>
      </c>
      <c r="H17171">
        <v>2</v>
      </c>
      <c r="I17171">
        <v>0</v>
      </c>
      <c r="J17171">
        <v>2</v>
      </c>
      <c r="K17171">
        <v>2</v>
      </c>
      <c r="L17171">
        <v>1</v>
      </c>
      <c r="M17171">
        <v>3</v>
      </c>
      <c r="N17171" t="s">
        <v>10983</v>
      </c>
      <c r="O17171" t="s">
        <v>246</v>
      </c>
      <c r="P17171">
        <v>3</v>
      </c>
      <c r="Q17171">
        <v>7</v>
      </c>
      <c r="R17171">
        <v>10</v>
      </c>
      <c r="S17171">
        <v>2.85</v>
      </c>
      <c r="T17171">
        <v>1.95</v>
      </c>
      <c r="U17171">
        <v>4</v>
      </c>
      <c r="V17171">
        <v>1.52</v>
      </c>
      <c r="W17171">
        <v>2.44</v>
      </c>
      <c r="X17171">
        <v>3.44</v>
      </c>
      <c r="Y17171">
        <v>1.29</v>
      </c>
      <c r="Z17171">
        <v>9.4</v>
      </c>
      <c r="AA17171">
        <v>1.04</v>
      </c>
      <c r="AB17171">
        <v>2.2000000000000002</v>
      </c>
      <c r="AC17171">
        <v>3.1</v>
      </c>
      <c r="AD17171">
        <v>3.36</v>
      </c>
      <c r="AE17171">
        <v>1.08</v>
      </c>
      <c r="AF17171">
        <v>7.75</v>
      </c>
      <c r="AG17171">
        <v>1.55</v>
      </c>
      <c r="AH17171">
        <v>2.35</v>
      </c>
      <c r="AI17171">
        <v>2.29</v>
      </c>
      <c r="AJ17171">
        <v>1.55</v>
      </c>
      <c r="AK17171">
        <v>2</v>
      </c>
      <c r="AL17171">
        <v>1.75</v>
      </c>
      <c r="AM17171">
        <v>1.25</v>
      </c>
      <c r="AN17171">
        <v>1.28</v>
      </c>
      <c r="AO17171">
        <v>1.66</v>
      </c>
      <c r="AP17171">
        <v>2.65</v>
      </c>
      <c r="AQ17171">
        <v>1.71</v>
      </c>
      <c r="AR17171">
        <v>2.62</v>
      </c>
      <c r="AS17171">
        <v>1.71</v>
      </c>
      <c r="AT17171">
        <v>1.64</v>
      </c>
      <c r="AU17171">
        <v>1.51</v>
      </c>
      <c r="AV17171">
        <v>3.15</v>
      </c>
      <c r="AW17171">
        <v>2.1</v>
      </c>
      <c r="AX17171">
        <v>7.5</v>
      </c>
      <c r="AY17171">
        <v>1.95</v>
      </c>
      <c r="AZ17171">
        <v>1.35</v>
      </c>
      <c r="BA17171">
        <v>1.65</v>
      </c>
      <c r="BB17171">
        <v>2.13</v>
      </c>
      <c r="BC17171">
        <v>2.84</v>
      </c>
      <c r="BD17171">
        <v>3.92</v>
      </c>
      <c r="BE17171">
        <v>6</v>
      </c>
      <c r="BF17171">
        <v>4</v>
      </c>
      <c r="BG17171">
        <v>8</v>
      </c>
      <c r="BH17171">
        <v>7</v>
      </c>
      <c r="BI17171">
        <v>14</v>
      </c>
      <c r="BJ17171">
        <v>11</v>
      </c>
      <c r="BK17171">
        <v>0.45454545454545453</v>
      </c>
      <c r="BL17171">
        <v>0.32258064516129031</v>
      </c>
      <c r="BM17171">
        <v>0.29761904761904762</v>
      </c>
      <c r="BN17171" s="2">
        <f>IFERROR(_xlfn.STDEV.S(Tabela_Jogos_Testes[[#This Row],[P(h)]:[P(a)]]),0)</f>
        <v>8.4324462107674622E-2</v>
      </c>
      <c r="BO17171">
        <v>0.4366812227074236</v>
      </c>
      <c r="BP17171">
        <v>0.5</v>
      </c>
      <c r="BQ17171">
        <v>4.4000000000000004</v>
      </c>
      <c r="BR17171">
        <v>3.36</v>
      </c>
      <c r="BS17171" s="2">
        <f>Tabela_Jogos_Testes[[#This Row],[FT_Goals_H]]*Tabela_Jogos_Testes[[#This Row],[P(a)]]</f>
        <v>0.59523809523809523</v>
      </c>
      <c r="BT17171" s="2">
        <f>Tabela_Jogos_Testes[[#This Row],[FT_Goals_A]]*Tabela_Jogos_Testes[[#This Row],[P(h)]]</f>
        <v>0.45454545454545453</v>
      </c>
    </row>
    <row r="17172" spans="1:72" x14ac:dyDescent="0.25">
      <c r="A17172" s="1">
        <v>45031</v>
      </c>
      <c r="B17172">
        <v>17171</v>
      </c>
      <c r="C17172" t="s">
        <v>12602</v>
      </c>
      <c r="D17172">
        <v>2023</v>
      </c>
      <c r="E17172">
        <v>0</v>
      </c>
      <c r="F17172" t="s">
        <v>12624</v>
      </c>
      <c r="G17172" t="s">
        <v>12635</v>
      </c>
      <c r="H17172">
        <v>0</v>
      </c>
      <c r="I17172">
        <v>0</v>
      </c>
      <c r="J17172">
        <v>0</v>
      </c>
      <c r="K17172">
        <v>4</v>
      </c>
      <c r="L17172">
        <v>1</v>
      </c>
      <c r="M17172">
        <v>5</v>
      </c>
      <c r="N17172" t="s">
        <v>12874</v>
      </c>
      <c r="O17172" t="s">
        <v>105</v>
      </c>
      <c r="P17172">
        <v>3</v>
      </c>
      <c r="Q17172">
        <v>7</v>
      </c>
      <c r="R17172">
        <v>10</v>
      </c>
      <c r="S17172">
        <v>3.45</v>
      </c>
      <c r="T17172">
        <v>2.14</v>
      </c>
      <c r="U17172">
        <v>2.91</v>
      </c>
      <c r="V17172">
        <v>1.36</v>
      </c>
      <c r="W17172">
        <v>3.1</v>
      </c>
      <c r="X17172">
        <v>2.6</v>
      </c>
      <c r="Y17172">
        <v>1.47</v>
      </c>
      <c r="Z17172">
        <v>6</v>
      </c>
      <c r="AA17172">
        <v>1.1100000000000001</v>
      </c>
      <c r="AB17172">
        <v>2.8</v>
      </c>
      <c r="AC17172">
        <v>3.65</v>
      </c>
      <c r="AD17172">
        <v>2.3199999999999998</v>
      </c>
      <c r="AE17172">
        <v>1.04</v>
      </c>
      <c r="AF17172">
        <v>13</v>
      </c>
      <c r="AG17172">
        <v>1.22</v>
      </c>
      <c r="AH17172">
        <v>4</v>
      </c>
      <c r="AI17172">
        <v>1.72</v>
      </c>
      <c r="AJ17172">
        <v>2.02</v>
      </c>
      <c r="AK17172">
        <v>1.57</v>
      </c>
      <c r="AL17172">
        <v>2.25</v>
      </c>
      <c r="AM17172">
        <v>1.57</v>
      </c>
      <c r="AN17172">
        <v>1.25</v>
      </c>
      <c r="AO17172">
        <v>1.44</v>
      </c>
      <c r="AP17172">
        <v>1.33</v>
      </c>
      <c r="AQ17172">
        <v>2</v>
      </c>
      <c r="AR17172">
        <v>1.71</v>
      </c>
      <c r="AS17172">
        <v>1.38</v>
      </c>
      <c r="AT17172">
        <v>1.1299999999999999</v>
      </c>
      <c r="AU17172">
        <v>1.1200000000000001</v>
      </c>
      <c r="AV17172">
        <v>2.25</v>
      </c>
      <c r="AW17172">
        <v>2.13</v>
      </c>
      <c r="AX17172">
        <v>6.65</v>
      </c>
      <c r="AY17172">
        <v>2.11</v>
      </c>
      <c r="AZ17172">
        <v>1.19</v>
      </c>
      <c r="BA17172">
        <v>1.38</v>
      </c>
      <c r="BB17172">
        <v>1.67</v>
      </c>
      <c r="BC17172">
        <v>2.09</v>
      </c>
      <c r="BD17172">
        <v>2.71</v>
      </c>
      <c r="BE17172">
        <v>9</v>
      </c>
      <c r="BF17172">
        <v>6</v>
      </c>
      <c r="BG17172">
        <v>5</v>
      </c>
      <c r="BH17172">
        <v>6</v>
      </c>
      <c r="BI17172">
        <v>14</v>
      </c>
      <c r="BJ17172">
        <v>12</v>
      </c>
      <c r="BK17172">
        <v>0.35714285714285715</v>
      </c>
      <c r="BL17172">
        <v>0.27397260273972601</v>
      </c>
      <c r="BM17172">
        <v>0.43103448275862072</v>
      </c>
      <c r="BN17172" s="2">
        <f>IFERROR(_xlfn.STDEV.S(Tabela_Jogos_Testes[[#This Row],[P(h)]:[P(a)]]),0)</f>
        <v>7.8576605624374657E-2</v>
      </c>
      <c r="BO17172">
        <v>0.58139534883720934</v>
      </c>
      <c r="BP17172">
        <v>0.63694267515923564</v>
      </c>
      <c r="BQ17172">
        <v>11.2</v>
      </c>
      <c r="BR17172">
        <v>2.3199999999999998</v>
      </c>
      <c r="BS17172" s="2">
        <f>Tabela_Jogos_Testes[[#This Row],[FT_Goals_H]]*Tabela_Jogos_Testes[[#This Row],[P(a)]]</f>
        <v>1.7241379310344829</v>
      </c>
      <c r="BT17172" s="2">
        <f>Tabela_Jogos_Testes[[#This Row],[FT_Goals_A]]*Tabela_Jogos_Testes[[#This Row],[P(h)]]</f>
        <v>0.35714285714285715</v>
      </c>
    </row>
    <row r="17173" spans="1:72" x14ac:dyDescent="0.25">
      <c r="A17173" s="1">
        <v>45031</v>
      </c>
      <c r="B17173">
        <v>17172</v>
      </c>
      <c r="C17173" t="s">
        <v>11543</v>
      </c>
      <c r="D17173" t="s">
        <v>802</v>
      </c>
      <c r="E17173">
        <v>36</v>
      </c>
      <c r="F17173" t="s">
        <v>11558</v>
      </c>
      <c r="G17173" t="s">
        <v>11560</v>
      </c>
      <c r="H17173">
        <v>1</v>
      </c>
      <c r="I17173">
        <v>1</v>
      </c>
      <c r="J17173">
        <v>2</v>
      </c>
      <c r="K17173">
        <v>2</v>
      </c>
      <c r="L17173">
        <v>1</v>
      </c>
      <c r="M17173">
        <v>3</v>
      </c>
      <c r="N17173" t="s">
        <v>11650</v>
      </c>
      <c r="O17173" t="s">
        <v>90</v>
      </c>
      <c r="P17173">
        <v>5</v>
      </c>
      <c r="Q17173">
        <v>7</v>
      </c>
      <c r="R17173">
        <v>12</v>
      </c>
      <c r="S17173">
        <v>2.4</v>
      </c>
      <c r="T17173">
        <v>1.9</v>
      </c>
      <c r="U17173">
        <v>6</v>
      </c>
      <c r="V17173">
        <v>1.63</v>
      </c>
      <c r="W17173">
        <v>2.2000000000000002</v>
      </c>
      <c r="X17173">
        <v>4.04</v>
      </c>
      <c r="Y17173">
        <v>1.22</v>
      </c>
      <c r="Z17173">
        <v>11.5</v>
      </c>
      <c r="AA17173">
        <v>1.02</v>
      </c>
      <c r="AB17173">
        <v>1.65</v>
      </c>
      <c r="AC17173">
        <v>3.35</v>
      </c>
      <c r="AD17173">
        <v>5.87</v>
      </c>
      <c r="AE17173">
        <v>1.1200000000000001</v>
      </c>
      <c r="AF17173">
        <v>6</v>
      </c>
      <c r="AG17173">
        <v>1.63</v>
      </c>
      <c r="AH17173">
        <v>2.23</v>
      </c>
      <c r="AI17173">
        <v>2.81</v>
      </c>
      <c r="AJ17173">
        <v>1.38</v>
      </c>
      <c r="AK17173">
        <v>2.75</v>
      </c>
      <c r="AL17173">
        <v>1.42</v>
      </c>
      <c r="AM17173">
        <v>1.08</v>
      </c>
      <c r="AN17173">
        <v>1.25</v>
      </c>
      <c r="AO17173">
        <v>2.15</v>
      </c>
      <c r="AP17173">
        <v>1.35</v>
      </c>
      <c r="AQ17173">
        <v>0.53</v>
      </c>
      <c r="AR17173">
        <v>1.67</v>
      </c>
      <c r="AS17173">
        <v>0.56999999999999995</v>
      </c>
      <c r="AT17173">
        <v>1.19</v>
      </c>
      <c r="AU17173">
        <v>1.2</v>
      </c>
      <c r="AV17173">
        <v>2.39</v>
      </c>
      <c r="AW17173">
        <v>1.19</v>
      </c>
      <c r="AX17173">
        <v>11</v>
      </c>
      <c r="AY17173">
        <v>5.65</v>
      </c>
      <c r="AZ17173">
        <v>1.26</v>
      </c>
      <c r="BA17173">
        <v>1.5</v>
      </c>
      <c r="BB17173">
        <v>1.95</v>
      </c>
      <c r="BC17173">
        <v>2.39</v>
      </c>
      <c r="BD17173">
        <v>3.2</v>
      </c>
      <c r="BE17173">
        <v>5</v>
      </c>
      <c r="BF17173">
        <v>2</v>
      </c>
      <c r="BG17173">
        <v>6</v>
      </c>
      <c r="BH17173">
        <v>2</v>
      </c>
      <c r="BI17173">
        <v>11</v>
      </c>
      <c r="BJ17173">
        <v>4</v>
      </c>
      <c r="BK17173">
        <v>0.60606060606060608</v>
      </c>
      <c r="BL17173">
        <v>0.29850746268656714</v>
      </c>
      <c r="BM17173">
        <v>0.17035775127768313</v>
      </c>
      <c r="BN17173" s="2">
        <f>IFERROR(_xlfn.STDEV.S(Tabela_Jogos_Testes[[#This Row],[P(h)]:[P(a)]]),0)</f>
        <v>0.22392270325546904</v>
      </c>
      <c r="BO17173">
        <v>0.35587188612099646</v>
      </c>
      <c r="BP17173">
        <v>0.36363636363636365</v>
      </c>
      <c r="BQ17173">
        <v>3.3</v>
      </c>
      <c r="BR17173">
        <v>5.87</v>
      </c>
      <c r="BS17173" s="2">
        <f>Tabela_Jogos_Testes[[#This Row],[FT_Goals_H]]*Tabela_Jogos_Testes[[#This Row],[P(a)]]</f>
        <v>0.34071550255536626</v>
      </c>
      <c r="BT17173" s="2">
        <f>Tabela_Jogos_Testes[[#This Row],[FT_Goals_A]]*Tabela_Jogos_Testes[[#This Row],[P(h)]]</f>
        <v>0.60606060606060608</v>
      </c>
    </row>
    <row r="17174" spans="1:72" x14ac:dyDescent="0.25">
      <c r="A17174" s="1">
        <v>45031</v>
      </c>
      <c r="B17174">
        <v>17173</v>
      </c>
      <c r="C17174" t="s">
        <v>7587</v>
      </c>
      <c r="D17174" t="s">
        <v>802</v>
      </c>
      <c r="E17174">
        <v>30</v>
      </c>
      <c r="F17174" t="s">
        <v>5800</v>
      </c>
      <c r="G17174" t="s">
        <v>7595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1</v>
      </c>
      <c r="N17174" t="s">
        <v>75</v>
      </c>
      <c r="O17174" t="s">
        <v>375</v>
      </c>
      <c r="P17174">
        <v>5</v>
      </c>
      <c r="Q17174">
        <v>2</v>
      </c>
      <c r="R17174">
        <v>7</v>
      </c>
      <c r="S17174">
        <v>1.91</v>
      </c>
      <c r="T17174">
        <v>2.4</v>
      </c>
      <c r="U17174">
        <v>7</v>
      </c>
      <c r="V17174">
        <v>1.33</v>
      </c>
      <c r="W17174">
        <v>3.25</v>
      </c>
      <c r="X17174">
        <v>2.63</v>
      </c>
      <c r="Y17174">
        <v>1.44</v>
      </c>
      <c r="Z17174">
        <v>6.5</v>
      </c>
      <c r="AA17174">
        <v>1.1100000000000001</v>
      </c>
      <c r="AB17174">
        <v>1.36</v>
      </c>
      <c r="AC17174">
        <v>4.9000000000000004</v>
      </c>
      <c r="AD17174">
        <v>8.6999999999999993</v>
      </c>
      <c r="AE17174">
        <v>1.03</v>
      </c>
      <c r="AF17174">
        <v>11</v>
      </c>
      <c r="AG17174">
        <v>1.22</v>
      </c>
      <c r="AH17174">
        <v>4</v>
      </c>
      <c r="AI17174">
        <v>1.75</v>
      </c>
      <c r="AJ17174">
        <v>2.1</v>
      </c>
      <c r="AK17174">
        <v>2</v>
      </c>
      <c r="AL17174">
        <v>1.75</v>
      </c>
      <c r="AM17174">
        <v>1.1000000000000001</v>
      </c>
      <c r="AN17174">
        <v>1.18</v>
      </c>
      <c r="AO17174">
        <v>2.88</v>
      </c>
      <c r="AP17174">
        <v>2.2000000000000002</v>
      </c>
      <c r="AQ17174">
        <v>1.1399999999999999</v>
      </c>
      <c r="AR17174">
        <v>2.21</v>
      </c>
      <c r="AS17174">
        <v>1.37</v>
      </c>
      <c r="AT17174">
        <v>1.75</v>
      </c>
      <c r="AU17174">
        <v>1.27</v>
      </c>
      <c r="AV17174">
        <v>3.02</v>
      </c>
      <c r="AW17174">
        <v>1.26</v>
      </c>
      <c r="AX17174">
        <v>11.25</v>
      </c>
      <c r="AY17174">
        <v>4.9000000000000004</v>
      </c>
      <c r="AZ17174">
        <v>1.3</v>
      </c>
      <c r="BA17174">
        <v>1.55</v>
      </c>
      <c r="BB17174">
        <v>1.85</v>
      </c>
      <c r="BC17174">
        <v>2.2999999999999998</v>
      </c>
      <c r="BD17174">
        <v>3</v>
      </c>
      <c r="BE17174">
        <v>7</v>
      </c>
      <c r="BF17174">
        <v>3</v>
      </c>
      <c r="BG17174">
        <v>20</v>
      </c>
      <c r="BH17174">
        <v>6</v>
      </c>
      <c r="BI17174">
        <v>27</v>
      </c>
      <c r="BJ17174">
        <v>9</v>
      </c>
      <c r="BK17174">
        <v>0.73529411764705876</v>
      </c>
      <c r="BL17174">
        <v>0.2040816326530612</v>
      </c>
      <c r="BM17174">
        <v>0.1149425287356322</v>
      </c>
      <c r="BN17174" s="2">
        <f>IFERROR(_xlfn.STDEV.S(Tabela_Jogos_Testes[[#This Row],[P(h)]:[P(a)]]),0)</f>
        <v>0.335402389656969</v>
      </c>
      <c r="BO17174">
        <v>0.5714285714285714</v>
      </c>
      <c r="BP17174">
        <v>0.5</v>
      </c>
      <c r="BQ17174">
        <v>0</v>
      </c>
      <c r="BR17174">
        <v>8.6999999999999993</v>
      </c>
      <c r="BS17174" s="2">
        <f>Tabela_Jogos_Testes[[#This Row],[FT_Goals_H]]*Tabela_Jogos_Testes[[#This Row],[P(a)]]</f>
        <v>0</v>
      </c>
      <c r="BT17174" s="2">
        <f>Tabela_Jogos_Testes[[#This Row],[FT_Goals_A]]*Tabela_Jogos_Testes[[#This Row],[P(h)]]</f>
        <v>0.73529411764705876</v>
      </c>
    </row>
    <row r="17175" spans="1:72" x14ac:dyDescent="0.25">
      <c r="A17175" s="1">
        <v>45031</v>
      </c>
      <c r="B17175">
        <v>17174</v>
      </c>
      <c r="C17175" t="s">
        <v>12602</v>
      </c>
      <c r="D17175">
        <v>2023</v>
      </c>
      <c r="E17175">
        <v>0</v>
      </c>
      <c r="F17175" t="s">
        <v>12611</v>
      </c>
      <c r="G17175" t="s">
        <v>12634</v>
      </c>
      <c r="H17175">
        <v>1</v>
      </c>
      <c r="I17175">
        <v>0</v>
      </c>
      <c r="J17175">
        <v>1</v>
      </c>
      <c r="K17175">
        <v>2</v>
      </c>
      <c r="L17175">
        <v>1</v>
      </c>
      <c r="M17175">
        <v>3</v>
      </c>
      <c r="N17175" t="s">
        <v>10548</v>
      </c>
      <c r="O17175" t="s">
        <v>297</v>
      </c>
      <c r="P17175">
        <v>1</v>
      </c>
      <c r="Q17175">
        <v>3</v>
      </c>
      <c r="R17175">
        <v>4</v>
      </c>
      <c r="S17175">
        <v>2.38</v>
      </c>
      <c r="T17175">
        <v>2.15</v>
      </c>
      <c r="U17175">
        <v>4.6500000000000004</v>
      </c>
      <c r="V17175">
        <v>1.38</v>
      </c>
      <c r="W17175">
        <v>3</v>
      </c>
      <c r="X17175">
        <v>2.63</v>
      </c>
      <c r="Y17175">
        <v>1.44</v>
      </c>
      <c r="Z17175">
        <v>7</v>
      </c>
      <c r="AA17175">
        <v>1.1000000000000001</v>
      </c>
      <c r="AB17175">
        <v>1.7</v>
      </c>
      <c r="AC17175">
        <v>3.8</v>
      </c>
      <c r="AD17175">
        <v>4.75</v>
      </c>
      <c r="AE17175">
        <v>1.04</v>
      </c>
      <c r="AF17175">
        <v>10</v>
      </c>
      <c r="AG17175">
        <v>1.25</v>
      </c>
      <c r="AH17175">
        <v>3.85</v>
      </c>
      <c r="AI17175">
        <v>1.79</v>
      </c>
      <c r="AJ17175">
        <v>1.94</v>
      </c>
      <c r="AK17175">
        <v>1.78</v>
      </c>
      <c r="AL17175">
        <v>1.95</v>
      </c>
      <c r="AM17175">
        <v>1.18</v>
      </c>
      <c r="AN17175">
        <v>1.25</v>
      </c>
      <c r="AO17175">
        <v>2.0499999999999998</v>
      </c>
      <c r="AP17175">
        <v>1.75</v>
      </c>
      <c r="AQ17175">
        <v>1</v>
      </c>
      <c r="AR17175">
        <v>1.85</v>
      </c>
      <c r="AS17175">
        <v>1.62</v>
      </c>
      <c r="AT17175">
        <v>1.38</v>
      </c>
      <c r="AU17175">
        <v>1.24</v>
      </c>
      <c r="AV17175">
        <v>2.62</v>
      </c>
      <c r="AW17175">
        <v>1.38</v>
      </c>
      <c r="AX17175">
        <v>8</v>
      </c>
      <c r="AY17175">
        <v>4.0999999999999996</v>
      </c>
      <c r="AZ17175">
        <v>1.21</v>
      </c>
      <c r="BA17175">
        <v>1.48</v>
      </c>
      <c r="BB17175">
        <v>1.73</v>
      </c>
      <c r="BC17175">
        <v>2.1</v>
      </c>
      <c r="BD17175">
        <v>2.7</v>
      </c>
      <c r="BE17175">
        <v>3</v>
      </c>
      <c r="BF17175">
        <v>6</v>
      </c>
      <c r="BG17175">
        <v>0</v>
      </c>
      <c r="BH17175">
        <v>7</v>
      </c>
      <c r="BI17175">
        <v>3</v>
      </c>
      <c r="BJ17175">
        <v>13</v>
      </c>
      <c r="BK17175">
        <v>0.58823529411764708</v>
      </c>
      <c r="BL17175">
        <v>0.26315789473684209</v>
      </c>
      <c r="BM17175">
        <v>0.21052631578947367</v>
      </c>
      <c r="BN17175" s="2">
        <f>IFERROR(_xlfn.STDEV.S(Tabela_Jogos_Testes[[#This Row],[P(h)]:[P(a)]]),0)</f>
        <v>0.20457658345975349</v>
      </c>
      <c r="BO17175">
        <v>0.55865921787709494</v>
      </c>
      <c r="BP17175">
        <v>0.5617977528089888</v>
      </c>
      <c r="BQ17175">
        <v>3.4</v>
      </c>
      <c r="BR17175">
        <v>4.75</v>
      </c>
      <c r="BS17175" s="2">
        <f>Tabela_Jogos_Testes[[#This Row],[FT_Goals_H]]*Tabela_Jogos_Testes[[#This Row],[P(a)]]</f>
        <v>0.42105263157894735</v>
      </c>
      <c r="BT17175" s="2">
        <f>Tabela_Jogos_Testes[[#This Row],[FT_Goals_A]]*Tabela_Jogos_Testes[[#This Row],[P(h)]]</f>
        <v>0.58823529411764708</v>
      </c>
    </row>
    <row r="17176" spans="1:72" x14ac:dyDescent="0.25">
      <c r="A17176" s="1">
        <v>45031</v>
      </c>
      <c r="B17176">
        <v>17175</v>
      </c>
      <c r="C17176" t="s">
        <v>12978</v>
      </c>
      <c r="D17176" t="s">
        <v>802</v>
      </c>
      <c r="E17176">
        <v>9</v>
      </c>
      <c r="F17176" t="s">
        <v>12983</v>
      </c>
      <c r="G17176" t="s">
        <v>12980</v>
      </c>
      <c r="H17176">
        <v>0</v>
      </c>
      <c r="I17176">
        <v>1</v>
      </c>
      <c r="J17176">
        <v>1</v>
      </c>
      <c r="K17176">
        <v>1</v>
      </c>
      <c r="L17176">
        <v>1</v>
      </c>
      <c r="M17176">
        <v>2</v>
      </c>
      <c r="N17176" t="s">
        <v>201</v>
      </c>
      <c r="O17176" t="s">
        <v>175</v>
      </c>
      <c r="P17176">
        <v>8</v>
      </c>
      <c r="Q17176">
        <v>8</v>
      </c>
      <c r="R17176">
        <v>16</v>
      </c>
      <c r="S17176">
        <v>2.2000000000000002</v>
      </c>
      <c r="T17176">
        <v>2.35</v>
      </c>
      <c r="U17176">
        <v>4.2</v>
      </c>
      <c r="V17176">
        <v>1.3</v>
      </c>
      <c r="W17176">
        <v>3.2</v>
      </c>
      <c r="X17176">
        <v>2.4</v>
      </c>
      <c r="Y17176">
        <v>1.51</v>
      </c>
      <c r="Z17176">
        <v>5.25</v>
      </c>
      <c r="AA17176">
        <v>1.1299999999999999</v>
      </c>
      <c r="AB17176">
        <v>1.67</v>
      </c>
      <c r="AC17176">
        <v>3.8</v>
      </c>
      <c r="AD17176">
        <v>4.3899999999999997</v>
      </c>
      <c r="AE17176">
        <v>1.03</v>
      </c>
      <c r="AF17176">
        <v>16.5</v>
      </c>
      <c r="AG17176">
        <v>1.2</v>
      </c>
      <c r="AH17176">
        <v>4.33</v>
      </c>
      <c r="AI17176">
        <v>1.7</v>
      </c>
      <c r="AJ17176">
        <v>2.0299999999999998</v>
      </c>
      <c r="AK17176">
        <v>1.62</v>
      </c>
      <c r="AL17176">
        <v>2.2000000000000002</v>
      </c>
      <c r="AM17176">
        <v>1.17</v>
      </c>
      <c r="AN17176">
        <v>1.18</v>
      </c>
      <c r="AO17176">
        <v>2.0499999999999998</v>
      </c>
      <c r="AP17176">
        <v>2</v>
      </c>
      <c r="AQ17176">
        <v>0.73</v>
      </c>
      <c r="AR17176">
        <v>1.94</v>
      </c>
      <c r="AS17176">
        <v>0.75</v>
      </c>
      <c r="AT17176">
        <v>1.39</v>
      </c>
      <c r="AU17176">
        <v>1.27</v>
      </c>
      <c r="AV17176">
        <v>2.66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>
        <v>0</v>
      </c>
      <c r="BE17176">
        <v>4</v>
      </c>
      <c r="BF17176">
        <v>8</v>
      </c>
      <c r="BG17176">
        <v>3</v>
      </c>
      <c r="BH17176">
        <v>4</v>
      </c>
      <c r="BI17176">
        <v>7</v>
      </c>
      <c r="BJ17176">
        <v>12</v>
      </c>
      <c r="BK17176">
        <v>0.5988023952095809</v>
      </c>
      <c r="BL17176">
        <v>0.26315789473684209</v>
      </c>
      <c r="BM17176">
        <v>0.22779043280182235</v>
      </c>
      <c r="BN17176" s="2">
        <f>IFERROR(_xlfn.STDEV.S(Tabela_Jogos_Testes[[#This Row],[P(h)]:[P(a)]]),0)</f>
        <v>0.20475919365235506</v>
      </c>
      <c r="BO17176">
        <v>0.58823529411764708</v>
      </c>
      <c r="BP17176">
        <v>0.61728395061728392</v>
      </c>
      <c r="BQ17176">
        <v>1.67</v>
      </c>
      <c r="BR17176">
        <v>4.3899999999999997</v>
      </c>
      <c r="BS17176" s="2">
        <f>Tabela_Jogos_Testes[[#This Row],[FT_Goals_H]]*Tabela_Jogos_Testes[[#This Row],[P(a)]]</f>
        <v>0.22779043280182235</v>
      </c>
      <c r="BT17176" s="2">
        <f>Tabela_Jogos_Testes[[#This Row],[FT_Goals_A]]*Tabela_Jogos_Testes[[#This Row],[P(h)]]</f>
        <v>0.5988023952095809</v>
      </c>
    </row>
    <row r="17177" spans="1:72" x14ac:dyDescent="0.25">
      <c r="A17177" s="1">
        <v>45031</v>
      </c>
      <c r="B17177">
        <v>17176</v>
      </c>
      <c r="C17177" t="s">
        <v>12602</v>
      </c>
      <c r="D17177">
        <v>2023</v>
      </c>
      <c r="E17177">
        <v>0</v>
      </c>
      <c r="F17177" t="s">
        <v>12616</v>
      </c>
      <c r="G17177" t="s">
        <v>12606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 t="s">
        <v>75</v>
      </c>
      <c r="O17177" t="s">
        <v>75</v>
      </c>
      <c r="P17177">
        <v>6</v>
      </c>
      <c r="Q17177">
        <v>2</v>
      </c>
      <c r="R17177">
        <v>8</v>
      </c>
      <c r="S17177">
        <v>2.64</v>
      </c>
      <c r="T17177">
        <v>2.4</v>
      </c>
      <c r="U17177">
        <v>4.09</v>
      </c>
      <c r="V17177">
        <v>1.32</v>
      </c>
      <c r="W17177">
        <v>3.15</v>
      </c>
      <c r="X17177">
        <v>2.65</v>
      </c>
      <c r="Y17177">
        <v>1.51</v>
      </c>
      <c r="Z17177">
        <v>6</v>
      </c>
      <c r="AA17177">
        <v>1.1200000000000001</v>
      </c>
      <c r="AB17177">
        <v>1.92</v>
      </c>
      <c r="AC17177">
        <v>3.75</v>
      </c>
      <c r="AD17177">
        <v>3.6</v>
      </c>
      <c r="AE17177">
        <v>1.01</v>
      </c>
      <c r="AF17177">
        <v>11</v>
      </c>
      <c r="AG17177">
        <v>1.22</v>
      </c>
      <c r="AH17177">
        <v>4.3</v>
      </c>
      <c r="AI17177">
        <v>1.67</v>
      </c>
      <c r="AJ17177">
        <v>2.1</v>
      </c>
      <c r="AK17177">
        <v>1.62</v>
      </c>
      <c r="AL17177">
        <v>2.25</v>
      </c>
      <c r="AM17177">
        <v>1.28</v>
      </c>
      <c r="AN17177">
        <v>1.22</v>
      </c>
      <c r="AO17177">
        <v>1.87</v>
      </c>
      <c r="AP17177">
        <v>1.33</v>
      </c>
      <c r="AQ17177">
        <v>0.67</v>
      </c>
      <c r="AR17177">
        <v>1.62</v>
      </c>
      <c r="AS17177">
        <v>1.08</v>
      </c>
      <c r="AT17177">
        <v>1.29</v>
      </c>
      <c r="AU17177">
        <v>1.46</v>
      </c>
      <c r="AV17177">
        <v>2.75</v>
      </c>
      <c r="AW17177">
        <v>1.46</v>
      </c>
      <c r="AX17177">
        <v>8</v>
      </c>
      <c r="AY17177">
        <v>3.3</v>
      </c>
      <c r="AZ17177">
        <v>1.17</v>
      </c>
      <c r="BA17177">
        <v>1.32</v>
      </c>
      <c r="BB17177">
        <v>1.58</v>
      </c>
      <c r="BC17177">
        <v>2</v>
      </c>
      <c r="BD17177">
        <v>2.6</v>
      </c>
      <c r="BE17177">
        <v>8</v>
      </c>
      <c r="BF17177">
        <v>5</v>
      </c>
      <c r="BG17177">
        <v>8</v>
      </c>
      <c r="BH17177">
        <v>9</v>
      </c>
      <c r="BI17177">
        <v>16</v>
      </c>
      <c r="BJ17177">
        <v>14</v>
      </c>
      <c r="BK17177">
        <v>0.52083333333333337</v>
      </c>
      <c r="BL17177">
        <v>0.26666666666666666</v>
      </c>
      <c r="BM17177">
        <v>0.27777777777777779</v>
      </c>
      <c r="BN17177" s="2">
        <f>IFERROR(_xlfn.STDEV.S(Tabela_Jogos_Testes[[#This Row],[P(h)]:[P(a)]]),0)</f>
        <v>0.14364316570410851</v>
      </c>
      <c r="BO17177">
        <v>0.5988023952095809</v>
      </c>
      <c r="BP17177">
        <v>0.61728395061728392</v>
      </c>
      <c r="BQ17177">
        <v>0</v>
      </c>
      <c r="BR17177">
        <v>0</v>
      </c>
      <c r="BS17177" s="2">
        <f>Tabela_Jogos_Testes[[#This Row],[FT_Goals_H]]*Tabela_Jogos_Testes[[#This Row],[P(a)]]</f>
        <v>0</v>
      </c>
      <c r="BT17177" s="2">
        <f>Tabela_Jogos_Testes[[#This Row],[FT_Goals_A]]*Tabela_Jogos_Testes[[#This Row],[P(h)]]</f>
        <v>0</v>
      </c>
    </row>
    <row r="17178" spans="1:72" x14ac:dyDescent="0.25">
      <c r="A17178" s="1">
        <v>45031</v>
      </c>
      <c r="B17178">
        <v>17177</v>
      </c>
      <c r="C17178" t="s">
        <v>12602</v>
      </c>
      <c r="D17178">
        <v>2023</v>
      </c>
      <c r="E17178">
        <v>0</v>
      </c>
      <c r="F17178" t="s">
        <v>12620</v>
      </c>
      <c r="G17178" t="s">
        <v>12603</v>
      </c>
      <c r="H17178">
        <v>1</v>
      </c>
      <c r="I17178">
        <v>0</v>
      </c>
      <c r="J17178">
        <v>1</v>
      </c>
      <c r="K17178">
        <v>2</v>
      </c>
      <c r="L17178">
        <v>2</v>
      </c>
      <c r="M17178">
        <v>4</v>
      </c>
      <c r="N17178" t="s">
        <v>2198</v>
      </c>
      <c r="O17178" t="s">
        <v>2936</v>
      </c>
      <c r="P17178">
        <v>4</v>
      </c>
      <c r="Q17178">
        <v>2</v>
      </c>
      <c r="R17178">
        <v>6</v>
      </c>
      <c r="S17178">
        <v>3.44</v>
      </c>
      <c r="T17178">
        <v>2.2799999999999998</v>
      </c>
      <c r="U17178">
        <v>3.23</v>
      </c>
      <c r="V17178">
        <v>1.39</v>
      </c>
      <c r="W17178">
        <v>3.13</v>
      </c>
      <c r="X17178">
        <v>2.9</v>
      </c>
      <c r="Y17178">
        <v>1.44</v>
      </c>
      <c r="Z17178">
        <v>6.5</v>
      </c>
      <c r="AA17178">
        <v>1.0900000000000001</v>
      </c>
      <c r="AB17178">
        <v>2.75</v>
      </c>
      <c r="AC17178">
        <v>3.3</v>
      </c>
      <c r="AD17178">
        <v>2.5</v>
      </c>
      <c r="AE17178">
        <v>1.02</v>
      </c>
      <c r="AF17178">
        <v>9.5</v>
      </c>
      <c r="AG17178">
        <v>1.25</v>
      </c>
      <c r="AH17178">
        <v>3.5</v>
      </c>
      <c r="AI17178">
        <v>1.83</v>
      </c>
      <c r="AJ17178">
        <v>1.9</v>
      </c>
      <c r="AK17178">
        <v>1.66</v>
      </c>
      <c r="AL17178">
        <v>2.14</v>
      </c>
      <c r="AM17178">
        <v>1.47</v>
      </c>
      <c r="AN17178">
        <v>1.32</v>
      </c>
      <c r="AO17178">
        <v>1.37</v>
      </c>
      <c r="AP17178">
        <v>1.5</v>
      </c>
      <c r="AQ17178">
        <v>0</v>
      </c>
      <c r="AR17178">
        <v>1.5</v>
      </c>
      <c r="AS17178">
        <v>1.21</v>
      </c>
      <c r="AT17178">
        <v>1.1499999999999999</v>
      </c>
      <c r="AU17178">
        <v>1.42</v>
      </c>
      <c r="AV17178">
        <v>2.57</v>
      </c>
      <c r="AW17178">
        <v>1.98</v>
      </c>
      <c r="AX17178">
        <v>6.85</v>
      </c>
      <c r="AY17178">
        <v>2.2599999999999998</v>
      </c>
      <c r="AZ17178">
        <v>1.23</v>
      </c>
      <c r="BA17178">
        <v>1.46</v>
      </c>
      <c r="BB17178">
        <v>1.83</v>
      </c>
      <c r="BC17178">
        <v>2.3199999999999998</v>
      </c>
      <c r="BD17178">
        <v>3.08</v>
      </c>
      <c r="BE17178">
        <v>3</v>
      </c>
      <c r="BF17178">
        <v>5</v>
      </c>
      <c r="BG17178">
        <v>8</v>
      </c>
      <c r="BH17178">
        <v>7</v>
      </c>
      <c r="BI17178">
        <v>11</v>
      </c>
      <c r="BJ17178">
        <v>12</v>
      </c>
      <c r="BK17178">
        <v>0.36363636363636365</v>
      </c>
      <c r="BL17178">
        <v>0.30303030303030304</v>
      </c>
      <c r="BM17178">
        <v>0.4</v>
      </c>
      <c r="BN17178" s="2">
        <f>IFERROR(_xlfn.STDEV.S(Tabela_Jogos_Testes[[#This Row],[P(h)]:[P(a)]]),0)</f>
        <v>4.8987295567604144E-2</v>
      </c>
      <c r="BO17178">
        <v>0.54644808743169393</v>
      </c>
      <c r="BP17178">
        <v>0.60240963855421692</v>
      </c>
      <c r="BQ17178">
        <v>5.5</v>
      </c>
      <c r="BR17178">
        <v>5</v>
      </c>
      <c r="BS17178" s="2">
        <f>Tabela_Jogos_Testes[[#This Row],[FT_Goals_H]]*Tabela_Jogos_Testes[[#This Row],[P(a)]]</f>
        <v>0.8</v>
      </c>
      <c r="BT17178" s="2">
        <f>Tabela_Jogos_Testes[[#This Row],[FT_Goals_A]]*Tabela_Jogos_Testes[[#This Row],[P(h)]]</f>
        <v>0.72727272727272729</v>
      </c>
    </row>
    <row r="17179" spans="1:72" x14ac:dyDescent="0.25">
      <c r="A17179" s="1">
        <v>45031</v>
      </c>
      <c r="B17179">
        <v>17178</v>
      </c>
      <c r="C17179" t="s">
        <v>7587</v>
      </c>
      <c r="D17179" t="s">
        <v>802</v>
      </c>
      <c r="E17179">
        <v>30</v>
      </c>
      <c r="F17179" t="s">
        <v>5802</v>
      </c>
      <c r="G17179" t="s">
        <v>7607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t="s">
        <v>75</v>
      </c>
      <c r="O17179" t="s">
        <v>75</v>
      </c>
      <c r="P17179">
        <v>4</v>
      </c>
      <c r="Q17179">
        <v>0</v>
      </c>
      <c r="R17179">
        <v>4</v>
      </c>
      <c r="S17179">
        <v>1.95</v>
      </c>
      <c r="T17179">
        <v>2.2999999999999998</v>
      </c>
      <c r="U17179">
        <v>7.5</v>
      </c>
      <c r="V17179">
        <v>1.4</v>
      </c>
      <c r="W17179">
        <v>2.75</v>
      </c>
      <c r="X17179">
        <v>2.75</v>
      </c>
      <c r="Y17179">
        <v>1.4</v>
      </c>
      <c r="Z17179">
        <v>8</v>
      </c>
      <c r="AA17179">
        <v>1.08</v>
      </c>
      <c r="AB17179">
        <v>1.44</v>
      </c>
      <c r="AC17179">
        <v>4.45</v>
      </c>
      <c r="AD17179">
        <v>7.36</v>
      </c>
      <c r="AE17179">
        <v>1.05</v>
      </c>
      <c r="AF17179">
        <v>8.5</v>
      </c>
      <c r="AG17179">
        <v>1.3</v>
      </c>
      <c r="AH17179">
        <v>3.4</v>
      </c>
      <c r="AI17179">
        <v>1.92</v>
      </c>
      <c r="AJ17179">
        <v>1.82</v>
      </c>
      <c r="AK17179">
        <v>2.2000000000000002</v>
      </c>
      <c r="AL17179">
        <v>1.62</v>
      </c>
      <c r="AM17179">
        <v>1.1100000000000001</v>
      </c>
      <c r="AN17179">
        <v>1.2</v>
      </c>
      <c r="AO17179">
        <v>2.88</v>
      </c>
      <c r="AP17179">
        <v>2.4300000000000002</v>
      </c>
      <c r="AQ17179">
        <v>0.36</v>
      </c>
      <c r="AR17179">
        <v>2.37</v>
      </c>
      <c r="AS17179">
        <v>0.65</v>
      </c>
      <c r="AT17179">
        <v>2.11</v>
      </c>
      <c r="AU17179">
        <v>1.27</v>
      </c>
      <c r="AV17179">
        <v>3.38</v>
      </c>
      <c r="AW17179">
        <v>1.3</v>
      </c>
      <c r="AX17179">
        <v>9.5</v>
      </c>
      <c r="AY17179">
        <v>4.4000000000000004</v>
      </c>
      <c r="AZ17179">
        <v>1.27</v>
      </c>
      <c r="BA17179">
        <v>1.45</v>
      </c>
      <c r="BB17179">
        <v>1.72</v>
      </c>
      <c r="BC17179">
        <v>2.1</v>
      </c>
      <c r="BD17179">
        <v>2.65</v>
      </c>
      <c r="BE17179">
        <v>2</v>
      </c>
      <c r="BF17179">
        <v>3</v>
      </c>
      <c r="BG17179">
        <v>5</v>
      </c>
      <c r="BH17179">
        <v>3</v>
      </c>
      <c r="BI17179">
        <v>7</v>
      </c>
      <c r="BJ17179">
        <v>6</v>
      </c>
      <c r="BK17179">
        <v>0.69444444444444442</v>
      </c>
      <c r="BL17179">
        <v>0.2247191011235955</v>
      </c>
      <c r="BM17179">
        <v>0.1358695652173913</v>
      </c>
      <c r="BN17179" s="2">
        <f>IFERROR(_xlfn.STDEV.S(Tabela_Jogos_Testes[[#This Row],[P(h)]:[P(a)]]),0)</f>
        <v>0.30015052720597662</v>
      </c>
      <c r="BO17179">
        <v>0.52083333333333337</v>
      </c>
      <c r="BP17179">
        <v>0.45454545454545453</v>
      </c>
      <c r="BQ17179">
        <v>0</v>
      </c>
      <c r="BR17179">
        <v>0</v>
      </c>
      <c r="BS17179" s="2">
        <f>Tabela_Jogos_Testes[[#This Row],[FT_Goals_H]]*Tabela_Jogos_Testes[[#This Row],[P(a)]]</f>
        <v>0</v>
      </c>
      <c r="BT17179" s="2">
        <f>Tabela_Jogos_Testes[[#This Row],[FT_Goals_A]]*Tabela_Jogos_Testes[[#This Row],[P(h)]]</f>
        <v>0</v>
      </c>
    </row>
    <row r="17180" spans="1:72" x14ac:dyDescent="0.25">
      <c r="A17180" s="1">
        <v>45031</v>
      </c>
      <c r="B17180">
        <v>17179</v>
      </c>
      <c r="C17180" t="s">
        <v>7587</v>
      </c>
      <c r="D17180" t="s">
        <v>802</v>
      </c>
      <c r="E17180">
        <v>30</v>
      </c>
      <c r="F17180" t="s">
        <v>7602</v>
      </c>
      <c r="G17180" t="s">
        <v>5780</v>
      </c>
      <c r="H17180">
        <v>1</v>
      </c>
      <c r="I17180">
        <v>1</v>
      </c>
      <c r="J17180">
        <v>2</v>
      </c>
      <c r="K17180">
        <v>1</v>
      </c>
      <c r="L17180">
        <v>1</v>
      </c>
      <c r="M17180">
        <v>2</v>
      </c>
      <c r="N17180" t="s">
        <v>191</v>
      </c>
      <c r="O17180" t="s">
        <v>217</v>
      </c>
      <c r="P17180">
        <v>2</v>
      </c>
      <c r="Q17180">
        <v>6</v>
      </c>
      <c r="R17180">
        <v>8</v>
      </c>
      <c r="S17180">
        <v>4</v>
      </c>
      <c r="T17180">
        <v>2</v>
      </c>
      <c r="U17180">
        <v>3</v>
      </c>
      <c r="V17180">
        <v>1.5</v>
      </c>
      <c r="W17180">
        <v>2.5</v>
      </c>
      <c r="X17180">
        <v>3.4</v>
      </c>
      <c r="Y17180">
        <v>1.3</v>
      </c>
      <c r="Z17180">
        <v>10</v>
      </c>
      <c r="AA17180">
        <v>1.06</v>
      </c>
      <c r="AB17180">
        <v>3.36</v>
      </c>
      <c r="AC17180">
        <v>3.2</v>
      </c>
      <c r="AD17180">
        <v>2.25</v>
      </c>
      <c r="AE17180">
        <v>1.08</v>
      </c>
      <c r="AF17180">
        <v>8.75</v>
      </c>
      <c r="AG17180">
        <v>1.42</v>
      </c>
      <c r="AH17180">
        <v>2.9</v>
      </c>
      <c r="AI17180">
        <v>2.23</v>
      </c>
      <c r="AJ17180">
        <v>1.61</v>
      </c>
      <c r="AK17180">
        <v>1.95</v>
      </c>
      <c r="AL17180">
        <v>1.8</v>
      </c>
      <c r="AM17180">
        <v>1.68</v>
      </c>
      <c r="AN17180">
        <v>1.38</v>
      </c>
      <c r="AO17180">
        <v>1.33</v>
      </c>
      <c r="AP17180">
        <v>1.73</v>
      </c>
      <c r="AQ17180">
        <v>1.47</v>
      </c>
      <c r="AR17180">
        <v>1.58</v>
      </c>
      <c r="AS17180">
        <v>1.42</v>
      </c>
      <c r="AT17180">
        <v>1.55</v>
      </c>
      <c r="AU17180">
        <v>1.63</v>
      </c>
      <c r="AV17180">
        <v>3.18</v>
      </c>
      <c r="AW17180">
        <v>2.2799999999999998</v>
      </c>
      <c r="AX17180">
        <v>8.6999999999999993</v>
      </c>
      <c r="AY17180">
        <v>1.84</v>
      </c>
      <c r="AZ17180">
        <v>1.45</v>
      </c>
      <c r="BA17180">
        <v>1.74</v>
      </c>
      <c r="BB17180">
        <v>2.1800000000000002</v>
      </c>
      <c r="BC17180">
        <v>2.85</v>
      </c>
      <c r="BD17180">
        <v>3.9</v>
      </c>
      <c r="BE17180">
        <v>3</v>
      </c>
      <c r="BF17180">
        <v>6</v>
      </c>
      <c r="BG17180">
        <v>5</v>
      </c>
      <c r="BH17180">
        <v>12</v>
      </c>
      <c r="BI17180">
        <v>8</v>
      </c>
      <c r="BJ17180">
        <v>18</v>
      </c>
      <c r="BK17180">
        <v>0.29761904761904762</v>
      </c>
      <c r="BL17180">
        <v>0.3125</v>
      </c>
      <c r="BM17180">
        <v>0.44444444444444442</v>
      </c>
      <c r="BN17180" s="2">
        <f>IFERROR(_xlfn.STDEV.S(Tabela_Jogos_Testes[[#This Row],[P(h)]:[P(a)]]),0)</f>
        <v>8.0817156095774084E-2</v>
      </c>
      <c r="BO17180">
        <v>0.44843049327354262</v>
      </c>
      <c r="BP17180">
        <v>0.51282051282051289</v>
      </c>
      <c r="BQ17180">
        <v>3.36</v>
      </c>
      <c r="BR17180">
        <v>2.25</v>
      </c>
      <c r="BS17180" s="2">
        <f>Tabela_Jogos_Testes[[#This Row],[FT_Goals_H]]*Tabela_Jogos_Testes[[#This Row],[P(a)]]</f>
        <v>0.44444444444444442</v>
      </c>
      <c r="BT17180" s="2">
        <f>Tabela_Jogos_Testes[[#This Row],[FT_Goals_A]]*Tabela_Jogos_Testes[[#This Row],[P(h)]]</f>
        <v>0.29761904761904762</v>
      </c>
    </row>
    <row r="17181" spans="1:72" x14ac:dyDescent="0.25">
      <c r="A17181" s="1">
        <v>45032</v>
      </c>
      <c r="B17181">
        <v>17180</v>
      </c>
      <c r="C17181" t="s">
        <v>6126</v>
      </c>
      <c r="D17181" t="s">
        <v>802</v>
      </c>
      <c r="E17181">
        <v>31</v>
      </c>
      <c r="F17181" t="s">
        <v>6129</v>
      </c>
      <c r="G17181" t="s">
        <v>6128</v>
      </c>
      <c r="H17181">
        <v>1</v>
      </c>
      <c r="I17181">
        <v>0</v>
      </c>
      <c r="J17181">
        <v>1</v>
      </c>
      <c r="K17181">
        <v>3</v>
      </c>
      <c r="L17181">
        <v>1</v>
      </c>
      <c r="M17181">
        <v>4</v>
      </c>
      <c r="N17181" t="s">
        <v>6304</v>
      </c>
      <c r="O17181" t="s">
        <v>307</v>
      </c>
      <c r="P17181">
        <v>5</v>
      </c>
      <c r="Q17181">
        <v>0</v>
      </c>
      <c r="R17181">
        <v>5</v>
      </c>
      <c r="S17181">
        <v>2.5</v>
      </c>
      <c r="T17181">
        <v>2</v>
      </c>
      <c r="U17181">
        <v>5.5</v>
      </c>
      <c r="V17181">
        <v>1.53</v>
      </c>
      <c r="W17181">
        <v>2.38</v>
      </c>
      <c r="X17181">
        <v>3.5</v>
      </c>
      <c r="Y17181">
        <v>1.29</v>
      </c>
      <c r="Z17181">
        <v>11</v>
      </c>
      <c r="AA17181">
        <v>1.05</v>
      </c>
      <c r="AB17181">
        <v>1.71</v>
      </c>
      <c r="AC17181">
        <v>3.65</v>
      </c>
      <c r="AD17181">
        <v>5.2</v>
      </c>
      <c r="AE17181">
        <v>1.0900000000000001</v>
      </c>
      <c r="AF17181">
        <v>6.75</v>
      </c>
      <c r="AG17181">
        <v>1.44</v>
      </c>
      <c r="AH17181">
        <v>2.6</v>
      </c>
      <c r="AI17181">
        <v>2.2799999999999998</v>
      </c>
      <c r="AJ17181">
        <v>1.63</v>
      </c>
      <c r="AK17181">
        <v>2.2000000000000002</v>
      </c>
      <c r="AL17181">
        <v>1.62</v>
      </c>
      <c r="AM17181">
        <v>1.1599999999999999</v>
      </c>
      <c r="AN17181">
        <v>1.31</v>
      </c>
      <c r="AO17181">
        <v>2.0499999999999998</v>
      </c>
      <c r="AP17181">
        <v>1</v>
      </c>
      <c r="AQ17181">
        <v>0.73</v>
      </c>
      <c r="AR17181">
        <v>1.1599999999999999</v>
      </c>
      <c r="AS17181">
        <v>0.57999999999999996</v>
      </c>
      <c r="AT17181">
        <v>1.45</v>
      </c>
      <c r="AU17181">
        <v>1.03</v>
      </c>
      <c r="AV17181">
        <v>2.48</v>
      </c>
      <c r="AW17181">
        <v>1.61</v>
      </c>
      <c r="AX17181">
        <v>8.4</v>
      </c>
      <c r="AY17181">
        <v>2.88</v>
      </c>
      <c r="AZ17181">
        <v>1.53</v>
      </c>
      <c r="BA17181">
        <v>1.87</v>
      </c>
      <c r="BB17181">
        <v>2.4</v>
      </c>
      <c r="BC17181">
        <v>3.2</v>
      </c>
      <c r="BD17181">
        <v>4</v>
      </c>
      <c r="BE17181">
        <v>7</v>
      </c>
      <c r="BF17181">
        <v>2</v>
      </c>
      <c r="BG17181">
        <v>6</v>
      </c>
      <c r="BH17181">
        <v>3</v>
      </c>
      <c r="BI17181">
        <v>13</v>
      </c>
      <c r="BJ17181">
        <v>5</v>
      </c>
      <c r="BK17181">
        <v>0.58479532163742687</v>
      </c>
      <c r="BL17181">
        <v>0.27397260273972601</v>
      </c>
      <c r="BM17181">
        <v>0.19230769230769229</v>
      </c>
      <c r="BN17181" s="2">
        <f>IFERROR(_xlfn.STDEV.S(Tabela_Jogos_Testes[[#This Row],[P(h)]:[P(a)]]),0)</f>
        <v>0.20709356152703309</v>
      </c>
      <c r="BO17181">
        <v>0.43859649122807021</v>
      </c>
      <c r="BP17181">
        <v>0.45454545454545453</v>
      </c>
      <c r="BQ17181">
        <v>5.13</v>
      </c>
      <c r="BR17181">
        <v>5.2</v>
      </c>
      <c r="BS17181" s="2">
        <f>Tabela_Jogos_Testes[[#This Row],[FT_Goals_H]]*Tabela_Jogos_Testes[[#This Row],[P(a)]]</f>
        <v>0.57692307692307687</v>
      </c>
      <c r="BT17181" s="2">
        <f>Tabela_Jogos_Testes[[#This Row],[FT_Goals_A]]*Tabela_Jogos_Testes[[#This Row],[P(h)]]</f>
        <v>0.58479532163742687</v>
      </c>
    </row>
    <row r="17182" spans="1:72" x14ac:dyDescent="0.25">
      <c r="A17182" s="1">
        <v>45032</v>
      </c>
      <c r="B17182">
        <v>17181</v>
      </c>
      <c r="C17182" t="s">
        <v>12602</v>
      </c>
      <c r="D17182">
        <v>2023</v>
      </c>
      <c r="E17182">
        <v>0</v>
      </c>
      <c r="F17182" t="s">
        <v>12631</v>
      </c>
      <c r="G17182" t="s">
        <v>12608</v>
      </c>
      <c r="H17182">
        <v>1</v>
      </c>
      <c r="I17182">
        <v>1</v>
      </c>
      <c r="J17182">
        <v>2</v>
      </c>
      <c r="K17182">
        <v>2</v>
      </c>
      <c r="L17182">
        <v>3</v>
      </c>
      <c r="M17182">
        <v>5</v>
      </c>
      <c r="N17182" t="s">
        <v>5105</v>
      </c>
      <c r="O17182" t="s">
        <v>12876</v>
      </c>
      <c r="P17182">
        <v>9</v>
      </c>
      <c r="Q17182">
        <v>8</v>
      </c>
      <c r="R17182">
        <v>17</v>
      </c>
      <c r="S17182">
        <v>3.2</v>
      </c>
      <c r="T17182">
        <v>2.25</v>
      </c>
      <c r="U17182">
        <v>2.7</v>
      </c>
      <c r="V17182">
        <v>1.33</v>
      </c>
      <c r="W17182">
        <v>3.3</v>
      </c>
      <c r="X17182">
        <v>2.4500000000000002</v>
      </c>
      <c r="Y17182">
        <v>1.52</v>
      </c>
      <c r="Z17182">
        <v>5.5</v>
      </c>
      <c r="AA17182">
        <v>1.1200000000000001</v>
      </c>
      <c r="AB17182">
        <v>2.84</v>
      </c>
      <c r="AC17182">
        <v>3.7</v>
      </c>
      <c r="AD17182">
        <v>2.33</v>
      </c>
      <c r="AE17182">
        <v>1.03</v>
      </c>
      <c r="AF17182">
        <v>15</v>
      </c>
      <c r="AG17182">
        <v>1.2</v>
      </c>
      <c r="AH17182">
        <v>4.5</v>
      </c>
      <c r="AI17182">
        <v>1.58</v>
      </c>
      <c r="AJ17182">
        <v>2.1800000000000002</v>
      </c>
      <c r="AK17182">
        <v>1.53</v>
      </c>
      <c r="AL17182">
        <v>2.4500000000000002</v>
      </c>
      <c r="AM17182">
        <v>1.6</v>
      </c>
      <c r="AN17182">
        <v>1.25</v>
      </c>
      <c r="AO17182">
        <v>1.42</v>
      </c>
      <c r="AP17182">
        <v>0.5</v>
      </c>
      <c r="AQ17182">
        <v>1</v>
      </c>
      <c r="AR17182">
        <v>1.46</v>
      </c>
      <c r="AS17182">
        <v>1</v>
      </c>
      <c r="AT17182">
        <v>2.2000000000000002</v>
      </c>
      <c r="AU17182">
        <v>1.1399999999999999</v>
      </c>
      <c r="AV17182">
        <v>3.34</v>
      </c>
      <c r="AW17182">
        <v>2.16</v>
      </c>
      <c r="AX17182">
        <v>7.5</v>
      </c>
      <c r="AY17182">
        <v>1.95</v>
      </c>
      <c r="AZ17182">
        <v>1.18</v>
      </c>
      <c r="BA17182">
        <v>1.34</v>
      </c>
      <c r="BB17182">
        <v>1.61</v>
      </c>
      <c r="BC17182">
        <v>2.02</v>
      </c>
      <c r="BD17182">
        <v>2.7</v>
      </c>
      <c r="BE17182">
        <v>6</v>
      </c>
      <c r="BF17182">
        <v>10</v>
      </c>
      <c r="BG17182">
        <v>5</v>
      </c>
      <c r="BH17182">
        <v>4</v>
      </c>
      <c r="BI17182">
        <v>11</v>
      </c>
      <c r="BJ17182">
        <v>14</v>
      </c>
      <c r="BK17182">
        <v>0.35211267605633806</v>
      </c>
      <c r="BL17182">
        <v>0.27027027027027023</v>
      </c>
      <c r="BM17182">
        <v>0.42918454935622319</v>
      </c>
      <c r="BN17182" s="2">
        <f>IFERROR(_xlfn.STDEV.S(Tabela_Jogos_Testes[[#This Row],[P(h)]:[P(a)]]),0)</f>
        <v>7.94690727434397E-2</v>
      </c>
      <c r="BO17182">
        <v>0.63291139240506322</v>
      </c>
      <c r="BP17182">
        <v>0.65359477124183007</v>
      </c>
      <c r="BQ17182">
        <v>5.68</v>
      </c>
      <c r="BR17182">
        <v>6.99</v>
      </c>
      <c r="BS17182" s="2">
        <f>Tabela_Jogos_Testes[[#This Row],[FT_Goals_H]]*Tabela_Jogos_Testes[[#This Row],[P(a)]]</f>
        <v>0.85836909871244638</v>
      </c>
      <c r="BT17182" s="2">
        <f>Tabela_Jogos_Testes[[#This Row],[FT_Goals_A]]*Tabela_Jogos_Testes[[#This Row],[P(h)]]</f>
        <v>1.0563380281690142</v>
      </c>
    </row>
    <row r="17183" spans="1:72" x14ac:dyDescent="0.25">
      <c r="A17183" s="1">
        <v>45032</v>
      </c>
      <c r="B17183">
        <v>17182</v>
      </c>
      <c r="C17183" t="s">
        <v>9211</v>
      </c>
      <c r="D17183">
        <v>2023</v>
      </c>
      <c r="E17183">
        <v>2</v>
      </c>
      <c r="F17183" t="s">
        <v>9229</v>
      </c>
      <c r="G17183" t="s">
        <v>8994</v>
      </c>
      <c r="H17183">
        <v>1</v>
      </c>
      <c r="I17183">
        <v>0</v>
      </c>
      <c r="J17183">
        <v>1</v>
      </c>
      <c r="K17183">
        <v>1</v>
      </c>
      <c r="L17183">
        <v>2</v>
      </c>
      <c r="M17183">
        <v>3</v>
      </c>
      <c r="N17183" t="s">
        <v>341</v>
      </c>
      <c r="O17183" t="s">
        <v>9368</v>
      </c>
      <c r="P17183">
        <v>6</v>
      </c>
      <c r="Q17183">
        <v>4</v>
      </c>
      <c r="R17183">
        <v>10</v>
      </c>
      <c r="S17183">
        <v>3.1</v>
      </c>
      <c r="T17183">
        <v>2.41</v>
      </c>
      <c r="U17183">
        <v>2.81</v>
      </c>
      <c r="V17183">
        <v>1.25</v>
      </c>
      <c r="W17183">
        <v>3.72</v>
      </c>
      <c r="X17183">
        <v>2.1800000000000002</v>
      </c>
      <c r="Y17183">
        <v>1.64</v>
      </c>
      <c r="Z17183">
        <v>4.8</v>
      </c>
      <c r="AA17183">
        <v>1.1599999999999999</v>
      </c>
      <c r="AB17183">
        <v>2.86</v>
      </c>
      <c r="AC17183">
        <v>3.75</v>
      </c>
      <c r="AD17183">
        <v>2.0699999999999998</v>
      </c>
      <c r="AE17183">
        <v>1.03</v>
      </c>
      <c r="AF17183">
        <v>19.5</v>
      </c>
      <c r="AG17183">
        <v>1.1200000000000001</v>
      </c>
      <c r="AH17183">
        <v>5</v>
      </c>
      <c r="AI17183">
        <v>1.5</v>
      </c>
      <c r="AJ17183">
        <v>2.31</v>
      </c>
      <c r="AK17183">
        <v>1.44</v>
      </c>
      <c r="AL17183">
        <v>2.7</v>
      </c>
      <c r="AM17183">
        <v>1.57</v>
      </c>
      <c r="AN17183">
        <v>1.26</v>
      </c>
      <c r="AO17183">
        <v>1.48</v>
      </c>
      <c r="AP17183">
        <v>0</v>
      </c>
      <c r="AQ17183">
        <v>0</v>
      </c>
      <c r="AR17183">
        <v>1.3</v>
      </c>
      <c r="AS17183">
        <v>1</v>
      </c>
      <c r="AT17183">
        <v>0</v>
      </c>
      <c r="AU17183">
        <v>0</v>
      </c>
      <c r="AV17183">
        <v>0</v>
      </c>
      <c r="AW17183">
        <v>1.97</v>
      </c>
      <c r="AX17183">
        <v>9.5</v>
      </c>
      <c r="AY17183">
        <v>2.08</v>
      </c>
      <c r="AZ17183">
        <v>1.1499999999999999</v>
      </c>
      <c r="BA17183">
        <v>1.21</v>
      </c>
      <c r="BB17183">
        <v>1.38</v>
      </c>
      <c r="BC17183">
        <v>1.67</v>
      </c>
      <c r="BD17183">
        <v>2.1</v>
      </c>
      <c r="BE17183">
        <v>4</v>
      </c>
      <c r="BF17183">
        <v>3</v>
      </c>
      <c r="BG17183">
        <v>5</v>
      </c>
      <c r="BH17183">
        <v>2</v>
      </c>
      <c r="BI17183">
        <v>9</v>
      </c>
      <c r="BJ17183">
        <v>5</v>
      </c>
      <c r="BK17183">
        <v>0.34965034965034969</v>
      </c>
      <c r="BL17183">
        <v>0.26666666666666666</v>
      </c>
      <c r="BM17183">
        <v>0.48309178743961356</v>
      </c>
      <c r="BN17183" s="2">
        <f>IFERROR(_xlfn.STDEV.S(Tabela_Jogos_Testes[[#This Row],[P(h)]:[P(a)]]),0)</f>
        <v>0.10918847761431195</v>
      </c>
      <c r="BO17183">
        <v>0.66666666666666663</v>
      </c>
      <c r="BP17183">
        <v>0.69444444444444442</v>
      </c>
      <c r="BQ17183">
        <v>2.86</v>
      </c>
      <c r="BR17183">
        <v>4.1399999999999997</v>
      </c>
      <c r="BS17183" s="2">
        <f>Tabela_Jogos_Testes[[#This Row],[FT_Goals_H]]*Tabela_Jogos_Testes[[#This Row],[P(a)]]</f>
        <v>0.48309178743961356</v>
      </c>
      <c r="BT17183" s="2">
        <f>Tabela_Jogos_Testes[[#This Row],[FT_Goals_A]]*Tabela_Jogos_Testes[[#This Row],[P(h)]]</f>
        <v>0.69930069930069938</v>
      </c>
    </row>
    <row r="17184" spans="1:72" x14ac:dyDescent="0.25">
      <c r="A17184" s="1">
        <v>45032</v>
      </c>
      <c r="B17184">
        <v>17183</v>
      </c>
      <c r="C17184" t="s">
        <v>6126</v>
      </c>
      <c r="D17184" t="s">
        <v>802</v>
      </c>
      <c r="E17184">
        <v>31</v>
      </c>
      <c r="F17184" t="s">
        <v>6134</v>
      </c>
      <c r="G17184" t="s">
        <v>6139</v>
      </c>
      <c r="H17184">
        <v>0</v>
      </c>
      <c r="I17184">
        <v>1</v>
      </c>
      <c r="J17184">
        <v>1</v>
      </c>
      <c r="K17184">
        <v>2</v>
      </c>
      <c r="L17184">
        <v>1</v>
      </c>
      <c r="M17184">
        <v>3</v>
      </c>
      <c r="N17184" t="s">
        <v>2708</v>
      </c>
      <c r="O17184" t="s">
        <v>269</v>
      </c>
      <c r="P17184">
        <v>8</v>
      </c>
      <c r="Q17184">
        <v>4</v>
      </c>
      <c r="R17184">
        <v>12</v>
      </c>
      <c r="S17184">
        <v>2.0499999999999998</v>
      </c>
      <c r="T17184">
        <v>2.5</v>
      </c>
      <c r="U17184">
        <v>5.5</v>
      </c>
      <c r="V17184">
        <v>1.29</v>
      </c>
      <c r="W17184">
        <v>3.5</v>
      </c>
      <c r="X17184">
        <v>2.38</v>
      </c>
      <c r="Y17184">
        <v>1.53</v>
      </c>
      <c r="Z17184">
        <v>5.5</v>
      </c>
      <c r="AA17184">
        <v>1.1399999999999999</v>
      </c>
      <c r="AB17184">
        <v>1.49</v>
      </c>
      <c r="AC17184">
        <v>4.5</v>
      </c>
      <c r="AD17184">
        <v>6.1</v>
      </c>
      <c r="AE17184">
        <v>1.01</v>
      </c>
      <c r="AF17184">
        <v>15</v>
      </c>
      <c r="AG17184">
        <v>1.19</v>
      </c>
      <c r="AH17184">
        <v>4.7</v>
      </c>
      <c r="AI17184">
        <v>1.65</v>
      </c>
      <c r="AJ17184">
        <v>2.25</v>
      </c>
      <c r="AK17184">
        <v>1.7</v>
      </c>
      <c r="AL17184">
        <v>2.0499999999999998</v>
      </c>
      <c r="AM17184">
        <v>1.1299999999999999</v>
      </c>
      <c r="AN17184">
        <v>1.17</v>
      </c>
      <c r="AO17184">
        <v>2.6</v>
      </c>
      <c r="AP17184">
        <v>2.0699999999999998</v>
      </c>
      <c r="AQ17184">
        <v>1.21</v>
      </c>
      <c r="AR17184">
        <v>2.2599999999999998</v>
      </c>
      <c r="AS17184">
        <v>1.37</v>
      </c>
      <c r="AT17184">
        <v>1.97</v>
      </c>
      <c r="AU17184">
        <v>1.29</v>
      </c>
      <c r="AV17184">
        <v>3.26</v>
      </c>
      <c r="AW17184">
        <v>1.49</v>
      </c>
      <c r="AX17184">
        <v>8</v>
      </c>
      <c r="AY17184">
        <v>3.15</v>
      </c>
      <c r="AZ17184">
        <v>1.37</v>
      </c>
      <c r="BA17184">
        <v>1.62</v>
      </c>
      <c r="BB17184">
        <v>2</v>
      </c>
      <c r="BC17184">
        <v>2.5499999999999998</v>
      </c>
      <c r="BD17184">
        <v>3.4</v>
      </c>
      <c r="BE17184">
        <v>8</v>
      </c>
      <c r="BF17184">
        <v>2</v>
      </c>
      <c r="BG17184">
        <v>4</v>
      </c>
      <c r="BH17184">
        <v>1</v>
      </c>
      <c r="BI17184">
        <v>12</v>
      </c>
      <c r="BJ17184">
        <v>3</v>
      </c>
      <c r="BK17184">
        <v>0.67114093959731547</v>
      </c>
      <c r="BL17184">
        <v>0.22222222222222221</v>
      </c>
      <c r="BM17184">
        <v>0.16393442622950821</v>
      </c>
      <c r="BN17184" s="2">
        <f>IFERROR(_xlfn.STDEV.S(Tabela_Jogos_Testes[[#This Row],[P(h)]:[P(a)]]),0)</f>
        <v>0.27754396924154645</v>
      </c>
      <c r="BO17184">
        <v>0.60606060606060608</v>
      </c>
      <c r="BP17184">
        <v>0.58823529411764708</v>
      </c>
      <c r="BQ17184">
        <v>2.98</v>
      </c>
      <c r="BR17184">
        <v>6.1</v>
      </c>
      <c r="BS17184" s="2">
        <f>Tabela_Jogos_Testes[[#This Row],[FT_Goals_H]]*Tabela_Jogos_Testes[[#This Row],[P(a)]]</f>
        <v>0.32786885245901642</v>
      </c>
      <c r="BT17184" s="2">
        <f>Tabela_Jogos_Testes[[#This Row],[FT_Goals_A]]*Tabela_Jogos_Testes[[#This Row],[P(h)]]</f>
        <v>0.67114093959731547</v>
      </c>
    </row>
    <row r="17185" spans="1:72" x14ac:dyDescent="0.25">
      <c r="A17185" s="1">
        <v>45032</v>
      </c>
      <c r="B17185">
        <v>17184</v>
      </c>
      <c r="C17185" t="s">
        <v>6126</v>
      </c>
      <c r="D17185" t="s">
        <v>802</v>
      </c>
      <c r="E17185">
        <v>31</v>
      </c>
      <c r="F17185" t="s">
        <v>6130</v>
      </c>
      <c r="G17185" t="s">
        <v>6137</v>
      </c>
      <c r="H17185">
        <v>2</v>
      </c>
      <c r="I17185">
        <v>1</v>
      </c>
      <c r="J17185">
        <v>3</v>
      </c>
      <c r="K17185">
        <v>2</v>
      </c>
      <c r="L17185">
        <v>1</v>
      </c>
      <c r="M17185">
        <v>3</v>
      </c>
      <c r="N17185" t="s">
        <v>1824</v>
      </c>
      <c r="O17185" t="s">
        <v>263</v>
      </c>
      <c r="P17185">
        <v>6</v>
      </c>
      <c r="Q17185">
        <v>6</v>
      </c>
      <c r="R17185">
        <v>12</v>
      </c>
      <c r="S17185">
        <v>2.5</v>
      </c>
      <c r="T17185">
        <v>2.1</v>
      </c>
      <c r="U17185">
        <v>4.75</v>
      </c>
      <c r="V17185">
        <v>1.44</v>
      </c>
      <c r="W17185">
        <v>2.63</v>
      </c>
      <c r="X17185">
        <v>3</v>
      </c>
      <c r="Y17185">
        <v>1.36</v>
      </c>
      <c r="Z17185">
        <v>9</v>
      </c>
      <c r="AA17185">
        <v>1.07</v>
      </c>
      <c r="AB17185">
        <v>1.79</v>
      </c>
      <c r="AC17185">
        <v>3.7</v>
      </c>
      <c r="AD17185">
        <v>4.4000000000000004</v>
      </c>
      <c r="AE17185">
        <v>1.04</v>
      </c>
      <c r="AF17185">
        <v>10.5</v>
      </c>
      <c r="AG17185">
        <v>1.32</v>
      </c>
      <c r="AH17185">
        <v>3.45</v>
      </c>
      <c r="AI17185">
        <v>1.94</v>
      </c>
      <c r="AJ17185">
        <v>1.86</v>
      </c>
      <c r="AK17185">
        <v>1.95</v>
      </c>
      <c r="AL17185">
        <v>1.8</v>
      </c>
      <c r="AM17185">
        <v>1.22</v>
      </c>
      <c r="AN17185">
        <v>1.29</v>
      </c>
      <c r="AO17185">
        <v>1.88</v>
      </c>
      <c r="AP17185">
        <v>1.2</v>
      </c>
      <c r="AQ17185">
        <v>0.36</v>
      </c>
      <c r="AR17185">
        <v>1.58</v>
      </c>
      <c r="AS17185">
        <v>0.32</v>
      </c>
      <c r="AT17185">
        <v>1.3</v>
      </c>
      <c r="AU17185">
        <v>1.19</v>
      </c>
      <c r="AV17185">
        <v>2.4900000000000002</v>
      </c>
      <c r="AW17185">
        <v>1.54</v>
      </c>
      <c r="AX17185">
        <v>8</v>
      </c>
      <c r="AY17185">
        <v>2.95</v>
      </c>
      <c r="AZ17185">
        <v>1.4</v>
      </c>
      <c r="BA17185">
        <v>1.67</v>
      </c>
      <c r="BB17185">
        <v>2.06</v>
      </c>
      <c r="BC17185">
        <v>2.65</v>
      </c>
      <c r="BD17185">
        <v>3.55</v>
      </c>
      <c r="BE17185">
        <v>6</v>
      </c>
      <c r="BF17185">
        <v>5</v>
      </c>
      <c r="BG17185">
        <v>2</v>
      </c>
      <c r="BH17185">
        <v>2</v>
      </c>
      <c r="BI17185">
        <v>8</v>
      </c>
      <c r="BJ17185">
        <v>7</v>
      </c>
      <c r="BK17185">
        <v>0.55865921787709494</v>
      </c>
      <c r="BL17185">
        <v>0.27027027027027023</v>
      </c>
      <c r="BM17185">
        <v>0.22727272727272727</v>
      </c>
      <c r="BN17185" s="2">
        <f>IFERROR(_xlfn.STDEV.S(Tabela_Jogos_Testes[[#This Row],[P(h)]:[P(a)]]),0)</f>
        <v>0.18020080464150537</v>
      </c>
      <c r="BO17185">
        <v>0.51546391752577325</v>
      </c>
      <c r="BP17185">
        <v>0.51282051282051289</v>
      </c>
      <c r="BQ17185">
        <v>3.58</v>
      </c>
      <c r="BR17185">
        <v>4.4000000000000004</v>
      </c>
      <c r="BS17185" s="2">
        <f>Tabela_Jogos_Testes[[#This Row],[FT_Goals_H]]*Tabela_Jogos_Testes[[#This Row],[P(a)]]</f>
        <v>0.45454545454545453</v>
      </c>
      <c r="BT17185" s="2">
        <f>Tabela_Jogos_Testes[[#This Row],[FT_Goals_A]]*Tabela_Jogos_Testes[[#This Row],[P(h)]]</f>
        <v>0.55865921787709494</v>
      </c>
    </row>
    <row r="17186" spans="1:72" x14ac:dyDescent="0.25">
      <c r="A17186" s="1">
        <v>45032</v>
      </c>
      <c r="B17186">
        <v>17185</v>
      </c>
      <c r="C17186" t="s">
        <v>9614</v>
      </c>
      <c r="D17186" t="s">
        <v>802</v>
      </c>
      <c r="E17186">
        <v>28</v>
      </c>
      <c r="F17186" t="s">
        <v>9620</v>
      </c>
      <c r="G17186" t="s">
        <v>9625</v>
      </c>
      <c r="H17186">
        <v>1</v>
      </c>
      <c r="I17186">
        <v>0</v>
      </c>
      <c r="J17186">
        <v>1</v>
      </c>
      <c r="K17186">
        <v>1</v>
      </c>
      <c r="L17186">
        <v>0</v>
      </c>
      <c r="M17186">
        <v>1</v>
      </c>
      <c r="N17186" t="s">
        <v>138</v>
      </c>
      <c r="O17186" t="s">
        <v>75</v>
      </c>
      <c r="P17186">
        <v>6</v>
      </c>
      <c r="Q17186">
        <v>2</v>
      </c>
      <c r="R17186">
        <v>8</v>
      </c>
      <c r="S17186">
        <v>2.4700000000000002</v>
      </c>
      <c r="T17186">
        <v>2.0099999999999998</v>
      </c>
      <c r="U17186">
        <v>5.0999999999999996</v>
      </c>
      <c r="V17186">
        <v>1.47</v>
      </c>
      <c r="W17186">
        <v>2.7</v>
      </c>
      <c r="X17186">
        <v>3.37</v>
      </c>
      <c r="Y17186">
        <v>1.33</v>
      </c>
      <c r="Z17186">
        <v>7.5</v>
      </c>
      <c r="AA17186">
        <v>1.06</v>
      </c>
      <c r="AB17186">
        <v>1.72</v>
      </c>
      <c r="AC17186">
        <v>3.55</v>
      </c>
      <c r="AD17186">
        <v>4.9000000000000004</v>
      </c>
      <c r="AE17186">
        <v>1.04</v>
      </c>
      <c r="AF17186">
        <v>8</v>
      </c>
      <c r="AG17186">
        <v>1.33</v>
      </c>
      <c r="AH17186">
        <v>3</v>
      </c>
      <c r="AI17186">
        <v>2.2000000000000002</v>
      </c>
      <c r="AJ17186">
        <v>1.64</v>
      </c>
      <c r="AK17186">
        <v>2.1</v>
      </c>
      <c r="AL17186">
        <v>1.65</v>
      </c>
      <c r="AM17186">
        <v>1.1000000000000001</v>
      </c>
      <c r="AN17186">
        <v>1.28</v>
      </c>
      <c r="AO17186">
        <v>2.1</v>
      </c>
      <c r="AP17186">
        <v>1.1499999999999999</v>
      </c>
      <c r="AQ17186">
        <v>0.69</v>
      </c>
      <c r="AR17186">
        <v>1.29</v>
      </c>
      <c r="AS17186">
        <v>0.53</v>
      </c>
      <c r="AT17186">
        <v>1.64</v>
      </c>
      <c r="AU17186">
        <v>1.58</v>
      </c>
      <c r="AV17186">
        <v>3.22</v>
      </c>
      <c r="AW17186">
        <v>1.48</v>
      </c>
      <c r="AX17186">
        <v>9.6999999999999993</v>
      </c>
      <c r="AY17186">
        <v>3.24</v>
      </c>
      <c r="AZ17186">
        <v>1.2</v>
      </c>
      <c r="BA17186">
        <v>1.36</v>
      </c>
      <c r="BB17186">
        <v>1.66</v>
      </c>
      <c r="BC17186">
        <v>2.11</v>
      </c>
      <c r="BD17186">
        <v>2.76</v>
      </c>
      <c r="BE17186">
        <v>4</v>
      </c>
      <c r="BF17186">
        <v>2</v>
      </c>
      <c r="BG17186">
        <v>11</v>
      </c>
      <c r="BH17186">
        <v>1</v>
      </c>
      <c r="BI17186">
        <v>15</v>
      </c>
      <c r="BJ17186">
        <v>3</v>
      </c>
      <c r="BK17186">
        <v>0.58139534883720934</v>
      </c>
      <c r="BL17186">
        <v>0.28169014084507044</v>
      </c>
      <c r="BM17186">
        <v>0.2040816326530612</v>
      </c>
      <c r="BN17186" s="2">
        <f>IFERROR(_xlfn.STDEV.S(Tabela_Jogos_Testes[[#This Row],[P(h)]:[P(a)]]),0)</f>
        <v>0.19925357908207161</v>
      </c>
      <c r="BO17186">
        <v>0.45454545454545453</v>
      </c>
      <c r="BP17186">
        <v>0.47619047619047616</v>
      </c>
      <c r="BQ17186">
        <v>1.72</v>
      </c>
      <c r="BR17186">
        <v>0</v>
      </c>
      <c r="BS17186" s="2">
        <f>Tabela_Jogos_Testes[[#This Row],[FT_Goals_H]]*Tabela_Jogos_Testes[[#This Row],[P(a)]]</f>
        <v>0.2040816326530612</v>
      </c>
      <c r="BT17186" s="2">
        <f>Tabela_Jogos_Testes[[#This Row],[FT_Goals_A]]*Tabela_Jogos_Testes[[#This Row],[P(h)]]</f>
        <v>0</v>
      </c>
    </row>
    <row r="17187" spans="1:72" x14ac:dyDescent="0.25">
      <c r="A17187" s="1">
        <v>45032</v>
      </c>
      <c r="B17187">
        <v>17186</v>
      </c>
      <c r="C17187" t="s">
        <v>6126</v>
      </c>
      <c r="D17187" t="s">
        <v>802</v>
      </c>
      <c r="E17187">
        <v>31</v>
      </c>
      <c r="F17187" t="s">
        <v>6143</v>
      </c>
      <c r="G17187" t="s">
        <v>6133</v>
      </c>
      <c r="H17187">
        <v>1</v>
      </c>
      <c r="I17187">
        <v>0</v>
      </c>
      <c r="J17187">
        <v>1</v>
      </c>
      <c r="K17187">
        <v>1</v>
      </c>
      <c r="L17187">
        <v>0</v>
      </c>
      <c r="M17187">
        <v>1</v>
      </c>
      <c r="N17187" t="s">
        <v>180</v>
      </c>
      <c r="O17187" t="s">
        <v>75</v>
      </c>
      <c r="P17187">
        <v>3</v>
      </c>
      <c r="Q17187">
        <v>5</v>
      </c>
      <c r="R17187">
        <v>8</v>
      </c>
      <c r="S17187">
        <v>4</v>
      </c>
      <c r="T17187">
        <v>2.0499999999999998</v>
      </c>
      <c r="U17187">
        <v>3</v>
      </c>
      <c r="V17187">
        <v>1.44</v>
      </c>
      <c r="W17187">
        <v>2.63</v>
      </c>
      <c r="X17187">
        <v>3.25</v>
      </c>
      <c r="Y17187">
        <v>1.33</v>
      </c>
      <c r="Z17187">
        <v>10</v>
      </c>
      <c r="AA17187">
        <v>1.06</v>
      </c>
      <c r="AB17187">
        <v>3.85</v>
      </c>
      <c r="AC17187">
        <v>3.35</v>
      </c>
      <c r="AD17187">
        <v>2.02</v>
      </c>
      <c r="AE17187">
        <v>1.07</v>
      </c>
      <c r="AF17187">
        <v>8.5</v>
      </c>
      <c r="AG17187">
        <v>1.41</v>
      </c>
      <c r="AH17187">
        <v>3</v>
      </c>
      <c r="AI17187">
        <v>2.2799999999999998</v>
      </c>
      <c r="AJ17187">
        <v>1.63</v>
      </c>
      <c r="AK17187">
        <v>1.91</v>
      </c>
      <c r="AL17187">
        <v>1.91</v>
      </c>
      <c r="AM17187">
        <v>1.66</v>
      </c>
      <c r="AN17187">
        <v>1.32</v>
      </c>
      <c r="AO17187">
        <v>1.31</v>
      </c>
      <c r="AP17187">
        <v>1</v>
      </c>
      <c r="AQ17187">
        <v>1.6</v>
      </c>
      <c r="AR17187">
        <v>1.37</v>
      </c>
      <c r="AS17187">
        <v>1.58</v>
      </c>
      <c r="AT17187">
        <v>1.48</v>
      </c>
      <c r="AU17187">
        <v>1.37</v>
      </c>
      <c r="AV17187">
        <v>2.85</v>
      </c>
      <c r="AW17187">
        <v>2.2000000000000002</v>
      </c>
      <c r="AX17187">
        <v>7.5</v>
      </c>
      <c r="AY17187">
        <v>1.89</v>
      </c>
      <c r="AZ17187">
        <v>1.38</v>
      </c>
      <c r="BA17187">
        <v>1.65</v>
      </c>
      <c r="BB17187">
        <v>2.02</v>
      </c>
      <c r="BC17187">
        <v>2.63</v>
      </c>
      <c r="BD17187">
        <v>3.55</v>
      </c>
      <c r="BE17187">
        <v>4</v>
      </c>
      <c r="BF17187">
        <v>7</v>
      </c>
      <c r="BG17187">
        <v>5</v>
      </c>
      <c r="BH17187">
        <v>4</v>
      </c>
      <c r="BI17187">
        <v>9</v>
      </c>
      <c r="BJ17187">
        <v>11</v>
      </c>
      <c r="BK17187">
        <v>0.25974025974025972</v>
      </c>
      <c r="BL17187">
        <v>0.29850746268656714</v>
      </c>
      <c r="BM17187">
        <v>0.49504950495049505</v>
      </c>
      <c r="BN17187" s="2">
        <f>IFERROR(_xlfn.STDEV.S(Tabela_Jogos_Testes[[#This Row],[P(h)]:[P(a)]]),0)</f>
        <v>0.12616266701033638</v>
      </c>
      <c r="BO17187">
        <v>0.43859649122807021</v>
      </c>
      <c r="BP17187">
        <v>0.52356020942408377</v>
      </c>
      <c r="BQ17187">
        <v>3.8500000000000005</v>
      </c>
      <c r="BR17187">
        <v>0</v>
      </c>
      <c r="BS17187" s="2">
        <f>Tabela_Jogos_Testes[[#This Row],[FT_Goals_H]]*Tabela_Jogos_Testes[[#This Row],[P(a)]]</f>
        <v>0.49504950495049505</v>
      </c>
      <c r="BT17187" s="2">
        <f>Tabela_Jogos_Testes[[#This Row],[FT_Goals_A]]*Tabela_Jogos_Testes[[#This Row],[P(h)]]</f>
        <v>0</v>
      </c>
    </row>
    <row r="17188" spans="1:72" x14ac:dyDescent="0.25">
      <c r="A17188" s="1">
        <v>45032</v>
      </c>
      <c r="B17188">
        <v>17187</v>
      </c>
      <c r="C17188" t="s">
        <v>9211</v>
      </c>
      <c r="D17188">
        <v>2023</v>
      </c>
      <c r="E17188">
        <v>2</v>
      </c>
      <c r="F17188" t="s">
        <v>9219</v>
      </c>
      <c r="G17188" t="s">
        <v>9365</v>
      </c>
      <c r="H17188">
        <v>0</v>
      </c>
      <c r="I17188">
        <v>1</v>
      </c>
      <c r="J17188">
        <v>1</v>
      </c>
      <c r="K17188">
        <v>1</v>
      </c>
      <c r="L17188">
        <v>1</v>
      </c>
      <c r="M17188">
        <v>2</v>
      </c>
      <c r="N17188" t="s">
        <v>275</v>
      </c>
      <c r="O17188" t="s">
        <v>356</v>
      </c>
      <c r="P17188">
        <v>5</v>
      </c>
      <c r="Q17188">
        <v>3</v>
      </c>
      <c r="R17188">
        <v>8</v>
      </c>
      <c r="S17188">
        <v>2.7</v>
      </c>
      <c r="T17188">
        <v>2.25</v>
      </c>
      <c r="U17188">
        <v>3.5</v>
      </c>
      <c r="V17188">
        <v>1.34</v>
      </c>
      <c r="W17188">
        <v>3.1</v>
      </c>
      <c r="X17188">
        <v>2.58</v>
      </c>
      <c r="Y17188">
        <v>1.47</v>
      </c>
      <c r="Z17188">
        <v>6.25</v>
      </c>
      <c r="AA17188">
        <v>1.1000000000000001</v>
      </c>
      <c r="AB17188">
        <v>2.2000000000000002</v>
      </c>
      <c r="AC17188">
        <v>3.15</v>
      </c>
      <c r="AD17188">
        <v>3</v>
      </c>
      <c r="AE17188">
        <v>1</v>
      </c>
      <c r="AF17188">
        <v>10.5</v>
      </c>
      <c r="AG17188">
        <v>1.22</v>
      </c>
      <c r="AH17188">
        <v>3.72</v>
      </c>
      <c r="AI17188">
        <v>1.67</v>
      </c>
      <c r="AJ17188">
        <v>2</v>
      </c>
      <c r="AK17188">
        <v>1.63</v>
      </c>
      <c r="AL17188">
        <v>2.2200000000000002</v>
      </c>
      <c r="AM17188">
        <v>1.38</v>
      </c>
      <c r="AN17188">
        <v>1.33</v>
      </c>
      <c r="AO17188">
        <v>1.62</v>
      </c>
      <c r="AP17188">
        <v>0</v>
      </c>
      <c r="AQ17188">
        <v>0</v>
      </c>
      <c r="AR17188">
        <v>0.45</v>
      </c>
      <c r="AS17188">
        <v>0.91</v>
      </c>
      <c r="AT17188">
        <v>0</v>
      </c>
      <c r="AU17188">
        <v>0</v>
      </c>
      <c r="AV17188">
        <v>0</v>
      </c>
      <c r="AW17188">
        <v>1.79</v>
      </c>
      <c r="AX17188">
        <v>9.1999999999999993</v>
      </c>
      <c r="AY17188">
        <v>2.35</v>
      </c>
      <c r="AZ17188">
        <v>1.18</v>
      </c>
      <c r="BA17188">
        <v>1.3</v>
      </c>
      <c r="BB17188">
        <v>1.55</v>
      </c>
      <c r="BC17188">
        <v>1.98</v>
      </c>
      <c r="BD17188">
        <v>2.5</v>
      </c>
      <c r="BE17188">
        <v>3</v>
      </c>
      <c r="BF17188">
        <v>3</v>
      </c>
      <c r="BG17188">
        <v>5</v>
      </c>
      <c r="BH17188">
        <v>6</v>
      </c>
      <c r="BI17188">
        <v>8</v>
      </c>
      <c r="BJ17188">
        <v>9</v>
      </c>
      <c r="BK17188">
        <v>0.45454545454545453</v>
      </c>
      <c r="BL17188">
        <v>0.31746031746031744</v>
      </c>
      <c r="BM17188">
        <v>0.33333333333333331</v>
      </c>
      <c r="BN17188" s="2">
        <f>IFERROR(_xlfn.STDEV.S(Tabela_Jogos_Testes[[#This Row],[P(h)]:[P(a)]]),0)</f>
        <v>7.4985182726653749E-2</v>
      </c>
      <c r="BO17188">
        <v>0.5988023952095809</v>
      </c>
      <c r="BP17188">
        <v>0.61349693251533743</v>
      </c>
      <c r="BQ17188">
        <v>2.2000000000000002</v>
      </c>
      <c r="BR17188">
        <v>3</v>
      </c>
      <c r="BS17188" s="2">
        <f>Tabela_Jogos_Testes[[#This Row],[FT_Goals_H]]*Tabela_Jogos_Testes[[#This Row],[P(a)]]</f>
        <v>0.33333333333333331</v>
      </c>
      <c r="BT17188" s="2">
        <f>Tabela_Jogos_Testes[[#This Row],[FT_Goals_A]]*Tabela_Jogos_Testes[[#This Row],[P(h)]]</f>
        <v>0.45454545454545453</v>
      </c>
    </row>
    <row r="17189" spans="1:72" x14ac:dyDescent="0.25">
      <c r="A17189" s="1">
        <v>45032</v>
      </c>
      <c r="B17189">
        <v>17188</v>
      </c>
      <c r="C17189" t="s">
        <v>7032</v>
      </c>
      <c r="D17189" t="s">
        <v>802</v>
      </c>
      <c r="E17189">
        <v>28</v>
      </c>
      <c r="F17189" t="s">
        <v>7040</v>
      </c>
      <c r="G17189" t="s">
        <v>7046</v>
      </c>
      <c r="H17189">
        <v>0</v>
      </c>
      <c r="I17189">
        <v>0</v>
      </c>
      <c r="J17189">
        <v>0</v>
      </c>
      <c r="K17189">
        <v>1</v>
      </c>
      <c r="L17189">
        <v>2</v>
      </c>
      <c r="M17189">
        <v>3</v>
      </c>
      <c r="N17189" t="s">
        <v>378</v>
      </c>
      <c r="O17189" t="s">
        <v>6489</v>
      </c>
      <c r="P17189">
        <v>5</v>
      </c>
      <c r="Q17189">
        <v>2</v>
      </c>
      <c r="R17189">
        <v>7</v>
      </c>
      <c r="S17189">
        <v>3.25</v>
      </c>
      <c r="T17189">
        <v>2.2000000000000002</v>
      </c>
      <c r="U17189">
        <v>3.2</v>
      </c>
      <c r="V17189">
        <v>1.36</v>
      </c>
      <c r="W17189">
        <v>3</v>
      </c>
      <c r="X17189">
        <v>2.75</v>
      </c>
      <c r="Y17189">
        <v>1.4</v>
      </c>
      <c r="Z17189">
        <v>7</v>
      </c>
      <c r="AA17189">
        <v>1.1000000000000001</v>
      </c>
      <c r="AB17189">
        <v>2.65</v>
      </c>
      <c r="AC17189">
        <v>3.6</v>
      </c>
      <c r="AD17189">
        <v>2.5</v>
      </c>
      <c r="AE17189">
        <v>1.05</v>
      </c>
      <c r="AF17189">
        <v>12.5</v>
      </c>
      <c r="AG17189">
        <v>1.26</v>
      </c>
      <c r="AH17189">
        <v>3.92</v>
      </c>
      <c r="AI17189">
        <v>1.8</v>
      </c>
      <c r="AJ17189">
        <v>2</v>
      </c>
      <c r="AK17189">
        <v>1.67</v>
      </c>
      <c r="AL17189">
        <v>2.1</v>
      </c>
      <c r="AM17189">
        <v>1.56</v>
      </c>
      <c r="AN17189">
        <v>1.33</v>
      </c>
      <c r="AO17189">
        <v>1.5</v>
      </c>
      <c r="AP17189">
        <v>1.1399999999999999</v>
      </c>
      <c r="AQ17189">
        <v>1.46</v>
      </c>
      <c r="AR17189">
        <v>1</v>
      </c>
      <c r="AS17189">
        <v>1.47</v>
      </c>
      <c r="AT17189">
        <v>1.48</v>
      </c>
      <c r="AU17189">
        <v>1.33</v>
      </c>
      <c r="AV17189">
        <v>2.81</v>
      </c>
      <c r="AW17189">
        <v>2.08</v>
      </c>
      <c r="AX17189">
        <v>8.4</v>
      </c>
      <c r="AY17189">
        <v>2.0499999999999998</v>
      </c>
      <c r="AZ17189">
        <v>1.42</v>
      </c>
      <c r="BA17189">
        <v>1.78</v>
      </c>
      <c r="BB17189">
        <v>2.2799999999999998</v>
      </c>
      <c r="BC17189">
        <v>3.04</v>
      </c>
      <c r="BD17189">
        <v>4.4000000000000004</v>
      </c>
      <c r="BE17189">
        <v>6</v>
      </c>
      <c r="BF17189">
        <v>4</v>
      </c>
      <c r="BG17189">
        <v>6</v>
      </c>
      <c r="BH17189">
        <v>0</v>
      </c>
      <c r="BI17189">
        <v>12</v>
      </c>
      <c r="BJ17189">
        <v>4</v>
      </c>
      <c r="BK17189">
        <v>0.37735849056603776</v>
      </c>
      <c r="BL17189">
        <v>0.27777777777777779</v>
      </c>
      <c r="BM17189">
        <v>0.4</v>
      </c>
      <c r="BN17189" s="2">
        <f>IFERROR(_xlfn.STDEV.S(Tabela_Jogos_Testes[[#This Row],[P(h)]:[P(a)]]),0)</f>
        <v>6.5022083317649665E-2</v>
      </c>
      <c r="BO17189">
        <v>0.55555555555555558</v>
      </c>
      <c r="BP17189">
        <v>0.5988023952095809</v>
      </c>
      <c r="BQ17189">
        <v>2.65</v>
      </c>
      <c r="BR17189">
        <v>5</v>
      </c>
      <c r="BS17189" s="2">
        <f>Tabela_Jogos_Testes[[#This Row],[FT_Goals_H]]*Tabela_Jogos_Testes[[#This Row],[P(a)]]</f>
        <v>0.4</v>
      </c>
      <c r="BT17189" s="2">
        <f>Tabela_Jogos_Testes[[#This Row],[FT_Goals_A]]*Tabela_Jogos_Testes[[#This Row],[P(h)]]</f>
        <v>0.75471698113207553</v>
      </c>
    </row>
    <row r="17190" spans="1:72" x14ac:dyDescent="0.25">
      <c r="A17190" s="1">
        <v>45032</v>
      </c>
      <c r="B17190">
        <v>17189</v>
      </c>
      <c r="C17190" t="s">
        <v>10194</v>
      </c>
      <c r="D17190" t="s">
        <v>802</v>
      </c>
      <c r="E17190">
        <v>4</v>
      </c>
      <c r="F17190" t="s">
        <v>10209</v>
      </c>
      <c r="G17190" t="s">
        <v>10205</v>
      </c>
      <c r="H17190">
        <v>0</v>
      </c>
      <c r="I17190">
        <v>2</v>
      </c>
      <c r="J17190">
        <v>2</v>
      </c>
      <c r="K17190">
        <v>0</v>
      </c>
      <c r="L17190">
        <v>2</v>
      </c>
      <c r="M17190">
        <v>2</v>
      </c>
      <c r="N17190" t="s">
        <v>75</v>
      </c>
      <c r="O17190" t="s">
        <v>10284</v>
      </c>
      <c r="P17190">
        <v>2</v>
      </c>
      <c r="Q17190">
        <v>6</v>
      </c>
      <c r="R17190">
        <v>8</v>
      </c>
      <c r="S17190">
        <v>3.56</v>
      </c>
      <c r="T17190">
        <v>1.95</v>
      </c>
      <c r="U17190">
        <v>3.34</v>
      </c>
      <c r="V17190">
        <v>1.52</v>
      </c>
      <c r="W17190">
        <v>2.44</v>
      </c>
      <c r="X17190">
        <v>3.44</v>
      </c>
      <c r="Y17190">
        <v>1.29</v>
      </c>
      <c r="Z17190">
        <v>9.4</v>
      </c>
      <c r="AA17190">
        <v>1.04</v>
      </c>
      <c r="AB17190">
        <v>2.52</v>
      </c>
      <c r="AC17190">
        <v>2.9</v>
      </c>
      <c r="AD17190">
        <v>2.65</v>
      </c>
      <c r="AE17190">
        <v>1.06</v>
      </c>
      <c r="AF17190">
        <v>6.8</v>
      </c>
      <c r="AG17190">
        <v>1.5</v>
      </c>
      <c r="AH17190">
        <v>2.2999999999999998</v>
      </c>
      <c r="AI17190">
        <v>2.5</v>
      </c>
      <c r="AJ17190">
        <v>1.53</v>
      </c>
      <c r="AK17190">
        <v>2.0099999999999998</v>
      </c>
      <c r="AL17190">
        <v>1.75</v>
      </c>
      <c r="AM17190">
        <v>1.48</v>
      </c>
      <c r="AN17190">
        <v>1.36</v>
      </c>
      <c r="AO17190">
        <v>1.44</v>
      </c>
      <c r="AP17190">
        <v>1.59</v>
      </c>
      <c r="AQ17190">
        <v>0.63</v>
      </c>
      <c r="AR17190">
        <v>1.5</v>
      </c>
      <c r="AS17190">
        <v>0.89</v>
      </c>
      <c r="AT17190">
        <v>1.35</v>
      </c>
      <c r="AU17190">
        <v>1.32</v>
      </c>
      <c r="AV17190">
        <v>2.67</v>
      </c>
      <c r="AW17190">
        <v>1.98</v>
      </c>
      <c r="AX17190">
        <v>8.3000000000000007</v>
      </c>
      <c r="AY17190">
        <v>2.14</v>
      </c>
      <c r="AZ17190">
        <v>1.45</v>
      </c>
      <c r="BA17190">
        <v>1.82</v>
      </c>
      <c r="BB17190">
        <v>2.36</v>
      </c>
      <c r="BC17190">
        <v>3.2</v>
      </c>
      <c r="BD17190">
        <v>4.8</v>
      </c>
      <c r="BE17190">
        <v>4</v>
      </c>
      <c r="BF17190">
        <v>6</v>
      </c>
      <c r="BG17190">
        <v>4</v>
      </c>
      <c r="BH17190">
        <v>2</v>
      </c>
      <c r="BI17190">
        <v>8</v>
      </c>
      <c r="BJ17190">
        <v>8</v>
      </c>
      <c r="BK17190">
        <v>0.3968253968253968</v>
      </c>
      <c r="BL17190">
        <v>0.34482758620689657</v>
      </c>
      <c r="BM17190">
        <v>0.37735849056603776</v>
      </c>
      <c r="BN17190" s="2">
        <f>IFERROR(_xlfn.STDEV.S(Tabela_Jogos_Testes[[#This Row],[P(h)]:[P(a)]]),0)</f>
        <v>2.6270999495171091E-2</v>
      </c>
      <c r="BO17190">
        <v>0.4</v>
      </c>
      <c r="BP17190">
        <v>0.49751243781094534</v>
      </c>
      <c r="BQ17190">
        <v>0</v>
      </c>
      <c r="BR17190">
        <v>5.3</v>
      </c>
      <c r="BS17190" s="2">
        <f>Tabela_Jogos_Testes[[#This Row],[FT_Goals_H]]*Tabela_Jogos_Testes[[#This Row],[P(a)]]</f>
        <v>0</v>
      </c>
      <c r="BT17190" s="2">
        <f>Tabela_Jogos_Testes[[#This Row],[FT_Goals_A]]*Tabela_Jogos_Testes[[#This Row],[P(h)]]</f>
        <v>0.79365079365079361</v>
      </c>
    </row>
    <row r="17191" spans="1:72" x14ac:dyDescent="0.25">
      <c r="A17191" s="1">
        <v>45032</v>
      </c>
      <c r="B17191">
        <v>17190</v>
      </c>
      <c r="C17191" t="s">
        <v>7032</v>
      </c>
      <c r="D17191" t="s">
        <v>802</v>
      </c>
      <c r="E17191">
        <v>28</v>
      </c>
      <c r="F17191" t="s">
        <v>7039</v>
      </c>
      <c r="G17191" t="s">
        <v>5799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t="s">
        <v>75</v>
      </c>
      <c r="O17191" t="s">
        <v>75</v>
      </c>
      <c r="P17191">
        <v>2</v>
      </c>
      <c r="Q17191">
        <v>5</v>
      </c>
      <c r="R17191">
        <v>7</v>
      </c>
      <c r="S17191">
        <v>3.25</v>
      </c>
      <c r="T17191">
        <v>2.25</v>
      </c>
      <c r="U17191">
        <v>3</v>
      </c>
      <c r="V17191">
        <v>1.33</v>
      </c>
      <c r="W17191">
        <v>3.25</v>
      </c>
      <c r="X17191">
        <v>2.63</v>
      </c>
      <c r="Y17191">
        <v>1.44</v>
      </c>
      <c r="Z17191">
        <v>6.5</v>
      </c>
      <c r="AA17191">
        <v>1.1100000000000001</v>
      </c>
      <c r="AB17191">
        <v>2.7</v>
      </c>
      <c r="AC17191">
        <v>3.5</v>
      </c>
      <c r="AD17191">
        <v>2.5</v>
      </c>
      <c r="AE17191">
        <v>1.03</v>
      </c>
      <c r="AF17191">
        <v>11</v>
      </c>
      <c r="AG17191">
        <v>1.25</v>
      </c>
      <c r="AH17191">
        <v>3.8</v>
      </c>
      <c r="AI17191">
        <v>1.61</v>
      </c>
      <c r="AJ17191">
        <v>2.0499999999999998</v>
      </c>
      <c r="AK17191">
        <v>1.62</v>
      </c>
      <c r="AL17191">
        <v>2.2000000000000002</v>
      </c>
      <c r="AM17191">
        <v>1.55</v>
      </c>
      <c r="AN17191">
        <v>1.28</v>
      </c>
      <c r="AO17191">
        <v>1.45</v>
      </c>
      <c r="AP17191">
        <v>1.38</v>
      </c>
      <c r="AQ17191">
        <v>1.54</v>
      </c>
      <c r="AR17191">
        <v>1.47</v>
      </c>
      <c r="AS17191">
        <v>1.35</v>
      </c>
      <c r="AT17191">
        <v>1.78</v>
      </c>
      <c r="AU17191">
        <v>1.39</v>
      </c>
      <c r="AV17191">
        <v>3.17</v>
      </c>
      <c r="AW17191">
        <v>2.0499999999999998</v>
      </c>
      <c r="AX17191">
        <v>7.5</v>
      </c>
      <c r="AY17191">
        <v>2.02</v>
      </c>
      <c r="AZ17191">
        <v>1.34</v>
      </c>
      <c r="BA17191">
        <v>1.57</v>
      </c>
      <c r="BB17191">
        <v>1.94</v>
      </c>
      <c r="BC17191">
        <v>2.4300000000000002</v>
      </c>
      <c r="BD17191">
        <v>3.2</v>
      </c>
      <c r="BE17191">
        <v>4</v>
      </c>
      <c r="BF17191">
        <v>5</v>
      </c>
      <c r="BG17191">
        <v>6</v>
      </c>
      <c r="BH17191">
        <v>5</v>
      </c>
      <c r="BI17191">
        <v>10</v>
      </c>
      <c r="BJ17191">
        <v>10</v>
      </c>
      <c r="BK17191">
        <v>0.37037037037037035</v>
      </c>
      <c r="BL17191">
        <v>0.2857142857142857</v>
      </c>
      <c r="BM17191">
        <v>0.4</v>
      </c>
      <c r="BN17191" s="2">
        <f>IFERROR(_xlfn.STDEV.S(Tabela_Jogos_Testes[[#This Row],[P(h)]:[P(a)]]),0)</f>
        <v>5.9309628379495195E-2</v>
      </c>
      <c r="BO17191">
        <v>0.6211180124223602</v>
      </c>
      <c r="BP17191">
        <v>0.61728395061728392</v>
      </c>
      <c r="BQ17191">
        <v>0</v>
      </c>
      <c r="BR17191">
        <v>0</v>
      </c>
      <c r="BS17191" s="2">
        <f>Tabela_Jogos_Testes[[#This Row],[FT_Goals_H]]*Tabela_Jogos_Testes[[#This Row],[P(a)]]</f>
        <v>0</v>
      </c>
      <c r="BT17191" s="2">
        <f>Tabela_Jogos_Testes[[#This Row],[FT_Goals_A]]*Tabela_Jogos_Testes[[#This Row],[P(h)]]</f>
        <v>0</v>
      </c>
    </row>
    <row r="17192" spans="1:72" x14ac:dyDescent="0.25">
      <c r="A17192" s="1">
        <v>45032</v>
      </c>
      <c r="B17192">
        <v>17191</v>
      </c>
      <c r="C17192" t="s">
        <v>7032</v>
      </c>
      <c r="D17192" t="s">
        <v>802</v>
      </c>
      <c r="E17192">
        <v>28</v>
      </c>
      <c r="F17192" t="s">
        <v>7034</v>
      </c>
      <c r="G17192" t="s">
        <v>7042</v>
      </c>
      <c r="H17192">
        <v>1</v>
      </c>
      <c r="I17192">
        <v>0</v>
      </c>
      <c r="J17192">
        <v>1</v>
      </c>
      <c r="K17192">
        <v>1</v>
      </c>
      <c r="L17192">
        <v>1</v>
      </c>
      <c r="M17192">
        <v>2</v>
      </c>
      <c r="N17192" t="s">
        <v>294</v>
      </c>
      <c r="O17192" t="s">
        <v>149</v>
      </c>
      <c r="P17192">
        <v>5</v>
      </c>
      <c r="Q17192">
        <v>7</v>
      </c>
      <c r="R17192">
        <v>12</v>
      </c>
      <c r="S17192">
        <v>2.2000000000000002</v>
      </c>
      <c r="T17192">
        <v>2.2000000000000002</v>
      </c>
      <c r="U17192">
        <v>6</v>
      </c>
      <c r="V17192">
        <v>1.44</v>
      </c>
      <c r="W17192">
        <v>2.63</v>
      </c>
      <c r="X17192">
        <v>3.25</v>
      </c>
      <c r="Y17192">
        <v>1.33</v>
      </c>
      <c r="Z17192">
        <v>9</v>
      </c>
      <c r="AA17192">
        <v>1.07</v>
      </c>
      <c r="AB17192">
        <v>1.6</v>
      </c>
      <c r="AC17192">
        <v>3.75</v>
      </c>
      <c r="AD17192">
        <v>6</v>
      </c>
      <c r="AE17192">
        <v>1.06</v>
      </c>
      <c r="AF17192">
        <v>8</v>
      </c>
      <c r="AG17192">
        <v>1.36</v>
      </c>
      <c r="AH17192">
        <v>3.2</v>
      </c>
      <c r="AI17192">
        <v>2</v>
      </c>
      <c r="AJ17192">
        <v>1.67</v>
      </c>
      <c r="AK17192">
        <v>2.0499999999999998</v>
      </c>
      <c r="AL17192">
        <v>1.7</v>
      </c>
      <c r="AM17192">
        <v>1.1299999999999999</v>
      </c>
      <c r="AN17192">
        <v>1.29</v>
      </c>
      <c r="AO17192">
        <v>2.16</v>
      </c>
      <c r="AP17192">
        <v>2.38</v>
      </c>
      <c r="AQ17192">
        <v>0.5</v>
      </c>
      <c r="AR17192">
        <v>2.29</v>
      </c>
      <c r="AS17192">
        <v>0.53</v>
      </c>
      <c r="AT17192">
        <v>1.54</v>
      </c>
      <c r="AU17192">
        <v>1.25</v>
      </c>
      <c r="AV17192">
        <v>2.79</v>
      </c>
      <c r="AW17192">
        <v>1.61</v>
      </c>
      <c r="AX17192">
        <v>7.5</v>
      </c>
      <c r="AY17192">
        <v>2.7</v>
      </c>
      <c r="AZ17192">
        <v>1.38</v>
      </c>
      <c r="BA17192">
        <v>1.66</v>
      </c>
      <c r="BB17192">
        <v>2.0499999999999998</v>
      </c>
      <c r="BC17192">
        <v>2.65</v>
      </c>
      <c r="BD17192">
        <v>3.6</v>
      </c>
      <c r="BE17192">
        <v>3</v>
      </c>
      <c r="BF17192">
        <v>7</v>
      </c>
      <c r="BG17192">
        <v>7</v>
      </c>
      <c r="BH17192">
        <v>4</v>
      </c>
      <c r="BI17192">
        <v>10</v>
      </c>
      <c r="BJ17192">
        <v>11</v>
      </c>
      <c r="BK17192">
        <v>0.625</v>
      </c>
      <c r="BL17192">
        <v>0.26666666666666666</v>
      </c>
      <c r="BM17192">
        <v>0.16666666666666666</v>
      </c>
      <c r="BN17192" s="2">
        <f>IFERROR(_xlfn.STDEV.S(Tabela_Jogos_Testes[[#This Row],[P(h)]:[P(a)]]),0)</f>
        <v>0.24099523585271077</v>
      </c>
      <c r="BO17192">
        <v>0.5</v>
      </c>
      <c r="BP17192">
        <v>0.48780487804878053</v>
      </c>
      <c r="BQ17192">
        <v>1.6</v>
      </c>
      <c r="BR17192">
        <v>6</v>
      </c>
      <c r="BS17192" s="2">
        <f>Tabela_Jogos_Testes[[#This Row],[FT_Goals_H]]*Tabela_Jogos_Testes[[#This Row],[P(a)]]</f>
        <v>0.16666666666666666</v>
      </c>
      <c r="BT17192" s="2">
        <f>Tabela_Jogos_Testes[[#This Row],[FT_Goals_A]]*Tabela_Jogos_Testes[[#This Row],[P(h)]]</f>
        <v>0.625</v>
      </c>
    </row>
    <row r="17193" spans="1:72" x14ac:dyDescent="0.25">
      <c r="A17193" s="1">
        <v>45032</v>
      </c>
      <c r="B17193">
        <v>17192</v>
      </c>
      <c r="C17193" t="s">
        <v>10194</v>
      </c>
      <c r="D17193" t="s">
        <v>802</v>
      </c>
      <c r="E17193">
        <v>4</v>
      </c>
      <c r="F17193" t="s">
        <v>10198</v>
      </c>
      <c r="G17193" t="s">
        <v>10202</v>
      </c>
      <c r="H17193">
        <v>1</v>
      </c>
      <c r="I17193">
        <v>1</v>
      </c>
      <c r="J17193">
        <v>2</v>
      </c>
      <c r="K17193">
        <v>3</v>
      </c>
      <c r="L17193">
        <v>1</v>
      </c>
      <c r="M17193">
        <v>4</v>
      </c>
      <c r="N17193" t="s">
        <v>10285</v>
      </c>
      <c r="O17193" t="s">
        <v>282</v>
      </c>
      <c r="P17193">
        <v>11</v>
      </c>
      <c r="Q17193">
        <v>1</v>
      </c>
      <c r="R17193">
        <v>12</v>
      </c>
      <c r="S17193">
        <v>2.75</v>
      </c>
      <c r="T17193">
        <v>2.0499999999999998</v>
      </c>
      <c r="U17193">
        <v>4</v>
      </c>
      <c r="V17193">
        <v>1.44</v>
      </c>
      <c r="W17193">
        <v>2.6</v>
      </c>
      <c r="X17193">
        <v>3</v>
      </c>
      <c r="Y17193">
        <v>1.33</v>
      </c>
      <c r="Z17193">
        <v>8.1999999999999993</v>
      </c>
      <c r="AA17193">
        <v>1.06</v>
      </c>
      <c r="AB17193">
        <v>2.0499999999999998</v>
      </c>
      <c r="AC17193">
        <v>3</v>
      </c>
      <c r="AD17193">
        <v>3.6</v>
      </c>
      <c r="AE17193">
        <v>1.06</v>
      </c>
      <c r="AF17193">
        <v>7.5</v>
      </c>
      <c r="AG17193">
        <v>1.36</v>
      </c>
      <c r="AH17193">
        <v>2.9</v>
      </c>
      <c r="AI17193">
        <v>2.25</v>
      </c>
      <c r="AJ17193">
        <v>1.53</v>
      </c>
      <c r="AK17193">
        <v>1.91</v>
      </c>
      <c r="AL17193">
        <v>1.8</v>
      </c>
      <c r="AM17193">
        <v>1.33</v>
      </c>
      <c r="AN17193">
        <v>1.3</v>
      </c>
      <c r="AO17193">
        <v>1.73</v>
      </c>
      <c r="AP17193">
        <v>2.25</v>
      </c>
      <c r="AQ17193">
        <v>1.18</v>
      </c>
      <c r="AR17193">
        <v>2</v>
      </c>
      <c r="AS17193">
        <v>1.1499999999999999</v>
      </c>
      <c r="AT17193">
        <v>1.86</v>
      </c>
      <c r="AU17193">
        <v>1.32</v>
      </c>
      <c r="AV17193">
        <v>3.18</v>
      </c>
      <c r="AW17193">
        <v>1.75</v>
      </c>
      <c r="AX17193">
        <v>8.4</v>
      </c>
      <c r="AY17193">
        <v>2.54</v>
      </c>
      <c r="AZ17193">
        <v>1.47</v>
      </c>
      <c r="BA17193">
        <v>1.87</v>
      </c>
      <c r="BB17193">
        <v>2.44</v>
      </c>
      <c r="BC17193">
        <v>3.34</v>
      </c>
      <c r="BD17193">
        <v>5</v>
      </c>
      <c r="BE17193">
        <v>8</v>
      </c>
      <c r="BF17193">
        <v>2</v>
      </c>
      <c r="BG17193">
        <v>11</v>
      </c>
      <c r="BH17193">
        <v>2</v>
      </c>
      <c r="BI17193">
        <v>19</v>
      </c>
      <c r="BJ17193">
        <v>4</v>
      </c>
      <c r="BK17193">
        <v>0.48780487804878053</v>
      </c>
      <c r="BL17193">
        <v>0.33333333333333331</v>
      </c>
      <c r="BM17193">
        <v>0.27777777777777779</v>
      </c>
      <c r="BN17193" s="2">
        <f>IFERROR(_xlfn.STDEV.S(Tabela_Jogos_Testes[[#This Row],[P(h)]:[P(a)]]),0)</f>
        <v>0.10882651387116767</v>
      </c>
      <c r="BO17193">
        <v>0.44444444444444442</v>
      </c>
      <c r="BP17193">
        <v>0.52356020942408377</v>
      </c>
      <c r="BQ17193">
        <v>6.1499999999999995</v>
      </c>
      <c r="BR17193">
        <v>3.5999999999999996</v>
      </c>
      <c r="BS17193" s="2">
        <f>Tabela_Jogos_Testes[[#This Row],[FT_Goals_H]]*Tabela_Jogos_Testes[[#This Row],[P(a)]]</f>
        <v>0.83333333333333337</v>
      </c>
      <c r="BT17193" s="2">
        <f>Tabela_Jogos_Testes[[#This Row],[FT_Goals_A]]*Tabela_Jogos_Testes[[#This Row],[P(h)]]</f>
        <v>0.48780487804878053</v>
      </c>
    </row>
    <row r="17194" spans="1:72" x14ac:dyDescent="0.25">
      <c r="A17194" s="1">
        <v>45032</v>
      </c>
      <c r="B17194">
        <v>17193</v>
      </c>
      <c r="C17194" t="s">
        <v>9436</v>
      </c>
      <c r="D17194">
        <v>2023</v>
      </c>
      <c r="E17194">
        <v>13</v>
      </c>
      <c r="F17194" t="s">
        <v>9450</v>
      </c>
      <c r="G17194" t="s">
        <v>9546</v>
      </c>
      <c r="H17194">
        <v>2</v>
      </c>
      <c r="I17194">
        <v>0</v>
      </c>
      <c r="J17194">
        <v>2</v>
      </c>
      <c r="K17194">
        <v>3</v>
      </c>
      <c r="L17194">
        <v>2</v>
      </c>
      <c r="M17194">
        <v>5</v>
      </c>
      <c r="N17194" t="s">
        <v>9573</v>
      </c>
      <c r="O17194" t="s">
        <v>9574</v>
      </c>
      <c r="P17194">
        <v>5</v>
      </c>
      <c r="Q17194">
        <v>5</v>
      </c>
      <c r="R17194">
        <v>1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1.43</v>
      </c>
      <c r="AC17194">
        <v>4.05</v>
      </c>
      <c r="AD17194">
        <v>5.7</v>
      </c>
      <c r="AE17194">
        <v>0</v>
      </c>
      <c r="AF17194">
        <v>0</v>
      </c>
      <c r="AG17194">
        <v>0</v>
      </c>
      <c r="AH17194">
        <v>0</v>
      </c>
      <c r="AI17194">
        <v>1.87</v>
      </c>
      <c r="AJ17194">
        <v>1.93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1.67</v>
      </c>
      <c r="AQ17194">
        <v>1.67</v>
      </c>
      <c r="AR17194">
        <v>1.71</v>
      </c>
      <c r="AS17194">
        <v>1.4</v>
      </c>
      <c r="AT17194">
        <v>1.48</v>
      </c>
      <c r="AU17194">
        <v>1.3</v>
      </c>
      <c r="AV17194">
        <v>2.78</v>
      </c>
      <c r="AW17194">
        <v>0</v>
      </c>
      <c r="AX17194">
        <v>0</v>
      </c>
      <c r="AY17194">
        <v>0</v>
      </c>
      <c r="AZ17194">
        <v>0</v>
      </c>
      <c r="BA17194">
        <v>0</v>
      </c>
      <c r="BB17194">
        <v>0</v>
      </c>
      <c r="BC17194">
        <v>0</v>
      </c>
      <c r="BD17194">
        <v>0</v>
      </c>
      <c r="BE17194">
        <v>2</v>
      </c>
      <c r="BF17194">
        <v>6</v>
      </c>
      <c r="BG17194">
        <v>3</v>
      </c>
      <c r="BH17194">
        <v>5</v>
      </c>
      <c r="BI17194">
        <v>5</v>
      </c>
      <c r="BJ17194">
        <v>11</v>
      </c>
      <c r="BK17194">
        <v>0.69930069930069938</v>
      </c>
      <c r="BL17194">
        <v>0.24691358024691359</v>
      </c>
      <c r="BM17194">
        <v>0.17543859649122806</v>
      </c>
      <c r="BN17194" s="2">
        <f>IFERROR(_xlfn.STDEV.S(Tabela_Jogos_Testes[[#This Row],[P(h)]:[P(a)]]),0)</f>
        <v>0.28407577673003048</v>
      </c>
      <c r="BO17194">
        <v>0.53475935828876997</v>
      </c>
      <c r="BP17194" t="e">
        <v>#NUM!</v>
      </c>
      <c r="BQ17194">
        <v>4.2899999999999991</v>
      </c>
      <c r="BR17194">
        <v>11.4</v>
      </c>
      <c r="BS17194" s="2">
        <f>Tabela_Jogos_Testes[[#This Row],[FT_Goals_H]]*Tabela_Jogos_Testes[[#This Row],[P(a)]]</f>
        <v>0.52631578947368418</v>
      </c>
      <c r="BT17194" s="2">
        <f>Tabela_Jogos_Testes[[#This Row],[FT_Goals_A]]*Tabela_Jogos_Testes[[#This Row],[P(h)]]</f>
        <v>1.3986013986013988</v>
      </c>
    </row>
    <row r="17195" spans="1:72" x14ac:dyDescent="0.25">
      <c r="A17195" s="1">
        <v>45032</v>
      </c>
      <c r="B17195">
        <v>17194</v>
      </c>
      <c r="C17195" t="s">
        <v>10069</v>
      </c>
      <c r="D17195">
        <v>2023</v>
      </c>
      <c r="E17195">
        <v>10</v>
      </c>
      <c r="F17195" t="s">
        <v>10070</v>
      </c>
      <c r="G17195" t="s">
        <v>10071</v>
      </c>
      <c r="H17195">
        <v>0</v>
      </c>
      <c r="I17195">
        <v>1</v>
      </c>
      <c r="J17195">
        <v>1</v>
      </c>
      <c r="K17195">
        <v>2</v>
      </c>
      <c r="L17195">
        <v>2</v>
      </c>
      <c r="M17195">
        <v>4</v>
      </c>
      <c r="N17195" t="s">
        <v>2021</v>
      </c>
      <c r="O17195" t="s">
        <v>884</v>
      </c>
      <c r="P17195">
        <v>1</v>
      </c>
      <c r="Q17195">
        <v>6</v>
      </c>
      <c r="R17195">
        <v>7</v>
      </c>
      <c r="S17195">
        <v>4.7</v>
      </c>
      <c r="T17195">
        <v>2.08</v>
      </c>
      <c r="U17195">
        <v>2.56</v>
      </c>
      <c r="V17195">
        <v>1.46</v>
      </c>
      <c r="W17195">
        <v>2.76</v>
      </c>
      <c r="X17195">
        <v>3.29</v>
      </c>
      <c r="Y17195">
        <v>1.34</v>
      </c>
      <c r="Z17195">
        <v>8</v>
      </c>
      <c r="AA17195">
        <v>1.06</v>
      </c>
      <c r="AB17195">
        <v>3.7</v>
      </c>
      <c r="AC17195">
        <v>3.35</v>
      </c>
      <c r="AD17195">
        <v>1.95</v>
      </c>
      <c r="AE17195">
        <v>1.07</v>
      </c>
      <c r="AF17195">
        <v>7.5</v>
      </c>
      <c r="AG17195">
        <v>1.36</v>
      </c>
      <c r="AH17195">
        <v>3</v>
      </c>
      <c r="AI17195">
        <v>2</v>
      </c>
      <c r="AJ17195">
        <v>1.67</v>
      </c>
      <c r="AK17195">
        <v>1.91</v>
      </c>
      <c r="AL17195">
        <v>1.8</v>
      </c>
      <c r="AM17195">
        <v>1.8</v>
      </c>
      <c r="AN17195">
        <v>1.27</v>
      </c>
      <c r="AO17195">
        <v>1.23</v>
      </c>
      <c r="AP17195">
        <v>1.4</v>
      </c>
      <c r="AQ17195">
        <v>2.5</v>
      </c>
      <c r="AR17195">
        <v>1.73</v>
      </c>
      <c r="AS17195">
        <v>1.87</v>
      </c>
      <c r="AT17195">
        <v>1.41</v>
      </c>
      <c r="AU17195">
        <v>1.19</v>
      </c>
      <c r="AV17195">
        <v>2.6</v>
      </c>
      <c r="AW17195">
        <v>2.87</v>
      </c>
      <c r="AX17195">
        <v>9.5</v>
      </c>
      <c r="AY17195">
        <v>1.55</v>
      </c>
      <c r="AZ17195">
        <v>1.24</v>
      </c>
      <c r="BA17195">
        <v>1.52</v>
      </c>
      <c r="BB17195">
        <v>1.93</v>
      </c>
      <c r="BC17195">
        <v>2.25</v>
      </c>
      <c r="BD17195">
        <v>3.08</v>
      </c>
      <c r="BE17195">
        <v>6</v>
      </c>
      <c r="BF17195">
        <v>3</v>
      </c>
      <c r="BG17195">
        <v>2</v>
      </c>
      <c r="BH17195">
        <v>7</v>
      </c>
      <c r="BI17195">
        <v>8</v>
      </c>
      <c r="BJ17195">
        <v>10</v>
      </c>
      <c r="BK17195">
        <v>0.27027027027027023</v>
      </c>
      <c r="BL17195">
        <v>0.29850746268656714</v>
      </c>
      <c r="BM17195">
        <v>0.51282051282051289</v>
      </c>
      <c r="BN17195" s="2">
        <f>IFERROR(_xlfn.STDEV.S(Tabela_Jogos_Testes[[#This Row],[P(h)]:[P(a)]]),0)</f>
        <v>0.13263863354647215</v>
      </c>
      <c r="BO17195">
        <v>0.5</v>
      </c>
      <c r="BP17195">
        <v>0.52356020942408377</v>
      </c>
      <c r="BQ17195">
        <v>7.4000000000000012</v>
      </c>
      <c r="BR17195">
        <v>3.8999999999999995</v>
      </c>
      <c r="BS17195" s="2">
        <f>Tabela_Jogos_Testes[[#This Row],[FT_Goals_H]]*Tabela_Jogos_Testes[[#This Row],[P(a)]]</f>
        <v>1.0256410256410258</v>
      </c>
      <c r="BT17195" s="2">
        <f>Tabela_Jogos_Testes[[#This Row],[FT_Goals_A]]*Tabela_Jogos_Testes[[#This Row],[P(h)]]</f>
        <v>0.54054054054054046</v>
      </c>
    </row>
    <row r="17196" spans="1:72" x14ac:dyDescent="0.25">
      <c r="A17196" s="1">
        <v>45032</v>
      </c>
      <c r="B17196">
        <v>17195</v>
      </c>
      <c r="C17196" t="s">
        <v>952</v>
      </c>
      <c r="D17196" t="s">
        <v>802</v>
      </c>
      <c r="E17196">
        <v>23</v>
      </c>
      <c r="F17196" t="s">
        <v>953</v>
      </c>
      <c r="G17196" t="s">
        <v>973</v>
      </c>
      <c r="H17196">
        <v>0</v>
      </c>
      <c r="I17196">
        <v>1</v>
      </c>
      <c r="J17196">
        <v>1</v>
      </c>
      <c r="K17196">
        <v>0</v>
      </c>
      <c r="L17196">
        <v>3</v>
      </c>
      <c r="M17196">
        <v>3</v>
      </c>
      <c r="N17196" t="s">
        <v>75</v>
      </c>
      <c r="O17196" t="s">
        <v>1108</v>
      </c>
      <c r="P17196">
        <v>7</v>
      </c>
      <c r="Q17196">
        <v>4</v>
      </c>
      <c r="R17196">
        <v>11</v>
      </c>
      <c r="S17196">
        <v>3.25</v>
      </c>
      <c r="T17196">
        <v>2.0499999999999998</v>
      </c>
      <c r="U17196">
        <v>3.2</v>
      </c>
      <c r="V17196">
        <v>1.48</v>
      </c>
      <c r="W17196">
        <v>2.52</v>
      </c>
      <c r="X17196">
        <v>3.38</v>
      </c>
      <c r="Y17196">
        <v>1.24</v>
      </c>
      <c r="Z17196">
        <v>8.1999999999999993</v>
      </c>
      <c r="AA17196">
        <v>1.06</v>
      </c>
      <c r="AB17196">
        <v>2.6</v>
      </c>
      <c r="AC17196">
        <v>2.95</v>
      </c>
      <c r="AD17196">
        <v>2.5499999999999998</v>
      </c>
      <c r="AE17196">
        <v>1.04</v>
      </c>
      <c r="AF17196">
        <v>7.5</v>
      </c>
      <c r="AG17196">
        <v>1.36</v>
      </c>
      <c r="AH17196">
        <v>2.78</v>
      </c>
      <c r="AI17196">
        <v>2.04</v>
      </c>
      <c r="AJ17196">
        <v>1.74</v>
      </c>
      <c r="AK17196">
        <v>1.8</v>
      </c>
      <c r="AL17196">
        <v>1.91</v>
      </c>
      <c r="AM17196">
        <v>1.4</v>
      </c>
      <c r="AN17196">
        <v>1.35</v>
      </c>
      <c r="AO17196">
        <v>1.55</v>
      </c>
      <c r="AP17196">
        <v>1.64</v>
      </c>
      <c r="AQ17196">
        <v>1.27</v>
      </c>
      <c r="AR17196">
        <v>1.47</v>
      </c>
      <c r="AS17196">
        <v>1.47</v>
      </c>
      <c r="AT17196">
        <v>1.41</v>
      </c>
      <c r="AU17196">
        <v>1.43</v>
      </c>
      <c r="AV17196">
        <v>2.84</v>
      </c>
      <c r="AW17196">
        <v>2.36</v>
      </c>
      <c r="AX17196">
        <v>9.1</v>
      </c>
      <c r="AY17196">
        <v>1.75</v>
      </c>
      <c r="AZ17196">
        <v>0</v>
      </c>
      <c r="BA17196">
        <v>1.35</v>
      </c>
      <c r="BB17196">
        <v>1.91</v>
      </c>
      <c r="BC17196">
        <v>2.0499999999999998</v>
      </c>
      <c r="BD17196">
        <v>2.64</v>
      </c>
      <c r="BE17196">
        <v>4</v>
      </c>
      <c r="BF17196">
        <v>10</v>
      </c>
      <c r="BG17196">
        <v>3</v>
      </c>
      <c r="BH17196">
        <v>4</v>
      </c>
      <c r="BI17196">
        <v>7</v>
      </c>
      <c r="BJ17196">
        <v>14</v>
      </c>
      <c r="BK17196">
        <v>0.38461538461538458</v>
      </c>
      <c r="BL17196">
        <v>0.33898305084745761</v>
      </c>
      <c r="BM17196">
        <v>0.39215686274509809</v>
      </c>
      <c r="BN17196" s="2">
        <f>IFERROR(_xlfn.STDEV.S(Tabela_Jogos_Testes[[#This Row],[P(h)]:[P(a)]]),0)</f>
        <v>2.8771044614374845E-2</v>
      </c>
      <c r="BO17196">
        <v>0.49019607843137253</v>
      </c>
      <c r="BP17196">
        <v>0.55555555555555558</v>
      </c>
      <c r="BQ17196">
        <v>0</v>
      </c>
      <c r="BR17196">
        <v>7.6499999999999995</v>
      </c>
      <c r="BS17196" s="2">
        <f>Tabela_Jogos_Testes[[#This Row],[FT_Goals_H]]*Tabela_Jogos_Testes[[#This Row],[P(a)]]</f>
        <v>0</v>
      </c>
      <c r="BT17196" s="2">
        <f>Tabela_Jogos_Testes[[#This Row],[FT_Goals_A]]*Tabela_Jogos_Testes[[#This Row],[P(h)]]</f>
        <v>1.1538461538461537</v>
      </c>
    </row>
    <row r="17197" spans="1:72" x14ac:dyDescent="0.25">
      <c r="A17197" s="1">
        <v>45032</v>
      </c>
      <c r="B17197">
        <v>17196</v>
      </c>
      <c r="C17197" t="s">
        <v>9436</v>
      </c>
      <c r="D17197">
        <v>2023</v>
      </c>
      <c r="E17197">
        <v>13</v>
      </c>
      <c r="F17197" t="s">
        <v>9451</v>
      </c>
      <c r="G17197" t="s">
        <v>9449</v>
      </c>
      <c r="H17197">
        <v>0</v>
      </c>
      <c r="I17197">
        <v>1</v>
      </c>
      <c r="J17197">
        <v>1</v>
      </c>
      <c r="K17197">
        <v>1</v>
      </c>
      <c r="L17197">
        <v>1</v>
      </c>
      <c r="M17197">
        <v>2</v>
      </c>
      <c r="N17197" t="s">
        <v>223</v>
      </c>
      <c r="O17197" t="s">
        <v>175</v>
      </c>
      <c r="P17197">
        <v>8</v>
      </c>
      <c r="Q17197">
        <v>1</v>
      </c>
      <c r="R17197">
        <v>9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2.73</v>
      </c>
      <c r="AC17197">
        <v>3.4</v>
      </c>
      <c r="AD17197">
        <v>2.19</v>
      </c>
      <c r="AE17197">
        <v>0</v>
      </c>
      <c r="AF17197">
        <v>0</v>
      </c>
      <c r="AG17197">
        <v>0</v>
      </c>
      <c r="AH17197">
        <v>0</v>
      </c>
      <c r="AI17197">
        <v>1.9</v>
      </c>
      <c r="AJ17197">
        <v>1.9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.83</v>
      </c>
      <c r="AQ17197">
        <v>1.83</v>
      </c>
      <c r="AR17197">
        <v>1.27</v>
      </c>
      <c r="AS17197">
        <v>1.59</v>
      </c>
      <c r="AT17197">
        <v>1.33</v>
      </c>
      <c r="AU17197">
        <v>1.26</v>
      </c>
      <c r="AV17197">
        <v>2.59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8</v>
      </c>
      <c r="BF17197">
        <v>3</v>
      </c>
      <c r="BG17197">
        <v>10</v>
      </c>
      <c r="BH17197">
        <v>5</v>
      </c>
      <c r="BI17197">
        <v>18</v>
      </c>
      <c r="BJ17197">
        <v>8</v>
      </c>
      <c r="BK17197">
        <v>0.36630036630036628</v>
      </c>
      <c r="BL17197">
        <v>0.29411764705882354</v>
      </c>
      <c r="BM17197">
        <v>0.45662100456621008</v>
      </c>
      <c r="BN17197" s="2">
        <f>IFERROR(_xlfn.STDEV.S(Tabela_Jogos_Testes[[#This Row],[P(h)]:[P(a)]]),0)</f>
        <v>8.1420210282855357E-2</v>
      </c>
      <c r="BO17197">
        <v>0.52631578947368418</v>
      </c>
      <c r="BP17197" t="e">
        <v>#NUM!</v>
      </c>
      <c r="BQ17197">
        <v>2.73</v>
      </c>
      <c r="BR17197">
        <v>2.19</v>
      </c>
      <c r="BS17197" s="2">
        <f>Tabela_Jogos_Testes[[#This Row],[FT_Goals_H]]*Tabela_Jogos_Testes[[#This Row],[P(a)]]</f>
        <v>0.45662100456621008</v>
      </c>
      <c r="BT17197" s="2">
        <f>Tabela_Jogos_Testes[[#This Row],[FT_Goals_A]]*Tabela_Jogos_Testes[[#This Row],[P(h)]]</f>
        <v>0.36630036630036628</v>
      </c>
    </row>
    <row r="17198" spans="1:72" x14ac:dyDescent="0.25">
      <c r="A17198" s="1">
        <v>45032</v>
      </c>
      <c r="B17198">
        <v>17197</v>
      </c>
      <c r="C17198" t="s">
        <v>3573</v>
      </c>
      <c r="D17198" t="s">
        <v>802</v>
      </c>
      <c r="E17198">
        <v>29</v>
      </c>
      <c r="F17198" t="s">
        <v>3582</v>
      </c>
      <c r="G17198" t="s">
        <v>3586</v>
      </c>
      <c r="H17198">
        <v>1</v>
      </c>
      <c r="I17198">
        <v>0</v>
      </c>
      <c r="J17198">
        <v>1</v>
      </c>
      <c r="K17198">
        <v>2</v>
      </c>
      <c r="L17198">
        <v>0</v>
      </c>
      <c r="M17198">
        <v>2</v>
      </c>
      <c r="N17198" t="s">
        <v>3655</v>
      </c>
      <c r="O17198" t="s">
        <v>75</v>
      </c>
      <c r="P17198">
        <v>5</v>
      </c>
      <c r="Q17198">
        <v>2</v>
      </c>
      <c r="R17198">
        <v>7</v>
      </c>
      <c r="S17198">
        <v>2.75</v>
      </c>
      <c r="T17198">
        <v>2.25</v>
      </c>
      <c r="U17198">
        <v>3.75</v>
      </c>
      <c r="V17198">
        <v>1.33</v>
      </c>
      <c r="W17198">
        <v>3</v>
      </c>
      <c r="X17198">
        <v>2.5</v>
      </c>
      <c r="Y17198">
        <v>1.48</v>
      </c>
      <c r="Z17198">
        <v>5.5</v>
      </c>
      <c r="AA17198">
        <v>1.1100000000000001</v>
      </c>
      <c r="AB17198">
        <v>2</v>
      </c>
      <c r="AC17198">
        <v>3.5</v>
      </c>
      <c r="AD17198">
        <v>3.1</v>
      </c>
      <c r="AE17198">
        <v>1.01</v>
      </c>
      <c r="AF17198">
        <v>10</v>
      </c>
      <c r="AG17198">
        <v>1.23</v>
      </c>
      <c r="AH17198">
        <v>3.64</v>
      </c>
      <c r="AI17198">
        <v>1.8</v>
      </c>
      <c r="AJ17198">
        <v>2</v>
      </c>
      <c r="AK17198">
        <v>1.67</v>
      </c>
      <c r="AL17198">
        <v>2.1</v>
      </c>
      <c r="AM17198">
        <v>1.44</v>
      </c>
      <c r="AN17198">
        <v>1.3</v>
      </c>
      <c r="AO17198">
        <v>1.57</v>
      </c>
      <c r="AP17198">
        <v>1.07</v>
      </c>
      <c r="AQ17198">
        <v>1.71</v>
      </c>
      <c r="AR17198">
        <v>1.22</v>
      </c>
      <c r="AS17198">
        <v>1.72</v>
      </c>
      <c r="AT17198">
        <v>1.65</v>
      </c>
      <c r="AU17198">
        <v>1.62</v>
      </c>
      <c r="AV17198">
        <v>3.27</v>
      </c>
      <c r="AW17198">
        <v>2.2599999999999998</v>
      </c>
      <c r="AX17198">
        <v>7</v>
      </c>
      <c r="AY17198">
        <v>1.95</v>
      </c>
      <c r="AZ17198">
        <v>1.49</v>
      </c>
      <c r="BA17198">
        <v>1.85</v>
      </c>
      <c r="BB17198">
        <v>2.4</v>
      </c>
      <c r="BC17198">
        <v>3.2</v>
      </c>
      <c r="BD17198">
        <v>4.7</v>
      </c>
      <c r="BE17198">
        <v>5</v>
      </c>
      <c r="BF17198">
        <v>3</v>
      </c>
      <c r="BG17198">
        <v>8</v>
      </c>
      <c r="BH17198">
        <v>2</v>
      </c>
      <c r="BI17198">
        <v>13</v>
      </c>
      <c r="BJ17198">
        <v>5</v>
      </c>
      <c r="BK17198">
        <v>0.5</v>
      </c>
      <c r="BL17198">
        <v>0.2857142857142857</v>
      </c>
      <c r="BM17198">
        <v>0.32258064516129031</v>
      </c>
      <c r="BN17198" s="2">
        <f>IFERROR(_xlfn.STDEV.S(Tabela_Jogos_Testes[[#This Row],[P(h)]:[P(a)]]),0)</f>
        <v>0.11456811894909094</v>
      </c>
      <c r="BO17198">
        <v>0.55555555555555558</v>
      </c>
      <c r="BP17198">
        <v>0.5988023952095809</v>
      </c>
      <c r="BQ17198">
        <v>4</v>
      </c>
      <c r="BR17198">
        <v>0</v>
      </c>
      <c r="BS17198" s="2">
        <f>Tabela_Jogos_Testes[[#This Row],[FT_Goals_H]]*Tabela_Jogos_Testes[[#This Row],[P(a)]]</f>
        <v>0.64516129032258063</v>
      </c>
      <c r="BT17198" s="2">
        <f>Tabela_Jogos_Testes[[#This Row],[FT_Goals_A]]*Tabela_Jogos_Testes[[#This Row],[P(h)]]</f>
        <v>0</v>
      </c>
    </row>
    <row r="17199" spans="1:72" x14ac:dyDescent="0.25">
      <c r="A17199" s="1">
        <v>45032</v>
      </c>
      <c r="B17199">
        <v>17198</v>
      </c>
      <c r="C17199" t="s">
        <v>3573</v>
      </c>
      <c r="D17199" t="s">
        <v>802</v>
      </c>
      <c r="E17199">
        <v>29</v>
      </c>
      <c r="F17199" t="s">
        <v>3583</v>
      </c>
      <c r="G17199" t="s">
        <v>3585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t="s">
        <v>75</v>
      </c>
      <c r="O17199" t="s">
        <v>75</v>
      </c>
      <c r="P17199">
        <v>6</v>
      </c>
      <c r="Q17199">
        <v>3</v>
      </c>
      <c r="R17199">
        <v>9</v>
      </c>
      <c r="S17199">
        <v>2.75</v>
      </c>
      <c r="T17199">
        <v>2.0499999999999998</v>
      </c>
      <c r="U17199">
        <v>4.5</v>
      </c>
      <c r="V17199">
        <v>1.4</v>
      </c>
      <c r="W17199">
        <v>2.7</v>
      </c>
      <c r="X17199">
        <v>3.1</v>
      </c>
      <c r="Y17199">
        <v>1.32</v>
      </c>
      <c r="Z17199">
        <v>6.5</v>
      </c>
      <c r="AA17199">
        <v>1.08</v>
      </c>
      <c r="AB17199">
        <v>1.95</v>
      </c>
      <c r="AC17199">
        <v>3.2</v>
      </c>
      <c r="AD17199">
        <v>3.6</v>
      </c>
      <c r="AE17199">
        <v>1.04</v>
      </c>
      <c r="AF17199">
        <v>8</v>
      </c>
      <c r="AG17199">
        <v>1.3</v>
      </c>
      <c r="AH17199">
        <v>3.2</v>
      </c>
      <c r="AI17199">
        <v>2.2000000000000002</v>
      </c>
      <c r="AJ17199">
        <v>1.65</v>
      </c>
      <c r="AK17199">
        <v>1.91</v>
      </c>
      <c r="AL17199">
        <v>1.8</v>
      </c>
      <c r="AM17199">
        <v>1.25</v>
      </c>
      <c r="AN17199">
        <v>1.25</v>
      </c>
      <c r="AO17199">
        <v>1.7</v>
      </c>
      <c r="AP17199">
        <v>1.36</v>
      </c>
      <c r="AQ17199">
        <v>1</v>
      </c>
      <c r="AR17199">
        <v>1.33</v>
      </c>
      <c r="AS17199">
        <v>0.89</v>
      </c>
      <c r="AT17199">
        <v>1.66</v>
      </c>
      <c r="AU17199">
        <v>1.1000000000000001</v>
      </c>
      <c r="AV17199">
        <v>2.76</v>
      </c>
      <c r="AW17199">
        <v>1.62</v>
      </c>
      <c r="AX17199">
        <v>7.1</v>
      </c>
      <c r="AY17199">
        <v>3.01</v>
      </c>
      <c r="AZ17199">
        <v>1.5</v>
      </c>
      <c r="BA17199">
        <v>1.87</v>
      </c>
      <c r="BB17199">
        <v>2.4300000000000002</v>
      </c>
      <c r="BC17199">
        <v>3.3</v>
      </c>
      <c r="BD17199">
        <v>4.7</v>
      </c>
      <c r="BE17199">
        <v>0</v>
      </c>
      <c r="BF17199">
        <v>4</v>
      </c>
      <c r="BG17199">
        <v>8</v>
      </c>
      <c r="BH17199">
        <v>2</v>
      </c>
      <c r="BI17199">
        <v>8</v>
      </c>
      <c r="BJ17199">
        <v>6</v>
      </c>
      <c r="BK17199">
        <v>0.51282051282051289</v>
      </c>
      <c r="BL17199">
        <v>0.3125</v>
      </c>
      <c r="BM17199">
        <v>0.27777777777777779</v>
      </c>
      <c r="BN17199" s="2">
        <f>IFERROR(_xlfn.STDEV.S(Tabela_Jogos_Testes[[#This Row],[P(h)]:[P(a)]]),0)</f>
        <v>0.12687200102799931</v>
      </c>
      <c r="BO17199">
        <v>0.45454545454545453</v>
      </c>
      <c r="BP17199">
        <v>0.52356020942408377</v>
      </c>
      <c r="BQ17199">
        <v>0</v>
      </c>
      <c r="BR17199">
        <v>0</v>
      </c>
      <c r="BS17199" s="2">
        <f>Tabela_Jogos_Testes[[#This Row],[FT_Goals_H]]*Tabela_Jogos_Testes[[#This Row],[P(a)]]</f>
        <v>0</v>
      </c>
      <c r="BT17199" s="2">
        <f>Tabela_Jogos_Testes[[#This Row],[FT_Goals_A]]*Tabela_Jogos_Testes[[#This Row],[P(h)]]</f>
        <v>0</v>
      </c>
    </row>
    <row r="17200" spans="1:72" x14ac:dyDescent="0.25">
      <c r="A17200" s="1">
        <v>45032</v>
      </c>
      <c r="B17200">
        <v>17199</v>
      </c>
      <c r="C17200" t="s">
        <v>11543</v>
      </c>
      <c r="D17200" t="s">
        <v>802</v>
      </c>
      <c r="E17200">
        <v>36</v>
      </c>
      <c r="F17200" t="s">
        <v>11551</v>
      </c>
      <c r="G17200" t="s">
        <v>11554</v>
      </c>
      <c r="H17200">
        <v>1</v>
      </c>
      <c r="I17200">
        <v>0</v>
      </c>
      <c r="J17200">
        <v>1</v>
      </c>
      <c r="K17200">
        <v>1</v>
      </c>
      <c r="L17200">
        <v>0</v>
      </c>
      <c r="M17200">
        <v>1</v>
      </c>
      <c r="N17200" t="s">
        <v>175</v>
      </c>
      <c r="O17200" t="s">
        <v>75</v>
      </c>
      <c r="P17200">
        <v>4</v>
      </c>
      <c r="Q17200">
        <v>4</v>
      </c>
      <c r="R17200">
        <v>8</v>
      </c>
      <c r="S17200">
        <v>2.5499999999999998</v>
      </c>
      <c r="T17200">
        <v>1.95</v>
      </c>
      <c r="U17200">
        <v>4.5</v>
      </c>
      <c r="V17200">
        <v>1.53</v>
      </c>
      <c r="W17200">
        <v>2.38</v>
      </c>
      <c r="X17200">
        <v>3.3</v>
      </c>
      <c r="Y17200">
        <v>1.29</v>
      </c>
      <c r="Z17200">
        <v>10</v>
      </c>
      <c r="AA17200">
        <v>1.05</v>
      </c>
      <c r="AB17200">
        <v>2.0699999999999998</v>
      </c>
      <c r="AC17200">
        <v>3.15</v>
      </c>
      <c r="AD17200">
        <v>3.35</v>
      </c>
      <c r="AE17200">
        <v>1.08</v>
      </c>
      <c r="AF17200">
        <v>8</v>
      </c>
      <c r="AG17200">
        <v>1.45</v>
      </c>
      <c r="AH17200">
        <v>2.5499999999999998</v>
      </c>
      <c r="AI17200">
        <v>2.37</v>
      </c>
      <c r="AJ17200">
        <v>1.5</v>
      </c>
      <c r="AK17200">
        <v>2.15</v>
      </c>
      <c r="AL17200">
        <v>1.61</v>
      </c>
      <c r="AM17200">
        <v>1.17</v>
      </c>
      <c r="AN17200">
        <v>1.32</v>
      </c>
      <c r="AO17200">
        <v>1.8</v>
      </c>
      <c r="AP17200">
        <v>1.61</v>
      </c>
      <c r="AQ17200">
        <v>0.94</v>
      </c>
      <c r="AR17200">
        <v>1.71</v>
      </c>
      <c r="AS17200">
        <v>0.81</v>
      </c>
      <c r="AT17200">
        <v>1.33</v>
      </c>
      <c r="AU17200">
        <v>1.25</v>
      </c>
      <c r="AV17200">
        <v>2.58</v>
      </c>
      <c r="AW17200">
        <v>1.82</v>
      </c>
      <c r="AX17200">
        <v>7.5</v>
      </c>
      <c r="AY17200">
        <v>2.42</v>
      </c>
      <c r="AZ17200">
        <v>1.39</v>
      </c>
      <c r="BA17200">
        <v>1.73</v>
      </c>
      <c r="BB17200">
        <v>2.19</v>
      </c>
      <c r="BC17200">
        <v>2.93</v>
      </c>
      <c r="BD17200">
        <v>4.2</v>
      </c>
      <c r="BE17200">
        <v>5</v>
      </c>
      <c r="BF17200">
        <v>3</v>
      </c>
      <c r="BG17200">
        <v>10</v>
      </c>
      <c r="BH17200">
        <v>5</v>
      </c>
      <c r="BI17200">
        <v>15</v>
      </c>
      <c r="BJ17200">
        <v>8</v>
      </c>
      <c r="BK17200">
        <v>0.48309178743961356</v>
      </c>
      <c r="BL17200">
        <v>0.31746031746031744</v>
      </c>
      <c r="BM17200">
        <v>0.29850746268656714</v>
      </c>
      <c r="BN17200" s="2">
        <f>IFERROR(_xlfn.STDEV.S(Tabela_Jogos_Testes[[#This Row],[P(h)]:[P(a)]]),0)</f>
        <v>0.10154175454471509</v>
      </c>
      <c r="BO17200">
        <v>0.42194092827004215</v>
      </c>
      <c r="BP17200">
        <v>0.46511627906976744</v>
      </c>
      <c r="BQ17200">
        <v>2.0699999999999998</v>
      </c>
      <c r="BR17200">
        <v>0</v>
      </c>
      <c r="BS17200" s="2">
        <f>Tabela_Jogos_Testes[[#This Row],[FT_Goals_H]]*Tabela_Jogos_Testes[[#This Row],[P(a)]]</f>
        <v>0.29850746268656714</v>
      </c>
      <c r="BT17200" s="2">
        <f>Tabela_Jogos_Testes[[#This Row],[FT_Goals_A]]*Tabela_Jogos_Testes[[#This Row],[P(h)]]</f>
        <v>0</v>
      </c>
    </row>
    <row r="17201" spans="1:72" x14ac:dyDescent="0.25">
      <c r="A17201" s="1">
        <v>45032</v>
      </c>
      <c r="B17201">
        <v>17200</v>
      </c>
      <c r="C17201" t="s">
        <v>2985</v>
      </c>
      <c r="D17201">
        <v>2023</v>
      </c>
      <c r="E17201">
        <v>10</v>
      </c>
      <c r="F17201" t="s">
        <v>3002</v>
      </c>
      <c r="G17201" t="s">
        <v>2998</v>
      </c>
      <c r="H17201">
        <v>1</v>
      </c>
      <c r="I17201">
        <v>1</v>
      </c>
      <c r="J17201">
        <v>2</v>
      </c>
      <c r="K17201">
        <v>1</v>
      </c>
      <c r="L17201">
        <v>2</v>
      </c>
      <c r="M17201">
        <v>3</v>
      </c>
      <c r="N17201" t="s">
        <v>89</v>
      </c>
      <c r="O17201" t="s">
        <v>2303</v>
      </c>
      <c r="P17201">
        <v>2</v>
      </c>
      <c r="Q17201">
        <v>4</v>
      </c>
      <c r="R17201">
        <v>6</v>
      </c>
      <c r="S17201">
        <v>3.25</v>
      </c>
      <c r="T17201">
        <v>2.1</v>
      </c>
      <c r="U17201">
        <v>3.25</v>
      </c>
      <c r="V17201">
        <v>1.4</v>
      </c>
      <c r="W17201">
        <v>2.75</v>
      </c>
      <c r="X17201">
        <v>2.75</v>
      </c>
      <c r="Y17201">
        <v>1.4</v>
      </c>
      <c r="Z17201">
        <v>8</v>
      </c>
      <c r="AA17201">
        <v>1.08</v>
      </c>
      <c r="AB17201">
        <v>2.62</v>
      </c>
      <c r="AC17201">
        <v>3.2</v>
      </c>
      <c r="AD17201">
        <v>2.35</v>
      </c>
      <c r="AE17201">
        <v>1.02</v>
      </c>
      <c r="AF17201">
        <v>11</v>
      </c>
      <c r="AG17201">
        <v>1.27</v>
      </c>
      <c r="AH17201">
        <v>3.32</v>
      </c>
      <c r="AI17201">
        <v>1.73</v>
      </c>
      <c r="AJ17201">
        <v>1.95</v>
      </c>
      <c r="AK17201">
        <v>1.73</v>
      </c>
      <c r="AL17201">
        <v>2</v>
      </c>
      <c r="AM17201">
        <v>1.47</v>
      </c>
      <c r="AN17201">
        <v>1.34</v>
      </c>
      <c r="AO17201">
        <v>1.42</v>
      </c>
      <c r="AP17201">
        <v>1.25</v>
      </c>
      <c r="AQ17201">
        <v>1.75</v>
      </c>
      <c r="AR17201">
        <v>1.36</v>
      </c>
      <c r="AS17201">
        <v>1.42</v>
      </c>
      <c r="AT17201">
        <v>2.1</v>
      </c>
      <c r="AU17201">
        <v>1.58</v>
      </c>
      <c r="AV17201">
        <v>3.68</v>
      </c>
      <c r="AW17201">
        <v>1.97</v>
      </c>
      <c r="AX17201">
        <v>8.4</v>
      </c>
      <c r="AY17201">
        <v>2.14</v>
      </c>
      <c r="AZ17201">
        <v>1.34</v>
      </c>
      <c r="BA17201">
        <v>1.65</v>
      </c>
      <c r="BB17201">
        <v>2.12</v>
      </c>
      <c r="BC17201">
        <v>2.8</v>
      </c>
      <c r="BD17201">
        <v>3.9</v>
      </c>
      <c r="BE17201">
        <v>4</v>
      </c>
      <c r="BF17201">
        <v>5</v>
      </c>
      <c r="BG17201">
        <v>11</v>
      </c>
      <c r="BH17201">
        <v>9</v>
      </c>
      <c r="BI17201">
        <v>15</v>
      </c>
      <c r="BJ17201">
        <v>14</v>
      </c>
      <c r="BK17201">
        <v>0.38167938931297707</v>
      </c>
      <c r="BL17201">
        <v>0.3125</v>
      </c>
      <c r="BM17201">
        <v>0.42553191489361702</v>
      </c>
      <c r="BN17201" s="2">
        <f>IFERROR(_xlfn.STDEV.S(Tabela_Jogos_Testes[[#This Row],[P(h)]:[P(a)]]),0)</f>
        <v>5.6986907399909276E-2</v>
      </c>
      <c r="BO17201">
        <v>0.5780346820809249</v>
      </c>
      <c r="BP17201">
        <v>0.5780346820809249</v>
      </c>
      <c r="BQ17201">
        <v>2.62</v>
      </c>
      <c r="BR17201">
        <v>4.7</v>
      </c>
      <c r="BS17201" s="2">
        <f>Tabela_Jogos_Testes[[#This Row],[FT_Goals_H]]*Tabela_Jogos_Testes[[#This Row],[P(a)]]</f>
        <v>0.42553191489361702</v>
      </c>
      <c r="BT17201" s="2">
        <f>Tabela_Jogos_Testes[[#This Row],[FT_Goals_A]]*Tabela_Jogos_Testes[[#This Row],[P(h)]]</f>
        <v>0.76335877862595414</v>
      </c>
    </row>
    <row r="17202" spans="1:72" x14ac:dyDescent="0.25">
      <c r="A17202" s="1">
        <v>45032</v>
      </c>
      <c r="B17202">
        <v>17201</v>
      </c>
      <c r="C17202" t="s">
        <v>11543</v>
      </c>
      <c r="D17202" t="s">
        <v>802</v>
      </c>
      <c r="E17202">
        <v>36</v>
      </c>
      <c r="F17202" t="s">
        <v>11559</v>
      </c>
      <c r="G17202" t="s">
        <v>11545</v>
      </c>
      <c r="H17202">
        <v>1</v>
      </c>
      <c r="I17202">
        <v>0</v>
      </c>
      <c r="J17202">
        <v>1</v>
      </c>
      <c r="K17202">
        <v>1</v>
      </c>
      <c r="L17202">
        <v>0</v>
      </c>
      <c r="M17202">
        <v>1</v>
      </c>
      <c r="N17202" t="s">
        <v>309</v>
      </c>
      <c r="O17202" t="s">
        <v>75</v>
      </c>
      <c r="P17202">
        <v>3</v>
      </c>
      <c r="Q17202">
        <v>3</v>
      </c>
      <c r="R17202">
        <v>6</v>
      </c>
      <c r="S17202">
        <v>2.48</v>
      </c>
      <c r="T17202">
        <v>1.95</v>
      </c>
      <c r="U17202">
        <v>5.65</v>
      </c>
      <c r="V17202">
        <v>1.56</v>
      </c>
      <c r="W17202">
        <v>2.34</v>
      </c>
      <c r="X17202">
        <v>3.64</v>
      </c>
      <c r="Y17202">
        <v>1.26</v>
      </c>
      <c r="Z17202">
        <v>10.25</v>
      </c>
      <c r="AA17202">
        <v>1.03</v>
      </c>
      <c r="AB17202">
        <v>1.95</v>
      </c>
      <c r="AC17202">
        <v>3.15</v>
      </c>
      <c r="AD17202">
        <v>4.3</v>
      </c>
      <c r="AE17202">
        <v>1.07</v>
      </c>
      <c r="AF17202">
        <v>6.5</v>
      </c>
      <c r="AG17202">
        <v>1.6</v>
      </c>
      <c r="AH17202">
        <v>2.2799999999999998</v>
      </c>
      <c r="AI17202">
        <v>2.5</v>
      </c>
      <c r="AJ17202">
        <v>1.46</v>
      </c>
      <c r="AK17202">
        <v>2.29</v>
      </c>
      <c r="AL17202">
        <v>1.58</v>
      </c>
      <c r="AM17202">
        <v>1.18</v>
      </c>
      <c r="AN17202">
        <v>1.33</v>
      </c>
      <c r="AO17202">
        <v>1.99</v>
      </c>
      <c r="AP17202">
        <v>1.59</v>
      </c>
      <c r="AQ17202">
        <v>0.71</v>
      </c>
      <c r="AR17202">
        <v>1.71</v>
      </c>
      <c r="AS17202">
        <v>0.76</v>
      </c>
      <c r="AT17202">
        <v>1.72</v>
      </c>
      <c r="AU17202">
        <v>1.0900000000000001</v>
      </c>
      <c r="AV17202">
        <v>2.81</v>
      </c>
      <c r="AW17202">
        <v>1.26</v>
      </c>
      <c r="AX17202">
        <v>10</v>
      </c>
      <c r="AY17202">
        <v>4.6399999999999997</v>
      </c>
      <c r="AZ17202">
        <v>1.26</v>
      </c>
      <c r="BA17202">
        <v>1.5</v>
      </c>
      <c r="BB17202">
        <v>1.87</v>
      </c>
      <c r="BC17202">
        <v>2.39</v>
      </c>
      <c r="BD17202">
        <v>3.2</v>
      </c>
      <c r="BE17202">
        <v>9</v>
      </c>
      <c r="BF17202">
        <v>0</v>
      </c>
      <c r="BG17202">
        <v>4</v>
      </c>
      <c r="BH17202">
        <v>5</v>
      </c>
      <c r="BI17202">
        <v>13</v>
      </c>
      <c r="BJ17202">
        <v>5</v>
      </c>
      <c r="BK17202">
        <v>0.51282051282051289</v>
      </c>
      <c r="BL17202">
        <v>0.31746031746031744</v>
      </c>
      <c r="BM17202">
        <v>0.23255813953488372</v>
      </c>
      <c r="BN17202" s="2">
        <f>IFERROR(_xlfn.STDEV.S(Tabela_Jogos_Testes[[#This Row],[P(h)]:[P(a)]]),0)</f>
        <v>0.14371324667971569</v>
      </c>
      <c r="BO17202">
        <v>0.4</v>
      </c>
      <c r="BP17202">
        <v>0.4366812227074236</v>
      </c>
      <c r="BQ17202">
        <v>1.9499999999999997</v>
      </c>
      <c r="BR17202">
        <v>0</v>
      </c>
      <c r="BS17202" s="2">
        <f>Tabela_Jogos_Testes[[#This Row],[FT_Goals_H]]*Tabela_Jogos_Testes[[#This Row],[P(a)]]</f>
        <v>0.23255813953488372</v>
      </c>
      <c r="BT17202" s="2">
        <f>Tabela_Jogos_Testes[[#This Row],[FT_Goals_A]]*Tabela_Jogos_Testes[[#This Row],[P(h)]]</f>
        <v>0</v>
      </c>
    </row>
    <row r="17203" spans="1:72" x14ac:dyDescent="0.25">
      <c r="A17203" s="1">
        <v>45032</v>
      </c>
      <c r="B17203">
        <v>17202</v>
      </c>
      <c r="C17203" t="s">
        <v>11543</v>
      </c>
      <c r="D17203" t="s">
        <v>802</v>
      </c>
      <c r="E17203">
        <v>36</v>
      </c>
      <c r="F17203" t="s">
        <v>11550</v>
      </c>
      <c r="G17203" t="s">
        <v>11531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t="s">
        <v>75</v>
      </c>
      <c r="O17203" t="s">
        <v>75</v>
      </c>
      <c r="P17203">
        <v>4</v>
      </c>
      <c r="Q17203">
        <v>5</v>
      </c>
      <c r="R17203">
        <v>9</v>
      </c>
      <c r="S17203">
        <v>3.8</v>
      </c>
      <c r="T17203">
        <v>1.87</v>
      </c>
      <c r="U17203">
        <v>3.1</v>
      </c>
      <c r="V17203">
        <v>1.57</v>
      </c>
      <c r="W17203">
        <v>2.25</v>
      </c>
      <c r="X17203">
        <v>3.7</v>
      </c>
      <c r="Y17203">
        <v>1.24</v>
      </c>
      <c r="Z17203">
        <v>11</v>
      </c>
      <c r="AA17203">
        <v>1.04</v>
      </c>
      <c r="AB17203">
        <v>3.45</v>
      </c>
      <c r="AC17203">
        <v>2.95</v>
      </c>
      <c r="AD17203">
        <v>2.2999999999999998</v>
      </c>
      <c r="AE17203">
        <v>1.1000000000000001</v>
      </c>
      <c r="AF17203">
        <v>6.25</v>
      </c>
      <c r="AG17203">
        <v>1.6</v>
      </c>
      <c r="AH17203">
        <v>2.2799999999999998</v>
      </c>
      <c r="AI17203">
        <v>2.68</v>
      </c>
      <c r="AJ17203">
        <v>1.41</v>
      </c>
      <c r="AK17203">
        <v>2.16</v>
      </c>
      <c r="AL17203">
        <v>1.65</v>
      </c>
      <c r="AM17203">
        <v>1.57</v>
      </c>
      <c r="AN17203">
        <v>1.35</v>
      </c>
      <c r="AO17203">
        <v>1.34</v>
      </c>
      <c r="AP17203">
        <v>1.65</v>
      </c>
      <c r="AQ17203">
        <v>1.29</v>
      </c>
      <c r="AR17203">
        <v>1.57</v>
      </c>
      <c r="AS17203">
        <v>1.26</v>
      </c>
      <c r="AT17203">
        <v>1.56</v>
      </c>
      <c r="AU17203">
        <v>1.28</v>
      </c>
      <c r="AV17203">
        <v>2.84</v>
      </c>
      <c r="AW17203">
        <v>2.2799999999999998</v>
      </c>
      <c r="AX17203">
        <v>8</v>
      </c>
      <c r="AY17203">
        <v>1.85</v>
      </c>
      <c r="AZ17203">
        <v>1.27</v>
      </c>
      <c r="BA17203">
        <v>1.53</v>
      </c>
      <c r="BB17203">
        <v>1.92</v>
      </c>
      <c r="BC17203">
        <v>2.4900000000000002</v>
      </c>
      <c r="BD17203">
        <v>3.34</v>
      </c>
      <c r="BE17203">
        <v>0</v>
      </c>
      <c r="BF17203">
        <v>2</v>
      </c>
      <c r="BG17203">
        <v>4</v>
      </c>
      <c r="BH17203">
        <v>2</v>
      </c>
      <c r="BI17203">
        <v>4</v>
      </c>
      <c r="BJ17203">
        <v>4</v>
      </c>
      <c r="BK17203">
        <v>0.28985507246376813</v>
      </c>
      <c r="BL17203">
        <v>0.33898305084745761</v>
      </c>
      <c r="BM17203">
        <v>0.43478260869565222</v>
      </c>
      <c r="BN17203" s="2">
        <f>IFERROR(_xlfn.STDEV.S(Tabela_Jogos_Testes[[#This Row],[P(h)]:[P(a)]]),0)</f>
        <v>7.3705612972850651E-2</v>
      </c>
      <c r="BO17203">
        <v>0.37313432835820892</v>
      </c>
      <c r="BP17203">
        <v>0.46296296296296291</v>
      </c>
      <c r="BQ17203">
        <v>0</v>
      </c>
      <c r="BR17203">
        <v>0</v>
      </c>
      <c r="BS17203" s="2">
        <f>Tabela_Jogos_Testes[[#This Row],[FT_Goals_H]]*Tabela_Jogos_Testes[[#This Row],[P(a)]]</f>
        <v>0</v>
      </c>
      <c r="BT17203" s="2">
        <f>Tabela_Jogos_Testes[[#This Row],[FT_Goals_A]]*Tabela_Jogos_Testes[[#This Row],[P(h)]]</f>
        <v>0</v>
      </c>
    </row>
    <row r="17204" spans="1:72" x14ac:dyDescent="0.25">
      <c r="A17204" s="1">
        <v>45032</v>
      </c>
      <c r="B17204">
        <v>17203</v>
      </c>
      <c r="C17204" t="s">
        <v>7779</v>
      </c>
      <c r="D17204" t="s">
        <v>802</v>
      </c>
      <c r="E17204">
        <v>33</v>
      </c>
      <c r="F17204" t="s">
        <v>7792</v>
      </c>
      <c r="G17204" t="s">
        <v>7785</v>
      </c>
      <c r="H17204">
        <v>0</v>
      </c>
      <c r="I17204">
        <v>1</v>
      </c>
      <c r="J17204">
        <v>1</v>
      </c>
      <c r="K17204">
        <v>2</v>
      </c>
      <c r="L17204">
        <v>1</v>
      </c>
      <c r="M17204">
        <v>3</v>
      </c>
      <c r="N17204" t="s">
        <v>2806</v>
      </c>
      <c r="O17204" t="s">
        <v>128</v>
      </c>
      <c r="P17204">
        <v>8</v>
      </c>
      <c r="Q17204">
        <v>0</v>
      </c>
      <c r="R17204">
        <v>8</v>
      </c>
      <c r="S17204">
        <v>3.2</v>
      </c>
      <c r="T17204">
        <v>1.98</v>
      </c>
      <c r="U17204">
        <v>3.3</v>
      </c>
      <c r="V17204">
        <v>1.41</v>
      </c>
      <c r="W17204">
        <v>2.7</v>
      </c>
      <c r="X17204">
        <v>3.2</v>
      </c>
      <c r="Y17204">
        <v>1.3</v>
      </c>
      <c r="Z17204">
        <v>8.5</v>
      </c>
      <c r="AA17204">
        <v>1.06</v>
      </c>
      <c r="AB17204">
        <v>2.75</v>
      </c>
      <c r="AC17204">
        <v>3</v>
      </c>
      <c r="AD17204">
        <v>2.65</v>
      </c>
      <c r="AE17204">
        <v>1.07</v>
      </c>
      <c r="AF17204">
        <v>7.5</v>
      </c>
      <c r="AG17204">
        <v>1.34</v>
      </c>
      <c r="AH17204">
        <v>3.1</v>
      </c>
      <c r="AI17204">
        <v>2.0699999999999998</v>
      </c>
      <c r="AJ17204">
        <v>1.72</v>
      </c>
      <c r="AK17204">
        <v>1.9</v>
      </c>
      <c r="AL17204">
        <v>1.78</v>
      </c>
      <c r="AM17204">
        <v>1.44</v>
      </c>
      <c r="AN17204">
        <v>1.33</v>
      </c>
      <c r="AO17204">
        <v>1.47</v>
      </c>
      <c r="AP17204">
        <v>1.73</v>
      </c>
      <c r="AQ17204">
        <v>1.25</v>
      </c>
      <c r="AR17204">
        <v>1.53</v>
      </c>
      <c r="AS17204">
        <v>1.1100000000000001</v>
      </c>
      <c r="AT17204">
        <v>1.5</v>
      </c>
      <c r="AU17204">
        <v>1.43</v>
      </c>
      <c r="AV17204">
        <v>2.93</v>
      </c>
      <c r="AW17204">
        <v>1.81</v>
      </c>
      <c r="AX17204">
        <v>9.1999999999999993</v>
      </c>
      <c r="AY17204">
        <v>2.36</v>
      </c>
      <c r="AZ17204">
        <v>1.21</v>
      </c>
      <c r="BA17204">
        <v>1.42</v>
      </c>
      <c r="BB17204">
        <v>1.75</v>
      </c>
      <c r="BC17204">
        <v>2.19</v>
      </c>
      <c r="BD17204">
        <v>2.91</v>
      </c>
      <c r="BE17204">
        <v>6</v>
      </c>
      <c r="BF17204">
        <v>3</v>
      </c>
      <c r="BG17204">
        <v>5</v>
      </c>
      <c r="BH17204">
        <v>2</v>
      </c>
      <c r="BI17204">
        <v>11</v>
      </c>
      <c r="BJ17204">
        <v>5</v>
      </c>
      <c r="BK17204">
        <v>0.36363636363636365</v>
      </c>
      <c r="BL17204">
        <v>0.33333333333333331</v>
      </c>
      <c r="BM17204">
        <v>0.37735849056603776</v>
      </c>
      <c r="BN17204" s="2">
        <f>IFERROR(_xlfn.STDEV.S(Tabela_Jogos_Testes[[#This Row],[P(h)]:[P(a)]]),0)</f>
        <v>2.2526964887976699E-2</v>
      </c>
      <c r="BO17204">
        <v>0.48309178743961356</v>
      </c>
      <c r="BP17204">
        <v>0.52631578947368418</v>
      </c>
      <c r="BQ17204">
        <v>5.5</v>
      </c>
      <c r="BR17204">
        <v>2.65</v>
      </c>
      <c r="BS17204" s="2">
        <f>Tabela_Jogos_Testes[[#This Row],[FT_Goals_H]]*Tabela_Jogos_Testes[[#This Row],[P(a)]]</f>
        <v>0.75471698113207553</v>
      </c>
      <c r="BT17204" s="2">
        <f>Tabela_Jogos_Testes[[#This Row],[FT_Goals_A]]*Tabela_Jogos_Testes[[#This Row],[P(h)]]</f>
        <v>0.36363636363636365</v>
      </c>
    </row>
    <row r="17205" spans="1:72" x14ac:dyDescent="0.25">
      <c r="A17205" s="1">
        <v>45032</v>
      </c>
      <c r="B17205">
        <v>17204</v>
      </c>
      <c r="C17205" t="s">
        <v>11543</v>
      </c>
      <c r="D17205" t="s">
        <v>802</v>
      </c>
      <c r="E17205">
        <v>36</v>
      </c>
      <c r="F17205" t="s">
        <v>11547</v>
      </c>
      <c r="G17205" t="s">
        <v>11555</v>
      </c>
      <c r="H17205">
        <v>2</v>
      </c>
      <c r="I17205">
        <v>0</v>
      </c>
      <c r="J17205">
        <v>2</v>
      </c>
      <c r="K17205">
        <v>4</v>
      </c>
      <c r="L17205">
        <v>0</v>
      </c>
      <c r="M17205">
        <v>4</v>
      </c>
      <c r="N17205" t="s">
        <v>11652</v>
      </c>
      <c r="O17205" t="s">
        <v>75</v>
      </c>
      <c r="P17205">
        <v>4</v>
      </c>
      <c r="Q17205">
        <v>2</v>
      </c>
      <c r="R17205">
        <v>6</v>
      </c>
      <c r="S17205">
        <v>2.4500000000000002</v>
      </c>
      <c r="T17205">
        <v>1.9</v>
      </c>
      <c r="U17205">
        <v>5.25</v>
      </c>
      <c r="V17205">
        <v>1.55</v>
      </c>
      <c r="W17205">
        <v>2.25</v>
      </c>
      <c r="X17205">
        <v>3.7</v>
      </c>
      <c r="Y17205">
        <v>1.24</v>
      </c>
      <c r="Z17205">
        <v>11</v>
      </c>
      <c r="AA17205">
        <v>1.04</v>
      </c>
      <c r="AB17205">
        <v>1.66</v>
      </c>
      <c r="AC17205">
        <v>3.45</v>
      </c>
      <c r="AD17205">
        <v>4.8</v>
      </c>
      <c r="AE17205">
        <v>1.1000000000000001</v>
      </c>
      <c r="AF17205">
        <v>6.25</v>
      </c>
      <c r="AG17205">
        <v>1.5</v>
      </c>
      <c r="AH17205">
        <v>2.37</v>
      </c>
      <c r="AI17205">
        <v>2.4</v>
      </c>
      <c r="AJ17205">
        <v>1.53</v>
      </c>
      <c r="AK17205">
        <v>2.35</v>
      </c>
      <c r="AL17205">
        <v>1.51</v>
      </c>
      <c r="AM17205">
        <v>1.07</v>
      </c>
      <c r="AN17205">
        <v>1.37</v>
      </c>
      <c r="AO17205">
        <v>2</v>
      </c>
      <c r="AP17205">
        <v>1.76</v>
      </c>
      <c r="AQ17205">
        <v>0.59</v>
      </c>
      <c r="AR17205">
        <v>2</v>
      </c>
      <c r="AS17205">
        <v>0.56999999999999995</v>
      </c>
      <c r="AT17205">
        <v>1.78</v>
      </c>
      <c r="AU17205">
        <v>1.21</v>
      </c>
      <c r="AV17205">
        <v>2.99</v>
      </c>
      <c r="AW17205">
        <v>1.51</v>
      </c>
      <c r="AX17205">
        <v>8.5</v>
      </c>
      <c r="AY17205">
        <v>3.16</v>
      </c>
      <c r="AZ17205">
        <v>1.28</v>
      </c>
      <c r="BA17205">
        <v>1.53</v>
      </c>
      <c r="BB17205">
        <v>1.92</v>
      </c>
      <c r="BC17205">
        <v>2.4900000000000002</v>
      </c>
      <c r="BD17205">
        <v>3.34</v>
      </c>
      <c r="BE17205">
        <v>9</v>
      </c>
      <c r="BF17205">
        <v>2</v>
      </c>
      <c r="BG17205">
        <v>7</v>
      </c>
      <c r="BH17205">
        <v>3</v>
      </c>
      <c r="BI17205">
        <v>16</v>
      </c>
      <c r="BJ17205">
        <v>5</v>
      </c>
      <c r="BK17205">
        <v>0.60240963855421692</v>
      </c>
      <c r="BL17205">
        <v>0.28985507246376813</v>
      </c>
      <c r="BM17205">
        <v>0.20833333333333334</v>
      </c>
      <c r="BN17205" s="2">
        <f>IFERROR(_xlfn.STDEV.S(Tabela_Jogos_Testes[[#This Row],[P(h)]:[P(a)]]),0)</f>
        <v>0.2080193440810183</v>
      </c>
      <c r="BO17205">
        <v>0.41666666666666669</v>
      </c>
      <c r="BP17205">
        <v>0.42553191489361702</v>
      </c>
      <c r="BQ17205">
        <v>6.64</v>
      </c>
      <c r="BR17205">
        <v>0</v>
      </c>
      <c r="BS17205" s="2">
        <f>Tabela_Jogos_Testes[[#This Row],[FT_Goals_H]]*Tabela_Jogos_Testes[[#This Row],[P(a)]]</f>
        <v>0.83333333333333337</v>
      </c>
      <c r="BT17205" s="2">
        <f>Tabela_Jogos_Testes[[#This Row],[FT_Goals_A]]*Tabela_Jogos_Testes[[#This Row],[P(h)]]</f>
        <v>0</v>
      </c>
    </row>
    <row r="17206" spans="1:72" x14ac:dyDescent="0.25">
      <c r="A17206" s="1">
        <v>45032</v>
      </c>
      <c r="B17206">
        <v>17205</v>
      </c>
      <c r="C17206" t="s">
        <v>12175</v>
      </c>
      <c r="D17206" t="s">
        <v>802</v>
      </c>
      <c r="E17206">
        <v>28</v>
      </c>
      <c r="F17206" t="s">
        <v>12183</v>
      </c>
      <c r="G17206" t="s">
        <v>12165</v>
      </c>
      <c r="H17206">
        <v>0</v>
      </c>
      <c r="I17206">
        <v>1</v>
      </c>
      <c r="J17206">
        <v>1</v>
      </c>
      <c r="K17206">
        <v>1</v>
      </c>
      <c r="L17206">
        <v>3</v>
      </c>
      <c r="M17206">
        <v>4</v>
      </c>
      <c r="N17206" t="s">
        <v>383</v>
      </c>
      <c r="O17206" t="s">
        <v>12229</v>
      </c>
      <c r="P17206">
        <v>9</v>
      </c>
      <c r="Q17206">
        <v>3</v>
      </c>
      <c r="R17206">
        <v>12</v>
      </c>
      <c r="S17206">
        <v>2.5499999999999998</v>
      </c>
      <c r="T17206">
        <v>2.2000000000000002</v>
      </c>
      <c r="U17206">
        <v>3.7</v>
      </c>
      <c r="V17206">
        <v>1.33</v>
      </c>
      <c r="W17206">
        <v>3</v>
      </c>
      <c r="X17206">
        <v>2.4500000000000002</v>
      </c>
      <c r="Y17206">
        <v>1.47</v>
      </c>
      <c r="Z17206">
        <v>6</v>
      </c>
      <c r="AA17206">
        <v>1.1100000000000001</v>
      </c>
      <c r="AB17206">
        <v>1.95</v>
      </c>
      <c r="AC17206">
        <v>3.75</v>
      </c>
      <c r="AD17206">
        <v>3.4</v>
      </c>
      <c r="AE17206">
        <v>1.04</v>
      </c>
      <c r="AF17206">
        <v>11</v>
      </c>
      <c r="AG17206">
        <v>1.22</v>
      </c>
      <c r="AH17206">
        <v>3.9</v>
      </c>
      <c r="AI17206">
        <v>1.64</v>
      </c>
      <c r="AJ17206">
        <v>2.1800000000000002</v>
      </c>
      <c r="AK17206">
        <v>1.6</v>
      </c>
      <c r="AL17206">
        <v>2.15</v>
      </c>
      <c r="AM17206">
        <v>1.3</v>
      </c>
      <c r="AN17206">
        <v>1.27</v>
      </c>
      <c r="AO17206">
        <v>1.75</v>
      </c>
      <c r="AP17206">
        <v>1.77</v>
      </c>
      <c r="AQ17206">
        <v>1.31</v>
      </c>
      <c r="AR17206">
        <v>1.67</v>
      </c>
      <c r="AS17206">
        <v>1.17</v>
      </c>
      <c r="AT17206">
        <v>1.47</v>
      </c>
      <c r="AU17206">
        <v>1.39</v>
      </c>
      <c r="AV17206">
        <v>2.86</v>
      </c>
      <c r="AW17206">
        <v>1.51</v>
      </c>
      <c r="AX17206">
        <v>9</v>
      </c>
      <c r="AY17206">
        <v>3.06</v>
      </c>
      <c r="AZ17206">
        <v>1.1299999999999999</v>
      </c>
      <c r="BA17206">
        <v>1.27</v>
      </c>
      <c r="BB17206">
        <v>1.51</v>
      </c>
      <c r="BC17206">
        <v>1.88</v>
      </c>
      <c r="BD17206">
        <v>2.36</v>
      </c>
      <c r="BE17206">
        <v>2</v>
      </c>
      <c r="BF17206">
        <v>8</v>
      </c>
      <c r="BG17206">
        <v>11</v>
      </c>
      <c r="BH17206">
        <v>4</v>
      </c>
      <c r="BI17206">
        <v>13</v>
      </c>
      <c r="BJ17206">
        <v>12</v>
      </c>
      <c r="BK17206">
        <v>0.51282051282051289</v>
      </c>
      <c r="BL17206">
        <v>0.26666666666666666</v>
      </c>
      <c r="BM17206">
        <v>0.29411764705882354</v>
      </c>
      <c r="BN17206" s="2">
        <f>IFERROR(_xlfn.STDEV.S(Tabela_Jogos_Testes[[#This Row],[P(h)]:[P(a)]]),0)</f>
        <v>0.1348926831430558</v>
      </c>
      <c r="BO17206">
        <v>0.6097560975609756</v>
      </c>
      <c r="BP17206">
        <v>0.625</v>
      </c>
      <c r="BQ17206">
        <v>1.9499999999999997</v>
      </c>
      <c r="BR17206">
        <v>10.199999999999999</v>
      </c>
      <c r="BS17206" s="2">
        <f>Tabela_Jogos_Testes[[#This Row],[FT_Goals_H]]*Tabela_Jogos_Testes[[#This Row],[P(a)]]</f>
        <v>0.29411764705882354</v>
      </c>
      <c r="BT17206" s="2">
        <f>Tabela_Jogos_Testes[[#This Row],[FT_Goals_A]]*Tabela_Jogos_Testes[[#This Row],[P(h)]]</f>
        <v>1.5384615384615388</v>
      </c>
    </row>
    <row r="17207" spans="1:72" x14ac:dyDescent="0.25">
      <c r="A17207" s="1">
        <v>45032</v>
      </c>
      <c r="B17207">
        <v>17206</v>
      </c>
      <c r="C17207" t="s">
        <v>12175</v>
      </c>
      <c r="D17207" t="s">
        <v>802</v>
      </c>
      <c r="E17207">
        <v>28</v>
      </c>
      <c r="F17207" t="s">
        <v>12178</v>
      </c>
      <c r="G17207" t="s">
        <v>5952</v>
      </c>
      <c r="H17207">
        <v>0</v>
      </c>
      <c r="I17207">
        <v>1</v>
      </c>
      <c r="J17207">
        <v>1</v>
      </c>
      <c r="K17207">
        <v>1</v>
      </c>
      <c r="L17207">
        <v>1</v>
      </c>
      <c r="M17207">
        <v>2</v>
      </c>
      <c r="N17207" t="s">
        <v>297</v>
      </c>
      <c r="O17207" t="s">
        <v>367</v>
      </c>
      <c r="P17207">
        <v>5</v>
      </c>
      <c r="Q17207">
        <v>3</v>
      </c>
      <c r="R17207">
        <v>8</v>
      </c>
      <c r="S17207">
        <v>3.4</v>
      </c>
      <c r="T17207">
        <v>2.25</v>
      </c>
      <c r="U17207">
        <v>2.6</v>
      </c>
      <c r="V17207">
        <v>1.28</v>
      </c>
      <c r="W17207">
        <v>3.3</v>
      </c>
      <c r="X17207">
        <v>2.25</v>
      </c>
      <c r="Y17207">
        <v>1.55</v>
      </c>
      <c r="Z17207">
        <v>4.8</v>
      </c>
      <c r="AA17207">
        <v>1.1499999999999999</v>
      </c>
      <c r="AB17207">
        <v>3.3</v>
      </c>
      <c r="AC17207">
        <v>3.65</v>
      </c>
      <c r="AD17207">
        <v>2.02</v>
      </c>
      <c r="AE17207">
        <v>1.02</v>
      </c>
      <c r="AF17207">
        <v>12</v>
      </c>
      <c r="AG17207">
        <v>1.17</v>
      </c>
      <c r="AH17207">
        <v>4.7</v>
      </c>
      <c r="AI17207">
        <v>1.61</v>
      </c>
      <c r="AJ17207">
        <v>2.23</v>
      </c>
      <c r="AK17207">
        <v>1.49</v>
      </c>
      <c r="AL17207">
        <v>2.4</v>
      </c>
      <c r="AM17207">
        <v>1.68</v>
      </c>
      <c r="AN17207">
        <v>1.27</v>
      </c>
      <c r="AO17207">
        <v>1.35</v>
      </c>
      <c r="AP17207">
        <v>1.62</v>
      </c>
      <c r="AQ17207">
        <v>1.62</v>
      </c>
      <c r="AR17207">
        <v>1.44</v>
      </c>
      <c r="AS17207">
        <v>1.56</v>
      </c>
      <c r="AT17207">
        <v>1.95</v>
      </c>
      <c r="AU17207">
        <v>1.88</v>
      </c>
      <c r="AV17207">
        <v>3.83</v>
      </c>
      <c r="AW17207">
        <v>2.42</v>
      </c>
      <c r="AX17207">
        <v>8</v>
      </c>
      <c r="AY17207">
        <v>1.75</v>
      </c>
      <c r="AZ17207">
        <v>1.18</v>
      </c>
      <c r="BA17207">
        <v>1.43</v>
      </c>
      <c r="BB17207">
        <v>1.7</v>
      </c>
      <c r="BC17207">
        <v>2.1</v>
      </c>
      <c r="BD17207">
        <v>2.63</v>
      </c>
      <c r="BE17207">
        <v>9</v>
      </c>
      <c r="BF17207">
        <v>4</v>
      </c>
      <c r="BG17207">
        <v>2</v>
      </c>
      <c r="BH17207">
        <v>8</v>
      </c>
      <c r="BI17207">
        <v>11</v>
      </c>
      <c r="BJ17207">
        <v>12</v>
      </c>
      <c r="BK17207">
        <v>0.30303030303030304</v>
      </c>
      <c r="BL17207">
        <v>0.27397260273972601</v>
      </c>
      <c r="BM17207">
        <v>0.49504950495049505</v>
      </c>
      <c r="BN17207" s="2">
        <f>IFERROR(_xlfn.STDEV.S(Tabela_Jogos_Testes[[#This Row],[P(h)]:[P(a)]]),0)</f>
        <v>0.12013237181220443</v>
      </c>
      <c r="BO17207">
        <v>0.6211180124223602</v>
      </c>
      <c r="BP17207">
        <v>0.67114093959731547</v>
      </c>
      <c r="BQ17207">
        <v>3.3</v>
      </c>
      <c r="BR17207">
        <v>2.02</v>
      </c>
      <c r="BS17207" s="2">
        <f>Tabela_Jogos_Testes[[#This Row],[FT_Goals_H]]*Tabela_Jogos_Testes[[#This Row],[P(a)]]</f>
        <v>0.49504950495049505</v>
      </c>
      <c r="BT17207" s="2">
        <f>Tabela_Jogos_Testes[[#This Row],[FT_Goals_A]]*Tabela_Jogos_Testes[[#This Row],[P(h)]]</f>
        <v>0.30303030303030304</v>
      </c>
    </row>
    <row r="17208" spans="1:72" x14ac:dyDescent="0.25">
      <c r="A17208" s="1">
        <v>45032</v>
      </c>
      <c r="B17208">
        <v>17207</v>
      </c>
      <c r="C17208" t="s">
        <v>12175</v>
      </c>
      <c r="D17208" t="s">
        <v>802</v>
      </c>
      <c r="E17208">
        <v>28</v>
      </c>
      <c r="F17208" t="s">
        <v>12181</v>
      </c>
      <c r="G17208" t="s">
        <v>12177</v>
      </c>
      <c r="H17208">
        <v>2</v>
      </c>
      <c r="I17208">
        <v>3</v>
      </c>
      <c r="J17208">
        <v>5</v>
      </c>
      <c r="K17208">
        <v>2</v>
      </c>
      <c r="L17208">
        <v>3</v>
      </c>
      <c r="M17208">
        <v>5</v>
      </c>
      <c r="N17208" t="s">
        <v>679</v>
      </c>
      <c r="O17208" t="s">
        <v>12228</v>
      </c>
      <c r="P17208">
        <v>11</v>
      </c>
      <c r="Q17208">
        <v>1</v>
      </c>
      <c r="R17208">
        <v>12</v>
      </c>
      <c r="S17208">
        <v>2.15</v>
      </c>
      <c r="T17208">
        <v>2.2999999999999998</v>
      </c>
      <c r="U17208">
        <v>4.5999999999999996</v>
      </c>
      <c r="V17208">
        <v>1.28</v>
      </c>
      <c r="W17208">
        <v>3.3</v>
      </c>
      <c r="X17208">
        <v>2.25</v>
      </c>
      <c r="Y17208">
        <v>1.55</v>
      </c>
      <c r="Z17208">
        <v>5.2</v>
      </c>
      <c r="AA17208">
        <v>1.1299999999999999</v>
      </c>
      <c r="AB17208">
        <v>1.55</v>
      </c>
      <c r="AC17208">
        <v>4.4000000000000004</v>
      </c>
      <c r="AD17208">
        <v>5</v>
      </c>
      <c r="AE17208">
        <v>1.01</v>
      </c>
      <c r="AF17208">
        <v>13</v>
      </c>
      <c r="AG17208">
        <v>1.17</v>
      </c>
      <c r="AH17208">
        <v>4.7</v>
      </c>
      <c r="AI17208">
        <v>1.57</v>
      </c>
      <c r="AJ17208">
        <v>2.2999999999999998</v>
      </c>
      <c r="AK17208">
        <v>1.63</v>
      </c>
      <c r="AL17208">
        <v>2.1</v>
      </c>
      <c r="AM17208">
        <v>1.18</v>
      </c>
      <c r="AN17208">
        <v>1.22</v>
      </c>
      <c r="AO17208">
        <v>2.2000000000000002</v>
      </c>
      <c r="AP17208">
        <v>1.85</v>
      </c>
      <c r="AQ17208">
        <v>0.54</v>
      </c>
      <c r="AR17208">
        <v>1.67</v>
      </c>
      <c r="AS17208">
        <v>0.72</v>
      </c>
      <c r="AT17208">
        <v>2.14</v>
      </c>
      <c r="AU17208">
        <v>1.1599999999999999</v>
      </c>
      <c r="AV17208">
        <v>3.3</v>
      </c>
      <c r="AW17208">
        <v>1.37</v>
      </c>
      <c r="AX17208">
        <v>9.5</v>
      </c>
      <c r="AY17208">
        <v>3.6</v>
      </c>
      <c r="AZ17208">
        <v>1.1399999999999999</v>
      </c>
      <c r="BA17208">
        <v>1.3</v>
      </c>
      <c r="BB17208">
        <v>1.57</v>
      </c>
      <c r="BC17208">
        <v>1.91</v>
      </c>
      <c r="BD17208">
        <v>2.4</v>
      </c>
      <c r="BE17208">
        <v>8</v>
      </c>
      <c r="BF17208">
        <v>5</v>
      </c>
      <c r="BG17208">
        <v>6</v>
      </c>
      <c r="BH17208">
        <v>3</v>
      </c>
      <c r="BI17208">
        <v>14</v>
      </c>
      <c r="BJ17208">
        <v>8</v>
      </c>
      <c r="BK17208">
        <v>0.64516129032258063</v>
      </c>
      <c r="BL17208">
        <v>0.22727272727272727</v>
      </c>
      <c r="BM17208">
        <v>0.2</v>
      </c>
      <c r="BN17208" s="2">
        <f>IFERROR(_xlfn.STDEV.S(Tabela_Jogos_Testes[[#This Row],[P(h)]:[P(a)]]),0)</f>
        <v>0.24951393654544582</v>
      </c>
      <c r="BO17208">
        <v>0.63694267515923564</v>
      </c>
      <c r="BP17208">
        <v>0.61349693251533743</v>
      </c>
      <c r="BQ17208">
        <v>3.1</v>
      </c>
      <c r="BR17208">
        <v>15</v>
      </c>
      <c r="BS17208" s="2">
        <f>Tabela_Jogos_Testes[[#This Row],[FT_Goals_H]]*Tabela_Jogos_Testes[[#This Row],[P(a)]]</f>
        <v>0.4</v>
      </c>
      <c r="BT17208" s="2">
        <f>Tabela_Jogos_Testes[[#This Row],[FT_Goals_A]]*Tabela_Jogos_Testes[[#This Row],[P(h)]]</f>
        <v>1.935483870967742</v>
      </c>
    </row>
    <row r="17209" spans="1:72" x14ac:dyDescent="0.25">
      <c r="A17209" s="1">
        <v>45032</v>
      </c>
      <c r="B17209">
        <v>17208</v>
      </c>
      <c r="C17209" t="s">
        <v>11234</v>
      </c>
      <c r="D17209">
        <v>2023</v>
      </c>
      <c r="E17209">
        <v>7</v>
      </c>
      <c r="F17209" t="s">
        <v>11096</v>
      </c>
      <c r="G17209" t="s">
        <v>11325</v>
      </c>
      <c r="H17209">
        <v>0</v>
      </c>
      <c r="I17209">
        <v>0</v>
      </c>
      <c r="J17209">
        <v>0</v>
      </c>
      <c r="K17209">
        <v>2</v>
      </c>
      <c r="L17209">
        <v>0</v>
      </c>
      <c r="M17209">
        <v>2</v>
      </c>
      <c r="N17209" t="s">
        <v>4422</v>
      </c>
      <c r="O17209" t="s">
        <v>75</v>
      </c>
      <c r="P17209">
        <v>8</v>
      </c>
      <c r="Q17209">
        <v>3</v>
      </c>
      <c r="R17209">
        <v>11</v>
      </c>
      <c r="S17209">
        <v>1.88</v>
      </c>
      <c r="T17209">
        <v>2.35</v>
      </c>
      <c r="U17209">
        <v>7</v>
      </c>
      <c r="V17209">
        <v>1.35</v>
      </c>
      <c r="W17209">
        <v>2.95</v>
      </c>
      <c r="X17209">
        <v>2.6</v>
      </c>
      <c r="Y17209">
        <v>1.45</v>
      </c>
      <c r="Z17209">
        <v>6.75</v>
      </c>
      <c r="AA17209">
        <v>1.1000000000000001</v>
      </c>
      <c r="AB17209">
        <v>1.33</v>
      </c>
      <c r="AC17209">
        <v>5</v>
      </c>
      <c r="AD17209">
        <v>6</v>
      </c>
      <c r="AE17209">
        <v>1.03</v>
      </c>
      <c r="AF17209">
        <v>15</v>
      </c>
      <c r="AG17209">
        <v>1.24</v>
      </c>
      <c r="AH17209">
        <v>3.7</v>
      </c>
      <c r="AI17209">
        <v>1.95</v>
      </c>
      <c r="AJ17209">
        <v>1.8</v>
      </c>
      <c r="AK17209">
        <v>2.0499999999999998</v>
      </c>
      <c r="AL17209">
        <v>1.68</v>
      </c>
      <c r="AM17209">
        <v>1.0900000000000001</v>
      </c>
      <c r="AN17209">
        <v>1.1399999999999999</v>
      </c>
      <c r="AO17209">
        <v>3</v>
      </c>
      <c r="AP17209">
        <v>2.33</v>
      </c>
      <c r="AQ17209">
        <v>0</v>
      </c>
      <c r="AR17209">
        <v>1.21</v>
      </c>
      <c r="AS17209">
        <v>0.23</v>
      </c>
      <c r="AT17209">
        <v>1.72</v>
      </c>
      <c r="AU17209">
        <v>0.98</v>
      </c>
      <c r="AV17209">
        <v>2.7</v>
      </c>
      <c r="AW17209">
        <v>1.36</v>
      </c>
      <c r="AX17209">
        <v>6.25</v>
      </c>
      <c r="AY17209">
        <v>3.8</v>
      </c>
      <c r="AZ17209">
        <v>1.48</v>
      </c>
      <c r="BA17209">
        <v>1.9</v>
      </c>
      <c r="BB17209">
        <v>2.44</v>
      </c>
      <c r="BC17209">
        <v>3.4</v>
      </c>
      <c r="BD17209">
        <v>5</v>
      </c>
      <c r="BE17209">
        <v>5</v>
      </c>
      <c r="BF17209">
        <v>3</v>
      </c>
      <c r="BG17209">
        <v>5</v>
      </c>
      <c r="BH17209">
        <v>8</v>
      </c>
      <c r="BI17209">
        <v>10</v>
      </c>
      <c r="BJ17209">
        <v>11</v>
      </c>
      <c r="BK17209">
        <v>0.75187969924812026</v>
      </c>
      <c r="BL17209">
        <v>0.2</v>
      </c>
      <c r="BM17209">
        <v>0.16666666666666666</v>
      </c>
      <c r="BN17209" s="2">
        <f>IFERROR(_xlfn.STDEV.S(Tabela_Jogos_Testes[[#This Row],[P(h)]:[P(a)]]),0)</f>
        <v>0.32867324377880441</v>
      </c>
      <c r="BO17209">
        <v>0.51282051282051289</v>
      </c>
      <c r="BP17209">
        <v>0.48780487804878053</v>
      </c>
      <c r="BQ17209">
        <v>2.66</v>
      </c>
      <c r="BR17209">
        <v>0</v>
      </c>
      <c r="BS17209" s="2">
        <f>Tabela_Jogos_Testes[[#This Row],[FT_Goals_H]]*Tabela_Jogos_Testes[[#This Row],[P(a)]]</f>
        <v>0.33333333333333331</v>
      </c>
      <c r="BT17209" s="2">
        <f>Tabela_Jogos_Testes[[#This Row],[FT_Goals_A]]*Tabela_Jogos_Testes[[#This Row],[P(h)]]</f>
        <v>0</v>
      </c>
    </row>
    <row r="17210" spans="1:72" x14ac:dyDescent="0.25">
      <c r="A17210" s="1">
        <v>45032</v>
      </c>
      <c r="B17210">
        <v>17209</v>
      </c>
      <c r="C17210" t="s">
        <v>11543</v>
      </c>
      <c r="D17210" t="s">
        <v>802</v>
      </c>
      <c r="E17210">
        <v>36</v>
      </c>
      <c r="F17210" t="s">
        <v>11557</v>
      </c>
      <c r="G17210" t="s">
        <v>11562</v>
      </c>
      <c r="H17210">
        <v>1</v>
      </c>
      <c r="I17210">
        <v>0</v>
      </c>
      <c r="J17210">
        <v>1</v>
      </c>
      <c r="K17210">
        <v>1</v>
      </c>
      <c r="L17210">
        <v>0</v>
      </c>
      <c r="M17210">
        <v>1</v>
      </c>
      <c r="N17210" t="s">
        <v>341</v>
      </c>
      <c r="O17210" t="s">
        <v>75</v>
      </c>
      <c r="P17210">
        <v>3</v>
      </c>
      <c r="Q17210">
        <v>4</v>
      </c>
      <c r="R17210">
        <v>7</v>
      </c>
      <c r="S17210">
        <v>3.2</v>
      </c>
      <c r="T17210">
        <v>1.91</v>
      </c>
      <c r="U17210">
        <v>3.75</v>
      </c>
      <c r="V17210">
        <v>1.5</v>
      </c>
      <c r="W17210">
        <v>2.4</v>
      </c>
      <c r="X17210">
        <v>3.2</v>
      </c>
      <c r="Y17210">
        <v>1.3</v>
      </c>
      <c r="Z17210">
        <v>7.5</v>
      </c>
      <c r="AA17210">
        <v>1.06</v>
      </c>
      <c r="AB17210">
        <v>2.27</v>
      </c>
      <c r="AC17210">
        <v>3</v>
      </c>
      <c r="AD17210">
        <v>3.1</v>
      </c>
      <c r="AE17210">
        <v>1.05</v>
      </c>
      <c r="AF17210">
        <v>7.5</v>
      </c>
      <c r="AG17210">
        <v>1.35</v>
      </c>
      <c r="AH17210">
        <v>2.9</v>
      </c>
      <c r="AI17210">
        <v>2.37</v>
      </c>
      <c r="AJ17210">
        <v>1.5</v>
      </c>
      <c r="AK17210">
        <v>1.85</v>
      </c>
      <c r="AL17210">
        <v>1.85</v>
      </c>
      <c r="AM17210">
        <v>1.35</v>
      </c>
      <c r="AN17210">
        <v>1.3</v>
      </c>
      <c r="AO17210">
        <v>1.5</v>
      </c>
      <c r="AP17210">
        <v>1.29</v>
      </c>
      <c r="AQ17210">
        <v>1.53</v>
      </c>
      <c r="AR17210">
        <v>1.43</v>
      </c>
      <c r="AS17210">
        <v>1.29</v>
      </c>
      <c r="AT17210">
        <v>1.47</v>
      </c>
      <c r="AU17210">
        <v>1.18</v>
      </c>
      <c r="AV17210">
        <v>2.65</v>
      </c>
      <c r="AW17210">
        <v>1.75</v>
      </c>
      <c r="AX17210">
        <v>7.5</v>
      </c>
      <c r="AY17210">
        <v>2.4500000000000002</v>
      </c>
      <c r="AZ17210">
        <v>1.37</v>
      </c>
      <c r="BA17210">
        <v>1.68</v>
      </c>
      <c r="BB17210">
        <v>2.12</v>
      </c>
      <c r="BC17210">
        <v>2.84</v>
      </c>
      <c r="BD17210">
        <v>4</v>
      </c>
      <c r="BE17210">
        <v>4</v>
      </c>
      <c r="BF17210">
        <v>3</v>
      </c>
      <c r="BG17210">
        <v>4</v>
      </c>
      <c r="BH17210">
        <v>7</v>
      </c>
      <c r="BI17210">
        <v>8</v>
      </c>
      <c r="BJ17210">
        <v>10</v>
      </c>
      <c r="BK17210">
        <v>0.44052863436123346</v>
      </c>
      <c r="BL17210">
        <v>0.33333333333333331</v>
      </c>
      <c r="BM17210">
        <v>0.32258064516129031</v>
      </c>
      <c r="BN17210" s="2">
        <f>IFERROR(_xlfn.STDEV.S(Tabela_Jogos_Testes[[#This Row],[P(h)]:[P(a)]]),0)</f>
        <v>6.5215260256192467E-2</v>
      </c>
      <c r="BO17210">
        <v>0.42194092827004215</v>
      </c>
      <c r="BP17210">
        <v>0.54054054054054046</v>
      </c>
      <c r="BQ17210">
        <v>2.27</v>
      </c>
      <c r="BR17210">
        <v>0</v>
      </c>
      <c r="BS17210" s="2">
        <f>Tabela_Jogos_Testes[[#This Row],[FT_Goals_H]]*Tabela_Jogos_Testes[[#This Row],[P(a)]]</f>
        <v>0.32258064516129031</v>
      </c>
      <c r="BT17210" s="2">
        <f>Tabela_Jogos_Testes[[#This Row],[FT_Goals_A]]*Tabela_Jogos_Testes[[#This Row],[P(h)]]</f>
        <v>0</v>
      </c>
    </row>
    <row r="17211" spans="1:72" x14ac:dyDescent="0.25">
      <c r="A17211" s="1">
        <v>45032</v>
      </c>
      <c r="B17211">
        <v>17210</v>
      </c>
      <c r="C17211" t="s">
        <v>2985</v>
      </c>
      <c r="D17211">
        <v>2023</v>
      </c>
      <c r="E17211">
        <v>10</v>
      </c>
      <c r="F17211" t="s">
        <v>2997</v>
      </c>
      <c r="G17211" t="s">
        <v>2986</v>
      </c>
      <c r="H17211">
        <v>0</v>
      </c>
      <c r="I17211">
        <v>0</v>
      </c>
      <c r="J17211">
        <v>0</v>
      </c>
      <c r="K17211">
        <v>0</v>
      </c>
      <c r="L17211">
        <v>1</v>
      </c>
      <c r="M17211">
        <v>1</v>
      </c>
      <c r="N17211" t="s">
        <v>75</v>
      </c>
      <c r="O17211" t="s">
        <v>413</v>
      </c>
      <c r="P17211">
        <v>10</v>
      </c>
      <c r="Q17211">
        <v>3</v>
      </c>
      <c r="R17211">
        <v>13</v>
      </c>
      <c r="S17211">
        <v>2.75</v>
      </c>
      <c r="T17211">
        <v>2.2000000000000002</v>
      </c>
      <c r="U17211">
        <v>4</v>
      </c>
      <c r="V17211">
        <v>1.4</v>
      </c>
      <c r="W17211">
        <v>2.75</v>
      </c>
      <c r="X17211">
        <v>2.75</v>
      </c>
      <c r="Y17211">
        <v>1.4</v>
      </c>
      <c r="Z17211">
        <v>8</v>
      </c>
      <c r="AA17211">
        <v>1.08</v>
      </c>
      <c r="AB17211">
        <v>2.14</v>
      </c>
      <c r="AC17211">
        <v>3.45</v>
      </c>
      <c r="AD17211">
        <v>2.92</v>
      </c>
      <c r="AE17211">
        <v>1.05</v>
      </c>
      <c r="AF17211">
        <v>11</v>
      </c>
      <c r="AG17211">
        <v>1.3</v>
      </c>
      <c r="AH17211">
        <v>3.4</v>
      </c>
      <c r="AI17211">
        <v>1.92</v>
      </c>
      <c r="AJ17211">
        <v>1.88</v>
      </c>
      <c r="AK17211">
        <v>1.73</v>
      </c>
      <c r="AL17211">
        <v>2</v>
      </c>
      <c r="AM17211">
        <v>1.33</v>
      </c>
      <c r="AN17211">
        <v>1.25</v>
      </c>
      <c r="AO17211">
        <v>1.72</v>
      </c>
      <c r="AP17211">
        <v>2</v>
      </c>
      <c r="AQ17211">
        <v>1.25</v>
      </c>
      <c r="AR17211">
        <v>1.42</v>
      </c>
      <c r="AS17211">
        <v>1.55</v>
      </c>
      <c r="AT17211">
        <v>1.9</v>
      </c>
      <c r="AU17211">
        <v>1.55</v>
      </c>
      <c r="AV17211">
        <v>3.45</v>
      </c>
      <c r="AW17211">
        <v>1.94</v>
      </c>
      <c r="AX17211">
        <v>8.6999999999999993</v>
      </c>
      <c r="AY17211">
        <v>2.16</v>
      </c>
      <c r="AZ17211">
        <v>1.27</v>
      </c>
      <c r="BA17211">
        <v>1.53</v>
      </c>
      <c r="BB17211">
        <v>1.92</v>
      </c>
      <c r="BC17211">
        <v>2.4900000000000002</v>
      </c>
      <c r="BD17211">
        <v>3.34</v>
      </c>
      <c r="BE17211">
        <v>4</v>
      </c>
      <c r="BF17211">
        <v>3</v>
      </c>
      <c r="BG17211">
        <v>9</v>
      </c>
      <c r="BH17211">
        <v>4</v>
      </c>
      <c r="BI17211">
        <v>13</v>
      </c>
      <c r="BJ17211">
        <v>7</v>
      </c>
      <c r="BK17211">
        <v>0.46728971962616822</v>
      </c>
      <c r="BL17211">
        <v>0.28985507246376813</v>
      </c>
      <c r="BM17211">
        <v>0.34246575342465752</v>
      </c>
      <c r="BN17211" s="2">
        <f>IFERROR(_xlfn.STDEV.S(Tabela_Jogos_Testes[[#This Row],[P(h)]:[P(a)]]),0)</f>
        <v>9.1133565261003704E-2</v>
      </c>
      <c r="BO17211">
        <v>0.52083333333333337</v>
      </c>
      <c r="BP17211">
        <v>0.5780346820809249</v>
      </c>
      <c r="BQ17211">
        <v>0</v>
      </c>
      <c r="BR17211">
        <v>2.9200000000000004</v>
      </c>
      <c r="BS17211" s="2">
        <f>Tabela_Jogos_Testes[[#This Row],[FT_Goals_H]]*Tabela_Jogos_Testes[[#This Row],[P(a)]]</f>
        <v>0</v>
      </c>
      <c r="BT17211" s="2">
        <f>Tabela_Jogos_Testes[[#This Row],[FT_Goals_A]]*Tabela_Jogos_Testes[[#This Row],[P(h)]]</f>
        <v>0.46728971962616822</v>
      </c>
    </row>
    <row r="17212" spans="1:72" x14ac:dyDescent="0.25">
      <c r="A17212" s="1">
        <v>45032</v>
      </c>
      <c r="B17212">
        <v>17211</v>
      </c>
      <c r="C17212" t="s">
        <v>11234</v>
      </c>
      <c r="D17212">
        <v>2023</v>
      </c>
      <c r="E17212">
        <v>7</v>
      </c>
      <c r="F17212" t="s">
        <v>11239</v>
      </c>
      <c r="G17212" t="s">
        <v>11235</v>
      </c>
      <c r="H17212">
        <v>0</v>
      </c>
      <c r="I17212">
        <v>2</v>
      </c>
      <c r="J17212">
        <v>2</v>
      </c>
      <c r="K17212">
        <v>2</v>
      </c>
      <c r="L17212">
        <v>3</v>
      </c>
      <c r="M17212">
        <v>5</v>
      </c>
      <c r="N17212" t="s">
        <v>1823</v>
      </c>
      <c r="O17212" t="s">
        <v>11342</v>
      </c>
      <c r="P17212">
        <v>5</v>
      </c>
      <c r="Q17212">
        <v>5</v>
      </c>
      <c r="R17212">
        <v>10</v>
      </c>
      <c r="S17212">
        <v>3</v>
      </c>
      <c r="T17212">
        <v>2</v>
      </c>
      <c r="U17212">
        <v>3.6</v>
      </c>
      <c r="V17212">
        <v>1.45</v>
      </c>
      <c r="W17212">
        <v>2.5499999999999998</v>
      </c>
      <c r="X17212">
        <v>3.05</v>
      </c>
      <c r="Y17212">
        <v>1.32</v>
      </c>
      <c r="Z17212">
        <v>9</v>
      </c>
      <c r="AA17212">
        <v>1.06</v>
      </c>
      <c r="AB17212">
        <v>2.2999999999999998</v>
      </c>
      <c r="AC17212">
        <v>3.2</v>
      </c>
      <c r="AD17212">
        <v>3</v>
      </c>
      <c r="AE17212">
        <v>1.05</v>
      </c>
      <c r="AF17212">
        <v>8</v>
      </c>
      <c r="AG17212">
        <v>1.33</v>
      </c>
      <c r="AH17212">
        <v>3</v>
      </c>
      <c r="AI17212">
        <v>1.81</v>
      </c>
      <c r="AJ17212">
        <v>1.87</v>
      </c>
      <c r="AK17212">
        <v>1.91</v>
      </c>
      <c r="AL17212">
        <v>1.8</v>
      </c>
      <c r="AM17212">
        <v>1.4</v>
      </c>
      <c r="AN17212">
        <v>1.33</v>
      </c>
      <c r="AO17212">
        <v>1.57</v>
      </c>
      <c r="AP17212">
        <v>2</v>
      </c>
      <c r="AQ17212">
        <v>2</v>
      </c>
      <c r="AR17212">
        <v>0.79</v>
      </c>
      <c r="AS17212">
        <v>2</v>
      </c>
      <c r="AT17212">
        <v>1.1599999999999999</v>
      </c>
      <c r="AU17212">
        <v>1.54</v>
      </c>
      <c r="AV17212">
        <v>2.7</v>
      </c>
      <c r="AW17212">
        <v>1.81</v>
      </c>
      <c r="AX17212">
        <v>8</v>
      </c>
      <c r="AY17212">
        <v>2.27</v>
      </c>
      <c r="AZ17212">
        <v>1.48</v>
      </c>
      <c r="BA17212">
        <v>1.82</v>
      </c>
      <c r="BB17212">
        <v>2.2799999999999998</v>
      </c>
      <c r="BC17212">
        <v>3.14</v>
      </c>
      <c r="BD17212">
        <v>4.8</v>
      </c>
      <c r="BE17212">
        <v>7</v>
      </c>
      <c r="BF17212">
        <v>8</v>
      </c>
      <c r="BG17212">
        <v>4</v>
      </c>
      <c r="BH17212">
        <v>4</v>
      </c>
      <c r="BI17212">
        <v>11</v>
      </c>
      <c r="BJ17212">
        <v>12</v>
      </c>
      <c r="BK17212">
        <v>0.43478260869565222</v>
      </c>
      <c r="BL17212">
        <v>0.3125</v>
      </c>
      <c r="BM17212">
        <v>0.33333333333333331</v>
      </c>
      <c r="BN17212" s="2">
        <f>IFERROR(_xlfn.STDEV.S(Tabela_Jogos_Testes[[#This Row],[P(h)]:[P(a)]]),0)</f>
        <v>6.5420460151662044E-2</v>
      </c>
      <c r="BO17212">
        <v>0.5524861878453039</v>
      </c>
      <c r="BP17212">
        <v>0.52356020942408377</v>
      </c>
      <c r="BQ17212">
        <v>4.5999999999999996</v>
      </c>
      <c r="BR17212">
        <v>9</v>
      </c>
      <c r="BS17212" s="2">
        <f>Tabela_Jogos_Testes[[#This Row],[FT_Goals_H]]*Tabela_Jogos_Testes[[#This Row],[P(a)]]</f>
        <v>0.66666666666666663</v>
      </c>
      <c r="BT17212" s="2">
        <f>Tabela_Jogos_Testes[[#This Row],[FT_Goals_A]]*Tabela_Jogos_Testes[[#This Row],[P(h)]]</f>
        <v>1.3043478260869565</v>
      </c>
    </row>
    <row r="17213" spans="1:72" x14ac:dyDescent="0.25">
      <c r="A17213" s="1">
        <v>45032</v>
      </c>
      <c r="B17213">
        <v>17212</v>
      </c>
      <c r="C17213" t="s">
        <v>801</v>
      </c>
      <c r="D17213" t="s">
        <v>802</v>
      </c>
      <c r="E17213">
        <v>24</v>
      </c>
      <c r="F17213" t="s">
        <v>813</v>
      </c>
      <c r="G17213" t="s">
        <v>804</v>
      </c>
      <c r="H17213">
        <v>0</v>
      </c>
      <c r="I17213">
        <v>1</v>
      </c>
      <c r="J17213">
        <v>1</v>
      </c>
      <c r="K17213">
        <v>0</v>
      </c>
      <c r="L17213">
        <v>1</v>
      </c>
      <c r="M17213">
        <v>1</v>
      </c>
      <c r="N17213" t="s">
        <v>75</v>
      </c>
      <c r="O17213" t="s">
        <v>155</v>
      </c>
      <c r="P17213">
        <v>10</v>
      </c>
      <c r="Q17213">
        <v>6</v>
      </c>
      <c r="R17213">
        <v>16</v>
      </c>
      <c r="S17213">
        <v>2.23</v>
      </c>
      <c r="T17213">
        <v>2.4900000000000002</v>
      </c>
      <c r="U17213">
        <v>4</v>
      </c>
      <c r="V17213">
        <v>1.24</v>
      </c>
      <c r="W17213">
        <v>3.86</v>
      </c>
      <c r="X17213">
        <v>2.19</v>
      </c>
      <c r="Y17213">
        <v>1.66</v>
      </c>
      <c r="Z17213">
        <v>4.55</v>
      </c>
      <c r="AA17213">
        <v>1.18</v>
      </c>
      <c r="AB17213">
        <v>1.7</v>
      </c>
      <c r="AC17213">
        <v>4.4000000000000004</v>
      </c>
      <c r="AD17213">
        <v>4.25</v>
      </c>
      <c r="AE17213">
        <v>1.02</v>
      </c>
      <c r="AF17213">
        <v>23</v>
      </c>
      <c r="AG17213">
        <v>1.1000000000000001</v>
      </c>
      <c r="AH17213">
        <v>5.4</v>
      </c>
      <c r="AI17213">
        <v>1.47</v>
      </c>
      <c r="AJ17213">
        <v>2.39</v>
      </c>
      <c r="AK17213">
        <v>1.48</v>
      </c>
      <c r="AL17213">
        <v>2.5</v>
      </c>
      <c r="AM17213">
        <v>1.1499999999999999</v>
      </c>
      <c r="AN17213">
        <v>1.23</v>
      </c>
      <c r="AO17213">
        <v>2.14</v>
      </c>
      <c r="AP17213">
        <v>2.1800000000000002</v>
      </c>
      <c r="AQ17213">
        <v>1</v>
      </c>
      <c r="AR17213">
        <v>1.8</v>
      </c>
      <c r="AS17213">
        <v>1.31</v>
      </c>
      <c r="AT17213">
        <v>1.64</v>
      </c>
      <c r="AU17213">
        <v>1.37</v>
      </c>
      <c r="AV17213">
        <v>3.01</v>
      </c>
      <c r="AW17213">
        <v>1.59</v>
      </c>
      <c r="AX17213">
        <v>10</v>
      </c>
      <c r="AY17213">
        <v>2.82</v>
      </c>
      <c r="AZ17213">
        <v>1.08</v>
      </c>
      <c r="BA17213">
        <v>1.19</v>
      </c>
      <c r="BB17213">
        <v>1.37</v>
      </c>
      <c r="BC17213">
        <v>1.66</v>
      </c>
      <c r="BD17213">
        <v>2.09</v>
      </c>
      <c r="BE17213">
        <v>4</v>
      </c>
      <c r="BF17213">
        <v>5</v>
      </c>
      <c r="BG17213">
        <v>18</v>
      </c>
      <c r="BH17213">
        <v>4</v>
      </c>
      <c r="BI17213">
        <v>22</v>
      </c>
      <c r="BJ17213">
        <v>9</v>
      </c>
      <c r="BK17213">
        <v>0.58823529411764708</v>
      </c>
      <c r="BL17213">
        <v>0.22727272727272727</v>
      </c>
      <c r="BM17213">
        <v>0.23529411764705882</v>
      </c>
      <c r="BN17213" s="2">
        <f>IFERROR(_xlfn.STDEV.S(Tabela_Jogos_Testes[[#This Row],[P(h)]:[P(a)]]),0)</f>
        <v>0.20612528205570099</v>
      </c>
      <c r="BO17213">
        <v>0.68027210884353739</v>
      </c>
      <c r="BP17213">
        <v>0.67567567567567566</v>
      </c>
      <c r="BQ17213">
        <v>0</v>
      </c>
      <c r="BR17213">
        <v>4.25</v>
      </c>
      <c r="BS17213" s="2">
        <f>Tabela_Jogos_Testes[[#This Row],[FT_Goals_H]]*Tabela_Jogos_Testes[[#This Row],[P(a)]]</f>
        <v>0</v>
      </c>
      <c r="BT17213" s="2">
        <f>Tabela_Jogos_Testes[[#This Row],[FT_Goals_A]]*Tabela_Jogos_Testes[[#This Row],[P(h)]]</f>
        <v>0.58823529411764708</v>
      </c>
    </row>
    <row r="17214" spans="1:72" x14ac:dyDescent="0.25">
      <c r="A17214" s="1">
        <v>45032</v>
      </c>
      <c r="B17214">
        <v>17213</v>
      </c>
      <c r="C17214" t="s">
        <v>10335</v>
      </c>
      <c r="D17214" t="s">
        <v>802</v>
      </c>
      <c r="E17214">
        <v>23</v>
      </c>
      <c r="F17214" t="s">
        <v>10354</v>
      </c>
      <c r="G17214" t="s">
        <v>10337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t="s">
        <v>75</v>
      </c>
      <c r="O17214" t="s">
        <v>75</v>
      </c>
      <c r="P17214">
        <v>5</v>
      </c>
      <c r="Q17214">
        <v>3</v>
      </c>
      <c r="R17214">
        <v>8</v>
      </c>
      <c r="S17214">
        <v>4.84</v>
      </c>
      <c r="T17214">
        <v>2.15</v>
      </c>
      <c r="U17214">
        <v>2.1</v>
      </c>
      <c r="V17214">
        <v>1.32</v>
      </c>
      <c r="W17214">
        <v>3.1</v>
      </c>
      <c r="X17214">
        <v>2.5499999999999998</v>
      </c>
      <c r="Y17214">
        <v>1.45</v>
      </c>
      <c r="Z17214">
        <v>6.05</v>
      </c>
      <c r="AA17214">
        <v>1.0900000000000001</v>
      </c>
      <c r="AB17214">
        <v>5.51</v>
      </c>
      <c r="AC17214">
        <v>4.1500000000000004</v>
      </c>
      <c r="AD17214">
        <v>1.6</v>
      </c>
      <c r="AE17214">
        <v>1</v>
      </c>
      <c r="AF17214">
        <v>10.5</v>
      </c>
      <c r="AG17214">
        <v>1.21</v>
      </c>
      <c r="AH17214">
        <v>3.74</v>
      </c>
      <c r="AI17214">
        <v>1.7</v>
      </c>
      <c r="AJ17214">
        <v>2.02</v>
      </c>
      <c r="AK17214">
        <v>1.82</v>
      </c>
      <c r="AL17214">
        <v>1.96</v>
      </c>
      <c r="AM17214">
        <v>2.17</v>
      </c>
      <c r="AN17214">
        <v>1.19</v>
      </c>
      <c r="AO17214">
        <v>1.1399999999999999</v>
      </c>
      <c r="AP17214">
        <v>2.17</v>
      </c>
      <c r="AQ17214">
        <v>2.1800000000000002</v>
      </c>
      <c r="AR17214">
        <v>2</v>
      </c>
      <c r="AS17214">
        <v>2</v>
      </c>
      <c r="AT17214">
        <v>1.42</v>
      </c>
      <c r="AU17214">
        <v>1.74</v>
      </c>
      <c r="AV17214">
        <v>3.16</v>
      </c>
      <c r="AW17214">
        <v>3.62</v>
      </c>
      <c r="AX17214">
        <v>9.6999999999999993</v>
      </c>
      <c r="AY17214">
        <v>1.4</v>
      </c>
      <c r="AZ17214">
        <v>1.31</v>
      </c>
      <c r="BA17214">
        <v>1.66</v>
      </c>
      <c r="BB17214">
        <v>2.0699999999999998</v>
      </c>
      <c r="BC17214">
        <v>2.62</v>
      </c>
      <c r="BD17214">
        <v>3.56</v>
      </c>
      <c r="BE17214">
        <v>5</v>
      </c>
      <c r="BF17214">
        <v>2</v>
      </c>
      <c r="BG17214">
        <v>2</v>
      </c>
      <c r="BH17214">
        <v>11</v>
      </c>
      <c r="BI17214">
        <v>7</v>
      </c>
      <c r="BJ17214">
        <v>13</v>
      </c>
      <c r="BK17214">
        <v>0.18148820326678766</v>
      </c>
      <c r="BL17214">
        <v>0.24096385542168672</v>
      </c>
      <c r="BM17214">
        <v>0.625</v>
      </c>
      <c r="BN17214" s="2">
        <f>IFERROR(_xlfn.STDEV.S(Tabela_Jogos_Testes[[#This Row],[P(h)]:[P(a)]]),0)</f>
        <v>0.24073631057768999</v>
      </c>
      <c r="BO17214">
        <v>0.58823529411764708</v>
      </c>
      <c r="BP17214">
        <v>0.54945054945054939</v>
      </c>
      <c r="BQ17214">
        <v>0</v>
      </c>
      <c r="BR17214">
        <v>0</v>
      </c>
      <c r="BS17214" s="2">
        <f>Tabela_Jogos_Testes[[#This Row],[FT_Goals_H]]*Tabela_Jogos_Testes[[#This Row],[P(a)]]</f>
        <v>0</v>
      </c>
      <c r="BT17214" s="2">
        <f>Tabela_Jogos_Testes[[#This Row],[FT_Goals_A]]*Tabela_Jogos_Testes[[#This Row],[P(h)]]</f>
        <v>0</v>
      </c>
    </row>
    <row r="17215" spans="1:72" x14ac:dyDescent="0.25">
      <c r="A17215" s="1">
        <v>45032</v>
      </c>
      <c r="B17215">
        <v>17214</v>
      </c>
      <c r="C17215" t="s">
        <v>10335</v>
      </c>
      <c r="D17215" t="s">
        <v>802</v>
      </c>
      <c r="E17215">
        <v>23</v>
      </c>
      <c r="F17215" t="s">
        <v>10351</v>
      </c>
      <c r="G17215" t="s">
        <v>10343</v>
      </c>
      <c r="H17215">
        <v>0</v>
      </c>
      <c r="I17215">
        <v>1</v>
      </c>
      <c r="J17215">
        <v>1</v>
      </c>
      <c r="K17215">
        <v>1</v>
      </c>
      <c r="L17215">
        <v>1</v>
      </c>
      <c r="M17215">
        <v>2</v>
      </c>
      <c r="N17215" t="s">
        <v>149</v>
      </c>
      <c r="O17215" t="s">
        <v>179</v>
      </c>
      <c r="P17215">
        <v>7</v>
      </c>
      <c r="Q17215">
        <v>3</v>
      </c>
      <c r="R17215">
        <v>10</v>
      </c>
      <c r="S17215">
        <v>3.35</v>
      </c>
      <c r="T17215">
        <v>1.99</v>
      </c>
      <c r="U17215">
        <v>2.9</v>
      </c>
      <c r="V17215">
        <v>1.39</v>
      </c>
      <c r="W17215">
        <v>2.88</v>
      </c>
      <c r="X17215">
        <v>2.82</v>
      </c>
      <c r="Y17215">
        <v>1.4</v>
      </c>
      <c r="Z17215">
        <v>7.1</v>
      </c>
      <c r="AA17215">
        <v>1.08</v>
      </c>
      <c r="AB17215">
        <v>2.8</v>
      </c>
      <c r="AC17215">
        <v>3.1</v>
      </c>
      <c r="AD17215">
        <v>2.23</v>
      </c>
      <c r="AE17215">
        <v>1.02</v>
      </c>
      <c r="AF17215">
        <v>9</v>
      </c>
      <c r="AG17215">
        <v>1.28</v>
      </c>
      <c r="AH17215">
        <v>3.26</v>
      </c>
      <c r="AI17215">
        <v>1.92</v>
      </c>
      <c r="AJ17215">
        <v>1.78</v>
      </c>
      <c r="AK17215">
        <v>1.72</v>
      </c>
      <c r="AL17215">
        <v>2.1</v>
      </c>
      <c r="AM17215">
        <v>1.5</v>
      </c>
      <c r="AN17215">
        <v>1.28</v>
      </c>
      <c r="AO17215">
        <v>1.37</v>
      </c>
      <c r="AP17215">
        <v>1.18</v>
      </c>
      <c r="AQ17215">
        <v>1.73</v>
      </c>
      <c r="AR17215">
        <v>1.33</v>
      </c>
      <c r="AS17215">
        <v>1.73</v>
      </c>
      <c r="AT17215">
        <v>1.47</v>
      </c>
      <c r="AU17215">
        <v>1.33</v>
      </c>
      <c r="AV17215">
        <v>2.8</v>
      </c>
      <c r="AW17215">
        <v>2.13</v>
      </c>
      <c r="AX17215">
        <v>7.2</v>
      </c>
      <c r="AY17215">
        <v>1.96</v>
      </c>
      <c r="AZ17215">
        <v>1.3</v>
      </c>
      <c r="BA17215">
        <v>1.56</v>
      </c>
      <c r="BB17215">
        <v>1.91</v>
      </c>
      <c r="BC17215">
        <v>2.35</v>
      </c>
      <c r="BD17215">
        <v>3.28</v>
      </c>
      <c r="BE17215">
        <v>4</v>
      </c>
      <c r="BF17215">
        <v>4</v>
      </c>
      <c r="BG17215">
        <v>8</v>
      </c>
      <c r="BH17215">
        <v>5</v>
      </c>
      <c r="BI17215">
        <v>12</v>
      </c>
      <c r="BJ17215">
        <v>9</v>
      </c>
      <c r="BK17215">
        <v>0.35714285714285715</v>
      </c>
      <c r="BL17215">
        <v>0.32258064516129031</v>
      </c>
      <c r="BM17215">
        <v>0.44843049327354262</v>
      </c>
      <c r="BN17215" s="2">
        <f>IFERROR(_xlfn.STDEV.S(Tabela_Jogos_Testes[[#This Row],[P(h)]:[P(a)]]),0)</f>
        <v>6.5020718848256553E-2</v>
      </c>
      <c r="BO17215">
        <v>0.52083333333333337</v>
      </c>
      <c r="BP17215">
        <v>0.58139534883720934</v>
      </c>
      <c r="BQ17215">
        <v>2.8</v>
      </c>
      <c r="BR17215">
        <v>2.23</v>
      </c>
      <c r="BS17215" s="2">
        <f>Tabela_Jogos_Testes[[#This Row],[FT_Goals_H]]*Tabela_Jogos_Testes[[#This Row],[P(a)]]</f>
        <v>0.44843049327354262</v>
      </c>
      <c r="BT17215" s="2">
        <f>Tabela_Jogos_Testes[[#This Row],[FT_Goals_A]]*Tabela_Jogos_Testes[[#This Row],[P(h)]]</f>
        <v>0.35714285714285715</v>
      </c>
    </row>
    <row r="17216" spans="1:72" x14ac:dyDescent="0.25">
      <c r="A17216" s="1">
        <v>45032</v>
      </c>
      <c r="B17216">
        <v>17215</v>
      </c>
      <c r="C17216" t="s">
        <v>9614</v>
      </c>
      <c r="D17216" t="s">
        <v>802</v>
      </c>
      <c r="E17216">
        <v>28</v>
      </c>
      <c r="F17216" t="s">
        <v>5885</v>
      </c>
      <c r="G17216" t="s">
        <v>9629</v>
      </c>
      <c r="H17216">
        <v>1</v>
      </c>
      <c r="I17216">
        <v>0</v>
      </c>
      <c r="J17216">
        <v>1</v>
      </c>
      <c r="K17216">
        <v>2</v>
      </c>
      <c r="L17216">
        <v>0</v>
      </c>
      <c r="M17216">
        <v>2</v>
      </c>
      <c r="N17216" t="s">
        <v>2208</v>
      </c>
      <c r="O17216" t="s">
        <v>75</v>
      </c>
      <c r="P17216">
        <v>4</v>
      </c>
      <c r="Q17216">
        <v>1</v>
      </c>
      <c r="R17216">
        <v>5</v>
      </c>
      <c r="S17216">
        <v>1.95</v>
      </c>
      <c r="T17216">
        <v>2.25</v>
      </c>
      <c r="U17216">
        <v>6.5</v>
      </c>
      <c r="V17216">
        <v>1.38</v>
      </c>
      <c r="W17216">
        <v>2.91</v>
      </c>
      <c r="X17216">
        <v>2.78</v>
      </c>
      <c r="Y17216">
        <v>1.41</v>
      </c>
      <c r="Z17216">
        <v>6.9</v>
      </c>
      <c r="AA17216">
        <v>1.08</v>
      </c>
      <c r="AB17216">
        <v>1.42</v>
      </c>
      <c r="AC17216">
        <v>4.3499999999999996</v>
      </c>
      <c r="AD17216">
        <v>7.75</v>
      </c>
      <c r="AE17216">
        <v>1.05</v>
      </c>
      <c r="AF17216">
        <v>8.5</v>
      </c>
      <c r="AG17216">
        <v>1.28</v>
      </c>
      <c r="AH17216">
        <v>3.5</v>
      </c>
      <c r="AI17216">
        <v>1.9</v>
      </c>
      <c r="AJ17216">
        <v>1.87</v>
      </c>
      <c r="AK17216">
        <v>2.1</v>
      </c>
      <c r="AL17216">
        <v>1.68</v>
      </c>
      <c r="AM17216">
        <v>1.04</v>
      </c>
      <c r="AN17216">
        <v>1.1599999999999999</v>
      </c>
      <c r="AO17216">
        <v>2.8</v>
      </c>
      <c r="AP17216">
        <v>2.85</v>
      </c>
      <c r="AQ17216">
        <v>1.54</v>
      </c>
      <c r="AR17216">
        <v>2.59</v>
      </c>
      <c r="AS17216">
        <v>1.35</v>
      </c>
      <c r="AT17216">
        <v>1.94</v>
      </c>
      <c r="AU17216">
        <v>1.57</v>
      </c>
      <c r="AV17216">
        <v>3.51</v>
      </c>
      <c r="AW17216">
        <v>1.29</v>
      </c>
      <c r="AX17216">
        <v>11</v>
      </c>
      <c r="AY17216">
        <v>4.5199999999999996</v>
      </c>
      <c r="AZ17216">
        <v>1.2</v>
      </c>
      <c r="BA17216">
        <v>1.36</v>
      </c>
      <c r="BB17216">
        <v>1.66</v>
      </c>
      <c r="BC17216">
        <v>2.11</v>
      </c>
      <c r="BD17216">
        <v>2.76</v>
      </c>
      <c r="BE17216">
        <v>3</v>
      </c>
      <c r="BF17216">
        <v>3</v>
      </c>
      <c r="BG17216">
        <v>6</v>
      </c>
      <c r="BH17216">
        <v>7</v>
      </c>
      <c r="BI17216">
        <v>9</v>
      </c>
      <c r="BJ17216">
        <v>10</v>
      </c>
      <c r="BK17216">
        <v>0.70422535211267612</v>
      </c>
      <c r="BL17216">
        <v>0.22988505747126439</v>
      </c>
      <c r="BM17216">
        <v>0.12903225806451613</v>
      </c>
      <c r="BN17216" s="2">
        <f>IFERROR(_xlfn.STDEV.S(Tabela_Jogos_Testes[[#This Row],[P(h)]:[P(a)]]),0)</f>
        <v>0.30714195895637969</v>
      </c>
      <c r="BO17216">
        <v>0.52631578947368418</v>
      </c>
      <c r="BP17216">
        <v>0.47619047619047616</v>
      </c>
      <c r="BQ17216">
        <v>2.84</v>
      </c>
      <c r="BR17216">
        <v>0</v>
      </c>
      <c r="BS17216" s="2">
        <f>Tabela_Jogos_Testes[[#This Row],[FT_Goals_H]]*Tabela_Jogos_Testes[[#This Row],[P(a)]]</f>
        <v>0.25806451612903225</v>
      </c>
      <c r="BT17216" s="2">
        <f>Tabela_Jogos_Testes[[#This Row],[FT_Goals_A]]*Tabela_Jogos_Testes[[#This Row],[P(h)]]</f>
        <v>0</v>
      </c>
    </row>
    <row r="17217" spans="1:72" x14ac:dyDescent="0.25">
      <c r="A17217" s="1">
        <v>45032</v>
      </c>
      <c r="B17217">
        <v>17216</v>
      </c>
      <c r="C17217" t="s">
        <v>9211</v>
      </c>
      <c r="D17217">
        <v>2023</v>
      </c>
      <c r="E17217">
        <v>2</v>
      </c>
      <c r="F17217" t="s">
        <v>9227</v>
      </c>
      <c r="G17217" t="s">
        <v>9214</v>
      </c>
      <c r="H17217">
        <v>2</v>
      </c>
      <c r="I17217">
        <v>0</v>
      </c>
      <c r="J17217">
        <v>2</v>
      </c>
      <c r="K17217">
        <v>4</v>
      </c>
      <c r="L17217">
        <v>0</v>
      </c>
      <c r="M17217">
        <v>4</v>
      </c>
      <c r="N17217" t="s">
        <v>9370</v>
      </c>
      <c r="O17217" t="s">
        <v>75</v>
      </c>
      <c r="P17217">
        <v>6</v>
      </c>
      <c r="Q17217">
        <v>10</v>
      </c>
      <c r="R17217">
        <v>16</v>
      </c>
      <c r="S17217">
        <v>3.15</v>
      </c>
      <c r="T17217">
        <v>2.34</v>
      </c>
      <c r="U17217">
        <v>2.88</v>
      </c>
      <c r="V17217">
        <v>1.28</v>
      </c>
      <c r="W17217">
        <v>3.48</v>
      </c>
      <c r="X17217">
        <v>2.3199999999999998</v>
      </c>
      <c r="Y17217">
        <v>1.57</v>
      </c>
      <c r="Z17217">
        <v>5.3</v>
      </c>
      <c r="AA17217">
        <v>1.1399999999999999</v>
      </c>
      <c r="AB17217">
        <v>2.68</v>
      </c>
      <c r="AC17217">
        <v>3.75</v>
      </c>
      <c r="AD17217">
        <v>2.17</v>
      </c>
      <c r="AE17217">
        <v>1.02</v>
      </c>
      <c r="AF17217">
        <v>16</v>
      </c>
      <c r="AG17217">
        <v>1.1499999999999999</v>
      </c>
      <c r="AH17217">
        <v>4.5</v>
      </c>
      <c r="AI17217">
        <v>1.53</v>
      </c>
      <c r="AJ17217">
        <v>2.25</v>
      </c>
      <c r="AK17217">
        <v>1.5</v>
      </c>
      <c r="AL17217">
        <v>2.5099999999999998</v>
      </c>
      <c r="AM17217">
        <v>1.56</v>
      </c>
      <c r="AN17217">
        <v>1.27</v>
      </c>
      <c r="AO17217">
        <v>1.47</v>
      </c>
      <c r="AP17217">
        <v>0</v>
      </c>
      <c r="AQ17217">
        <v>0</v>
      </c>
      <c r="AR17217">
        <v>1.73</v>
      </c>
      <c r="AS17217">
        <v>1.36</v>
      </c>
      <c r="AT17217">
        <v>0</v>
      </c>
      <c r="AU17217">
        <v>0</v>
      </c>
      <c r="AV17217">
        <v>0</v>
      </c>
      <c r="AW17217">
        <v>1.98</v>
      </c>
      <c r="AX17217">
        <v>9.5</v>
      </c>
      <c r="AY17217">
        <v>2.0699999999999998</v>
      </c>
      <c r="AZ17217">
        <v>0</v>
      </c>
      <c r="BA17217">
        <v>1.29</v>
      </c>
      <c r="BB17217">
        <v>1.5</v>
      </c>
      <c r="BC17217">
        <v>1.88</v>
      </c>
      <c r="BD17217">
        <v>2.4300000000000002</v>
      </c>
      <c r="BE17217">
        <v>7</v>
      </c>
      <c r="BF17217">
        <v>2</v>
      </c>
      <c r="BG17217">
        <v>3</v>
      </c>
      <c r="BH17217">
        <v>2</v>
      </c>
      <c r="BI17217">
        <v>10</v>
      </c>
      <c r="BJ17217">
        <v>4</v>
      </c>
      <c r="BK17217">
        <v>0.37313432835820892</v>
      </c>
      <c r="BL17217">
        <v>0.26666666666666666</v>
      </c>
      <c r="BM17217">
        <v>0.46082949308755761</v>
      </c>
      <c r="BN17217" s="2">
        <f>IFERROR(_xlfn.STDEV.S(Tabela_Jogos_Testes[[#This Row],[P(h)]:[P(a)]]),0)</f>
        <v>9.7232546048739404E-2</v>
      </c>
      <c r="BO17217">
        <v>0.65359477124183007</v>
      </c>
      <c r="BP17217">
        <v>0.66666666666666663</v>
      </c>
      <c r="BQ17217">
        <v>10.72</v>
      </c>
      <c r="BR17217">
        <v>0</v>
      </c>
      <c r="BS17217" s="2">
        <f>Tabela_Jogos_Testes[[#This Row],[FT_Goals_H]]*Tabela_Jogos_Testes[[#This Row],[P(a)]]</f>
        <v>1.8433179723502304</v>
      </c>
      <c r="BT17217" s="2">
        <f>Tabela_Jogos_Testes[[#This Row],[FT_Goals_A]]*Tabela_Jogos_Testes[[#This Row],[P(h)]]</f>
        <v>0</v>
      </c>
    </row>
    <row r="17218" spans="1:72" x14ac:dyDescent="0.25">
      <c r="A17218" s="1">
        <v>45032</v>
      </c>
      <c r="B17218">
        <v>17217</v>
      </c>
      <c r="C17218" t="s">
        <v>9211</v>
      </c>
      <c r="D17218">
        <v>2023</v>
      </c>
      <c r="E17218">
        <v>2</v>
      </c>
      <c r="F17218" t="s">
        <v>9230</v>
      </c>
      <c r="G17218" t="s">
        <v>8990</v>
      </c>
      <c r="H17218">
        <v>0</v>
      </c>
      <c r="I17218">
        <v>0</v>
      </c>
      <c r="J17218">
        <v>0</v>
      </c>
      <c r="K17218">
        <v>4</v>
      </c>
      <c r="L17218">
        <v>0</v>
      </c>
      <c r="M17218">
        <v>4</v>
      </c>
      <c r="N17218" t="s">
        <v>9369</v>
      </c>
      <c r="O17218" t="s">
        <v>75</v>
      </c>
      <c r="P17218">
        <v>2</v>
      </c>
      <c r="Q17218">
        <v>4</v>
      </c>
      <c r="R17218">
        <v>6</v>
      </c>
      <c r="S17218">
        <v>2.66</v>
      </c>
      <c r="T17218">
        <v>2.38</v>
      </c>
      <c r="U17218">
        <v>3.46</v>
      </c>
      <c r="V17218">
        <v>1.27</v>
      </c>
      <c r="W17218">
        <v>3.56</v>
      </c>
      <c r="X17218">
        <v>2.2599999999999998</v>
      </c>
      <c r="Y17218">
        <v>1.6</v>
      </c>
      <c r="Z17218">
        <v>5.05</v>
      </c>
      <c r="AA17218">
        <v>1.1499999999999999</v>
      </c>
      <c r="AB17218">
        <v>2.35</v>
      </c>
      <c r="AC17218">
        <v>3.35</v>
      </c>
      <c r="AD17218">
        <v>2.65</v>
      </c>
      <c r="AE17218">
        <v>1.02</v>
      </c>
      <c r="AF17218">
        <v>15</v>
      </c>
      <c r="AG17218">
        <v>1.1299999999999999</v>
      </c>
      <c r="AH17218">
        <v>4.75</v>
      </c>
      <c r="AI17218">
        <v>1.57</v>
      </c>
      <c r="AJ17218">
        <v>2.33</v>
      </c>
      <c r="AK17218">
        <v>1.48</v>
      </c>
      <c r="AL17218">
        <v>2.57</v>
      </c>
      <c r="AM17218">
        <v>1.4</v>
      </c>
      <c r="AN17218">
        <v>1.29</v>
      </c>
      <c r="AO17218">
        <v>1.65</v>
      </c>
      <c r="AP17218">
        <v>0</v>
      </c>
      <c r="AQ17218">
        <v>0</v>
      </c>
      <c r="AR17218">
        <v>2.36</v>
      </c>
      <c r="AS17218">
        <v>1</v>
      </c>
      <c r="AT17218">
        <v>0</v>
      </c>
      <c r="AU17218">
        <v>0</v>
      </c>
      <c r="AV17218">
        <v>0</v>
      </c>
      <c r="AW17218">
        <v>2.0099999999999998</v>
      </c>
      <c r="AX17218">
        <v>9.6999999999999993</v>
      </c>
      <c r="AY17218">
        <v>2.0299999999999998</v>
      </c>
      <c r="AZ17218">
        <v>1.1299999999999999</v>
      </c>
      <c r="BA17218">
        <v>1.24</v>
      </c>
      <c r="BB17218">
        <v>1.43</v>
      </c>
      <c r="BC17218">
        <v>1.74</v>
      </c>
      <c r="BD17218">
        <v>2.2000000000000002</v>
      </c>
      <c r="BE17218">
        <v>5</v>
      </c>
      <c r="BF17218">
        <v>5</v>
      </c>
      <c r="BG17218">
        <v>2</v>
      </c>
      <c r="BH17218">
        <v>7</v>
      </c>
      <c r="BI17218">
        <v>7</v>
      </c>
      <c r="BJ17218">
        <v>12</v>
      </c>
      <c r="BK17218">
        <v>0.42553191489361702</v>
      </c>
      <c r="BL17218">
        <v>0.29850746268656714</v>
      </c>
      <c r="BM17218">
        <v>0.37735849056603776</v>
      </c>
      <c r="BN17218" s="2">
        <f>IFERROR(_xlfn.STDEV.S(Tabela_Jogos_Testes[[#This Row],[P(h)]:[P(a)]]),0)</f>
        <v>6.4126664848556822E-2</v>
      </c>
      <c r="BO17218">
        <v>0.63694267515923564</v>
      </c>
      <c r="BP17218">
        <v>0.67567567567567566</v>
      </c>
      <c r="BQ17218">
        <v>9.4</v>
      </c>
      <c r="BR17218">
        <v>0</v>
      </c>
      <c r="BS17218" s="2">
        <f>Tabela_Jogos_Testes[[#This Row],[FT_Goals_H]]*Tabela_Jogos_Testes[[#This Row],[P(a)]]</f>
        <v>1.5094339622641511</v>
      </c>
      <c r="BT17218" s="2">
        <f>Tabela_Jogos_Testes[[#This Row],[FT_Goals_A]]*Tabela_Jogos_Testes[[#This Row],[P(h)]]</f>
        <v>0</v>
      </c>
    </row>
    <row r="17219" spans="1:72" x14ac:dyDescent="0.25">
      <c r="A17219" s="1">
        <v>45032</v>
      </c>
      <c r="B17219">
        <v>17218</v>
      </c>
      <c r="C17219" t="s">
        <v>9211</v>
      </c>
      <c r="D17219">
        <v>2023</v>
      </c>
      <c r="E17219">
        <v>2</v>
      </c>
      <c r="F17219" t="s">
        <v>9225</v>
      </c>
      <c r="G17219" t="s">
        <v>9224</v>
      </c>
      <c r="H17219">
        <v>1</v>
      </c>
      <c r="I17219">
        <v>0</v>
      </c>
      <c r="J17219">
        <v>1</v>
      </c>
      <c r="K17219">
        <v>2</v>
      </c>
      <c r="L17219">
        <v>0</v>
      </c>
      <c r="M17219">
        <v>2</v>
      </c>
      <c r="N17219" t="s">
        <v>2741</v>
      </c>
      <c r="O17219" t="s">
        <v>75</v>
      </c>
      <c r="P17219">
        <v>9</v>
      </c>
      <c r="Q17219">
        <v>4</v>
      </c>
      <c r="R17219">
        <v>13</v>
      </c>
      <c r="S17219">
        <v>2.33</v>
      </c>
      <c r="T17219">
        <v>2.33</v>
      </c>
      <c r="U17219">
        <v>4.4000000000000004</v>
      </c>
      <c r="V17219">
        <v>1.31</v>
      </c>
      <c r="W17219">
        <v>3.28</v>
      </c>
      <c r="X17219">
        <v>2.41</v>
      </c>
      <c r="Y17219">
        <v>1.53</v>
      </c>
      <c r="Z17219">
        <v>5.7</v>
      </c>
      <c r="AA17219">
        <v>1.1200000000000001</v>
      </c>
      <c r="AB17219">
        <v>1.92</v>
      </c>
      <c r="AC17219">
        <v>3.8</v>
      </c>
      <c r="AD17219">
        <v>3.2</v>
      </c>
      <c r="AE17219">
        <v>1.03</v>
      </c>
      <c r="AF17219">
        <v>14</v>
      </c>
      <c r="AG17219">
        <v>1.17</v>
      </c>
      <c r="AH17219">
        <v>4.1500000000000004</v>
      </c>
      <c r="AI17219">
        <v>1.61</v>
      </c>
      <c r="AJ17219">
        <v>2.0499999999999998</v>
      </c>
      <c r="AK17219">
        <v>1.61</v>
      </c>
      <c r="AL17219">
        <v>2.25</v>
      </c>
      <c r="AM17219">
        <v>1.25</v>
      </c>
      <c r="AN17219">
        <v>1.25</v>
      </c>
      <c r="AO17219">
        <v>1.98</v>
      </c>
      <c r="AP17219">
        <v>0</v>
      </c>
      <c r="AQ17219">
        <v>0</v>
      </c>
      <c r="AR17219">
        <v>2</v>
      </c>
      <c r="AS17219">
        <v>1.18</v>
      </c>
      <c r="AT17219">
        <v>0</v>
      </c>
      <c r="AU17219">
        <v>0</v>
      </c>
      <c r="AV17219">
        <v>0</v>
      </c>
      <c r="AW17219">
        <v>1.57</v>
      </c>
      <c r="AX17219">
        <v>9.8000000000000007</v>
      </c>
      <c r="AY17219">
        <v>2.82</v>
      </c>
      <c r="AZ17219">
        <v>1.18</v>
      </c>
      <c r="BA17219">
        <v>1.3</v>
      </c>
      <c r="BB17219">
        <v>1.55</v>
      </c>
      <c r="BC17219">
        <v>1.98</v>
      </c>
      <c r="BD17219">
        <v>2.5</v>
      </c>
      <c r="BE17219">
        <v>6</v>
      </c>
      <c r="BF17219">
        <v>4</v>
      </c>
      <c r="BG17219">
        <v>6</v>
      </c>
      <c r="BH17219">
        <v>1</v>
      </c>
      <c r="BI17219">
        <v>12</v>
      </c>
      <c r="BJ17219">
        <v>5</v>
      </c>
      <c r="BK17219">
        <v>0.52083333333333337</v>
      </c>
      <c r="BL17219">
        <v>0.26315789473684209</v>
      </c>
      <c r="BM17219">
        <v>0.3125</v>
      </c>
      <c r="BN17219" s="2">
        <f>IFERROR(_xlfn.STDEV.S(Tabela_Jogos_Testes[[#This Row],[P(h)]:[P(a)]]),0)</f>
        <v>0.13676869328996821</v>
      </c>
      <c r="BO17219">
        <v>0.6211180124223602</v>
      </c>
      <c r="BP17219">
        <v>0.6211180124223602</v>
      </c>
      <c r="BQ17219">
        <v>3.84</v>
      </c>
      <c r="BR17219">
        <v>0</v>
      </c>
      <c r="BS17219" s="2">
        <f>Tabela_Jogos_Testes[[#This Row],[FT_Goals_H]]*Tabela_Jogos_Testes[[#This Row],[P(a)]]</f>
        <v>0.625</v>
      </c>
      <c r="BT17219" s="2">
        <f>Tabela_Jogos_Testes[[#This Row],[FT_Goals_A]]*Tabela_Jogos_Testes[[#This Row],[P(h)]]</f>
        <v>0</v>
      </c>
    </row>
    <row r="17220" spans="1:72" x14ac:dyDescent="0.25">
      <c r="A17220" s="1">
        <v>45032</v>
      </c>
      <c r="B17220">
        <v>17219</v>
      </c>
      <c r="C17220" t="s">
        <v>9211</v>
      </c>
      <c r="D17220">
        <v>2023</v>
      </c>
      <c r="E17220">
        <v>2</v>
      </c>
      <c r="F17220" t="s">
        <v>9222</v>
      </c>
      <c r="G17220" t="s">
        <v>9366</v>
      </c>
      <c r="H17220">
        <v>1</v>
      </c>
      <c r="I17220">
        <v>0</v>
      </c>
      <c r="J17220">
        <v>1</v>
      </c>
      <c r="K17220">
        <v>1</v>
      </c>
      <c r="L17220">
        <v>1</v>
      </c>
      <c r="M17220">
        <v>2</v>
      </c>
      <c r="N17220" t="s">
        <v>309</v>
      </c>
      <c r="O17220" t="s">
        <v>851</v>
      </c>
      <c r="P17220">
        <v>5</v>
      </c>
      <c r="Q17220">
        <v>4</v>
      </c>
      <c r="R17220">
        <v>9</v>
      </c>
      <c r="S17220">
        <v>2.09</v>
      </c>
      <c r="T17220">
        <v>2.54</v>
      </c>
      <c r="U17220">
        <v>4.7</v>
      </c>
      <c r="V17220">
        <v>1.24</v>
      </c>
      <c r="W17220">
        <v>3.82</v>
      </c>
      <c r="X17220">
        <v>2.12</v>
      </c>
      <c r="Y17220">
        <v>1.68</v>
      </c>
      <c r="Z17220">
        <v>4.5999999999999996</v>
      </c>
      <c r="AA17220">
        <v>1.18</v>
      </c>
      <c r="AB17220">
        <v>1.47</v>
      </c>
      <c r="AC17220">
        <v>4.3</v>
      </c>
      <c r="AD17220">
        <v>5.25</v>
      </c>
      <c r="AE17220">
        <v>1.02</v>
      </c>
      <c r="AF17220">
        <v>21.5</v>
      </c>
      <c r="AG17220">
        <v>1.1100000000000001</v>
      </c>
      <c r="AH17220">
        <v>5.3</v>
      </c>
      <c r="AI17220">
        <v>1.51</v>
      </c>
      <c r="AJ17220">
        <v>2.29</v>
      </c>
      <c r="AK17220">
        <v>1.53</v>
      </c>
      <c r="AL17220">
        <v>2.38</v>
      </c>
      <c r="AM17220">
        <v>1.2</v>
      </c>
      <c r="AN17220">
        <v>1.2</v>
      </c>
      <c r="AO17220">
        <v>2.2999999999999998</v>
      </c>
      <c r="AP17220">
        <v>0</v>
      </c>
      <c r="AQ17220">
        <v>0</v>
      </c>
      <c r="AR17220">
        <v>2.27</v>
      </c>
      <c r="AS17220">
        <v>0.73</v>
      </c>
      <c r="AT17220">
        <v>0</v>
      </c>
      <c r="AU17220">
        <v>0</v>
      </c>
      <c r="AV17220">
        <v>0</v>
      </c>
      <c r="AW17220">
        <v>1.3</v>
      </c>
      <c r="AX17220">
        <v>11.25</v>
      </c>
      <c r="AY17220">
        <v>4.25</v>
      </c>
      <c r="AZ17220">
        <v>1.1299999999999999</v>
      </c>
      <c r="BA17220">
        <v>1.29</v>
      </c>
      <c r="BB17220">
        <v>1.5</v>
      </c>
      <c r="BC17220">
        <v>1.9</v>
      </c>
      <c r="BD17220">
        <v>2.4300000000000002</v>
      </c>
      <c r="BE17220">
        <v>4</v>
      </c>
      <c r="BF17220">
        <v>4</v>
      </c>
      <c r="BG17220">
        <v>3</v>
      </c>
      <c r="BH17220">
        <v>4</v>
      </c>
      <c r="BI17220">
        <v>7</v>
      </c>
      <c r="BJ17220">
        <v>8</v>
      </c>
      <c r="BK17220">
        <v>0.68027210884353739</v>
      </c>
      <c r="BL17220">
        <v>0.23255813953488372</v>
      </c>
      <c r="BM17220">
        <v>0.19047619047619047</v>
      </c>
      <c r="BN17220" s="2">
        <f>IFERROR(_xlfn.STDEV.S(Tabela_Jogos_Testes[[#This Row],[P(h)]:[P(a)]]),0)</f>
        <v>0.27145249136205557</v>
      </c>
      <c r="BO17220">
        <v>0.66225165562913912</v>
      </c>
      <c r="BP17220">
        <v>0.65359477124183007</v>
      </c>
      <c r="BQ17220">
        <v>1.47</v>
      </c>
      <c r="BR17220">
        <v>5.25</v>
      </c>
      <c r="BS17220" s="2">
        <f>Tabela_Jogos_Testes[[#This Row],[FT_Goals_H]]*Tabela_Jogos_Testes[[#This Row],[P(a)]]</f>
        <v>0.19047619047619047</v>
      </c>
      <c r="BT17220" s="2">
        <f>Tabela_Jogos_Testes[[#This Row],[FT_Goals_A]]*Tabela_Jogos_Testes[[#This Row],[P(h)]]</f>
        <v>0.68027210884353739</v>
      </c>
    </row>
    <row r="17221" spans="1:72" x14ac:dyDescent="0.25">
      <c r="A17221" s="1">
        <v>45032</v>
      </c>
      <c r="B17221">
        <v>17220</v>
      </c>
      <c r="C17221" t="s">
        <v>6126</v>
      </c>
      <c r="D17221" t="s">
        <v>802</v>
      </c>
      <c r="E17221">
        <v>31</v>
      </c>
      <c r="F17221" t="s">
        <v>6135</v>
      </c>
      <c r="G17221" t="s">
        <v>6138</v>
      </c>
      <c r="H17221">
        <v>2</v>
      </c>
      <c r="I17221">
        <v>0</v>
      </c>
      <c r="J17221">
        <v>2</v>
      </c>
      <c r="K17221">
        <v>2</v>
      </c>
      <c r="L17221">
        <v>1</v>
      </c>
      <c r="M17221">
        <v>3</v>
      </c>
      <c r="N17221" t="s">
        <v>2652</v>
      </c>
      <c r="O17221" t="s">
        <v>149</v>
      </c>
      <c r="P17221">
        <v>3</v>
      </c>
      <c r="Q17221">
        <v>6</v>
      </c>
      <c r="R17221">
        <v>9</v>
      </c>
      <c r="S17221">
        <v>3.2</v>
      </c>
      <c r="T17221">
        <v>1.95</v>
      </c>
      <c r="U17221">
        <v>3.75</v>
      </c>
      <c r="V17221">
        <v>1.53</v>
      </c>
      <c r="W17221">
        <v>2.38</v>
      </c>
      <c r="X17221">
        <v>3.5</v>
      </c>
      <c r="Y17221">
        <v>1.29</v>
      </c>
      <c r="Z17221">
        <v>11</v>
      </c>
      <c r="AA17221">
        <v>1.05</v>
      </c>
      <c r="AB17221">
        <v>2.5</v>
      </c>
      <c r="AC17221">
        <v>3.2</v>
      </c>
      <c r="AD17221">
        <v>2.9</v>
      </c>
      <c r="AE17221">
        <v>1.08</v>
      </c>
      <c r="AF17221">
        <v>7</v>
      </c>
      <c r="AG17221">
        <v>1.42</v>
      </c>
      <c r="AH17221">
        <v>2.62</v>
      </c>
      <c r="AI17221">
        <v>2.38</v>
      </c>
      <c r="AJ17221">
        <v>1.58</v>
      </c>
      <c r="AK17221">
        <v>2</v>
      </c>
      <c r="AL17221">
        <v>1.75</v>
      </c>
      <c r="AM17221">
        <v>1.36</v>
      </c>
      <c r="AN17221">
        <v>1.32</v>
      </c>
      <c r="AO17221">
        <v>1.6</v>
      </c>
      <c r="AP17221">
        <v>1.21</v>
      </c>
      <c r="AQ17221">
        <v>0.8</v>
      </c>
      <c r="AR17221">
        <v>1.1599999999999999</v>
      </c>
      <c r="AS17221">
        <v>0.68</v>
      </c>
      <c r="AT17221">
        <v>1.52</v>
      </c>
      <c r="AU17221">
        <v>1.38</v>
      </c>
      <c r="AV17221">
        <v>2.9</v>
      </c>
      <c r="AW17221">
        <v>1.94</v>
      </c>
      <c r="AX17221">
        <v>8.6999999999999993</v>
      </c>
      <c r="AY17221">
        <v>2.19</v>
      </c>
      <c r="AZ17221">
        <v>1.3</v>
      </c>
      <c r="BA17221">
        <v>1.65</v>
      </c>
      <c r="BB17221">
        <v>2.0299999999999998</v>
      </c>
      <c r="BC17221">
        <v>2.4900000000000002</v>
      </c>
      <c r="BD17221">
        <v>3.56</v>
      </c>
      <c r="BE17221">
        <v>8</v>
      </c>
      <c r="BF17221">
        <v>8</v>
      </c>
      <c r="BG17221">
        <v>4</v>
      </c>
      <c r="BH17221">
        <v>8</v>
      </c>
      <c r="BI17221">
        <v>12</v>
      </c>
      <c r="BJ17221">
        <v>16</v>
      </c>
      <c r="BK17221">
        <v>0.4</v>
      </c>
      <c r="BL17221">
        <v>0.3125</v>
      </c>
      <c r="BM17221">
        <v>0.34482758620689657</v>
      </c>
      <c r="BN17221" s="2">
        <f>IFERROR(_xlfn.STDEV.S(Tabela_Jogos_Testes[[#This Row],[P(h)]:[P(a)]]),0)</f>
        <v>4.4244242702152221E-2</v>
      </c>
      <c r="BO17221">
        <v>0.42016806722689076</v>
      </c>
      <c r="BP17221">
        <v>0.5</v>
      </c>
      <c r="BQ17221">
        <v>5</v>
      </c>
      <c r="BR17221">
        <v>2.9</v>
      </c>
      <c r="BS17221" s="2">
        <f>Tabela_Jogos_Testes[[#This Row],[FT_Goals_H]]*Tabela_Jogos_Testes[[#This Row],[P(a)]]</f>
        <v>0.68965517241379315</v>
      </c>
      <c r="BT17221" s="2">
        <f>Tabela_Jogos_Testes[[#This Row],[FT_Goals_A]]*Tabela_Jogos_Testes[[#This Row],[P(h)]]</f>
        <v>0.4</v>
      </c>
    </row>
    <row r="17222" spans="1:72" x14ac:dyDescent="0.25">
      <c r="A17222" s="1">
        <v>45032</v>
      </c>
      <c r="B17222">
        <v>17221</v>
      </c>
      <c r="C17222" t="s">
        <v>10335</v>
      </c>
      <c r="D17222" t="s">
        <v>802</v>
      </c>
      <c r="E17222">
        <v>23</v>
      </c>
      <c r="F17222" t="s">
        <v>10340</v>
      </c>
      <c r="G17222" t="s">
        <v>10348</v>
      </c>
      <c r="H17222">
        <v>1</v>
      </c>
      <c r="I17222">
        <v>3</v>
      </c>
      <c r="J17222">
        <v>4</v>
      </c>
      <c r="K17222">
        <v>1</v>
      </c>
      <c r="L17222">
        <v>4</v>
      </c>
      <c r="M17222">
        <v>5</v>
      </c>
      <c r="N17222" t="s">
        <v>356</v>
      </c>
      <c r="O17222" t="s">
        <v>10435</v>
      </c>
      <c r="P17222">
        <v>11</v>
      </c>
      <c r="Q17222">
        <v>1</v>
      </c>
      <c r="R17222">
        <v>12</v>
      </c>
      <c r="S17222">
        <v>2.6</v>
      </c>
      <c r="T17222">
        <v>2.34</v>
      </c>
      <c r="U17222">
        <v>3.55</v>
      </c>
      <c r="V17222">
        <v>1.29</v>
      </c>
      <c r="W17222">
        <v>3.45</v>
      </c>
      <c r="X17222">
        <v>2.34</v>
      </c>
      <c r="Y17222">
        <v>1.56</v>
      </c>
      <c r="Z17222">
        <v>5.35</v>
      </c>
      <c r="AA17222">
        <v>1.1299999999999999</v>
      </c>
      <c r="AB17222">
        <v>2.1</v>
      </c>
      <c r="AC17222">
        <v>3.5</v>
      </c>
      <c r="AD17222">
        <v>2.73</v>
      </c>
      <c r="AE17222">
        <v>1.03</v>
      </c>
      <c r="AF17222">
        <v>21</v>
      </c>
      <c r="AG17222">
        <v>1.1499999999999999</v>
      </c>
      <c r="AH17222">
        <v>4.4000000000000004</v>
      </c>
      <c r="AI17222">
        <v>1.55</v>
      </c>
      <c r="AJ17222">
        <v>2.29</v>
      </c>
      <c r="AK17222">
        <v>1.52</v>
      </c>
      <c r="AL17222">
        <v>2.4300000000000002</v>
      </c>
      <c r="AM17222">
        <v>1.36</v>
      </c>
      <c r="AN17222">
        <v>1.27</v>
      </c>
      <c r="AO17222">
        <v>1.71</v>
      </c>
      <c r="AP17222">
        <v>2.36</v>
      </c>
      <c r="AQ17222">
        <v>1.45</v>
      </c>
      <c r="AR17222">
        <v>2.2000000000000002</v>
      </c>
      <c r="AS17222">
        <v>1.6</v>
      </c>
      <c r="AT17222">
        <v>2.17</v>
      </c>
      <c r="AU17222">
        <v>1.17</v>
      </c>
      <c r="AV17222">
        <v>3.34</v>
      </c>
      <c r="AW17222">
        <v>1.92</v>
      </c>
      <c r="AX17222">
        <v>8.5</v>
      </c>
      <c r="AY17222">
        <v>2.17</v>
      </c>
      <c r="AZ17222">
        <v>1.22</v>
      </c>
      <c r="BA17222">
        <v>1.44</v>
      </c>
      <c r="BB17222">
        <v>1.78</v>
      </c>
      <c r="BC17222">
        <v>2.2200000000000002</v>
      </c>
      <c r="BD17222">
        <v>2.98</v>
      </c>
      <c r="BE17222">
        <v>3</v>
      </c>
      <c r="BF17222">
        <v>5</v>
      </c>
      <c r="BG17222">
        <v>15</v>
      </c>
      <c r="BH17222">
        <v>4</v>
      </c>
      <c r="BI17222">
        <v>18</v>
      </c>
      <c r="BJ17222">
        <v>9</v>
      </c>
      <c r="BK17222">
        <v>0.47619047619047616</v>
      </c>
      <c r="BL17222">
        <v>0.2857142857142857</v>
      </c>
      <c r="BM17222">
        <v>0.36630036630036628</v>
      </c>
      <c r="BN17222" s="2">
        <f>IFERROR(_xlfn.STDEV.S(Tabela_Jogos_Testes[[#This Row],[P(h)]:[P(a)]]),0)</f>
        <v>9.5613049819056661E-2</v>
      </c>
      <c r="BO17222">
        <v>0.64516129032258063</v>
      </c>
      <c r="BP17222">
        <v>0.65789473684210531</v>
      </c>
      <c r="BQ17222">
        <v>2.1</v>
      </c>
      <c r="BR17222">
        <v>10.92</v>
      </c>
      <c r="BS17222" s="2">
        <f>Tabela_Jogos_Testes[[#This Row],[FT_Goals_H]]*Tabela_Jogos_Testes[[#This Row],[P(a)]]</f>
        <v>0.36630036630036628</v>
      </c>
      <c r="BT17222" s="2">
        <f>Tabela_Jogos_Testes[[#This Row],[FT_Goals_A]]*Tabela_Jogos_Testes[[#This Row],[P(h)]]</f>
        <v>1.9047619047619047</v>
      </c>
    </row>
    <row r="17223" spans="1:72" x14ac:dyDescent="0.25">
      <c r="A17223" s="1">
        <v>45032</v>
      </c>
      <c r="B17223">
        <v>17222</v>
      </c>
      <c r="C17223" t="s">
        <v>801</v>
      </c>
      <c r="D17223" t="s">
        <v>802</v>
      </c>
      <c r="E17223">
        <v>24</v>
      </c>
      <c r="F17223" t="s">
        <v>812</v>
      </c>
      <c r="G17223" t="s">
        <v>806</v>
      </c>
      <c r="H17223">
        <v>1</v>
      </c>
      <c r="I17223">
        <v>1</v>
      </c>
      <c r="J17223">
        <v>2</v>
      </c>
      <c r="K17223">
        <v>2</v>
      </c>
      <c r="L17223">
        <v>2</v>
      </c>
      <c r="M17223">
        <v>4</v>
      </c>
      <c r="N17223" t="s">
        <v>932</v>
      </c>
      <c r="O17223" t="s">
        <v>933</v>
      </c>
      <c r="P17223">
        <v>9</v>
      </c>
      <c r="Q17223">
        <v>5</v>
      </c>
      <c r="R17223">
        <v>14</v>
      </c>
      <c r="S17223">
        <v>2.86</v>
      </c>
      <c r="T17223">
        <v>2.29</v>
      </c>
      <c r="U17223">
        <v>3.4</v>
      </c>
      <c r="V17223">
        <v>1.37</v>
      </c>
      <c r="W17223">
        <v>3.24</v>
      </c>
      <c r="X17223">
        <v>2.79</v>
      </c>
      <c r="Y17223">
        <v>1.47</v>
      </c>
      <c r="Z17223">
        <v>5.5</v>
      </c>
      <c r="AA17223">
        <v>1.1100000000000001</v>
      </c>
      <c r="AB17223">
        <v>2.1800000000000002</v>
      </c>
      <c r="AC17223">
        <v>3.85</v>
      </c>
      <c r="AD17223">
        <v>2.95</v>
      </c>
      <c r="AE17223">
        <v>1.03</v>
      </c>
      <c r="AF17223">
        <v>14.75</v>
      </c>
      <c r="AG17223">
        <v>1.22</v>
      </c>
      <c r="AH17223">
        <v>3.8</v>
      </c>
      <c r="AI17223">
        <v>1.63</v>
      </c>
      <c r="AJ17223">
        <v>2.2799999999999998</v>
      </c>
      <c r="AK17223">
        <v>1.66</v>
      </c>
      <c r="AL17223">
        <v>2.1800000000000002</v>
      </c>
      <c r="AM17223">
        <v>1.35</v>
      </c>
      <c r="AN17223">
        <v>1.3</v>
      </c>
      <c r="AO17223">
        <v>1.63</v>
      </c>
      <c r="AP17223">
        <v>1.58</v>
      </c>
      <c r="AQ17223">
        <v>0.82</v>
      </c>
      <c r="AR17223">
        <v>1.54</v>
      </c>
      <c r="AS17223">
        <v>1</v>
      </c>
      <c r="AT17223">
        <v>1.47</v>
      </c>
      <c r="AU17223">
        <v>1.43</v>
      </c>
      <c r="AV17223">
        <v>2.9</v>
      </c>
      <c r="AW17223">
        <v>1.83</v>
      </c>
      <c r="AX17223">
        <v>8.5</v>
      </c>
      <c r="AY17223">
        <v>2.2000000000000002</v>
      </c>
      <c r="AZ17223">
        <v>1.1499999999999999</v>
      </c>
      <c r="BA17223">
        <v>1.31</v>
      </c>
      <c r="BB17223">
        <v>1.57</v>
      </c>
      <c r="BC17223">
        <v>1.98</v>
      </c>
      <c r="BD17223">
        <v>2.5299999999999998</v>
      </c>
      <c r="BE17223">
        <v>10</v>
      </c>
      <c r="BF17223">
        <v>5</v>
      </c>
      <c r="BG17223">
        <v>8</v>
      </c>
      <c r="BH17223">
        <v>8</v>
      </c>
      <c r="BI17223">
        <v>18</v>
      </c>
      <c r="BJ17223">
        <v>13</v>
      </c>
      <c r="BK17223">
        <v>0.4587155963302752</v>
      </c>
      <c r="BL17223">
        <v>0.25974025974025972</v>
      </c>
      <c r="BM17223">
        <v>0.33898305084745761</v>
      </c>
      <c r="BN17223" s="2">
        <f>IFERROR(_xlfn.STDEV.S(Tabela_Jogos_Testes[[#This Row],[P(h)]:[P(a)]]),0)</f>
        <v>0.10017192467732977</v>
      </c>
      <c r="BO17223">
        <v>0.61349693251533743</v>
      </c>
      <c r="BP17223">
        <v>0.60240963855421692</v>
      </c>
      <c r="BQ17223">
        <v>4.3600000000000003</v>
      </c>
      <c r="BR17223">
        <v>5.9</v>
      </c>
      <c r="BS17223" s="2">
        <f>Tabela_Jogos_Testes[[#This Row],[FT_Goals_H]]*Tabela_Jogos_Testes[[#This Row],[P(a)]]</f>
        <v>0.67796610169491522</v>
      </c>
      <c r="BT17223" s="2">
        <f>Tabela_Jogos_Testes[[#This Row],[FT_Goals_A]]*Tabela_Jogos_Testes[[#This Row],[P(h)]]</f>
        <v>0.9174311926605504</v>
      </c>
    </row>
    <row r="17224" spans="1:72" x14ac:dyDescent="0.25">
      <c r="A17224" s="1">
        <v>45032</v>
      </c>
      <c r="B17224">
        <v>17223</v>
      </c>
      <c r="C17224" t="s">
        <v>801</v>
      </c>
      <c r="D17224" t="s">
        <v>802</v>
      </c>
      <c r="E17224">
        <v>24</v>
      </c>
      <c r="F17224" t="s">
        <v>808</v>
      </c>
      <c r="G17224" t="s">
        <v>815</v>
      </c>
      <c r="H17224">
        <v>1</v>
      </c>
      <c r="I17224">
        <v>1</v>
      </c>
      <c r="J17224">
        <v>2</v>
      </c>
      <c r="K17224">
        <v>4</v>
      </c>
      <c r="L17224">
        <v>1</v>
      </c>
      <c r="M17224">
        <v>5</v>
      </c>
      <c r="N17224" t="s">
        <v>934</v>
      </c>
      <c r="O17224" t="s">
        <v>155</v>
      </c>
      <c r="P17224">
        <v>6</v>
      </c>
      <c r="Q17224">
        <v>6</v>
      </c>
      <c r="R17224">
        <v>12</v>
      </c>
      <c r="S17224">
        <v>2.2000000000000002</v>
      </c>
      <c r="T17224">
        <v>2.38</v>
      </c>
      <c r="U17224">
        <v>4.5</v>
      </c>
      <c r="V17224">
        <v>1.33</v>
      </c>
      <c r="W17224">
        <v>3.2</v>
      </c>
      <c r="X17224">
        <v>2.5</v>
      </c>
      <c r="Y17224">
        <v>1.5</v>
      </c>
      <c r="Z17224">
        <v>6</v>
      </c>
      <c r="AA17224">
        <v>1.1299999999999999</v>
      </c>
      <c r="AB17224">
        <v>1.73</v>
      </c>
      <c r="AC17224">
        <v>3.9</v>
      </c>
      <c r="AD17224">
        <v>4.5999999999999996</v>
      </c>
      <c r="AE17224">
        <v>1.04</v>
      </c>
      <c r="AF17224">
        <v>15.5</v>
      </c>
      <c r="AG17224">
        <v>1.2</v>
      </c>
      <c r="AH17224">
        <v>4.37</v>
      </c>
      <c r="AI17224">
        <v>1.67</v>
      </c>
      <c r="AJ17224">
        <v>2.2000000000000002</v>
      </c>
      <c r="AK17224">
        <v>1.67</v>
      </c>
      <c r="AL17224">
        <v>2.1</v>
      </c>
      <c r="AM17224">
        <v>1.22</v>
      </c>
      <c r="AN17224">
        <v>1.27</v>
      </c>
      <c r="AO17224">
        <v>2.0499999999999998</v>
      </c>
      <c r="AP17224">
        <v>1.0900000000000001</v>
      </c>
      <c r="AQ17224">
        <v>0.5</v>
      </c>
      <c r="AR17224">
        <v>1.36</v>
      </c>
      <c r="AS17224">
        <v>0.46</v>
      </c>
      <c r="AT17224">
        <v>1.83</v>
      </c>
      <c r="AU17224">
        <v>1.32</v>
      </c>
      <c r="AV17224">
        <v>3.15</v>
      </c>
      <c r="AW17224">
        <v>1.39</v>
      </c>
      <c r="AX17224">
        <v>10.5</v>
      </c>
      <c r="AY17224">
        <v>3.74</v>
      </c>
      <c r="AZ17224">
        <v>1.1299999999999999</v>
      </c>
      <c r="BA17224">
        <v>1.27</v>
      </c>
      <c r="BB17224">
        <v>1.51</v>
      </c>
      <c r="BC17224">
        <v>1.87</v>
      </c>
      <c r="BD17224">
        <v>2.38</v>
      </c>
      <c r="BE17224">
        <v>10</v>
      </c>
      <c r="BF17224">
        <v>4</v>
      </c>
      <c r="BG17224">
        <v>8</v>
      </c>
      <c r="BH17224">
        <v>3</v>
      </c>
      <c r="BI17224">
        <v>18</v>
      </c>
      <c r="BJ17224">
        <v>7</v>
      </c>
      <c r="BK17224">
        <v>0.5780346820809249</v>
      </c>
      <c r="BL17224">
        <v>0.25641025641025644</v>
      </c>
      <c r="BM17224">
        <v>0.21739130434782611</v>
      </c>
      <c r="BN17224" s="2">
        <f>IFERROR(_xlfn.STDEV.S(Tabela_Jogos_Testes[[#This Row],[P(h)]:[P(a)]]),0)</f>
        <v>0.19791765784065177</v>
      </c>
      <c r="BO17224">
        <v>0.5988023952095809</v>
      </c>
      <c r="BP17224">
        <v>0.5988023952095809</v>
      </c>
      <c r="BQ17224">
        <v>6.919999999999999</v>
      </c>
      <c r="BR17224">
        <v>4.5999999999999996</v>
      </c>
      <c r="BS17224" s="2">
        <f>Tabela_Jogos_Testes[[#This Row],[FT_Goals_H]]*Tabela_Jogos_Testes[[#This Row],[P(a)]]</f>
        <v>0.86956521739130443</v>
      </c>
      <c r="BT17224" s="2">
        <f>Tabela_Jogos_Testes[[#This Row],[FT_Goals_A]]*Tabela_Jogos_Testes[[#This Row],[P(h)]]</f>
        <v>0.5780346820809249</v>
      </c>
    </row>
    <row r="17225" spans="1:72" x14ac:dyDescent="0.25">
      <c r="A17225" s="1">
        <v>45032</v>
      </c>
      <c r="B17225">
        <v>17224</v>
      </c>
      <c r="C17225" t="s">
        <v>6126</v>
      </c>
      <c r="D17225" t="s">
        <v>802</v>
      </c>
      <c r="E17225">
        <v>31</v>
      </c>
      <c r="F17225" t="s">
        <v>5807</v>
      </c>
      <c r="G17225" t="s">
        <v>6140</v>
      </c>
      <c r="H17225">
        <v>2</v>
      </c>
      <c r="I17225">
        <v>0</v>
      </c>
      <c r="J17225">
        <v>2</v>
      </c>
      <c r="K17225">
        <v>3</v>
      </c>
      <c r="L17225">
        <v>1</v>
      </c>
      <c r="M17225">
        <v>4</v>
      </c>
      <c r="N17225" t="s">
        <v>6306</v>
      </c>
      <c r="O17225" t="s">
        <v>76</v>
      </c>
      <c r="P17225">
        <v>8</v>
      </c>
      <c r="Q17225">
        <v>1</v>
      </c>
      <c r="R17225">
        <v>9</v>
      </c>
      <c r="S17225">
        <v>1.62</v>
      </c>
      <c r="T17225">
        <v>2.88</v>
      </c>
      <c r="U17225">
        <v>9.5</v>
      </c>
      <c r="V17225">
        <v>1.22</v>
      </c>
      <c r="W17225">
        <v>4</v>
      </c>
      <c r="X17225">
        <v>2.1</v>
      </c>
      <c r="Y17225">
        <v>1.67</v>
      </c>
      <c r="Z17225">
        <v>4.5</v>
      </c>
      <c r="AA17225">
        <v>1.18</v>
      </c>
      <c r="AB17225">
        <v>1.22</v>
      </c>
      <c r="AC17225">
        <v>6.5</v>
      </c>
      <c r="AD17225">
        <v>15</v>
      </c>
      <c r="AE17225">
        <v>1.01</v>
      </c>
      <c r="AF17225">
        <v>21</v>
      </c>
      <c r="AG17225">
        <v>1.1399999999999999</v>
      </c>
      <c r="AH17225">
        <v>6</v>
      </c>
      <c r="AI17225">
        <v>1.44</v>
      </c>
      <c r="AJ17225">
        <v>2.67</v>
      </c>
      <c r="AK17225">
        <v>2</v>
      </c>
      <c r="AL17225">
        <v>1.75</v>
      </c>
      <c r="AM17225">
        <v>1.06</v>
      </c>
      <c r="AN17225">
        <v>1.0900000000000001</v>
      </c>
      <c r="AO17225">
        <v>4.5</v>
      </c>
      <c r="AP17225">
        <v>1.67</v>
      </c>
      <c r="AQ17225">
        <v>0.6</v>
      </c>
      <c r="AR17225">
        <v>1.79</v>
      </c>
      <c r="AS17225">
        <v>0.53</v>
      </c>
      <c r="AT17225">
        <v>1.86</v>
      </c>
      <c r="AU17225">
        <v>1.36</v>
      </c>
      <c r="AV17225">
        <v>3.22</v>
      </c>
      <c r="AW17225">
        <v>1.19</v>
      </c>
      <c r="AX17225">
        <v>11.5</v>
      </c>
      <c r="AY17225">
        <v>6.5</v>
      </c>
      <c r="AZ17225">
        <v>1.34</v>
      </c>
      <c r="BA17225">
        <v>1.57</v>
      </c>
      <c r="BB17225">
        <v>1.91</v>
      </c>
      <c r="BC17225">
        <v>2.4300000000000002</v>
      </c>
      <c r="BD17225">
        <v>3.15</v>
      </c>
      <c r="BE17225">
        <v>7</v>
      </c>
      <c r="BF17225">
        <v>3</v>
      </c>
      <c r="BG17225">
        <v>14</v>
      </c>
      <c r="BH17225">
        <v>2</v>
      </c>
      <c r="BI17225">
        <v>21</v>
      </c>
      <c r="BJ17225">
        <v>5</v>
      </c>
      <c r="BK17225">
        <v>0.81967213114754101</v>
      </c>
      <c r="BL17225">
        <v>0.15384615384615385</v>
      </c>
      <c r="BM17225">
        <v>6.6666666666666666E-2</v>
      </c>
      <c r="BN17225" s="2">
        <f>IFERROR(_xlfn.STDEV.S(Tabela_Jogos_Testes[[#This Row],[P(h)]:[P(a)]]),0)</f>
        <v>0.41189434821975945</v>
      </c>
      <c r="BO17225">
        <v>0.69444444444444442</v>
      </c>
      <c r="BP17225">
        <v>0.5</v>
      </c>
      <c r="BQ17225">
        <v>3.6599999999999997</v>
      </c>
      <c r="BR17225">
        <v>15</v>
      </c>
      <c r="BS17225" s="2">
        <f>Tabela_Jogos_Testes[[#This Row],[FT_Goals_H]]*Tabela_Jogos_Testes[[#This Row],[P(a)]]</f>
        <v>0.2</v>
      </c>
      <c r="BT17225" s="2">
        <f>Tabela_Jogos_Testes[[#This Row],[FT_Goals_A]]*Tabela_Jogos_Testes[[#This Row],[P(h)]]</f>
        <v>0.81967213114754101</v>
      </c>
    </row>
    <row r="17226" spans="1:72" x14ac:dyDescent="0.25">
      <c r="A17226" s="1">
        <v>45032</v>
      </c>
      <c r="B17226">
        <v>17225</v>
      </c>
      <c r="C17226" t="s">
        <v>6126</v>
      </c>
      <c r="D17226" t="s">
        <v>802</v>
      </c>
      <c r="E17226">
        <v>31</v>
      </c>
      <c r="F17226" t="s">
        <v>5752</v>
      </c>
      <c r="G17226" t="s">
        <v>6146</v>
      </c>
      <c r="H17226">
        <v>2</v>
      </c>
      <c r="I17226">
        <v>0</v>
      </c>
      <c r="J17226">
        <v>2</v>
      </c>
      <c r="K17226">
        <v>3</v>
      </c>
      <c r="L17226">
        <v>1</v>
      </c>
      <c r="M17226">
        <v>4</v>
      </c>
      <c r="N17226" t="s">
        <v>6305</v>
      </c>
      <c r="O17226" t="s">
        <v>117</v>
      </c>
      <c r="P17226">
        <v>5</v>
      </c>
      <c r="Q17226">
        <v>3</v>
      </c>
      <c r="R17226">
        <v>8</v>
      </c>
      <c r="S17226">
        <v>1.83</v>
      </c>
      <c r="T17226">
        <v>2.63</v>
      </c>
      <c r="U17226">
        <v>6</v>
      </c>
      <c r="V17226">
        <v>1.25</v>
      </c>
      <c r="W17226">
        <v>3.75</v>
      </c>
      <c r="X17226">
        <v>2.1</v>
      </c>
      <c r="Y17226">
        <v>1.67</v>
      </c>
      <c r="Z17226">
        <v>5</v>
      </c>
      <c r="AA17226">
        <v>1.17</v>
      </c>
      <c r="AB17226">
        <v>1.38</v>
      </c>
      <c r="AC17226">
        <v>5.25</v>
      </c>
      <c r="AD17226">
        <v>7.5</v>
      </c>
      <c r="AE17226">
        <v>1.01</v>
      </c>
      <c r="AF17226">
        <v>13</v>
      </c>
      <c r="AG17226">
        <v>1.1399999999999999</v>
      </c>
      <c r="AH17226">
        <v>5.25</v>
      </c>
      <c r="AI17226">
        <v>1.5</v>
      </c>
      <c r="AJ17226">
        <v>2.35</v>
      </c>
      <c r="AK17226">
        <v>1.67</v>
      </c>
      <c r="AL17226">
        <v>2.1</v>
      </c>
      <c r="AM17226">
        <v>1.1000000000000001</v>
      </c>
      <c r="AN17226">
        <v>1.1599999999999999</v>
      </c>
      <c r="AO17226">
        <v>2.9</v>
      </c>
      <c r="AP17226">
        <v>1.73</v>
      </c>
      <c r="AQ17226">
        <v>1.33</v>
      </c>
      <c r="AR17226">
        <v>1.58</v>
      </c>
      <c r="AS17226">
        <v>1.26</v>
      </c>
      <c r="AT17226">
        <v>1.55</v>
      </c>
      <c r="AU17226">
        <v>1.3</v>
      </c>
      <c r="AV17226">
        <v>2.85</v>
      </c>
      <c r="AW17226">
        <v>1.43</v>
      </c>
      <c r="AX17226">
        <v>8</v>
      </c>
      <c r="AY17226">
        <v>3.5</v>
      </c>
      <c r="AZ17226">
        <v>1.3</v>
      </c>
      <c r="BA17226">
        <v>1.52</v>
      </c>
      <c r="BB17226">
        <v>1.83</v>
      </c>
      <c r="BC17226">
        <v>2.2999999999999998</v>
      </c>
      <c r="BD17226">
        <v>3</v>
      </c>
      <c r="BE17226">
        <v>7</v>
      </c>
      <c r="BF17226">
        <v>5</v>
      </c>
      <c r="BG17226">
        <v>6</v>
      </c>
      <c r="BH17226">
        <v>4</v>
      </c>
      <c r="BI17226">
        <v>13</v>
      </c>
      <c r="BJ17226">
        <v>9</v>
      </c>
      <c r="BK17226">
        <v>0.7246376811594204</v>
      </c>
      <c r="BL17226">
        <v>0.19047619047619047</v>
      </c>
      <c r="BM17226">
        <v>0.13333333333333333</v>
      </c>
      <c r="BN17226" s="2">
        <f>IFERROR(_xlfn.STDEV.S(Tabela_Jogos_Testes[[#This Row],[P(h)]:[P(a)]]),0)</f>
        <v>0.32614787954990943</v>
      </c>
      <c r="BO17226">
        <v>0.66666666666666663</v>
      </c>
      <c r="BP17226">
        <v>0.5988023952095809</v>
      </c>
      <c r="BQ17226">
        <v>4.1399999999999997</v>
      </c>
      <c r="BR17226">
        <v>7.5</v>
      </c>
      <c r="BS17226" s="2">
        <f>Tabela_Jogos_Testes[[#This Row],[FT_Goals_H]]*Tabela_Jogos_Testes[[#This Row],[P(a)]]</f>
        <v>0.4</v>
      </c>
      <c r="BT17226" s="2">
        <f>Tabela_Jogos_Testes[[#This Row],[FT_Goals_A]]*Tabela_Jogos_Testes[[#This Row],[P(h)]]</f>
        <v>0.7246376811594204</v>
      </c>
    </row>
    <row r="17227" spans="1:72" x14ac:dyDescent="0.25">
      <c r="A17227" s="1">
        <v>45032</v>
      </c>
      <c r="B17227">
        <v>17226</v>
      </c>
      <c r="C17227" t="s">
        <v>10868</v>
      </c>
      <c r="D17227" t="s">
        <v>802</v>
      </c>
      <c r="E17227">
        <v>31</v>
      </c>
      <c r="F17227" t="s">
        <v>5883</v>
      </c>
      <c r="G17227" t="s">
        <v>5716</v>
      </c>
      <c r="H17227">
        <v>1</v>
      </c>
      <c r="I17227">
        <v>0</v>
      </c>
      <c r="J17227">
        <v>1</v>
      </c>
      <c r="K17227">
        <v>2</v>
      </c>
      <c r="L17227">
        <v>0</v>
      </c>
      <c r="M17227">
        <v>2</v>
      </c>
      <c r="N17227" t="s">
        <v>1270</v>
      </c>
      <c r="O17227" t="s">
        <v>75</v>
      </c>
      <c r="P17227">
        <v>4</v>
      </c>
      <c r="Q17227">
        <v>4</v>
      </c>
      <c r="R17227">
        <v>8</v>
      </c>
      <c r="S17227">
        <v>2.77</v>
      </c>
      <c r="T17227">
        <v>2.19</v>
      </c>
      <c r="U17227">
        <v>3.48</v>
      </c>
      <c r="V17227">
        <v>1.36</v>
      </c>
      <c r="W17227">
        <v>2.9</v>
      </c>
      <c r="X17227">
        <v>2.62</v>
      </c>
      <c r="Y17227">
        <v>1.42</v>
      </c>
      <c r="Z17227">
        <v>5.75</v>
      </c>
      <c r="AA17227">
        <v>1.1000000000000001</v>
      </c>
      <c r="AB17227">
        <v>2.2799999999999998</v>
      </c>
      <c r="AC17227">
        <v>3</v>
      </c>
      <c r="AD17227">
        <v>2.85</v>
      </c>
      <c r="AE17227">
        <v>1.01</v>
      </c>
      <c r="AF17227">
        <v>10.25</v>
      </c>
      <c r="AG17227">
        <v>1.22</v>
      </c>
      <c r="AH17227">
        <v>3.65</v>
      </c>
      <c r="AI17227">
        <v>1.84</v>
      </c>
      <c r="AJ17227">
        <v>1.89</v>
      </c>
      <c r="AK17227">
        <v>1.62</v>
      </c>
      <c r="AL17227">
        <v>2.16</v>
      </c>
      <c r="AM17227">
        <v>1.39</v>
      </c>
      <c r="AN17227">
        <v>1.29</v>
      </c>
      <c r="AO17227">
        <v>1.62</v>
      </c>
      <c r="AP17227">
        <v>2.5299999999999998</v>
      </c>
      <c r="AQ17227">
        <v>1.8</v>
      </c>
      <c r="AR17227">
        <v>2.44</v>
      </c>
      <c r="AS17227">
        <v>1.56</v>
      </c>
      <c r="AT17227">
        <v>2.0099999999999998</v>
      </c>
      <c r="AU17227">
        <v>1.81</v>
      </c>
      <c r="AV17227">
        <v>3.82</v>
      </c>
      <c r="AW17227">
        <v>1.83</v>
      </c>
      <c r="AX17227">
        <v>8.6999999999999993</v>
      </c>
      <c r="AY17227">
        <v>2.25</v>
      </c>
      <c r="AZ17227">
        <v>0</v>
      </c>
      <c r="BA17227">
        <v>1.5</v>
      </c>
      <c r="BB17227">
        <v>1.83</v>
      </c>
      <c r="BC17227">
        <v>2.27</v>
      </c>
      <c r="BD17227">
        <v>0</v>
      </c>
      <c r="BE17227">
        <v>11</v>
      </c>
      <c r="BF17227">
        <v>4</v>
      </c>
      <c r="BG17227">
        <v>4</v>
      </c>
      <c r="BH17227">
        <v>7</v>
      </c>
      <c r="BI17227">
        <v>15</v>
      </c>
      <c r="BJ17227">
        <v>11</v>
      </c>
      <c r="BK17227">
        <v>0.43859649122807021</v>
      </c>
      <c r="BL17227">
        <v>0.33333333333333331</v>
      </c>
      <c r="BM17227">
        <v>0.35087719298245612</v>
      </c>
      <c r="BN17227" s="2">
        <f>IFERROR(_xlfn.STDEV.S(Tabela_Jogos_Testes[[#This Row],[P(h)]:[P(a)]]),0)</f>
        <v>5.6395618485338812E-2</v>
      </c>
      <c r="BO17227">
        <v>0.54347826086956519</v>
      </c>
      <c r="BP17227">
        <v>0.61728395061728392</v>
      </c>
      <c r="BQ17227">
        <v>4.5599999999999996</v>
      </c>
      <c r="BR17227">
        <v>0</v>
      </c>
      <c r="BS17227" s="2">
        <f>Tabela_Jogos_Testes[[#This Row],[FT_Goals_H]]*Tabela_Jogos_Testes[[#This Row],[P(a)]]</f>
        <v>0.70175438596491224</v>
      </c>
      <c r="BT17227" s="2">
        <f>Tabela_Jogos_Testes[[#This Row],[FT_Goals_A]]*Tabela_Jogos_Testes[[#This Row],[P(h)]]</f>
        <v>0</v>
      </c>
    </row>
    <row r="17228" spans="1:72" x14ac:dyDescent="0.25">
      <c r="A17228" s="1">
        <v>45032</v>
      </c>
      <c r="B17228">
        <v>17227</v>
      </c>
      <c r="C17228" t="s">
        <v>9614</v>
      </c>
      <c r="D17228" t="s">
        <v>802</v>
      </c>
      <c r="E17228">
        <v>28</v>
      </c>
      <c r="F17228" t="s">
        <v>9622</v>
      </c>
      <c r="G17228" t="s">
        <v>5693</v>
      </c>
      <c r="H17228">
        <v>1</v>
      </c>
      <c r="I17228">
        <v>0</v>
      </c>
      <c r="J17228">
        <v>1</v>
      </c>
      <c r="K17228">
        <v>2</v>
      </c>
      <c r="L17228">
        <v>2</v>
      </c>
      <c r="M17228">
        <v>4</v>
      </c>
      <c r="N17228" t="s">
        <v>5601</v>
      </c>
      <c r="O17228" t="s">
        <v>754</v>
      </c>
      <c r="P17228">
        <v>5</v>
      </c>
      <c r="Q17228">
        <v>1</v>
      </c>
      <c r="R17228">
        <v>6</v>
      </c>
      <c r="S17228">
        <v>3.1</v>
      </c>
      <c r="T17228">
        <v>2.0499999999999998</v>
      </c>
      <c r="U17228">
        <v>3.25</v>
      </c>
      <c r="V17228">
        <v>1.42</v>
      </c>
      <c r="W17228">
        <v>2.65</v>
      </c>
      <c r="X17228">
        <v>2.9</v>
      </c>
      <c r="Y17228">
        <v>1.35</v>
      </c>
      <c r="Z17228">
        <v>7.75</v>
      </c>
      <c r="AA17228">
        <v>1.07</v>
      </c>
      <c r="AB17228">
        <v>2.5</v>
      </c>
      <c r="AC17228">
        <v>3.2</v>
      </c>
      <c r="AD17228">
        <v>2.85</v>
      </c>
      <c r="AE17228">
        <v>1.07</v>
      </c>
      <c r="AF17228">
        <v>7.75</v>
      </c>
      <c r="AG17228">
        <v>1.36</v>
      </c>
      <c r="AH17228">
        <v>2.87</v>
      </c>
      <c r="AI17228">
        <v>2.0499999999999998</v>
      </c>
      <c r="AJ17228">
        <v>1.74</v>
      </c>
      <c r="AK17228">
        <v>1.8</v>
      </c>
      <c r="AL17228">
        <v>1.88</v>
      </c>
      <c r="AM17228">
        <v>1.44</v>
      </c>
      <c r="AN17228">
        <v>1.31</v>
      </c>
      <c r="AO17228">
        <v>1.5</v>
      </c>
      <c r="AP17228">
        <v>2.38</v>
      </c>
      <c r="AQ17228">
        <v>1.85</v>
      </c>
      <c r="AR17228">
        <v>2.41</v>
      </c>
      <c r="AS17228">
        <v>1.88</v>
      </c>
      <c r="AT17228">
        <v>1.98</v>
      </c>
      <c r="AU17228">
        <v>1.87</v>
      </c>
      <c r="AV17228">
        <v>3.85</v>
      </c>
      <c r="AW17228">
        <v>2.04</v>
      </c>
      <c r="AX17228">
        <v>8.8000000000000007</v>
      </c>
      <c r="AY17228">
        <v>2.04</v>
      </c>
      <c r="AZ17228">
        <v>1.21</v>
      </c>
      <c r="BA17228">
        <v>1.42</v>
      </c>
      <c r="BB17228">
        <v>1.75</v>
      </c>
      <c r="BC17228">
        <v>2.19</v>
      </c>
      <c r="BD17228">
        <v>2.91</v>
      </c>
      <c r="BE17228">
        <v>5</v>
      </c>
      <c r="BF17228">
        <v>5</v>
      </c>
      <c r="BG17228">
        <v>3</v>
      </c>
      <c r="BH17228">
        <v>3</v>
      </c>
      <c r="BI17228">
        <v>8</v>
      </c>
      <c r="BJ17228">
        <v>8</v>
      </c>
      <c r="BK17228">
        <v>0.4</v>
      </c>
      <c r="BL17228">
        <v>0.3125</v>
      </c>
      <c r="BM17228">
        <v>0.35087719298245612</v>
      </c>
      <c r="BN17228" s="2">
        <f>IFERROR(_xlfn.STDEV.S(Tabela_Jogos_Testes[[#This Row],[P(h)]:[P(a)]]),0)</f>
        <v>4.3859831870963754E-2</v>
      </c>
      <c r="BO17228">
        <v>0.48780487804878053</v>
      </c>
      <c r="BP17228">
        <v>0.55555555555555558</v>
      </c>
      <c r="BQ17228">
        <v>5</v>
      </c>
      <c r="BR17228">
        <v>5.7</v>
      </c>
      <c r="BS17228" s="2">
        <f>Tabela_Jogos_Testes[[#This Row],[FT_Goals_H]]*Tabela_Jogos_Testes[[#This Row],[P(a)]]</f>
        <v>0.70175438596491224</v>
      </c>
      <c r="BT17228" s="2">
        <f>Tabela_Jogos_Testes[[#This Row],[FT_Goals_A]]*Tabela_Jogos_Testes[[#This Row],[P(h)]]</f>
        <v>0.8</v>
      </c>
    </row>
    <row r="17229" spans="1:72" x14ac:dyDescent="0.25">
      <c r="A17229" s="1">
        <v>45032</v>
      </c>
      <c r="B17229">
        <v>17228</v>
      </c>
      <c r="C17229" t="s">
        <v>12441</v>
      </c>
      <c r="D17229">
        <v>2023</v>
      </c>
      <c r="E17229">
        <v>11</v>
      </c>
      <c r="F17229" t="s">
        <v>11022</v>
      </c>
      <c r="G17229" t="s">
        <v>12444</v>
      </c>
      <c r="H17229">
        <v>0</v>
      </c>
      <c r="I17229">
        <v>0</v>
      </c>
      <c r="J17229">
        <v>0</v>
      </c>
      <c r="K17229">
        <v>1</v>
      </c>
      <c r="L17229">
        <v>0</v>
      </c>
      <c r="M17229">
        <v>1</v>
      </c>
      <c r="N17229" t="s">
        <v>129</v>
      </c>
      <c r="O17229" t="s">
        <v>75</v>
      </c>
      <c r="P17229">
        <v>6</v>
      </c>
      <c r="Q17229">
        <v>4</v>
      </c>
      <c r="R17229">
        <v>10</v>
      </c>
      <c r="S17229">
        <v>3.5</v>
      </c>
      <c r="T17229">
        <v>2</v>
      </c>
      <c r="U17229">
        <v>2.95</v>
      </c>
      <c r="V17229">
        <v>1.42</v>
      </c>
      <c r="W17229">
        <v>2.6</v>
      </c>
      <c r="X17229">
        <v>2.9</v>
      </c>
      <c r="Y17229">
        <v>1.35</v>
      </c>
      <c r="Z17229">
        <v>7.75</v>
      </c>
      <c r="AA17229">
        <v>1.07</v>
      </c>
      <c r="AB17229">
        <v>2.7</v>
      </c>
      <c r="AC17229">
        <v>3.2</v>
      </c>
      <c r="AD17229">
        <v>2.29</v>
      </c>
      <c r="AE17229">
        <v>1.07</v>
      </c>
      <c r="AF17229">
        <v>7.75</v>
      </c>
      <c r="AG17229">
        <v>1.35</v>
      </c>
      <c r="AH17229">
        <v>2.95</v>
      </c>
      <c r="AI17229">
        <v>1.9</v>
      </c>
      <c r="AJ17229">
        <v>1.9</v>
      </c>
      <c r="AK17229">
        <v>1.82</v>
      </c>
      <c r="AL17229">
        <v>1.85</v>
      </c>
      <c r="AM17229">
        <v>1.55</v>
      </c>
      <c r="AN17229">
        <v>1.33</v>
      </c>
      <c r="AO17229">
        <v>1.37</v>
      </c>
      <c r="AP17229">
        <v>0.5</v>
      </c>
      <c r="AQ17229">
        <v>2.5</v>
      </c>
      <c r="AR17229">
        <v>1.1499999999999999</v>
      </c>
      <c r="AS17229">
        <v>1.62</v>
      </c>
      <c r="AT17229">
        <v>0</v>
      </c>
      <c r="AU17229">
        <v>0</v>
      </c>
      <c r="AV17229">
        <v>0</v>
      </c>
      <c r="AW17229">
        <v>2.38</v>
      </c>
      <c r="AX17229">
        <v>8.8000000000000007</v>
      </c>
      <c r="AY17229">
        <v>1.75</v>
      </c>
      <c r="AZ17229">
        <v>1.28</v>
      </c>
      <c r="BA17229">
        <v>1.51</v>
      </c>
      <c r="BB17229">
        <v>1.9</v>
      </c>
      <c r="BC17229">
        <v>2.4500000000000002</v>
      </c>
      <c r="BD17229">
        <v>3.34</v>
      </c>
      <c r="BE17229">
        <v>3</v>
      </c>
      <c r="BF17229">
        <v>6</v>
      </c>
      <c r="BG17229">
        <v>4</v>
      </c>
      <c r="BH17229">
        <v>6</v>
      </c>
      <c r="BI17229">
        <v>7</v>
      </c>
      <c r="BJ17229">
        <v>12</v>
      </c>
      <c r="BK17229">
        <v>0.37037037037037035</v>
      </c>
      <c r="BL17229">
        <v>0.3125</v>
      </c>
      <c r="BM17229">
        <v>0.4366812227074236</v>
      </c>
      <c r="BN17229" s="2">
        <f>IFERROR(_xlfn.STDEV.S(Tabela_Jogos_Testes[[#This Row],[P(h)]:[P(a)]]),0)</f>
        <v>6.2138400603787891E-2</v>
      </c>
      <c r="BO17229">
        <v>0.52631578947368418</v>
      </c>
      <c r="BP17229">
        <v>0.54945054945054939</v>
      </c>
      <c r="BQ17229">
        <v>2.7</v>
      </c>
      <c r="BR17229">
        <v>0</v>
      </c>
      <c r="BS17229" s="2">
        <f>Tabela_Jogos_Testes[[#This Row],[FT_Goals_H]]*Tabela_Jogos_Testes[[#This Row],[P(a)]]</f>
        <v>0.4366812227074236</v>
      </c>
      <c r="BT17229" s="2">
        <f>Tabela_Jogos_Testes[[#This Row],[FT_Goals_A]]*Tabela_Jogos_Testes[[#This Row],[P(h)]]</f>
        <v>0</v>
      </c>
    </row>
    <row r="17230" spans="1:72" x14ac:dyDescent="0.25">
      <c r="A17230" s="1">
        <v>45032</v>
      </c>
      <c r="B17230">
        <v>17229</v>
      </c>
      <c r="C17230" t="s">
        <v>8539</v>
      </c>
      <c r="D17230" t="s">
        <v>802</v>
      </c>
      <c r="E17230">
        <v>33</v>
      </c>
      <c r="F17230" t="s">
        <v>8547</v>
      </c>
      <c r="G17230" t="s">
        <v>8555</v>
      </c>
      <c r="H17230">
        <v>2</v>
      </c>
      <c r="I17230">
        <v>1</v>
      </c>
      <c r="J17230">
        <v>3</v>
      </c>
      <c r="K17230">
        <v>2</v>
      </c>
      <c r="L17230">
        <v>3</v>
      </c>
      <c r="M17230">
        <v>5</v>
      </c>
      <c r="N17230" t="s">
        <v>7116</v>
      </c>
      <c r="O17230" t="s">
        <v>8737</v>
      </c>
      <c r="P17230">
        <v>5</v>
      </c>
      <c r="Q17230">
        <v>3</v>
      </c>
      <c r="R17230">
        <v>8</v>
      </c>
      <c r="S17230">
        <v>3.15</v>
      </c>
      <c r="T17230">
        <v>2.15</v>
      </c>
      <c r="U17230">
        <v>3.1</v>
      </c>
      <c r="V17230">
        <v>1.38</v>
      </c>
      <c r="W17230">
        <v>2.9</v>
      </c>
      <c r="X17230">
        <v>2.65</v>
      </c>
      <c r="Y17230">
        <v>1.42</v>
      </c>
      <c r="Z17230">
        <v>7</v>
      </c>
      <c r="AA17230">
        <v>1.0900000000000001</v>
      </c>
      <c r="AB17230">
        <v>2.65</v>
      </c>
      <c r="AC17230">
        <v>3.48</v>
      </c>
      <c r="AD17230">
        <v>2.5499999999999998</v>
      </c>
      <c r="AE17230">
        <v>1.04</v>
      </c>
      <c r="AF17230">
        <v>12</v>
      </c>
      <c r="AG17230">
        <v>1.25</v>
      </c>
      <c r="AH17230">
        <v>3.6</v>
      </c>
      <c r="AI17230">
        <v>1.93</v>
      </c>
      <c r="AJ17230">
        <v>1.93</v>
      </c>
      <c r="AK17230">
        <v>1.65</v>
      </c>
      <c r="AL17230">
        <v>2.1</v>
      </c>
      <c r="AM17230">
        <v>1.5</v>
      </c>
      <c r="AN17230">
        <v>1.35</v>
      </c>
      <c r="AO17230">
        <v>1.45</v>
      </c>
      <c r="AP17230">
        <v>1.38</v>
      </c>
      <c r="AQ17230">
        <v>1.81</v>
      </c>
      <c r="AR17230">
        <v>1.26</v>
      </c>
      <c r="AS17230">
        <v>1.89</v>
      </c>
      <c r="AT17230">
        <v>1.74</v>
      </c>
      <c r="AU17230">
        <v>1.39</v>
      </c>
      <c r="AV17230">
        <v>3.13</v>
      </c>
      <c r="AW17230">
        <v>2.02</v>
      </c>
      <c r="AX17230">
        <v>8.6999999999999993</v>
      </c>
      <c r="AY17230">
        <v>2.0699999999999998</v>
      </c>
      <c r="AZ17230">
        <v>1.22</v>
      </c>
      <c r="BA17230">
        <v>1.42</v>
      </c>
      <c r="BB17230">
        <v>1.74</v>
      </c>
      <c r="BC17230">
        <v>2.23</v>
      </c>
      <c r="BD17230">
        <v>3</v>
      </c>
      <c r="BE17230">
        <v>5</v>
      </c>
      <c r="BF17230">
        <v>5</v>
      </c>
      <c r="BG17230">
        <v>6</v>
      </c>
      <c r="BH17230">
        <v>3</v>
      </c>
      <c r="BI17230">
        <v>11</v>
      </c>
      <c r="BJ17230">
        <v>8</v>
      </c>
      <c r="BK17230">
        <v>0.37735849056603776</v>
      </c>
      <c r="BL17230">
        <v>0.28735632183908044</v>
      </c>
      <c r="BM17230">
        <v>0.39215686274509809</v>
      </c>
      <c r="BN17230" s="2">
        <f>IFERROR(_xlfn.STDEV.S(Tabela_Jogos_Testes[[#This Row],[P(h)]:[P(a)]]),0)</f>
        <v>5.6719390524610593E-2</v>
      </c>
      <c r="BO17230">
        <v>0.5181347150259068</v>
      </c>
      <c r="BP17230">
        <v>0.60606060606060608</v>
      </c>
      <c r="BQ17230">
        <v>5.3</v>
      </c>
      <c r="BR17230">
        <v>7.6499999999999995</v>
      </c>
      <c r="BS17230" s="2">
        <f>Tabela_Jogos_Testes[[#This Row],[FT_Goals_H]]*Tabela_Jogos_Testes[[#This Row],[P(a)]]</f>
        <v>0.78431372549019618</v>
      </c>
      <c r="BT17230" s="2">
        <f>Tabela_Jogos_Testes[[#This Row],[FT_Goals_A]]*Tabela_Jogos_Testes[[#This Row],[P(h)]]</f>
        <v>1.1320754716981134</v>
      </c>
    </row>
    <row r="17231" spans="1:72" x14ac:dyDescent="0.25">
      <c r="A17231" s="1">
        <v>45032</v>
      </c>
      <c r="B17231">
        <v>17230</v>
      </c>
      <c r="C17231" t="s">
        <v>11085</v>
      </c>
      <c r="D17231">
        <v>2023</v>
      </c>
      <c r="E17231">
        <v>7</v>
      </c>
      <c r="F17231" t="s">
        <v>11095</v>
      </c>
      <c r="G17231" t="s">
        <v>11090</v>
      </c>
      <c r="H17231">
        <v>0</v>
      </c>
      <c r="I17231">
        <v>1</v>
      </c>
      <c r="J17231">
        <v>1</v>
      </c>
      <c r="K17231">
        <v>0</v>
      </c>
      <c r="L17231">
        <v>2</v>
      </c>
      <c r="M17231">
        <v>2</v>
      </c>
      <c r="N17231" t="s">
        <v>75</v>
      </c>
      <c r="O17231" t="s">
        <v>1452</v>
      </c>
      <c r="P17231">
        <v>8</v>
      </c>
      <c r="Q17231">
        <v>3</v>
      </c>
      <c r="R17231">
        <v>11</v>
      </c>
      <c r="S17231">
        <v>3.3</v>
      </c>
      <c r="T17231">
        <v>1.95</v>
      </c>
      <c r="U17231">
        <v>3.3</v>
      </c>
      <c r="V17231">
        <v>1.48</v>
      </c>
      <c r="W17231">
        <v>2.5</v>
      </c>
      <c r="X17231">
        <v>3.2</v>
      </c>
      <c r="Y17231">
        <v>1.3</v>
      </c>
      <c r="Z17231">
        <v>9</v>
      </c>
      <c r="AA17231">
        <v>1.06</v>
      </c>
      <c r="AB17231">
        <v>2.6</v>
      </c>
      <c r="AC17231">
        <v>3.15</v>
      </c>
      <c r="AD17231">
        <v>2.6</v>
      </c>
      <c r="AE17231">
        <v>1.08</v>
      </c>
      <c r="AF17231">
        <v>6.5</v>
      </c>
      <c r="AG17231">
        <v>1.4</v>
      </c>
      <c r="AH17231">
        <v>2.8</v>
      </c>
      <c r="AI17231">
        <v>2.25</v>
      </c>
      <c r="AJ17231">
        <v>1.6</v>
      </c>
      <c r="AK17231">
        <v>1.9</v>
      </c>
      <c r="AL17231">
        <v>1.83</v>
      </c>
      <c r="AM17231">
        <v>1.38</v>
      </c>
      <c r="AN17231">
        <v>1.28</v>
      </c>
      <c r="AO17231">
        <v>1.4</v>
      </c>
      <c r="AP17231">
        <v>0.33</v>
      </c>
      <c r="AQ17231">
        <v>0</v>
      </c>
      <c r="AR17231">
        <v>0.73</v>
      </c>
      <c r="AS17231">
        <v>1.5</v>
      </c>
      <c r="AT17231">
        <v>1.19</v>
      </c>
      <c r="AU17231">
        <v>1.45</v>
      </c>
      <c r="AV17231">
        <v>2.64</v>
      </c>
      <c r="AW17231">
        <v>1.98</v>
      </c>
      <c r="AX17231">
        <v>8.3000000000000007</v>
      </c>
      <c r="AY17231">
        <v>2.14</v>
      </c>
      <c r="AZ17231">
        <v>1.45</v>
      </c>
      <c r="BA17231">
        <v>1.8</v>
      </c>
      <c r="BB17231">
        <v>2.36</v>
      </c>
      <c r="BC17231">
        <v>3.2</v>
      </c>
      <c r="BD17231">
        <v>4.5999999999999996</v>
      </c>
      <c r="BE17231">
        <v>3</v>
      </c>
      <c r="BF17231">
        <v>4</v>
      </c>
      <c r="BG17231">
        <v>2</v>
      </c>
      <c r="BH17231">
        <v>2</v>
      </c>
      <c r="BI17231">
        <v>5</v>
      </c>
      <c r="BJ17231">
        <v>6</v>
      </c>
      <c r="BK17231">
        <v>0.38461538461538458</v>
      </c>
      <c r="BL17231">
        <v>0.31746031746031744</v>
      </c>
      <c r="BM17231">
        <v>0.38461538461538458</v>
      </c>
      <c r="BN17231" s="2">
        <f>IFERROR(_xlfn.STDEV.S(Tabela_Jogos_Testes[[#This Row],[P(h)]:[P(a)]]),0)</f>
        <v>3.8771996099425408E-2</v>
      </c>
      <c r="BO17231">
        <v>0.44444444444444442</v>
      </c>
      <c r="BP17231">
        <v>0.52631578947368418</v>
      </c>
      <c r="BQ17231">
        <v>0</v>
      </c>
      <c r="BR17231">
        <v>5.2</v>
      </c>
      <c r="BS17231" s="2">
        <f>Tabela_Jogos_Testes[[#This Row],[FT_Goals_H]]*Tabela_Jogos_Testes[[#This Row],[P(a)]]</f>
        <v>0</v>
      </c>
      <c r="BT17231" s="2">
        <f>Tabela_Jogos_Testes[[#This Row],[FT_Goals_A]]*Tabela_Jogos_Testes[[#This Row],[P(h)]]</f>
        <v>0.76923076923076916</v>
      </c>
    </row>
    <row r="17232" spans="1:72" x14ac:dyDescent="0.25">
      <c r="A17232" s="1">
        <v>45032</v>
      </c>
      <c r="B17232">
        <v>17231</v>
      </c>
      <c r="C17232" t="s">
        <v>5512</v>
      </c>
      <c r="D17232">
        <v>2023</v>
      </c>
      <c r="E17232">
        <v>7</v>
      </c>
      <c r="F17232" t="s">
        <v>5525</v>
      </c>
      <c r="G17232" t="s">
        <v>5520</v>
      </c>
      <c r="H17232">
        <v>0</v>
      </c>
      <c r="I17232">
        <v>0</v>
      </c>
      <c r="J17232">
        <v>0</v>
      </c>
      <c r="K17232">
        <v>0</v>
      </c>
      <c r="L17232">
        <v>1</v>
      </c>
      <c r="M17232">
        <v>1</v>
      </c>
      <c r="N17232" t="s">
        <v>75</v>
      </c>
      <c r="O17232" t="s">
        <v>213</v>
      </c>
      <c r="P17232">
        <v>8</v>
      </c>
      <c r="Q17232">
        <v>4</v>
      </c>
      <c r="R17232">
        <v>12</v>
      </c>
      <c r="S17232">
        <v>3</v>
      </c>
      <c r="T17232">
        <v>2.2000000000000002</v>
      </c>
      <c r="U17232">
        <v>3.2</v>
      </c>
      <c r="V17232">
        <v>1.35</v>
      </c>
      <c r="W17232">
        <v>2.9</v>
      </c>
      <c r="X17232">
        <v>2.5499999999999998</v>
      </c>
      <c r="Y17232">
        <v>1.41</v>
      </c>
      <c r="Z17232">
        <v>5.85</v>
      </c>
      <c r="AA17232">
        <v>1.1000000000000001</v>
      </c>
      <c r="AB17232">
        <v>2.2999999999999998</v>
      </c>
      <c r="AC17232">
        <v>3.2</v>
      </c>
      <c r="AD17232">
        <v>2.7</v>
      </c>
      <c r="AE17232">
        <v>1.03</v>
      </c>
      <c r="AF17232">
        <v>13.5</v>
      </c>
      <c r="AG17232">
        <v>1.23</v>
      </c>
      <c r="AH17232">
        <v>3.6</v>
      </c>
      <c r="AI17232">
        <v>1.75</v>
      </c>
      <c r="AJ17232">
        <v>1.87</v>
      </c>
      <c r="AK17232">
        <v>1.65</v>
      </c>
      <c r="AL17232">
        <v>2.1</v>
      </c>
      <c r="AM17232">
        <v>1.4</v>
      </c>
      <c r="AN17232">
        <v>1.25</v>
      </c>
      <c r="AO17232">
        <v>1.5</v>
      </c>
      <c r="AP17232">
        <v>0</v>
      </c>
      <c r="AQ17232">
        <v>1.5</v>
      </c>
      <c r="AR17232">
        <v>1.23</v>
      </c>
      <c r="AS17232">
        <v>1.38</v>
      </c>
      <c r="AT17232">
        <v>0.65</v>
      </c>
      <c r="AU17232">
        <v>1.78</v>
      </c>
      <c r="AV17232">
        <v>2.4300000000000002</v>
      </c>
      <c r="AW17232">
        <v>0</v>
      </c>
      <c r="AX17232">
        <v>0</v>
      </c>
      <c r="AY17232">
        <v>0</v>
      </c>
      <c r="AZ17232">
        <v>0</v>
      </c>
      <c r="BA17232">
        <v>0</v>
      </c>
      <c r="BB17232">
        <v>0</v>
      </c>
      <c r="BC17232">
        <v>0</v>
      </c>
      <c r="BD17232">
        <v>0</v>
      </c>
      <c r="BE17232">
        <v>6</v>
      </c>
      <c r="BF17232">
        <v>4</v>
      </c>
      <c r="BG17232">
        <v>7</v>
      </c>
      <c r="BH17232">
        <v>6</v>
      </c>
      <c r="BI17232">
        <v>13</v>
      </c>
      <c r="BJ17232">
        <v>10</v>
      </c>
      <c r="BK17232">
        <v>0.43478260869565222</v>
      </c>
      <c r="BL17232">
        <v>0.3125</v>
      </c>
      <c r="BM17232">
        <v>0.37037037037037035</v>
      </c>
      <c r="BN17232" s="2">
        <f>IFERROR(_xlfn.STDEV.S(Tabela_Jogos_Testes[[#This Row],[P(h)]:[P(a)]]),0)</f>
        <v>6.1170462101533311E-2</v>
      </c>
      <c r="BO17232">
        <v>0.5714285714285714</v>
      </c>
      <c r="BP17232">
        <v>0.60606060606060608</v>
      </c>
      <c r="BQ17232">
        <v>0</v>
      </c>
      <c r="BR17232">
        <v>2.7</v>
      </c>
      <c r="BS17232" s="2">
        <f>Tabela_Jogos_Testes[[#This Row],[FT_Goals_H]]*Tabela_Jogos_Testes[[#This Row],[P(a)]]</f>
        <v>0</v>
      </c>
      <c r="BT17232" s="2">
        <f>Tabela_Jogos_Testes[[#This Row],[FT_Goals_A]]*Tabela_Jogos_Testes[[#This Row],[P(h)]]</f>
        <v>0.43478260869565222</v>
      </c>
    </row>
    <row r="17233" spans="1:72" x14ac:dyDescent="0.25">
      <c r="A17233" s="1">
        <v>45032</v>
      </c>
      <c r="B17233">
        <v>17232</v>
      </c>
      <c r="C17233" t="s">
        <v>12441</v>
      </c>
      <c r="D17233">
        <v>2023</v>
      </c>
      <c r="E17233">
        <v>11</v>
      </c>
      <c r="F17233" t="s">
        <v>12533</v>
      </c>
      <c r="G17233" t="s">
        <v>10943</v>
      </c>
      <c r="H17233">
        <v>0</v>
      </c>
      <c r="I17233">
        <v>1</v>
      </c>
      <c r="J17233">
        <v>1</v>
      </c>
      <c r="K17233">
        <v>0</v>
      </c>
      <c r="L17233">
        <v>2</v>
      </c>
      <c r="M17233">
        <v>2</v>
      </c>
      <c r="N17233" t="s">
        <v>75</v>
      </c>
      <c r="O17233" t="s">
        <v>12565</v>
      </c>
      <c r="P17233">
        <v>8</v>
      </c>
      <c r="Q17233">
        <v>1</v>
      </c>
      <c r="R17233">
        <v>9</v>
      </c>
      <c r="S17233">
        <v>3.1</v>
      </c>
      <c r="T17233">
        <v>2</v>
      </c>
      <c r="U17233">
        <v>3.25</v>
      </c>
      <c r="V17233">
        <v>1.42</v>
      </c>
      <c r="W17233">
        <v>2.6</v>
      </c>
      <c r="X17233">
        <v>2.87</v>
      </c>
      <c r="Y17233">
        <v>1.36</v>
      </c>
      <c r="Z17233">
        <v>7.5</v>
      </c>
      <c r="AA17233">
        <v>1.07</v>
      </c>
      <c r="AB17233">
        <v>2.5499999999999998</v>
      </c>
      <c r="AC17233">
        <v>3.25</v>
      </c>
      <c r="AD17233">
        <v>2.4</v>
      </c>
      <c r="AE17233">
        <v>1.06</v>
      </c>
      <c r="AF17233">
        <v>8</v>
      </c>
      <c r="AG17233">
        <v>1.33</v>
      </c>
      <c r="AH17233">
        <v>3</v>
      </c>
      <c r="AI17233">
        <v>1.9</v>
      </c>
      <c r="AJ17233">
        <v>1.65</v>
      </c>
      <c r="AK17233">
        <v>1.78</v>
      </c>
      <c r="AL17233">
        <v>1.9</v>
      </c>
      <c r="AM17233">
        <v>1.44</v>
      </c>
      <c r="AN17233">
        <v>1.33</v>
      </c>
      <c r="AO17233">
        <v>1.47</v>
      </c>
      <c r="AP17233">
        <v>1.5</v>
      </c>
      <c r="AQ17233">
        <v>1.6</v>
      </c>
      <c r="AR17233">
        <v>1.23</v>
      </c>
      <c r="AS17233">
        <v>1.38</v>
      </c>
      <c r="AT17233">
        <v>0</v>
      </c>
      <c r="AU17233">
        <v>0</v>
      </c>
      <c r="AV17233">
        <v>0</v>
      </c>
      <c r="AW17233">
        <v>2.0499999999999998</v>
      </c>
      <c r="AX17233">
        <v>8</v>
      </c>
      <c r="AY17233">
        <v>2.0499999999999998</v>
      </c>
      <c r="AZ17233">
        <v>1.27</v>
      </c>
      <c r="BA17233">
        <v>1.51</v>
      </c>
      <c r="BB17233">
        <v>1.98</v>
      </c>
      <c r="BC17233">
        <v>2.4500000000000002</v>
      </c>
      <c r="BD17233">
        <v>3.34</v>
      </c>
      <c r="BE17233">
        <v>9</v>
      </c>
      <c r="BF17233">
        <v>2</v>
      </c>
      <c r="BG17233">
        <v>6</v>
      </c>
      <c r="BH17233">
        <v>2</v>
      </c>
      <c r="BI17233">
        <v>15</v>
      </c>
      <c r="BJ17233">
        <v>4</v>
      </c>
      <c r="BK17233">
        <v>0.39215686274509809</v>
      </c>
      <c r="BL17233">
        <v>0.30769230769230771</v>
      </c>
      <c r="BM17233">
        <v>0.41666666666666669</v>
      </c>
      <c r="BN17233" s="2">
        <f>IFERROR(_xlfn.STDEV.S(Tabela_Jogos_Testes[[#This Row],[P(h)]:[P(a)]]),0)</f>
        <v>5.7169925751237624E-2</v>
      </c>
      <c r="BO17233">
        <v>0.52631578947368418</v>
      </c>
      <c r="BP17233">
        <v>0.5617977528089888</v>
      </c>
      <c r="BQ17233">
        <v>0</v>
      </c>
      <c r="BR17233">
        <v>4.8</v>
      </c>
      <c r="BS17233" s="2">
        <f>Tabela_Jogos_Testes[[#This Row],[FT_Goals_H]]*Tabela_Jogos_Testes[[#This Row],[P(a)]]</f>
        <v>0</v>
      </c>
      <c r="BT17233" s="2">
        <f>Tabela_Jogos_Testes[[#This Row],[FT_Goals_A]]*Tabela_Jogos_Testes[[#This Row],[P(h)]]</f>
        <v>0.78431372549019618</v>
      </c>
    </row>
    <row r="17234" spans="1:72" x14ac:dyDescent="0.25">
      <c r="A17234" s="1">
        <v>45032</v>
      </c>
      <c r="B17234">
        <v>17233</v>
      </c>
      <c r="C17234" t="s">
        <v>12441</v>
      </c>
      <c r="D17234">
        <v>2023</v>
      </c>
      <c r="E17234">
        <v>11</v>
      </c>
      <c r="F17234" t="s">
        <v>104</v>
      </c>
      <c r="G17234" t="s">
        <v>12451</v>
      </c>
      <c r="H17234">
        <v>0</v>
      </c>
      <c r="I17234">
        <v>1</v>
      </c>
      <c r="J17234">
        <v>1</v>
      </c>
      <c r="K17234">
        <v>1</v>
      </c>
      <c r="L17234">
        <v>2</v>
      </c>
      <c r="M17234">
        <v>3</v>
      </c>
      <c r="N17234" t="s">
        <v>375</v>
      </c>
      <c r="O17234" t="s">
        <v>12564</v>
      </c>
      <c r="P17234">
        <v>3</v>
      </c>
      <c r="Q17234">
        <v>1</v>
      </c>
      <c r="R17234">
        <v>4</v>
      </c>
      <c r="S17234">
        <v>2.65</v>
      </c>
      <c r="T17234">
        <v>2.0499999999999998</v>
      </c>
      <c r="U17234">
        <v>3.9</v>
      </c>
      <c r="V17234">
        <v>1.42</v>
      </c>
      <c r="W17234">
        <v>2.65</v>
      </c>
      <c r="X17234">
        <v>2.9</v>
      </c>
      <c r="Y17234">
        <v>1.36</v>
      </c>
      <c r="Z17234">
        <v>7.75</v>
      </c>
      <c r="AA17234">
        <v>1.07</v>
      </c>
      <c r="AB17234">
        <v>1.97</v>
      </c>
      <c r="AC17234">
        <v>3.2</v>
      </c>
      <c r="AD17234">
        <v>3.55</v>
      </c>
      <c r="AE17234">
        <v>1.06</v>
      </c>
      <c r="AF17234">
        <v>8.25</v>
      </c>
      <c r="AG17234">
        <v>1.33</v>
      </c>
      <c r="AH17234">
        <v>3</v>
      </c>
      <c r="AI17234">
        <v>2.1</v>
      </c>
      <c r="AJ17234">
        <v>1.6</v>
      </c>
      <c r="AK17234">
        <v>1.82</v>
      </c>
      <c r="AL17234">
        <v>1.85</v>
      </c>
      <c r="AM17234">
        <v>1.26</v>
      </c>
      <c r="AN17234">
        <v>1.28</v>
      </c>
      <c r="AO17234">
        <v>1.71</v>
      </c>
      <c r="AP17234">
        <v>3</v>
      </c>
      <c r="AQ17234">
        <v>2.2000000000000002</v>
      </c>
      <c r="AR17234">
        <v>1.58</v>
      </c>
      <c r="AS17234">
        <v>2</v>
      </c>
      <c r="AT17234">
        <v>0</v>
      </c>
      <c r="AU17234">
        <v>0</v>
      </c>
      <c r="AV17234">
        <v>0</v>
      </c>
      <c r="AW17234">
        <v>1.67</v>
      </c>
      <c r="AX17234">
        <v>8</v>
      </c>
      <c r="AY17234">
        <v>2.6</v>
      </c>
      <c r="AZ17234">
        <v>1.27</v>
      </c>
      <c r="BA17234">
        <v>1.5</v>
      </c>
      <c r="BB17234">
        <v>1.9</v>
      </c>
      <c r="BC17234">
        <v>2.4500000000000002</v>
      </c>
      <c r="BD17234">
        <v>3.4</v>
      </c>
      <c r="BE17234">
        <v>3</v>
      </c>
      <c r="BF17234">
        <v>0</v>
      </c>
      <c r="BG17234">
        <v>9</v>
      </c>
      <c r="BH17234">
        <v>4</v>
      </c>
      <c r="BI17234">
        <v>12</v>
      </c>
      <c r="BJ17234">
        <v>4</v>
      </c>
      <c r="BK17234">
        <v>0.50761421319796951</v>
      </c>
      <c r="BL17234">
        <v>0.3125</v>
      </c>
      <c r="BM17234">
        <v>0.28169014084507044</v>
      </c>
      <c r="BN17234" s="2">
        <f>IFERROR(_xlfn.STDEV.S(Tabela_Jogos_Testes[[#This Row],[P(h)]:[P(a)]]),0)</f>
        <v>0.12251563851302628</v>
      </c>
      <c r="BO17234">
        <v>0.47619047619047616</v>
      </c>
      <c r="BP17234">
        <v>0.54945054945054939</v>
      </c>
      <c r="BQ17234">
        <v>1.9700000000000002</v>
      </c>
      <c r="BR17234">
        <v>7.1</v>
      </c>
      <c r="BS17234" s="2">
        <f>Tabela_Jogos_Testes[[#This Row],[FT_Goals_H]]*Tabela_Jogos_Testes[[#This Row],[P(a)]]</f>
        <v>0.28169014084507044</v>
      </c>
      <c r="BT17234" s="2">
        <f>Tabela_Jogos_Testes[[#This Row],[FT_Goals_A]]*Tabela_Jogos_Testes[[#This Row],[P(h)]]</f>
        <v>1.015228426395939</v>
      </c>
    </row>
    <row r="17235" spans="1:72" x14ac:dyDescent="0.25">
      <c r="A17235" s="1">
        <v>45032</v>
      </c>
      <c r="B17235">
        <v>17234</v>
      </c>
      <c r="C17235" t="s">
        <v>11085</v>
      </c>
      <c r="D17235">
        <v>2023</v>
      </c>
      <c r="E17235">
        <v>7</v>
      </c>
      <c r="F17235" t="s">
        <v>11176</v>
      </c>
      <c r="G17235" t="s">
        <v>11097</v>
      </c>
      <c r="H17235">
        <v>2</v>
      </c>
      <c r="I17235">
        <v>1</v>
      </c>
      <c r="J17235">
        <v>3</v>
      </c>
      <c r="K17235">
        <v>2</v>
      </c>
      <c r="L17235">
        <v>1</v>
      </c>
      <c r="M17235">
        <v>3</v>
      </c>
      <c r="N17235" t="s">
        <v>11192</v>
      </c>
      <c r="O17235" t="s">
        <v>159</v>
      </c>
      <c r="P17235">
        <v>3</v>
      </c>
      <c r="Q17235">
        <v>9</v>
      </c>
      <c r="R17235">
        <v>12</v>
      </c>
      <c r="S17235">
        <v>4.33</v>
      </c>
      <c r="T17235">
        <v>2.1</v>
      </c>
      <c r="U17235">
        <v>2.4500000000000002</v>
      </c>
      <c r="V17235">
        <v>1.41</v>
      </c>
      <c r="W17235">
        <v>2.7</v>
      </c>
      <c r="X17235">
        <v>2.85</v>
      </c>
      <c r="Y17235">
        <v>1.37</v>
      </c>
      <c r="Z17235">
        <v>7.5</v>
      </c>
      <c r="AA17235">
        <v>1.08</v>
      </c>
      <c r="AB17235">
        <v>4.3</v>
      </c>
      <c r="AC17235">
        <v>3.6</v>
      </c>
      <c r="AD17235">
        <v>1.73</v>
      </c>
      <c r="AE17235">
        <v>1.01</v>
      </c>
      <c r="AF17235">
        <v>9.9</v>
      </c>
      <c r="AG17235">
        <v>1.29</v>
      </c>
      <c r="AH17235">
        <v>3.4</v>
      </c>
      <c r="AI17235">
        <v>1.78</v>
      </c>
      <c r="AJ17235">
        <v>1.98</v>
      </c>
      <c r="AK17235">
        <v>1.77</v>
      </c>
      <c r="AL17235">
        <v>1.93</v>
      </c>
      <c r="AM17235">
        <v>1.93</v>
      </c>
      <c r="AN17235">
        <v>1.27</v>
      </c>
      <c r="AO17235">
        <v>1.23</v>
      </c>
      <c r="AP17235">
        <v>2.33</v>
      </c>
      <c r="AQ17235">
        <v>3</v>
      </c>
      <c r="AR17235">
        <v>1.57</v>
      </c>
      <c r="AS17235">
        <v>1.93</v>
      </c>
      <c r="AT17235">
        <v>1.51</v>
      </c>
      <c r="AU17235">
        <v>1.48</v>
      </c>
      <c r="AV17235">
        <v>2.99</v>
      </c>
      <c r="AW17235">
        <v>2.5</v>
      </c>
      <c r="AX17235">
        <v>8.3000000000000007</v>
      </c>
      <c r="AY17235">
        <v>1.77</v>
      </c>
      <c r="AZ17235">
        <v>1.51</v>
      </c>
      <c r="BA17235">
        <v>1.98</v>
      </c>
      <c r="BB17235">
        <v>2.52</v>
      </c>
      <c r="BC17235">
        <v>3.48</v>
      </c>
      <c r="BD17235">
        <v>5.0999999999999996</v>
      </c>
      <c r="BE17235">
        <v>5</v>
      </c>
      <c r="BF17235">
        <v>8</v>
      </c>
      <c r="BG17235">
        <v>3</v>
      </c>
      <c r="BH17235">
        <v>5</v>
      </c>
      <c r="BI17235">
        <v>8</v>
      </c>
      <c r="BJ17235">
        <v>13</v>
      </c>
      <c r="BK17235">
        <v>0.23255813953488372</v>
      </c>
      <c r="BL17235">
        <v>0.27777777777777779</v>
      </c>
      <c r="BM17235">
        <v>0.5780346820809249</v>
      </c>
      <c r="BN17235" s="2">
        <f>IFERROR(_xlfn.STDEV.S(Tabela_Jogos_Testes[[#This Row],[P(h)]:[P(a)]]),0)</f>
        <v>0.18777338545619909</v>
      </c>
      <c r="BO17235">
        <v>0.5617977528089888</v>
      </c>
      <c r="BP17235">
        <v>0.56497175141242939</v>
      </c>
      <c r="BQ17235">
        <v>8.6</v>
      </c>
      <c r="BR17235">
        <v>1.7299999999999998</v>
      </c>
      <c r="BS17235" s="2">
        <f>Tabela_Jogos_Testes[[#This Row],[FT_Goals_H]]*Tabela_Jogos_Testes[[#This Row],[P(a)]]</f>
        <v>1.1560693641618498</v>
      </c>
      <c r="BT17235" s="2">
        <f>Tabela_Jogos_Testes[[#This Row],[FT_Goals_A]]*Tabela_Jogos_Testes[[#This Row],[P(h)]]</f>
        <v>0.23255813953488372</v>
      </c>
    </row>
    <row r="17236" spans="1:72" x14ac:dyDescent="0.25">
      <c r="A17236" s="1">
        <v>45032</v>
      </c>
      <c r="B17236">
        <v>17235</v>
      </c>
      <c r="C17236" t="s">
        <v>11684</v>
      </c>
      <c r="D17236">
        <v>2023</v>
      </c>
      <c r="E17236">
        <v>3</v>
      </c>
      <c r="F17236" t="s">
        <v>11698</v>
      </c>
      <c r="G17236" t="s">
        <v>11700</v>
      </c>
      <c r="H17236">
        <v>1</v>
      </c>
      <c r="I17236">
        <v>0</v>
      </c>
      <c r="J17236">
        <v>1</v>
      </c>
      <c r="K17236">
        <v>2</v>
      </c>
      <c r="L17236">
        <v>0</v>
      </c>
      <c r="M17236">
        <v>2</v>
      </c>
      <c r="N17236" t="s">
        <v>11819</v>
      </c>
      <c r="O17236" t="s">
        <v>75</v>
      </c>
      <c r="P17236">
        <v>6</v>
      </c>
      <c r="Q17236">
        <v>3</v>
      </c>
      <c r="R17236">
        <v>9</v>
      </c>
      <c r="S17236">
        <v>2.2999999999999998</v>
      </c>
      <c r="T17236">
        <v>2.15</v>
      </c>
      <c r="U17236">
        <v>4.4000000000000004</v>
      </c>
      <c r="V17236">
        <v>1.35</v>
      </c>
      <c r="W17236">
        <v>2.9</v>
      </c>
      <c r="X17236">
        <v>2.75</v>
      </c>
      <c r="Y17236">
        <v>1.4</v>
      </c>
      <c r="Z17236">
        <v>6.5</v>
      </c>
      <c r="AA17236">
        <v>1.08</v>
      </c>
      <c r="AB17236">
        <v>1.92</v>
      </c>
      <c r="AC17236">
        <v>3.45</v>
      </c>
      <c r="AD17236">
        <v>3.7</v>
      </c>
      <c r="AE17236">
        <v>1.05</v>
      </c>
      <c r="AF17236">
        <v>8</v>
      </c>
      <c r="AG17236">
        <v>1.25</v>
      </c>
      <c r="AH17236">
        <v>3.5</v>
      </c>
      <c r="AI17236">
        <v>1.93</v>
      </c>
      <c r="AJ17236">
        <v>1.95</v>
      </c>
      <c r="AK17236">
        <v>1.7</v>
      </c>
      <c r="AL17236">
        <v>2</v>
      </c>
      <c r="AM17236">
        <v>1.1499999999999999</v>
      </c>
      <c r="AN17236">
        <v>1.3</v>
      </c>
      <c r="AO17236">
        <v>1.9</v>
      </c>
      <c r="AP17236">
        <v>1</v>
      </c>
      <c r="AQ17236">
        <v>0</v>
      </c>
      <c r="AR17236">
        <v>1.0900000000000001</v>
      </c>
      <c r="AS17236">
        <v>0.6</v>
      </c>
      <c r="AT17236">
        <v>1.89</v>
      </c>
      <c r="AU17236">
        <v>1.25</v>
      </c>
      <c r="AV17236">
        <v>3.14</v>
      </c>
      <c r="AW17236">
        <v>1.5</v>
      </c>
      <c r="AX17236">
        <v>8</v>
      </c>
      <c r="AY17236">
        <v>3.1</v>
      </c>
      <c r="AZ17236">
        <v>1.1200000000000001</v>
      </c>
      <c r="BA17236">
        <v>1.25</v>
      </c>
      <c r="BB17236">
        <v>1.48</v>
      </c>
      <c r="BC17236">
        <v>1.83</v>
      </c>
      <c r="BD17236">
        <v>2.2999999999999998</v>
      </c>
      <c r="BE17236">
        <v>4</v>
      </c>
      <c r="BF17236">
        <v>3</v>
      </c>
      <c r="BG17236">
        <v>9</v>
      </c>
      <c r="BH17236">
        <v>5</v>
      </c>
      <c r="BI17236">
        <v>13</v>
      </c>
      <c r="BJ17236">
        <v>8</v>
      </c>
      <c r="BK17236">
        <v>0.52083333333333337</v>
      </c>
      <c r="BL17236">
        <v>0.28985507246376813</v>
      </c>
      <c r="BM17236">
        <v>0.27027027027027023</v>
      </c>
      <c r="BN17236" s="2">
        <f>IFERROR(_xlfn.STDEV.S(Tabela_Jogos_Testes[[#This Row],[P(h)]:[P(a)]]),0)</f>
        <v>0.13935348939706768</v>
      </c>
      <c r="BO17236">
        <v>0.5181347150259068</v>
      </c>
      <c r="BP17236">
        <v>0.58823529411764708</v>
      </c>
      <c r="BQ17236">
        <v>3.84</v>
      </c>
      <c r="BR17236">
        <v>0</v>
      </c>
      <c r="BS17236" s="2">
        <f>Tabela_Jogos_Testes[[#This Row],[FT_Goals_H]]*Tabela_Jogos_Testes[[#This Row],[P(a)]]</f>
        <v>0.54054054054054046</v>
      </c>
      <c r="BT17236" s="2">
        <f>Tabela_Jogos_Testes[[#This Row],[FT_Goals_A]]*Tabela_Jogos_Testes[[#This Row],[P(h)]]</f>
        <v>0</v>
      </c>
    </row>
    <row r="17237" spans="1:72" x14ac:dyDescent="0.25">
      <c r="A17237" s="1">
        <v>45032</v>
      </c>
      <c r="B17237">
        <v>17236</v>
      </c>
      <c r="C17237" t="s">
        <v>11684</v>
      </c>
      <c r="D17237">
        <v>2023</v>
      </c>
      <c r="E17237">
        <v>3</v>
      </c>
      <c r="F17237" t="s">
        <v>11812</v>
      </c>
      <c r="G17237" t="s">
        <v>11699</v>
      </c>
      <c r="H17237">
        <v>1</v>
      </c>
      <c r="I17237">
        <v>0</v>
      </c>
      <c r="J17237">
        <v>1</v>
      </c>
      <c r="K17237">
        <v>2</v>
      </c>
      <c r="L17237">
        <v>0</v>
      </c>
      <c r="M17237">
        <v>2</v>
      </c>
      <c r="N17237" t="s">
        <v>1858</v>
      </c>
      <c r="O17237" t="s">
        <v>75</v>
      </c>
      <c r="P17237">
        <v>5</v>
      </c>
      <c r="Q17237">
        <v>10</v>
      </c>
      <c r="R17237">
        <v>15</v>
      </c>
      <c r="S17237">
        <v>4.2</v>
      </c>
      <c r="T17237">
        <v>2.15</v>
      </c>
      <c r="U17237">
        <v>2.5</v>
      </c>
      <c r="V17237">
        <v>1.36</v>
      </c>
      <c r="W17237">
        <v>2.9</v>
      </c>
      <c r="X17237">
        <v>2.62</v>
      </c>
      <c r="Y17237">
        <v>1.42</v>
      </c>
      <c r="Z17237">
        <v>6</v>
      </c>
      <c r="AA17237">
        <v>1.0900000000000001</v>
      </c>
      <c r="AB17237">
        <v>3.6</v>
      </c>
      <c r="AC17237">
        <v>3.25</v>
      </c>
      <c r="AD17237">
        <v>1.91</v>
      </c>
      <c r="AE17237">
        <v>1.03</v>
      </c>
      <c r="AF17237">
        <v>9</v>
      </c>
      <c r="AG17237">
        <v>1.29</v>
      </c>
      <c r="AH17237">
        <v>3.4</v>
      </c>
      <c r="AI17237">
        <v>1.83</v>
      </c>
      <c r="AJ17237">
        <v>1.8</v>
      </c>
      <c r="AK17237">
        <v>1.65</v>
      </c>
      <c r="AL17237">
        <v>2.1</v>
      </c>
      <c r="AM17237">
        <v>1.83</v>
      </c>
      <c r="AN17237">
        <v>1.3</v>
      </c>
      <c r="AO17237">
        <v>1.29</v>
      </c>
      <c r="AP17237">
        <v>3</v>
      </c>
      <c r="AQ17237">
        <v>1</v>
      </c>
      <c r="AR17237">
        <v>1.36</v>
      </c>
      <c r="AS17237">
        <v>1.0900000000000001</v>
      </c>
      <c r="AT17237">
        <v>1.03</v>
      </c>
      <c r="AU17237">
        <v>0.62</v>
      </c>
      <c r="AV17237">
        <v>1.65</v>
      </c>
      <c r="AW17237">
        <v>2.7</v>
      </c>
      <c r="AX17237">
        <v>7.5</v>
      </c>
      <c r="AY17237">
        <v>1.63</v>
      </c>
      <c r="AZ17237">
        <v>1.1399999999999999</v>
      </c>
      <c r="BA17237">
        <v>1.29</v>
      </c>
      <c r="BB17237">
        <v>1.55</v>
      </c>
      <c r="BC17237">
        <v>1.93</v>
      </c>
      <c r="BD17237">
        <v>2.4700000000000002</v>
      </c>
      <c r="BE17237">
        <v>4</v>
      </c>
      <c r="BF17237">
        <v>4</v>
      </c>
      <c r="BG17237">
        <v>2</v>
      </c>
      <c r="BH17237">
        <v>5</v>
      </c>
      <c r="BI17237">
        <v>6</v>
      </c>
      <c r="BJ17237">
        <v>9</v>
      </c>
      <c r="BK17237">
        <v>0.27777777777777779</v>
      </c>
      <c r="BL17237">
        <v>0.30769230769230771</v>
      </c>
      <c r="BM17237">
        <v>0.52356020942408377</v>
      </c>
      <c r="BN17237" s="2">
        <f>IFERROR(_xlfn.STDEV.S(Tabela_Jogos_Testes[[#This Row],[P(h)]:[P(a)]]),0)</f>
        <v>0.13410371223053325</v>
      </c>
      <c r="BO17237">
        <v>0.54644808743169393</v>
      </c>
      <c r="BP17237">
        <v>0.60606060606060608</v>
      </c>
      <c r="BQ17237">
        <v>7.1999999999999993</v>
      </c>
      <c r="BR17237">
        <v>0</v>
      </c>
      <c r="BS17237" s="2">
        <f>Tabela_Jogos_Testes[[#This Row],[FT_Goals_H]]*Tabela_Jogos_Testes[[#This Row],[P(a)]]</f>
        <v>1.0471204188481675</v>
      </c>
      <c r="BT17237" s="2">
        <f>Tabela_Jogos_Testes[[#This Row],[FT_Goals_A]]*Tabela_Jogos_Testes[[#This Row],[P(h)]]</f>
        <v>0</v>
      </c>
    </row>
    <row r="17238" spans="1:72" x14ac:dyDescent="0.25">
      <c r="A17238" s="1">
        <v>45032</v>
      </c>
      <c r="B17238">
        <v>17237</v>
      </c>
      <c r="C17238" t="s">
        <v>11684</v>
      </c>
      <c r="D17238">
        <v>2023</v>
      </c>
      <c r="E17238">
        <v>3</v>
      </c>
      <c r="F17238" t="s">
        <v>11688</v>
      </c>
      <c r="G17238" t="s">
        <v>11685</v>
      </c>
      <c r="H17238">
        <v>1</v>
      </c>
      <c r="I17238">
        <v>0</v>
      </c>
      <c r="J17238">
        <v>1</v>
      </c>
      <c r="K17238">
        <v>2</v>
      </c>
      <c r="L17238">
        <v>0</v>
      </c>
      <c r="M17238">
        <v>2</v>
      </c>
      <c r="N17238" t="s">
        <v>11179</v>
      </c>
      <c r="O17238" t="s">
        <v>75</v>
      </c>
      <c r="P17238">
        <v>4</v>
      </c>
      <c r="Q17238">
        <v>0</v>
      </c>
      <c r="R17238">
        <v>4</v>
      </c>
      <c r="S17238">
        <v>3.4</v>
      </c>
      <c r="T17238">
        <v>2.0499999999999998</v>
      </c>
      <c r="U17238">
        <v>2.95</v>
      </c>
      <c r="V17238">
        <v>1.35</v>
      </c>
      <c r="W17238">
        <v>2.9</v>
      </c>
      <c r="X17238">
        <v>2.85</v>
      </c>
      <c r="Y17238">
        <v>1.37</v>
      </c>
      <c r="Z17238">
        <v>6.5</v>
      </c>
      <c r="AA17238">
        <v>1.08</v>
      </c>
      <c r="AB17238">
        <v>2.68</v>
      </c>
      <c r="AC17238">
        <v>3.5</v>
      </c>
      <c r="AD17238">
        <v>2.38</v>
      </c>
      <c r="AE17238">
        <v>1.05</v>
      </c>
      <c r="AF17238">
        <v>8</v>
      </c>
      <c r="AG17238">
        <v>1.25</v>
      </c>
      <c r="AH17238">
        <v>3.5</v>
      </c>
      <c r="AI17238">
        <v>1.95</v>
      </c>
      <c r="AJ17238">
        <v>1.91</v>
      </c>
      <c r="AK17238">
        <v>1.62</v>
      </c>
      <c r="AL17238">
        <v>2.15</v>
      </c>
      <c r="AM17238">
        <v>1.52</v>
      </c>
      <c r="AN17238">
        <v>1.27</v>
      </c>
      <c r="AO17238">
        <v>1.35</v>
      </c>
      <c r="AP17238">
        <v>0</v>
      </c>
      <c r="AQ17238">
        <v>0</v>
      </c>
      <c r="AR17238">
        <v>1.1000000000000001</v>
      </c>
      <c r="AS17238">
        <v>0.83</v>
      </c>
      <c r="AT17238">
        <v>1</v>
      </c>
      <c r="AU17238">
        <v>1.6</v>
      </c>
      <c r="AV17238">
        <v>2.6</v>
      </c>
      <c r="AW17238">
        <v>2.4</v>
      </c>
      <c r="AX17238">
        <v>7.5</v>
      </c>
      <c r="AY17238">
        <v>1.77</v>
      </c>
      <c r="AZ17238">
        <v>1.1299999999999999</v>
      </c>
      <c r="BA17238">
        <v>1.27</v>
      </c>
      <c r="BB17238">
        <v>1.5</v>
      </c>
      <c r="BC17238">
        <v>1.88</v>
      </c>
      <c r="BD17238">
        <v>2.4300000000000002</v>
      </c>
      <c r="BE17238">
        <v>9</v>
      </c>
      <c r="BF17238">
        <v>0</v>
      </c>
      <c r="BG17238">
        <v>4</v>
      </c>
      <c r="BH17238">
        <v>7</v>
      </c>
      <c r="BI17238">
        <v>13</v>
      </c>
      <c r="BJ17238">
        <v>7</v>
      </c>
      <c r="BK17238">
        <v>0.37313432835820892</v>
      </c>
      <c r="BL17238">
        <v>0.2857142857142857</v>
      </c>
      <c r="BM17238">
        <v>0.42016806722689076</v>
      </c>
      <c r="BN17238" s="2">
        <f>IFERROR(_xlfn.STDEV.S(Tabela_Jogos_Testes[[#This Row],[P(h)]:[P(a)]]),0)</f>
        <v>6.8230315611747708E-2</v>
      </c>
      <c r="BO17238">
        <v>0.51282051282051289</v>
      </c>
      <c r="BP17238">
        <v>0.61728395061728392</v>
      </c>
      <c r="BQ17238">
        <v>5.36</v>
      </c>
      <c r="BR17238">
        <v>0</v>
      </c>
      <c r="BS17238" s="2">
        <f>Tabela_Jogos_Testes[[#This Row],[FT_Goals_H]]*Tabela_Jogos_Testes[[#This Row],[P(a)]]</f>
        <v>0.84033613445378152</v>
      </c>
      <c r="BT17238" s="2">
        <f>Tabela_Jogos_Testes[[#This Row],[FT_Goals_A]]*Tabela_Jogos_Testes[[#This Row],[P(h)]]</f>
        <v>0</v>
      </c>
    </row>
    <row r="17239" spans="1:72" x14ac:dyDescent="0.25">
      <c r="A17239" s="1">
        <v>45032</v>
      </c>
      <c r="B17239">
        <v>17238</v>
      </c>
      <c r="C17239" t="s">
        <v>9762</v>
      </c>
      <c r="D17239" t="s">
        <v>802</v>
      </c>
      <c r="E17239">
        <v>28</v>
      </c>
      <c r="F17239" t="s">
        <v>9765</v>
      </c>
      <c r="G17239" t="s">
        <v>9772</v>
      </c>
      <c r="H17239">
        <v>0</v>
      </c>
      <c r="I17239">
        <v>1</v>
      </c>
      <c r="J17239">
        <v>1</v>
      </c>
      <c r="K17239">
        <v>1</v>
      </c>
      <c r="L17239">
        <v>1</v>
      </c>
      <c r="M17239">
        <v>2</v>
      </c>
      <c r="N17239" t="s">
        <v>204</v>
      </c>
      <c r="O17239" t="s">
        <v>309</v>
      </c>
      <c r="P17239">
        <v>5</v>
      </c>
      <c r="Q17239">
        <v>8</v>
      </c>
      <c r="R17239">
        <v>13</v>
      </c>
      <c r="S17239">
        <v>3</v>
      </c>
      <c r="T17239">
        <v>1.85</v>
      </c>
      <c r="U17239">
        <v>4.0999999999999996</v>
      </c>
      <c r="V17239">
        <v>1.57</v>
      </c>
      <c r="W17239">
        <v>2.25</v>
      </c>
      <c r="X17239">
        <v>4</v>
      </c>
      <c r="Y17239">
        <v>1.2</v>
      </c>
      <c r="Z17239">
        <v>9</v>
      </c>
      <c r="AA17239">
        <v>1.03</v>
      </c>
      <c r="AB17239">
        <v>2.2000000000000002</v>
      </c>
      <c r="AC17239">
        <v>2.9</v>
      </c>
      <c r="AD17239">
        <v>3.5</v>
      </c>
      <c r="AE17239">
        <v>1.1000000000000001</v>
      </c>
      <c r="AF17239">
        <v>6.3</v>
      </c>
      <c r="AG17239">
        <v>1.54</v>
      </c>
      <c r="AH17239">
        <v>2.38</v>
      </c>
      <c r="AI17239">
        <v>2.48</v>
      </c>
      <c r="AJ17239">
        <v>1.47</v>
      </c>
      <c r="AK17239">
        <v>2.1</v>
      </c>
      <c r="AL17239">
        <v>1.65</v>
      </c>
      <c r="AM17239">
        <v>1.28</v>
      </c>
      <c r="AN17239">
        <v>1.42</v>
      </c>
      <c r="AO17239">
        <v>1.62</v>
      </c>
      <c r="AP17239">
        <v>1.69</v>
      </c>
      <c r="AQ17239">
        <v>1.31</v>
      </c>
      <c r="AR17239">
        <v>1.59</v>
      </c>
      <c r="AS17239">
        <v>1.06</v>
      </c>
      <c r="AT17239">
        <v>1.29</v>
      </c>
      <c r="AU17239">
        <v>1.2</v>
      </c>
      <c r="AV17239">
        <v>2.4900000000000002</v>
      </c>
      <c r="AW17239">
        <v>1.84</v>
      </c>
      <c r="AX17239">
        <v>9.3000000000000007</v>
      </c>
      <c r="AY17239">
        <v>2.33</v>
      </c>
      <c r="AZ17239">
        <v>1.18</v>
      </c>
      <c r="BA17239">
        <v>1.35</v>
      </c>
      <c r="BB17239">
        <v>1.65</v>
      </c>
      <c r="BC17239">
        <v>2.1</v>
      </c>
      <c r="BD17239">
        <v>2.73</v>
      </c>
      <c r="BE17239">
        <v>5</v>
      </c>
      <c r="BF17239">
        <v>3</v>
      </c>
      <c r="BG17239">
        <v>6</v>
      </c>
      <c r="BH17239">
        <v>3</v>
      </c>
      <c r="BI17239">
        <v>11</v>
      </c>
      <c r="BJ17239">
        <v>6</v>
      </c>
      <c r="BK17239">
        <v>0.45454545454545453</v>
      </c>
      <c r="BL17239">
        <v>0.34482758620689657</v>
      </c>
      <c r="BM17239">
        <v>0.2857142857142857</v>
      </c>
      <c r="BN17239" s="2">
        <f>IFERROR(_xlfn.STDEV.S(Tabela_Jogos_Testes[[#This Row],[P(h)]:[P(a)]]),0)</f>
        <v>8.5670255920384561E-2</v>
      </c>
      <c r="BO17239">
        <v>0.40322580645161293</v>
      </c>
      <c r="BP17239">
        <v>0.47619047619047616</v>
      </c>
      <c r="BQ17239">
        <v>2.2000000000000002</v>
      </c>
      <c r="BR17239">
        <v>3.5</v>
      </c>
      <c r="BS17239" s="2">
        <f>Tabela_Jogos_Testes[[#This Row],[FT_Goals_H]]*Tabela_Jogos_Testes[[#This Row],[P(a)]]</f>
        <v>0.2857142857142857</v>
      </c>
      <c r="BT17239" s="2">
        <f>Tabela_Jogos_Testes[[#This Row],[FT_Goals_A]]*Tabela_Jogos_Testes[[#This Row],[P(h)]]</f>
        <v>0.45454545454545453</v>
      </c>
    </row>
    <row r="17240" spans="1:72" x14ac:dyDescent="0.25">
      <c r="A17240" s="1">
        <v>45032</v>
      </c>
      <c r="B17240">
        <v>17239</v>
      </c>
      <c r="C17240" t="s">
        <v>9762</v>
      </c>
      <c r="D17240" t="s">
        <v>802</v>
      </c>
      <c r="E17240">
        <v>28</v>
      </c>
      <c r="F17240" t="s">
        <v>5939</v>
      </c>
      <c r="G17240" t="s">
        <v>9779</v>
      </c>
      <c r="H17240">
        <v>1</v>
      </c>
      <c r="I17240">
        <v>0</v>
      </c>
      <c r="J17240">
        <v>1</v>
      </c>
      <c r="K17240">
        <v>1</v>
      </c>
      <c r="L17240">
        <v>0</v>
      </c>
      <c r="M17240">
        <v>1</v>
      </c>
      <c r="N17240" t="s">
        <v>200</v>
      </c>
      <c r="O17240" t="s">
        <v>75</v>
      </c>
      <c r="P17240">
        <v>10</v>
      </c>
      <c r="Q17240">
        <v>5</v>
      </c>
      <c r="R17240">
        <v>15</v>
      </c>
      <c r="S17240">
        <v>1.7</v>
      </c>
      <c r="T17240">
        <v>2.6</v>
      </c>
      <c r="U17240">
        <v>6.8</v>
      </c>
      <c r="V17240">
        <v>1.28</v>
      </c>
      <c r="W17240">
        <v>3.3</v>
      </c>
      <c r="X17240">
        <v>2.35</v>
      </c>
      <c r="Y17240">
        <v>1.52</v>
      </c>
      <c r="Z17240">
        <v>5</v>
      </c>
      <c r="AA17240">
        <v>1.1299999999999999</v>
      </c>
      <c r="AB17240">
        <v>1.32</v>
      </c>
      <c r="AC17240">
        <v>4.8</v>
      </c>
      <c r="AD17240">
        <v>8.8000000000000007</v>
      </c>
      <c r="AE17240">
        <v>1.01</v>
      </c>
      <c r="AF17240">
        <v>13</v>
      </c>
      <c r="AG17240">
        <v>1.17</v>
      </c>
      <c r="AH17240">
        <v>4.7</v>
      </c>
      <c r="AI17240">
        <v>1.6</v>
      </c>
      <c r="AJ17240">
        <v>2.25</v>
      </c>
      <c r="AK17240">
        <v>1.9</v>
      </c>
      <c r="AL17240">
        <v>1.8</v>
      </c>
      <c r="AM17240">
        <v>1.03</v>
      </c>
      <c r="AN17240">
        <v>1.17</v>
      </c>
      <c r="AO17240">
        <v>3.2</v>
      </c>
      <c r="AP17240">
        <v>2.23</v>
      </c>
      <c r="AQ17240">
        <v>1</v>
      </c>
      <c r="AR17240">
        <v>2.41</v>
      </c>
      <c r="AS17240">
        <v>0.76</v>
      </c>
      <c r="AT17240">
        <v>2.11</v>
      </c>
      <c r="AU17240">
        <v>1.49</v>
      </c>
      <c r="AV17240">
        <v>3.6</v>
      </c>
      <c r="AW17240">
        <v>1.41</v>
      </c>
      <c r="AX17240">
        <v>10</v>
      </c>
      <c r="AY17240">
        <v>3.64</v>
      </c>
      <c r="AZ17240">
        <v>1.1499999999999999</v>
      </c>
      <c r="BA17240">
        <v>1.31</v>
      </c>
      <c r="BB17240">
        <v>1.58</v>
      </c>
      <c r="BC17240">
        <v>1.98</v>
      </c>
      <c r="BD17240">
        <v>2.56</v>
      </c>
      <c r="BE17240">
        <v>10</v>
      </c>
      <c r="BF17240">
        <v>3</v>
      </c>
      <c r="BG17240">
        <v>11</v>
      </c>
      <c r="BH17240">
        <v>9</v>
      </c>
      <c r="BI17240">
        <v>21</v>
      </c>
      <c r="BJ17240">
        <v>12</v>
      </c>
      <c r="BK17240">
        <v>0.75757575757575757</v>
      </c>
      <c r="BL17240">
        <v>0.20833333333333334</v>
      </c>
      <c r="BM17240">
        <v>0.11363636363636363</v>
      </c>
      <c r="BN17240" s="2">
        <f>IFERROR(_xlfn.STDEV.S(Tabela_Jogos_Testes[[#This Row],[P(h)]:[P(a)]]),0)</f>
        <v>0.34768105588420101</v>
      </c>
      <c r="BO17240">
        <v>0.625</v>
      </c>
      <c r="BP17240">
        <v>0.52631578947368418</v>
      </c>
      <c r="BQ17240">
        <v>1.32</v>
      </c>
      <c r="BR17240">
        <v>0</v>
      </c>
      <c r="BS17240" s="2">
        <f>Tabela_Jogos_Testes[[#This Row],[FT_Goals_H]]*Tabela_Jogos_Testes[[#This Row],[P(a)]]</f>
        <v>0.11363636363636363</v>
      </c>
      <c r="BT17240" s="2">
        <f>Tabela_Jogos_Testes[[#This Row],[FT_Goals_A]]*Tabela_Jogos_Testes[[#This Row],[P(h)]]</f>
        <v>0</v>
      </c>
    </row>
    <row r="17241" spans="1:72" x14ac:dyDescent="0.25">
      <c r="A17241" s="1">
        <v>45032</v>
      </c>
      <c r="B17241">
        <v>17240</v>
      </c>
      <c r="C17241" t="s">
        <v>11085</v>
      </c>
      <c r="D17241">
        <v>2023</v>
      </c>
      <c r="E17241">
        <v>7</v>
      </c>
      <c r="F17241" t="s">
        <v>11088</v>
      </c>
      <c r="G17241" t="s">
        <v>11174</v>
      </c>
      <c r="H17241">
        <v>0</v>
      </c>
      <c r="I17241">
        <v>2</v>
      </c>
      <c r="J17241">
        <v>2</v>
      </c>
      <c r="K17241">
        <v>3</v>
      </c>
      <c r="L17241">
        <v>4</v>
      </c>
      <c r="M17241">
        <v>7</v>
      </c>
      <c r="N17241" t="s">
        <v>11193</v>
      </c>
      <c r="O17241" t="s">
        <v>11194</v>
      </c>
      <c r="P17241">
        <v>7</v>
      </c>
      <c r="Q17241">
        <v>4</v>
      </c>
      <c r="R17241">
        <v>11</v>
      </c>
      <c r="S17241">
        <v>3</v>
      </c>
      <c r="T17241">
        <v>1.95</v>
      </c>
      <c r="U17241">
        <v>3.6</v>
      </c>
      <c r="V17241">
        <v>1.49</v>
      </c>
      <c r="W17241">
        <v>2.4500000000000002</v>
      </c>
      <c r="X17241">
        <v>3.25</v>
      </c>
      <c r="Y17241">
        <v>1.3</v>
      </c>
      <c r="Z17241">
        <v>9</v>
      </c>
      <c r="AA17241">
        <v>1.06</v>
      </c>
      <c r="AB17241">
        <v>2.14</v>
      </c>
      <c r="AC17241">
        <v>3.4</v>
      </c>
      <c r="AD17241">
        <v>3.15</v>
      </c>
      <c r="AE17241">
        <v>1.07</v>
      </c>
      <c r="AF17241">
        <v>7.75</v>
      </c>
      <c r="AG17241">
        <v>1.36</v>
      </c>
      <c r="AH17241">
        <v>2.9</v>
      </c>
      <c r="AI17241">
        <v>2.1</v>
      </c>
      <c r="AJ17241">
        <v>1.6</v>
      </c>
      <c r="AK17241">
        <v>1.85</v>
      </c>
      <c r="AL17241">
        <v>1.82</v>
      </c>
      <c r="AM17241">
        <v>1.37</v>
      </c>
      <c r="AN17241">
        <v>1.32</v>
      </c>
      <c r="AO17241">
        <v>1.57</v>
      </c>
      <c r="AP17241">
        <v>2</v>
      </c>
      <c r="AQ17241">
        <v>1</v>
      </c>
      <c r="AR17241">
        <v>1.71</v>
      </c>
      <c r="AS17241">
        <v>1.4</v>
      </c>
      <c r="AT17241">
        <v>1.37</v>
      </c>
      <c r="AU17241">
        <v>1.1100000000000001</v>
      </c>
      <c r="AV17241">
        <v>2.48</v>
      </c>
      <c r="AW17241">
        <v>2.12</v>
      </c>
      <c r="AX17241">
        <v>8.1</v>
      </c>
      <c r="AY17241">
        <v>2.0099999999999998</v>
      </c>
      <c r="AZ17241">
        <v>1.51</v>
      </c>
      <c r="BA17241">
        <v>1.98</v>
      </c>
      <c r="BB17241">
        <v>2.52</v>
      </c>
      <c r="BC17241">
        <v>3.48</v>
      </c>
      <c r="BD17241">
        <v>5.0999999999999996</v>
      </c>
      <c r="BE17241">
        <v>6</v>
      </c>
      <c r="BF17241">
        <v>8</v>
      </c>
      <c r="BG17241">
        <v>2</v>
      </c>
      <c r="BH17241">
        <v>5</v>
      </c>
      <c r="BI17241">
        <v>8</v>
      </c>
      <c r="BJ17241">
        <v>13</v>
      </c>
      <c r="BK17241">
        <v>0.46728971962616822</v>
      </c>
      <c r="BL17241">
        <v>0.29411764705882354</v>
      </c>
      <c r="BM17241">
        <v>0.31746031746031744</v>
      </c>
      <c r="BN17241" s="2">
        <f>IFERROR(_xlfn.STDEV.S(Tabela_Jogos_Testes[[#This Row],[P(h)]:[P(a)]]),0)</f>
        <v>9.3970116466281312E-2</v>
      </c>
      <c r="BO17241">
        <v>0.47619047619047616</v>
      </c>
      <c r="BP17241">
        <v>0.54054054054054046</v>
      </c>
      <c r="BQ17241">
        <v>6.42</v>
      </c>
      <c r="BR17241">
        <v>12.600000000000001</v>
      </c>
      <c r="BS17241" s="2">
        <f>Tabela_Jogos_Testes[[#This Row],[FT_Goals_H]]*Tabela_Jogos_Testes[[#This Row],[P(a)]]</f>
        <v>0.95238095238095233</v>
      </c>
      <c r="BT17241" s="2">
        <f>Tabela_Jogos_Testes[[#This Row],[FT_Goals_A]]*Tabela_Jogos_Testes[[#This Row],[P(h)]]</f>
        <v>1.8691588785046729</v>
      </c>
    </row>
    <row r="17242" spans="1:72" x14ac:dyDescent="0.25">
      <c r="A17242" s="1">
        <v>45032</v>
      </c>
      <c r="B17242">
        <v>17241</v>
      </c>
      <c r="C17242" t="s">
        <v>6569</v>
      </c>
      <c r="D17242" t="s">
        <v>802</v>
      </c>
      <c r="E17242">
        <v>28</v>
      </c>
      <c r="F17242" t="s">
        <v>6575</v>
      </c>
      <c r="G17242" t="s">
        <v>6591</v>
      </c>
      <c r="H17242">
        <v>0</v>
      </c>
      <c r="I17242">
        <v>2</v>
      </c>
      <c r="J17242">
        <v>2</v>
      </c>
      <c r="K17242">
        <v>1</v>
      </c>
      <c r="L17242">
        <v>2</v>
      </c>
      <c r="M17242">
        <v>3</v>
      </c>
      <c r="N17242" t="s">
        <v>234</v>
      </c>
      <c r="O17242" t="s">
        <v>2630</v>
      </c>
      <c r="P17242">
        <v>4</v>
      </c>
      <c r="Q17242">
        <v>1</v>
      </c>
      <c r="R17242">
        <v>5</v>
      </c>
      <c r="S17242">
        <v>2.15</v>
      </c>
      <c r="T17242">
        <v>2.2999999999999998</v>
      </c>
      <c r="U17242">
        <v>4.8</v>
      </c>
      <c r="V17242">
        <v>1.3</v>
      </c>
      <c r="W17242">
        <v>3.25</v>
      </c>
      <c r="X17242">
        <v>2.63</v>
      </c>
      <c r="Y17242">
        <v>1.43</v>
      </c>
      <c r="Z17242">
        <v>6.75</v>
      </c>
      <c r="AA17242">
        <v>1.0900000000000001</v>
      </c>
      <c r="AB17242">
        <v>1.55</v>
      </c>
      <c r="AC17242">
        <v>4.0999999999999996</v>
      </c>
      <c r="AD17242">
        <v>5.75</v>
      </c>
      <c r="AE17242">
        <v>1.05</v>
      </c>
      <c r="AF17242">
        <v>10.5</v>
      </c>
      <c r="AG17242">
        <v>1.26</v>
      </c>
      <c r="AH17242">
        <v>3.9</v>
      </c>
      <c r="AI17242">
        <v>1.78</v>
      </c>
      <c r="AJ17242">
        <v>2.04</v>
      </c>
      <c r="AK17242">
        <v>1.83</v>
      </c>
      <c r="AL17242">
        <v>1.88</v>
      </c>
      <c r="AM17242">
        <v>1.1000000000000001</v>
      </c>
      <c r="AN17242">
        <v>1.2</v>
      </c>
      <c r="AO17242">
        <v>2.5</v>
      </c>
      <c r="AP17242">
        <v>2.23</v>
      </c>
      <c r="AQ17242">
        <v>0.62</v>
      </c>
      <c r="AR17242">
        <v>2</v>
      </c>
      <c r="AS17242">
        <v>0.71</v>
      </c>
      <c r="AT17242">
        <v>1.95</v>
      </c>
      <c r="AU17242">
        <v>1.36</v>
      </c>
      <c r="AV17242">
        <v>3.31</v>
      </c>
      <c r="AW17242">
        <v>1.31</v>
      </c>
      <c r="AX17242">
        <v>9.5</v>
      </c>
      <c r="AY17242">
        <v>4.12</v>
      </c>
      <c r="AZ17242">
        <v>1.21</v>
      </c>
      <c r="BA17242">
        <v>1.48</v>
      </c>
      <c r="BB17242">
        <v>1.73</v>
      </c>
      <c r="BC17242">
        <v>2.1</v>
      </c>
      <c r="BD17242">
        <v>2.7</v>
      </c>
      <c r="BE17242">
        <v>8</v>
      </c>
      <c r="BF17242">
        <v>3</v>
      </c>
      <c r="BG17242">
        <v>8</v>
      </c>
      <c r="BH17242">
        <v>5</v>
      </c>
      <c r="BI17242">
        <v>16</v>
      </c>
      <c r="BJ17242">
        <v>8</v>
      </c>
      <c r="BK17242">
        <v>0.64516129032258063</v>
      </c>
      <c r="BL17242">
        <v>0.24390243902439027</v>
      </c>
      <c r="BM17242">
        <v>0.17391304347826086</v>
      </c>
      <c r="BN17242" s="2">
        <f>IFERROR(_xlfn.STDEV.S(Tabela_Jogos_Testes[[#This Row],[P(h)]:[P(a)]]),0)</f>
        <v>0.25429054622219732</v>
      </c>
      <c r="BO17242">
        <v>0.5617977528089888</v>
      </c>
      <c r="BP17242">
        <v>0.54644808743169393</v>
      </c>
      <c r="BQ17242">
        <v>1.55</v>
      </c>
      <c r="BR17242">
        <v>11.5</v>
      </c>
      <c r="BS17242" s="2">
        <f>Tabela_Jogos_Testes[[#This Row],[FT_Goals_H]]*Tabela_Jogos_Testes[[#This Row],[P(a)]]</f>
        <v>0.17391304347826086</v>
      </c>
      <c r="BT17242" s="2">
        <f>Tabela_Jogos_Testes[[#This Row],[FT_Goals_A]]*Tabela_Jogos_Testes[[#This Row],[P(h)]]</f>
        <v>1.2903225806451613</v>
      </c>
    </row>
    <row r="17243" spans="1:72" x14ac:dyDescent="0.25">
      <c r="A17243" s="1">
        <v>45032</v>
      </c>
      <c r="B17243">
        <v>17242</v>
      </c>
      <c r="C17243" t="s">
        <v>11684</v>
      </c>
      <c r="D17243">
        <v>2023</v>
      </c>
      <c r="E17243">
        <v>3</v>
      </c>
      <c r="F17243" t="s">
        <v>11694</v>
      </c>
      <c r="G17243" t="s">
        <v>11691</v>
      </c>
      <c r="H17243">
        <v>1</v>
      </c>
      <c r="I17243">
        <v>1</v>
      </c>
      <c r="J17243">
        <v>2</v>
      </c>
      <c r="K17243">
        <v>2</v>
      </c>
      <c r="L17243">
        <v>1</v>
      </c>
      <c r="M17243">
        <v>3</v>
      </c>
      <c r="N17243" t="s">
        <v>11818</v>
      </c>
      <c r="O17243" t="s">
        <v>356</v>
      </c>
      <c r="P17243">
        <v>6</v>
      </c>
      <c r="Q17243">
        <v>15</v>
      </c>
      <c r="R17243">
        <v>21</v>
      </c>
      <c r="S17243">
        <v>2.25</v>
      </c>
      <c r="T17243">
        <v>2.2000000000000002</v>
      </c>
      <c r="U17243">
        <v>4.4000000000000004</v>
      </c>
      <c r="V17243">
        <v>1.35</v>
      </c>
      <c r="W17243">
        <v>2.9</v>
      </c>
      <c r="X17243">
        <v>2.75</v>
      </c>
      <c r="Y17243">
        <v>1.4</v>
      </c>
      <c r="Z17243">
        <v>6.5</v>
      </c>
      <c r="AA17243">
        <v>1.08</v>
      </c>
      <c r="AB17243">
        <v>1.8</v>
      </c>
      <c r="AC17243">
        <v>3.7</v>
      </c>
      <c r="AD17243">
        <v>3.95</v>
      </c>
      <c r="AE17243">
        <v>1.02</v>
      </c>
      <c r="AF17243">
        <v>9.5</v>
      </c>
      <c r="AG17243">
        <v>1.25</v>
      </c>
      <c r="AH17243">
        <v>3.5</v>
      </c>
      <c r="AI17243">
        <v>1.91</v>
      </c>
      <c r="AJ17243">
        <v>1.95</v>
      </c>
      <c r="AK17243">
        <v>1.7</v>
      </c>
      <c r="AL17243">
        <v>2</v>
      </c>
      <c r="AM17243">
        <v>1.1599999999999999</v>
      </c>
      <c r="AN17243">
        <v>1.22</v>
      </c>
      <c r="AO17243">
        <v>2</v>
      </c>
      <c r="AP17243">
        <v>1</v>
      </c>
      <c r="AQ17243">
        <v>3</v>
      </c>
      <c r="AR17243">
        <v>1.55</v>
      </c>
      <c r="AS17243">
        <v>1.45</v>
      </c>
      <c r="AT17243">
        <v>1.72</v>
      </c>
      <c r="AU17243">
        <v>1.58</v>
      </c>
      <c r="AV17243">
        <v>3.3</v>
      </c>
      <c r="AW17243">
        <v>1.4</v>
      </c>
      <c r="AX17243">
        <v>8.5</v>
      </c>
      <c r="AY17243">
        <v>3.55</v>
      </c>
      <c r="AZ17243">
        <v>1.1000000000000001</v>
      </c>
      <c r="BA17243">
        <v>1.22</v>
      </c>
      <c r="BB17243">
        <v>1.43</v>
      </c>
      <c r="BC17243">
        <v>1.74</v>
      </c>
      <c r="BD17243">
        <v>2.2000000000000002</v>
      </c>
      <c r="BE17243">
        <v>4</v>
      </c>
      <c r="BF17243">
        <v>6</v>
      </c>
      <c r="BG17243">
        <v>2</v>
      </c>
      <c r="BH17243">
        <v>5</v>
      </c>
      <c r="BI17243">
        <v>6</v>
      </c>
      <c r="BJ17243">
        <v>11</v>
      </c>
      <c r="BK17243">
        <v>0.55555555555555558</v>
      </c>
      <c r="BL17243">
        <v>0.27027027027027023</v>
      </c>
      <c r="BM17243">
        <v>0.25316455696202528</v>
      </c>
      <c r="BN17243" s="2">
        <f>IFERROR(_xlfn.STDEV.S(Tabela_Jogos_Testes[[#This Row],[P(h)]:[P(a)]]),0)</f>
        <v>0.16986299158365009</v>
      </c>
      <c r="BO17243">
        <v>0.52356020942408377</v>
      </c>
      <c r="BP17243">
        <v>0.58823529411764708</v>
      </c>
      <c r="BQ17243">
        <v>3.5999999999999996</v>
      </c>
      <c r="BR17243">
        <v>3.9500000000000006</v>
      </c>
      <c r="BS17243" s="2">
        <f>Tabela_Jogos_Testes[[#This Row],[FT_Goals_H]]*Tabela_Jogos_Testes[[#This Row],[P(a)]]</f>
        <v>0.50632911392405056</v>
      </c>
      <c r="BT17243" s="2">
        <f>Tabela_Jogos_Testes[[#This Row],[FT_Goals_A]]*Tabela_Jogos_Testes[[#This Row],[P(h)]]</f>
        <v>0.55555555555555558</v>
      </c>
    </row>
    <row r="17244" spans="1:72" x14ac:dyDescent="0.25">
      <c r="A17244" s="1">
        <v>45032</v>
      </c>
      <c r="B17244">
        <v>17243</v>
      </c>
      <c r="C17244" t="s">
        <v>1891</v>
      </c>
      <c r="D17244">
        <v>2023</v>
      </c>
      <c r="E17244">
        <v>1</v>
      </c>
      <c r="F17244" t="s">
        <v>2133</v>
      </c>
      <c r="G17244" t="s">
        <v>1893</v>
      </c>
      <c r="H17244">
        <v>1</v>
      </c>
      <c r="I17244">
        <v>0</v>
      </c>
      <c r="J17244">
        <v>1</v>
      </c>
      <c r="K17244">
        <v>1</v>
      </c>
      <c r="L17244">
        <v>0</v>
      </c>
      <c r="M17244">
        <v>1</v>
      </c>
      <c r="N17244" t="s">
        <v>155</v>
      </c>
      <c r="O17244" t="s">
        <v>75</v>
      </c>
      <c r="P17244">
        <v>4</v>
      </c>
      <c r="Q17244">
        <v>11</v>
      </c>
      <c r="R17244">
        <v>15</v>
      </c>
      <c r="S17244">
        <v>2.2000000000000002</v>
      </c>
      <c r="T17244">
        <v>2.2000000000000002</v>
      </c>
      <c r="U17244">
        <v>6</v>
      </c>
      <c r="V17244">
        <v>1.45</v>
      </c>
      <c r="W17244">
        <v>2.75</v>
      </c>
      <c r="X17244">
        <v>3.1</v>
      </c>
      <c r="Y17244">
        <v>1.33</v>
      </c>
      <c r="Z17244">
        <v>8</v>
      </c>
      <c r="AA17244">
        <v>1.06</v>
      </c>
      <c r="AB17244">
        <v>1.54</v>
      </c>
      <c r="AC17244">
        <v>4.0999999999999996</v>
      </c>
      <c r="AD17244">
        <v>6.2</v>
      </c>
      <c r="AE17244">
        <v>1.07</v>
      </c>
      <c r="AF17244">
        <v>10.25</v>
      </c>
      <c r="AG17244">
        <v>1.35</v>
      </c>
      <c r="AH17244">
        <v>3.25</v>
      </c>
      <c r="AI17244">
        <v>2.25</v>
      </c>
      <c r="AJ17244">
        <v>1.53</v>
      </c>
      <c r="AK17244">
        <v>2.1</v>
      </c>
      <c r="AL17244">
        <v>1.67</v>
      </c>
      <c r="AM17244">
        <v>1.1499999999999999</v>
      </c>
      <c r="AN17244">
        <v>1.22</v>
      </c>
      <c r="AO17244">
        <v>2.25</v>
      </c>
      <c r="AP17244">
        <v>0</v>
      </c>
      <c r="AQ17244">
        <v>0</v>
      </c>
      <c r="AR17244">
        <v>2.42</v>
      </c>
      <c r="AS17244">
        <v>0.36</v>
      </c>
      <c r="AT17244">
        <v>0</v>
      </c>
      <c r="AU17244">
        <v>0</v>
      </c>
      <c r="AV17244">
        <v>0</v>
      </c>
      <c r="AW17244">
        <v>1.39</v>
      </c>
      <c r="AX17244">
        <v>11.5</v>
      </c>
      <c r="AY17244">
        <v>3.8</v>
      </c>
      <c r="AZ17244">
        <v>1.23</v>
      </c>
      <c r="BA17244">
        <v>1.43</v>
      </c>
      <c r="BB17244">
        <v>2.1</v>
      </c>
      <c r="BC17244">
        <v>2.17</v>
      </c>
      <c r="BD17244">
        <v>2.8</v>
      </c>
      <c r="BE17244">
        <v>7</v>
      </c>
      <c r="BF17244">
        <v>5</v>
      </c>
      <c r="BG17244">
        <v>6</v>
      </c>
      <c r="BH17244">
        <v>8</v>
      </c>
      <c r="BI17244">
        <v>13</v>
      </c>
      <c r="BJ17244">
        <v>13</v>
      </c>
      <c r="BK17244">
        <v>0.64935064935064934</v>
      </c>
      <c r="BL17244">
        <v>0.24390243902439027</v>
      </c>
      <c r="BM17244">
        <v>0.16129032258064516</v>
      </c>
      <c r="BN17244" s="2">
        <f>IFERROR(_xlfn.STDEV.S(Tabela_Jogos_Testes[[#This Row],[P(h)]:[P(a)]]),0)</f>
        <v>0.26122018030993333</v>
      </c>
      <c r="BO17244">
        <v>0.44444444444444442</v>
      </c>
      <c r="BP17244">
        <v>0.47619047619047616</v>
      </c>
      <c r="BQ17244">
        <v>1.54</v>
      </c>
      <c r="BR17244">
        <v>0</v>
      </c>
      <c r="BS17244" s="2">
        <f>Tabela_Jogos_Testes[[#This Row],[FT_Goals_H]]*Tabela_Jogos_Testes[[#This Row],[P(a)]]</f>
        <v>0.16129032258064516</v>
      </c>
      <c r="BT17244" s="2">
        <f>Tabela_Jogos_Testes[[#This Row],[FT_Goals_A]]*Tabela_Jogos_Testes[[#This Row],[P(h)]]</f>
        <v>0</v>
      </c>
    </row>
    <row r="17245" spans="1:72" x14ac:dyDescent="0.25">
      <c r="A17245" s="1">
        <v>45032</v>
      </c>
      <c r="B17245">
        <v>17244</v>
      </c>
      <c r="C17245" t="s">
        <v>1577</v>
      </c>
      <c r="D17245" t="s">
        <v>802</v>
      </c>
      <c r="E17245">
        <v>33</v>
      </c>
      <c r="F17245" t="s">
        <v>1592</v>
      </c>
      <c r="G17245" t="s">
        <v>1598</v>
      </c>
      <c r="H17245">
        <v>2</v>
      </c>
      <c r="I17245">
        <v>1</v>
      </c>
      <c r="J17245">
        <v>3</v>
      </c>
      <c r="K17245">
        <v>5</v>
      </c>
      <c r="L17245">
        <v>2</v>
      </c>
      <c r="M17245">
        <v>7</v>
      </c>
      <c r="N17245" t="s">
        <v>1830</v>
      </c>
      <c r="O17245" t="s">
        <v>1831</v>
      </c>
      <c r="P17245">
        <v>7</v>
      </c>
      <c r="Q17245">
        <v>2</v>
      </c>
      <c r="R17245">
        <v>9</v>
      </c>
      <c r="S17245">
        <v>2.38</v>
      </c>
      <c r="T17245">
        <v>2.2799999999999998</v>
      </c>
      <c r="U17245">
        <v>4.2</v>
      </c>
      <c r="V17245">
        <v>1.3</v>
      </c>
      <c r="W17245">
        <v>3.4</v>
      </c>
      <c r="X17245">
        <v>2.5499999999999998</v>
      </c>
      <c r="Y17245">
        <v>1.47</v>
      </c>
      <c r="Z17245">
        <v>6.4</v>
      </c>
      <c r="AA17245">
        <v>1.1000000000000001</v>
      </c>
      <c r="AB17245">
        <v>1.88</v>
      </c>
      <c r="AC17245">
        <v>3.7</v>
      </c>
      <c r="AD17245">
        <v>4</v>
      </c>
      <c r="AE17245">
        <v>1.04</v>
      </c>
      <c r="AF17245">
        <v>14</v>
      </c>
      <c r="AG17245">
        <v>1.21</v>
      </c>
      <c r="AH17245">
        <v>4.4000000000000004</v>
      </c>
      <c r="AI17245">
        <v>1.72</v>
      </c>
      <c r="AJ17245">
        <v>2.12</v>
      </c>
      <c r="AK17245">
        <v>1.61</v>
      </c>
      <c r="AL17245">
        <v>2.25</v>
      </c>
      <c r="AM17245">
        <v>1.25</v>
      </c>
      <c r="AN17245">
        <v>1.29</v>
      </c>
      <c r="AO17245">
        <v>1.95</v>
      </c>
      <c r="AP17245">
        <v>2.5</v>
      </c>
      <c r="AQ17245">
        <v>1.5</v>
      </c>
      <c r="AR17245">
        <v>2.4</v>
      </c>
      <c r="AS17245">
        <v>1.41</v>
      </c>
      <c r="AT17245">
        <v>1.98</v>
      </c>
      <c r="AU17245">
        <v>1.31</v>
      </c>
      <c r="AV17245">
        <v>3.29</v>
      </c>
      <c r="AW17245">
        <v>1.53</v>
      </c>
      <c r="AX17245">
        <v>8.5</v>
      </c>
      <c r="AY17245">
        <v>2.88</v>
      </c>
      <c r="AZ17245">
        <v>1.18</v>
      </c>
      <c r="BA17245">
        <v>1.43</v>
      </c>
      <c r="BB17245">
        <v>1.7</v>
      </c>
      <c r="BC17245">
        <v>2.1</v>
      </c>
      <c r="BD17245">
        <v>2.63</v>
      </c>
      <c r="BE17245">
        <v>10</v>
      </c>
      <c r="BF17245">
        <v>7</v>
      </c>
      <c r="BG17245">
        <v>3</v>
      </c>
      <c r="BH17245">
        <v>2</v>
      </c>
      <c r="BI17245">
        <v>13</v>
      </c>
      <c r="BJ17245">
        <v>9</v>
      </c>
      <c r="BK17245">
        <v>0.53191489361702127</v>
      </c>
      <c r="BL17245">
        <v>0.27027027027027023</v>
      </c>
      <c r="BM17245">
        <v>0.25</v>
      </c>
      <c r="BN17245" s="2">
        <f>IFERROR(_xlfn.STDEV.S(Tabela_Jogos_Testes[[#This Row],[P(h)]:[P(a)]]),0)</f>
        <v>0.15723909608522371</v>
      </c>
      <c r="BO17245">
        <v>0.58139534883720934</v>
      </c>
      <c r="BP17245">
        <v>0.6211180124223602</v>
      </c>
      <c r="BQ17245">
        <v>9.4</v>
      </c>
      <c r="BR17245">
        <v>8</v>
      </c>
      <c r="BS17245" s="2">
        <f>Tabela_Jogos_Testes[[#This Row],[FT_Goals_H]]*Tabela_Jogos_Testes[[#This Row],[P(a)]]</f>
        <v>1.25</v>
      </c>
      <c r="BT17245" s="2">
        <f>Tabela_Jogos_Testes[[#This Row],[FT_Goals_A]]*Tabela_Jogos_Testes[[#This Row],[P(h)]]</f>
        <v>1.0638297872340425</v>
      </c>
    </row>
    <row r="17246" spans="1:72" x14ac:dyDescent="0.25">
      <c r="A17246" s="1">
        <v>45032</v>
      </c>
      <c r="B17246">
        <v>17245</v>
      </c>
      <c r="C17246" t="s">
        <v>1891</v>
      </c>
      <c r="D17246">
        <v>2023</v>
      </c>
      <c r="E17246">
        <v>1</v>
      </c>
      <c r="F17246" t="s">
        <v>1895</v>
      </c>
      <c r="G17246" t="s">
        <v>1900</v>
      </c>
      <c r="H17246">
        <v>1</v>
      </c>
      <c r="I17246">
        <v>0</v>
      </c>
      <c r="J17246">
        <v>1</v>
      </c>
      <c r="K17246">
        <v>3</v>
      </c>
      <c r="L17246">
        <v>0</v>
      </c>
      <c r="M17246">
        <v>3</v>
      </c>
      <c r="N17246" t="s">
        <v>2130</v>
      </c>
      <c r="O17246" t="s">
        <v>75</v>
      </c>
      <c r="P17246">
        <v>6</v>
      </c>
      <c r="Q17246">
        <v>3</v>
      </c>
      <c r="R17246">
        <v>9</v>
      </c>
      <c r="S17246">
        <v>1.83</v>
      </c>
      <c r="T17246">
        <v>2.5</v>
      </c>
      <c r="U17246">
        <v>7.5</v>
      </c>
      <c r="V17246">
        <v>1.36</v>
      </c>
      <c r="W17246">
        <v>3.33</v>
      </c>
      <c r="X17246">
        <v>2.7</v>
      </c>
      <c r="Y17246">
        <v>1.51</v>
      </c>
      <c r="Z17246">
        <v>5.5</v>
      </c>
      <c r="AA17246">
        <v>1.1100000000000001</v>
      </c>
      <c r="AB17246">
        <v>1.34</v>
      </c>
      <c r="AC17246">
        <v>5.0999999999999996</v>
      </c>
      <c r="AD17246">
        <v>8.9</v>
      </c>
      <c r="AE17246">
        <v>1.03</v>
      </c>
      <c r="AF17246">
        <v>13</v>
      </c>
      <c r="AG17246">
        <v>1.22</v>
      </c>
      <c r="AH17246">
        <v>4.2</v>
      </c>
      <c r="AI17246">
        <v>1.95</v>
      </c>
      <c r="AJ17246">
        <v>1.7</v>
      </c>
      <c r="AK17246">
        <v>2.0499999999999998</v>
      </c>
      <c r="AL17246">
        <v>1.7</v>
      </c>
      <c r="AM17246">
        <v>1.01</v>
      </c>
      <c r="AN17246">
        <v>1.17</v>
      </c>
      <c r="AO17246">
        <v>3.2</v>
      </c>
      <c r="AP17246">
        <v>0</v>
      </c>
      <c r="AQ17246">
        <v>0</v>
      </c>
      <c r="AR17246">
        <v>1.9</v>
      </c>
      <c r="AS17246">
        <v>0.45</v>
      </c>
      <c r="AT17246">
        <v>0</v>
      </c>
      <c r="AU17246">
        <v>0</v>
      </c>
      <c r="AV17246">
        <v>0</v>
      </c>
      <c r="AW17246">
        <v>1.34</v>
      </c>
      <c r="AX17246">
        <v>12</v>
      </c>
      <c r="AY17246">
        <v>4.18</v>
      </c>
      <c r="AZ17246">
        <v>1.1200000000000001</v>
      </c>
      <c r="BA17246">
        <v>1.26</v>
      </c>
      <c r="BB17246">
        <v>1.48</v>
      </c>
      <c r="BC17246">
        <v>1.8</v>
      </c>
      <c r="BD17246">
        <v>2.29</v>
      </c>
      <c r="BE17246">
        <v>9</v>
      </c>
      <c r="BF17246">
        <v>4</v>
      </c>
      <c r="BG17246">
        <v>8</v>
      </c>
      <c r="BH17246">
        <v>7</v>
      </c>
      <c r="BI17246">
        <v>17</v>
      </c>
      <c r="BJ17246">
        <v>11</v>
      </c>
      <c r="BK17246">
        <v>0.74626865671641784</v>
      </c>
      <c r="BL17246">
        <v>0.19607843137254904</v>
      </c>
      <c r="BM17246">
        <v>0.11235955056179775</v>
      </c>
      <c r="BN17246" s="2">
        <f>IFERROR(_xlfn.STDEV.S(Tabela_Jogos_Testes[[#This Row],[P(h)]:[P(a)]]),0)</f>
        <v>0.34437355926713542</v>
      </c>
      <c r="BO17246">
        <v>0.51282051282051289</v>
      </c>
      <c r="BP17246">
        <v>0.48780487804878053</v>
      </c>
      <c r="BQ17246">
        <v>4.0200000000000005</v>
      </c>
      <c r="BR17246">
        <v>0</v>
      </c>
      <c r="BS17246" s="2">
        <f>Tabela_Jogos_Testes[[#This Row],[FT_Goals_H]]*Tabela_Jogos_Testes[[#This Row],[P(a)]]</f>
        <v>0.33707865168539325</v>
      </c>
      <c r="BT17246" s="2">
        <f>Tabela_Jogos_Testes[[#This Row],[FT_Goals_A]]*Tabela_Jogos_Testes[[#This Row],[P(h)]]</f>
        <v>0</v>
      </c>
    </row>
    <row r="17247" spans="1:72" x14ac:dyDescent="0.25">
      <c r="A17247" s="1">
        <v>45032</v>
      </c>
      <c r="B17247">
        <v>17246</v>
      </c>
      <c r="C17247" t="s">
        <v>1891</v>
      </c>
      <c r="D17247">
        <v>2023</v>
      </c>
      <c r="E17247">
        <v>1</v>
      </c>
      <c r="F17247" t="s">
        <v>1907</v>
      </c>
      <c r="G17247" t="s">
        <v>2131</v>
      </c>
      <c r="H17247">
        <v>0</v>
      </c>
      <c r="I17247">
        <v>0</v>
      </c>
      <c r="J17247">
        <v>0</v>
      </c>
      <c r="K17247">
        <v>2</v>
      </c>
      <c r="L17247">
        <v>1</v>
      </c>
      <c r="M17247">
        <v>3</v>
      </c>
      <c r="N17247" t="s">
        <v>2132</v>
      </c>
      <c r="O17247" t="s">
        <v>423</v>
      </c>
      <c r="P17247">
        <v>7</v>
      </c>
      <c r="Q17247">
        <v>4</v>
      </c>
      <c r="R17247">
        <v>11</v>
      </c>
      <c r="S17247">
        <v>2.2999999999999998</v>
      </c>
      <c r="T17247">
        <v>2.1</v>
      </c>
      <c r="U17247">
        <v>6</v>
      </c>
      <c r="V17247">
        <v>1.5</v>
      </c>
      <c r="W17247">
        <v>2.74</v>
      </c>
      <c r="X17247">
        <v>3.44</v>
      </c>
      <c r="Y17247">
        <v>1.35</v>
      </c>
      <c r="Z17247">
        <v>8.5</v>
      </c>
      <c r="AA17247">
        <v>1.06</v>
      </c>
      <c r="AB17247">
        <v>1.87</v>
      </c>
      <c r="AC17247">
        <v>3.2</v>
      </c>
      <c r="AD17247">
        <v>3.96</v>
      </c>
      <c r="AE17247">
        <v>1.07</v>
      </c>
      <c r="AF17247">
        <v>7.5</v>
      </c>
      <c r="AG17247">
        <v>1.38</v>
      </c>
      <c r="AH17247">
        <v>2.8</v>
      </c>
      <c r="AI17247">
        <v>2.35</v>
      </c>
      <c r="AJ17247">
        <v>1.48</v>
      </c>
      <c r="AK17247">
        <v>2.2000000000000002</v>
      </c>
      <c r="AL17247">
        <v>1.62</v>
      </c>
      <c r="AM17247">
        <v>1.1200000000000001</v>
      </c>
      <c r="AN17247">
        <v>1.29</v>
      </c>
      <c r="AO17247">
        <v>2.2000000000000002</v>
      </c>
      <c r="AP17247">
        <v>0</v>
      </c>
      <c r="AQ17247">
        <v>0</v>
      </c>
      <c r="AR17247">
        <v>1.7</v>
      </c>
      <c r="AS17247">
        <v>1.3</v>
      </c>
      <c r="AT17247">
        <v>0</v>
      </c>
      <c r="AU17247">
        <v>0</v>
      </c>
      <c r="AV17247">
        <v>0</v>
      </c>
      <c r="AW17247">
        <v>1.57</v>
      </c>
      <c r="AX17247">
        <v>10.5</v>
      </c>
      <c r="AY17247">
        <v>2.97</v>
      </c>
      <c r="AZ17247">
        <v>1.1399999999999999</v>
      </c>
      <c r="BA17247">
        <v>1.29</v>
      </c>
      <c r="BB17247">
        <v>1.91</v>
      </c>
      <c r="BC17247">
        <v>2</v>
      </c>
      <c r="BD17247">
        <v>2.46</v>
      </c>
      <c r="BE17247">
        <v>8</v>
      </c>
      <c r="BF17247">
        <v>3</v>
      </c>
      <c r="BG17247">
        <v>5</v>
      </c>
      <c r="BH17247">
        <v>7</v>
      </c>
      <c r="BI17247">
        <v>13</v>
      </c>
      <c r="BJ17247">
        <v>10</v>
      </c>
      <c r="BK17247">
        <v>0.53475935828876997</v>
      </c>
      <c r="BL17247">
        <v>0.3125</v>
      </c>
      <c r="BM17247">
        <v>0.25252525252525254</v>
      </c>
      <c r="BN17247" s="2">
        <f>IFERROR(_xlfn.STDEV.S(Tabela_Jogos_Testes[[#This Row],[P(h)]:[P(a)]]),0)</f>
        <v>0.14868999245506725</v>
      </c>
      <c r="BO17247">
        <v>0.42553191489361702</v>
      </c>
      <c r="BP17247">
        <v>0.45454545454545453</v>
      </c>
      <c r="BQ17247">
        <v>3.7400000000000007</v>
      </c>
      <c r="BR17247">
        <v>3.96</v>
      </c>
      <c r="BS17247" s="2">
        <f>Tabela_Jogos_Testes[[#This Row],[FT_Goals_H]]*Tabela_Jogos_Testes[[#This Row],[P(a)]]</f>
        <v>0.50505050505050508</v>
      </c>
      <c r="BT17247" s="2">
        <f>Tabela_Jogos_Testes[[#This Row],[FT_Goals_A]]*Tabela_Jogos_Testes[[#This Row],[P(h)]]</f>
        <v>0.53475935828876997</v>
      </c>
    </row>
    <row r="17248" spans="1:72" x14ac:dyDescent="0.25">
      <c r="A17248" s="1">
        <v>45032</v>
      </c>
      <c r="B17248">
        <v>17247</v>
      </c>
      <c r="C17248" t="s">
        <v>3936</v>
      </c>
      <c r="D17248" t="s">
        <v>802</v>
      </c>
      <c r="E17248">
        <v>3</v>
      </c>
      <c r="F17248" t="s">
        <v>3947</v>
      </c>
      <c r="G17248" t="s">
        <v>3948</v>
      </c>
      <c r="H17248">
        <v>1</v>
      </c>
      <c r="I17248">
        <v>0</v>
      </c>
      <c r="J17248">
        <v>1</v>
      </c>
      <c r="K17248">
        <v>1</v>
      </c>
      <c r="L17248">
        <v>0</v>
      </c>
      <c r="M17248">
        <v>1</v>
      </c>
      <c r="N17248" t="s">
        <v>178</v>
      </c>
      <c r="O17248" t="s">
        <v>75</v>
      </c>
      <c r="P17248">
        <v>3</v>
      </c>
      <c r="Q17248">
        <v>4</v>
      </c>
      <c r="R17248">
        <v>7</v>
      </c>
      <c r="S17248">
        <v>2.88</v>
      </c>
      <c r="T17248">
        <v>2.2000000000000002</v>
      </c>
      <c r="U17248">
        <v>3.75</v>
      </c>
      <c r="V17248">
        <v>1.4</v>
      </c>
      <c r="W17248">
        <v>2.75</v>
      </c>
      <c r="X17248">
        <v>2.75</v>
      </c>
      <c r="Y17248">
        <v>1.4</v>
      </c>
      <c r="Z17248">
        <v>8</v>
      </c>
      <c r="AA17248">
        <v>1.08</v>
      </c>
      <c r="AB17248">
        <v>2.15</v>
      </c>
      <c r="AC17248">
        <v>3.4</v>
      </c>
      <c r="AD17248">
        <v>3.4</v>
      </c>
      <c r="AE17248">
        <v>1.05</v>
      </c>
      <c r="AF17248">
        <v>9.25</v>
      </c>
      <c r="AG17248">
        <v>1.29</v>
      </c>
      <c r="AH17248">
        <v>3.3</v>
      </c>
      <c r="AI17248">
        <v>1.95</v>
      </c>
      <c r="AJ17248">
        <v>1.85</v>
      </c>
      <c r="AK17248">
        <v>1.75</v>
      </c>
      <c r="AL17248">
        <v>2</v>
      </c>
      <c r="AM17248">
        <v>1.31</v>
      </c>
      <c r="AN17248">
        <v>1.29</v>
      </c>
      <c r="AO17248">
        <v>1.57</v>
      </c>
      <c r="AP17248">
        <v>1.5</v>
      </c>
      <c r="AQ17248">
        <v>1.67</v>
      </c>
      <c r="AR17248">
        <v>1.5</v>
      </c>
      <c r="AS17248">
        <v>1.63</v>
      </c>
      <c r="AT17248">
        <v>1.9</v>
      </c>
      <c r="AU17248">
        <v>1.48</v>
      </c>
      <c r="AV17248">
        <v>3.38</v>
      </c>
      <c r="AW17248">
        <v>1.65</v>
      </c>
      <c r="AX17248">
        <v>7.5</v>
      </c>
      <c r="AY17248">
        <v>2.75</v>
      </c>
      <c r="AZ17248">
        <v>1.17</v>
      </c>
      <c r="BA17248">
        <v>1.35</v>
      </c>
      <c r="BB17248">
        <v>1.64</v>
      </c>
      <c r="BC17248">
        <v>2.0699999999999998</v>
      </c>
      <c r="BD17248">
        <v>2.69</v>
      </c>
      <c r="BE17248">
        <v>4</v>
      </c>
      <c r="BF17248">
        <v>6</v>
      </c>
      <c r="BG17248">
        <v>3</v>
      </c>
      <c r="BH17248">
        <v>7</v>
      </c>
      <c r="BI17248">
        <v>7</v>
      </c>
      <c r="BJ17248">
        <v>13</v>
      </c>
      <c r="BK17248">
        <v>0.46511627906976744</v>
      </c>
      <c r="BL17248">
        <v>0.29411764705882354</v>
      </c>
      <c r="BM17248">
        <v>0.29411764705882354</v>
      </c>
      <c r="BN17248" s="2">
        <f>IFERROR(_xlfn.STDEV.S(Tabela_Jogos_Testes[[#This Row],[P(h)]:[P(a)]]),0)</f>
        <v>9.8726106222576007E-2</v>
      </c>
      <c r="BO17248">
        <v>0.51282051282051289</v>
      </c>
      <c r="BP17248">
        <v>0.5714285714285714</v>
      </c>
      <c r="BQ17248">
        <v>2.15</v>
      </c>
      <c r="BR17248">
        <v>0</v>
      </c>
      <c r="BS17248" s="2">
        <f>Tabela_Jogos_Testes[[#This Row],[FT_Goals_H]]*Tabela_Jogos_Testes[[#This Row],[P(a)]]</f>
        <v>0.29411764705882354</v>
      </c>
      <c r="BT17248" s="2">
        <f>Tabela_Jogos_Testes[[#This Row],[FT_Goals_A]]*Tabela_Jogos_Testes[[#This Row],[P(h)]]</f>
        <v>0</v>
      </c>
    </row>
    <row r="17249" spans="1:72" x14ac:dyDescent="0.25">
      <c r="A17249" s="1">
        <v>45032</v>
      </c>
      <c r="B17249">
        <v>17248</v>
      </c>
      <c r="C17249" t="s">
        <v>3936</v>
      </c>
      <c r="D17249" t="s">
        <v>802</v>
      </c>
      <c r="E17249">
        <v>3</v>
      </c>
      <c r="F17249" t="s">
        <v>3949</v>
      </c>
      <c r="G17249" t="s">
        <v>3943</v>
      </c>
      <c r="H17249">
        <v>0</v>
      </c>
      <c r="I17249">
        <v>0</v>
      </c>
      <c r="J17249">
        <v>0</v>
      </c>
      <c r="K17249">
        <v>2</v>
      </c>
      <c r="L17249">
        <v>0</v>
      </c>
      <c r="M17249">
        <v>2</v>
      </c>
      <c r="N17249" t="s">
        <v>1071</v>
      </c>
      <c r="O17249" t="s">
        <v>75</v>
      </c>
      <c r="P17249">
        <v>4</v>
      </c>
      <c r="Q17249">
        <v>6</v>
      </c>
      <c r="R17249">
        <v>10</v>
      </c>
      <c r="S17249">
        <v>3</v>
      </c>
      <c r="T17249">
        <v>2.25</v>
      </c>
      <c r="U17249">
        <v>3.1</v>
      </c>
      <c r="V17249">
        <v>1.3</v>
      </c>
      <c r="W17249">
        <v>3.2</v>
      </c>
      <c r="X17249">
        <v>2.4</v>
      </c>
      <c r="Y17249">
        <v>1.5</v>
      </c>
      <c r="Z17249">
        <v>5.5</v>
      </c>
      <c r="AA17249">
        <v>1.1100000000000001</v>
      </c>
      <c r="AB17249">
        <v>3</v>
      </c>
      <c r="AC17249">
        <v>3.3</v>
      </c>
      <c r="AD17249">
        <v>2.2999999999999998</v>
      </c>
      <c r="AE17249">
        <v>1.04</v>
      </c>
      <c r="AF17249">
        <v>10</v>
      </c>
      <c r="AG17249">
        <v>1.2</v>
      </c>
      <c r="AH17249">
        <v>4</v>
      </c>
      <c r="AI17249">
        <v>1.81</v>
      </c>
      <c r="AJ17249">
        <v>2</v>
      </c>
      <c r="AK17249">
        <v>1.55</v>
      </c>
      <c r="AL17249">
        <v>2.2999999999999998</v>
      </c>
      <c r="AM17249">
        <v>1.48</v>
      </c>
      <c r="AN17249">
        <v>1.3</v>
      </c>
      <c r="AO17249">
        <v>1.53</v>
      </c>
      <c r="AP17249">
        <v>1.25</v>
      </c>
      <c r="AQ17249">
        <v>1.08</v>
      </c>
      <c r="AR17249">
        <v>1.44</v>
      </c>
      <c r="AS17249">
        <v>1.19</v>
      </c>
      <c r="AT17249">
        <v>1.37</v>
      </c>
      <c r="AU17249">
        <v>1.43</v>
      </c>
      <c r="AV17249">
        <v>2.8</v>
      </c>
      <c r="AW17249">
        <v>2.0499999999999998</v>
      </c>
      <c r="AX17249">
        <v>9.1</v>
      </c>
      <c r="AY17249">
        <v>2.04</v>
      </c>
      <c r="AZ17249">
        <v>1.21</v>
      </c>
      <c r="BA17249">
        <v>1.43</v>
      </c>
      <c r="BB17249">
        <v>1.76</v>
      </c>
      <c r="BC17249">
        <v>2.2200000000000002</v>
      </c>
      <c r="BD17249">
        <v>2.91</v>
      </c>
      <c r="BE17249">
        <v>3</v>
      </c>
      <c r="BF17249">
        <v>6</v>
      </c>
      <c r="BG17249">
        <v>6</v>
      </c>
      <c r="BH17249">
        <v>3</v>
      </c>
      <c r="BI17249">
        <v>9</v>
      </c>
      <c r="BJ17249">
        <v>9</v>
      </c>
      <c r="BK17249">
        <v>0.33333333333333331</v>
      </c>
      <c r="BL17249">
        <v>0.30303030303030304</v>
      </c>
      <c r="BM17249">
        <v>0.43478260869565222</v>
      </c>
      <c r="BN17249" s="2">
        <f>IFERROR(_xlfn.STDEV.S(Tabela_Jogos_Testes[[#This Row],[P(h)]:[P(a)]]),0)</f>
        <v>6.9003501318437313E-2</v>
      </c>
      <c r="BO17249">
        <v>0.5524861878453039</v>
      </c>
      <c r="BP17249">
        <v>0.64516129032258063</v>
      </c>
      <c r="BQ17249">
        <v>6</v>
      </c>
      <c r="BR17249">
        <v>0</v>
      </c>
      <c r="BS17249" s="2">
        <f>Tabela_Jogos_Testes[[#This Row],[FT_Goals_H]]*Tabela_Jogos_Testes[[#This Row],[P(a)]]</f>
        <v>0.86956521739130443</v>
      </c>
      <c r="BT17249" s="2">
        <f>Tabela_Jogos_Testes[[#This Row],[FT_Goals_A]]*Tabela_Jogos_Testes[[#This Row],[P(h)]]</f>
        <v>0</v>
      </c>
    </row>
    <row r="17250" spans="1:72" x14ac:dyDescent="0.25">
      <c r="A17250" s="1">
        <v>45032</v>
      </c>
      <c r="B17250">
        <v>17249</v>
      </c>
      <c r="C17250" t="s">
        <v>5512</v>
      </c>
      <c r="D17250">
        <v>2023</v>
      </c>
      <c r="E17250">
        <v>7</v>
      </c>
      <c r="F17250" t="s">
        <v>5521</v>
      </c>
      <c r="G17250" t="s">
        <v>5519</v>
      </c>
      <c r="H17250">
        <v>0</v>
      </c>
      <c r="I17250">
        <v>1</v>
      </c>
      <c r="J17250">
        <v>1</v>
      </c>
      <c r="K17250">
        <v>0</v>
      </c>
      <c r="L17250">
        <v>2</v>
      </c>
      <c r="M17250">
        <v>2</v>
      </c>
      <c r="N17250" t="s">
        <v>75</v>
      </c>
      <c r="O17250" t="s">
        <v>5637</v>
      </c>
      <c r="P17250">
        <v>1</v>
      </c>
      <c r="Q17250">
        <v>4</v>
      </c>
      <c r="R17250">
        <v>5</v>
      </c>
      <c r="S17250">
        <v>5</v>
      </c>
      <c r="T17250">
        <v>2.25</v>
      </c>
      <c r="U17250">
        <v>2.1</v>
      </c>
      <c r="V17250">
        <v>1.35</v>
      </c>
      <c r="W17250">
        <v>2.95</v>
      </c>
      <c r="X17250">
        <v>2.6</v>
      </c>
      <c r="Y17250">
        <v>1.45</v>
      </c>
      <c r="Z17250">
        <v>5.75</v>
      </c>
      <c r="AA17250">
        <v>1.1000000000000001</v>
      </c>
      <c r="AB17250">
        <v>4.0999999999999996</v>
      </c>
      <c r="AC17250">
        <v>3.45</v>
      </c>
      <c r="AD17250">
        <v>1.7</v>
      </c>
      <c r="AE17250">
        <v>1.04</v>
      </c>
      <c r="AF17250">
        <v>13.5</v>
      </c>
      <c r="AG17250">
        <v>1.23</v>
      </c>
      <c r="AH17250">
        <v>3.6</v>
      </c>
      <c r="AI17250">
        <v>1.97</v>
      </c>
      <c r="AJ17250">
        <v>1.83</v>
      </c>
      <c r="AK17250">
        <v>1.8</v>
      </c>
      <c r="AL17250">
        <v>1.9</v>
      </c>
      <c r="AM17250">
        <v>2.15</v>
      </c>
      <c r="AN17250">
        <v>1.2</v>
      </c>
      <c r="AO17250">
        <v>1.1299999999999999</v>
      </c>
      <c r="AP17250">
        <v>1</v>
      </c>
      <c r="AQ17250">
        <v>1.67</v>
      </c>
      <c r="AR17250">
        <v>0.83</v>
      </c>
      <c r="AS17250">
        <v>1.08</v>
      </c>
      <c r="AT17250">
        <v>0.98</v>
      </c>
      <c r="AU17250">
        <v>1.57</v>
      </c>
      <c r="AV17250">
        <v>2.5499999999999998</v>
      </c>
      <c r="AW17250">
        <v>0</v>
      </c>
      <c r="AX17250">
        <v>0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>
        <v>0</v>
      </c>
      <c r="BE17250">
        <v>2</v>
      </c>
      <c r="BF17250">
        <v>6</v>
      </c>
      <c r="BG17250">
        <v>4</v>
      </c>
      <c r="BH17250">
        <v>9</v>
      </c>
      <c r="BI17250">
        <v>6</v>
      </c>
      <c r="BJ17250">
        <v>15</v>
      </c>
      <c r="BK17250">
        <v>0.24390243902439027</v>
      </c>
      <c r="BL17250">
        <v>0.28985507246376813</v>
      </c>
      <c r="BM17250">
        <v>0.58823529411764708</v>
      </c>
      <c r="BN17250" s="2">
        <f>IFERROR(_xlfn.STDEV.S(Tabela_Jogos_Testes[[#This Row],[P(h)]:[P(a)]]),0)</f>
        <v>0.18695254134445713</v>
      </c>
      <c r="BO17250">
        <v>0.50761421319796951</v>
      </c>
      <c r="BP17250">
        <v>0.55555555555555558</v>
      </c>
      <c r="BQ17250">
        <v>0</v>
      </c>
      <c r="BR17250">
        <v>3.4</v>
      </c>
      <c r="BS17250" s="2">
        <f>Tabela_Jogos_Testes[[#This Row],[FT_Goals_H]]*Tabela_Jogos_Testes[[#This Row],[P(a)]]</f>
        <v>0</v>
      </c>
      <c r="BT17250" s="2">
        <f>Tabela_Jogos_Testes[[#This Row],[FT_Goals_A]]*Tabela_Jogos_Testes[[#This Row],[P(h)]]</f>
        <v>0.48780487804878053</v>
      </c>
    </row>
    <row r="17251" spans="1:72" x14ac:dyDescent="0.25">
      <c r="A17251" s="1">
        <v>45032</v>
      </c>
      <c r="B17251">
        <v>17250</v>
      </c>
      <c r="C17251" t="s">
        <v>5512</v>
      </c>
      <c r="D17251">
        <v>2023</v>
      </c>
      <c r="E17251">
        <v>7</v>
      </c>
      <c r="F17251" t="s">
        <v>5522</v>
      </c>
      <c r="G17251" t="s">
        <v>5516</v>
      </c>
      <c r="H17251">
        <v>4</v>
      </c>
      <c r="I17251">
        <v>0</v>
      </c>
      <c r="J17251">
        <v>4</v>
      </c>
      <c r="K17251">
        <v>4</v>
      </c>
      <c r="L17251">
        <v>0</v>
      </c>
      <c r="M17251">
        <v>4</v>
      </c>
      <c r="N17251" t="s">
        <v>5638</v>
      </c>
      <c r="O17251" t="s">
        <v>75</v>
      </c>
      <c r="P17251">
        <v>10</v>
      </c>
      <c r="Q17251">
        <v>5</v>
      </c>
      <c r="R17251">
        <v>15</v>
      </c>
      <c r="S17251">
        <v>1.36</v>
      </c>
      <c r="T17251">
        <v>3.25</v>
      </c>
      <c r="U17251">
        <v>15</v>
      </c>
      <c r="V17251">
        <v>1.19</v>
      </c>
      <c r="W17251">
        <v>4.0999999999999996</v>
      </c>
      <c r="X17251">
        <v>1.95</v>
      </c>
      <c r="Y17251">
        <v>1.78</v>
      </c>
      <c r="Z17251">
        <v>3.9</v>
      </c>
      <c r="AA17251">
        <v>1.22</v>
      </c>
      <c r="AB17251">
        <v>1.03</v>
      </c>
      <c r="AC17251">
        <v>11</v>
      </c>
      <c r="AD17251">
        <v>23.14</v>
      </c>
      <c r="AE17251">
        <v>1.01</v>
      </c>
      <c r="AF17251">
        <v>40</v>
      </c>
      <c r="AG17251">
        <v>1.0900000000000001</v>
      </c>
      <c r="AH17251">
        <v>6.2</v>
      </c>
      <c r="AI17251">
        <v>1.33</v>
      </c>
      <c r="AJ17251">
        <v>3.04</v>
      </c>
      <c r="AK17251">
        <v>2.95</v>
      </c>
      <c r="AL17251">
        <v>1.35</v>
      </c>
      <c r="AM17251">
        <v>1</v>
      </c>
      <c r="AN17251">
        <v>1.03</v>
      </c>
      <c r="AO17251">
        <v>7</v>
      </c>
      <c r="AP17251">
        <v>2.33</v>
      </c>
      <c r="AQ17251">
        <v>2</v>
      </c>
      <c r="AR17251">
        <v>2</v>
      </c>
      <c r="AS17251">
        <v>1.92</v>
      </c>
      <c r="AT17251">
        <v>1.97</v>
      </c>
      <c r="AU17251">
        <v>1.07</v>
      </c>
      <c r="AV17251">
        <v>3.04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0</v>
      </c>
      <c r="BD17251">
        <v>0</v>
      </c>
      <c r="BE17251">
        <v>8</v>
      </c>
      <c r="BF17251">
        <v>5</v>
      </c>
      <c r="BG17251">
        <v>6</v>
      </c>
      <c r="BH17251">
        <v>5</v>
      </c>
      <c r="BI17251">
        <v>14</v>
      </c>
      <c r="BJ17251">
        <v>10</v>
      </c>
      <c r="BK17251">
        <v>0.970873786407767</v>
      </c>
      <c r="BL17251">
        <v>9.0909090909090912E-2</v>
      </c>
      <c r="BM17251">
        <v>4.3215211754537596E-2</v>
      </c>
      <c r="BN17251" s="2">
        <f>IFERROR(_xlfn.STDEV.S(Tabela_Jogos_Testes[[#This Row],[P(h)]:[P(a)]]),0)</f>
        <v>0.52236050810408508</v>
      </c>
      <c r="BO17251">
        <v>0.75187969924812026</v>
      </c>
      <c r="BP17251">
        <v>0.33898305084745761</v>
      </c>
      <c r="BQ17251">
        <v>4.12</v>
      </c>
      <c r="BR17251">
        <v>0</v>
      </c>
      <c r="BS17251" s="2">
        <f>Tabela_Jogos_Testes[[#This Row],[FT_Goals_H]]*Tabela_Jogos_Testes[[#This Row],[P(a)]]</f>
        <v>0.17286084701815038</v>
      </c>
      <c r="BT17251" s="2">
        <f>Tabela_Jogos_Testes[[#This Row],[FT_Goals_A]]*Tabela_Jogos_Testes[[#This Row],[P(h)]]</f>
        <v>0</v>
      </c>
    </row>
    <row r="17252" spans="1:72" x14ac:dyDescent="0.25">
      <c r="A17252" s="1">
        <v>45032</v>
      </c>
      <c r="B17252">
        <v>17251</v>
      </c>
      <c r="C17252" t="s">
        <v>5954</v>
      </c>
      <c r="D17252">
        <v>2023</v>
      </c>
      <c r="E17252">
        <v>2</v>
      </c>
      <c r="F17252" t="s">
        <v>5965</v>
      </c>
      <c r="G17252" t="s">
        <v>5966</v>
      </c>
      <c r="H17252">
        <v>1</v>
      </c>
      <c r="I17252">
        <v>0</v>
      </c>
      <c r="J17252">
        <v>1</v>
      </c>
      <c r="K17252">
        <v>2</v>
      </c>
      <c r="L17252">
        <v>3</v>
      </c>
      <c r="M17252">
        <v>5</v>
      </c>
      <c r="N17252" t="s">
        <v>6065</v>
      </c>
      <c r="O17252" t="s">
        <v>6066</v>
      </c>
      <c r="P17252">
        <v>7</v>
      </c>
      <c r="Q17252">
        <v>6</v>
      </c>
      <c r="R17252">
        <v>13</v>
      </c>
      <c r="S17252">
        <v>2.82</v>
      </c>
      <c r="T17252">
        <v>2.0299999999999998</v>
      </c>
      <c r="U17252">
        <v>3.95</v>
      </c>
      <c r="V17252">
        <v>1.4</v>
      </c>
      <c r="W17252">
        <v>2.7</v>
      </c>
      <c r="X17252">
        <v>2.85</v>
      </c>
      <c r="Y17252">
        <v>1.37</v>
      </c>
      <c r="Z17252">
        <v>7.5</v>
      </c>
      <c r="AA17252">
        <v>1.08</v>
      </c>
      <c r="AB17252">
        <v>2.0699999999999998</v>
      </c>
      <c r="AC17252">
        <v>3.6</v>
      </c>
      <c r="AD17252">
        <v>3.15</v>
      </c>
      <c r="AE17252">
        <v>1.06</v>
      </c>
      <c r="AF17252">
        <v>8.75</v>
      </c>
      <c r="AG17252">
        <v>1.31</v>
      </c>
      <c r="AH17252">
        <v>3.2</v>
      </c>
      <c r="AI17252">
        <v>2</v>
      </c>
      <c r="AJ17252">
        <v>1.67</v>
      </c>
      <c r="AK17252">
        <v>1.75</v>
      </c>
      <c r="AL17252">
        <v>1.95</v>
      </c>
      <c r="AM17252">
        <v>1.33</v>
      </c>
      <c r="AN17252">
        <v>1.3</v>
      </c>
      <c r="AO17252">
        <v>1.66</v>
      </c>
      <c r="AP17252">
        <v>1</v>
      </c>
      <c r="AQ17252">
        <v>1</v>
      </c>
      <c r="AR17252">
        <v>0.55000000000000004</v>
      </c>
      <c r="AS17252">
        <v>1</v>
      </c>
      <c r="AT17252">
        <v>0.97</v>
      </c>
      <c r="AU17252">
        <v>1.03</v>
      </c>
      <c r="AV17252">
        <v>2</v>
      </c>
      <c r="AW17252">
        <v>1.74</v>
      </c>
      <c r="AX17252">
        <v>9.3000000000000007</v>
      </c>
      <c r="AY17252">
        <v>2.4300000000000002</v>
      </c>
      <c r="AZ17252">
        <v>1.1399999999999999</v>
      </c>
      <c r="BA17252">
        <v>1.29</v>
      </c>
      <c r="BB17252">
        <v>1.54</v>
      </c>
      <c r="BC17252">
        <v>1.98</v>
      </c>
      <c r="BD17252">
        <v>2.46</v>
      </c>
      <c r="BE17252">
        <v>7</v>
      </c>
      <c r="BF17252">
        <v>4</v>
      </c>
      <c r="BG17252">
        <v>5</v>
      </c>
      <c r="BH17252">
        <v>3</v>
      </c>
      <c r="BI17252">
        <v>12</v>
      </c>
      <c r="BJ17252">
        <v>7</v>
      </c>
      <c r="BK17252">
        <v>0.48309178743961356</v>
      </c>
      <c r="BL17252">
        <v>0.27777777777777779</v>
      </c>
      <c r="BM17252">
        <v>0.31746031746031744</v>
      </c>
      <c r="BN17252" s="2">
        <f>IFERROR(_xlfn.STDEV.S(Tabela_Jogos_Testes[[#This Row],[P(h)]:[P(a)]]),0)</f>
        <v>0.10890541030834913</v>
      </c>
      <c r="BO17252">
        <v>0.5</v>
      </c>
      <c r="BP17252">
        <v>0.5714285714285714</v>
      </c>
      <c r="BQ17252">
        <v>4.1399999999999997</v>
      </c>
      <c r="BR17252">
        <v>9.4500000000000011</v>
      </c>
      <c r="BS17252" s="2">
        <f>Tabela_Jogos_Testes[[#This Row],[FT_Goals_H]]*Tabela_Jogos_Testes[[#This Row],[P(a)]]</f>
        <v>0.63492063492063489</v>
      </c>
      <c r="BT17252" s="2">
        <f>Tabela_Jogos_Testes[[#This Row],[FT_Goals_A]]*Tabela_Jogos_Testes[[#This Row],[P(h)]]</f>
        <v>1.4492753623188408</v>
      </c>
    </row>
    <row r="17253" spans="1:72" x14ac:dyDescent="0.25">
      <c r="A17253" s="1">
        <v>45032</v>
      </c>
      <c r="B17253">
        <v>17252</v>
      </c>
      <c r="C17253" t="s">
        <v>3936</v>
      </c>
      <c r="D17253" t="s">
        <v>802</v>
      </c>
      <c r="E17253">
        <v>3</v>
      </c>
      <c r="F17253" t="s">
        <v>3945</v>
      </c>
      <c r="G17253" t="s">
        <v>3939</v>
      </c>
      <c r="H17253">
        <v>1</v>
      </c>
      <c r="I17253">
        <v>1</v>
      </c>
      <c r="J17253">
        <v>2</v>
      </c>
      <c r="K17253">
        <v>2</v>
      </c>
      <c r="L17253">
        <v>1</v>
      </c>
      <c r="M17253">
        <v>3</v>
      </c>
      <c r="N17253" t="s">
        <v>4034</v>
      </c>
      <c r="O17253" t="s">
        <v>292</v>
      </c>
      <c r="P17253">
        <v>2</v>
      </c>
      <c r="Q17253">
        <v>5</v>
      </c>
      <c r="R17253">
        <v>7</v>
      </c>
      <c r="S17253">
        <v>2</v>
      </c>
      <c r="T17253">
        <v>2.38</v>
      </c>
      <c r="U17253">
        <v>6</v>
      </c>
      <c r="V17253">
        <v>1.33</v>
      </c>
      <c r="W17253">
        <v>3.25</v>
      </c>
      <c r="X17253">
        <v>2.63</v>
      </c>
      <c r="Y17253">
        <v>1.44</v>
      </c>
      <c r="Z17253">
        <v>6.5</v>
      </c>
      <c r="AA17253">
        <v>1.1100000000000001</v>
      </c>
      <c r="AB17253">
        <v>1.4</v>
      </c>
      <c r="AC17253">
        <v>4.5</v>
      </c>
      <c r="AD17253">
        <v>7.5</v>
      </c>
      <c r="AE17253">
        <v>1</v>
      </c>
      <c r="AF17253">
        <v>10</v>
      </c>
      <c r="AG17253">
        <v>1.24</v>
      </c>
      <c r="AH17253">
        <v>3.72</v>
      </c>
      <c r="AI17253">
        <v>1.72</v>
      </c>
      <c r="AJ17253">
        <v>2.12</v>
      </c>
      <c r="AK17253">
        <v>1.95</v>
      </c>
      <c r="AL17253">
        <v>1.8</v>
      </c>
      <c r="AM17253">
        <v>1.1100000000000001</v>
      </c>
      <c r="AN17253">
        <v>1.19</v>
      </c>
      <c r="AO17253">
        <v>2.65</v>
      </c>
      <c r="AP17253">
        <v>2.17</v>
      </c>
      <c r="AQ17253">
        <v>1.67</v>
      </c>
      <c r="AR17253">
        <v>2.06</v>
      </c>
      <c r="AS17253">
        <v>1.5</v>
      </c>
      <c r="AT17253">
        <v>2.16</v>
      </c>
      <c r="AU17253">
        <v>1.58</v>
      </c>
      <c r="AV17253">
        <v>3.74</v>
      </c>
      <c r="AW17253">
        <v>1.32</v>
      </c>
      <c r="AX17253">
        <v>8.5</v>
      </c>
      <c r="AY17253">
        <v>4.3</v>
      </c>
      <c r="AZ17253">
        <v>1.26</v>
      </c>
      <c r="BA17253">
        <v>1.51</v>
      </c>
      <c r="BB17253">
        <v>1.88</v>
      </c>
      <c r="BC17253">
        <v>2.42</v>
      </c>
      <c r="BD17253">
        <v>3.2</v>
      </c>
      <c r="BE17253">
        <v>6</v>
      </c>
      <c r="BF17253">
        <v>5</v>
      </c>
      <c r="BG17253">
        <v>5</v>
      </c>
      <c r="BH17253">
        <v>3</v>
      </c>
      <c r="BI17253">
        <v>11</v>
      </c>
      <c r="BJ17253">
        <v>8</v>
      </c>
      <c r="BK17253">
        <v>0.7142857142857143</v>
      </c>
      <c r="BL17253">
        <v>0.22222222222222221</v>
      </c>
      <c r="BM17253">
        <v>0.13333333333333333</v>
      </c>
      <c r="BN17253" s="2">
        <f>IFERROR(_xlfn.STDEV.S(Tabela_Jogos_Testes[[#This Row],[P(h)]:[P(a)]]),0)</f>
        <v>0.31292527961263106</v>
      </c>
      <c r="BO17253">
        <v>0.58139534883720934</v>
      </c>
      <c r="BP17253">
        <v>0.51282051282051289</v>
      </c>
      <c r="BQ17253">
        <v>2.8</v>
      </c>
      <c r="BR17253">
        <v>7.5</v>
      </c>
      <c r="BS17253" s="2">
        <f>Tabela_Jogos_Testes[[#This Row],[FT_Goals_H]]*Tabela_Jogos_Testes[[#This Row],[P(a)]]</f>
        <v>0.26666666666666666</v>
      </c>
      <c r="BT17253" s="2">
        <f>Tabela_Jogos_Testes[[#This Row],[FT_Goals_A]]*Tabela_Jogos_Testes[[#This Row],[P(h)]]</f>
        <v>0.7142857142857143</v>
      </c>
    </row>
    <row r="17254" spans="1:72" x14ac:dyDescent="0.25">
      <c r="A17254" s="1">
        <v>45032</v>
      </c>
      <c r="B17254">
        <v>17253</v>
      </c>
      <c r="C17254" t="s">
        <v>3936</v>
      </c>
      <c r="D17254" t="s">
        <v>802</v>
      </c>
      <c r="E17254">
        <v>3</v>
      </c>
      <c r="F17254" t="s">
        <v>3942</v>
      </c>
      <c r="G17254" t="s">
        <v>3946</v>
      </c>
      <c r="H17254">
        <v>1</v>
      </c>
      <c r="I17254">
        <v>1</v>
      </c>
      <c r="J17254">
        <v>2</v>
      </c>
      <c r="K17254">
        <v>2</v>
      </c>
      <c r="L17254">
        <v>1</v>
      </c>
      <c r="M17254">
        <v>3</v>
      </c>
      <c r="N17254" t="s">
        <v>888</v>
      </c>
      <c r="O17254" t="s">
        <v>168</v>
      </c>
      <c r="P17254">
        <v>10</v>
      </c>
      <c r="Q17254">
        <v>3</v>
      </c>
      <c r="R17254">
        <v>13</v>
      </c>
      <c r="S17254">
        <v>2.75</v>
      </c>
      <c r="T17254">
        <v>2.2000000000000002</v>
      </c>
      <c r="U17254">
        <v>4</v>
      </c>
      <c r="V17254">
        <v>1.4</v>
      </c>
      <c r="W17254">
        <v>2.75</v>
      </c>
      <c r="X17254">
        <v>2.75</v>
      </c>
      <c r="Y17254">
        <v>1.4</v>
      </c>
      <c r="Z17254">
        <v>8</v>
      </c>
      <c r="AA17254">
        <v>1.08</v>
      </c>
      <c r="AB17254">
        <v>2.0499999999999998</v>
      </c>
      <c r="AC17254">
        <v>3.4</v>
      </c>
      <c r="AD17254">
        <v>3.5</v>
      </c>
      <c r="AE17254">
        <v>1.06</v>
      </c>
      <c r="AF17254">
        <v>8.75</v>
      </c>
      <c r="AG17254">
        <v>1.31</v>
      </c>
      <c r="AH17254">
        <v>3.1</v>
      </c>
      <c r="AI17254">
        <v>2</v>
      </c>
      <c r="AJ17254">
        <v>1.81</v>
      </c>
      <c r="AK17254">
        <v>1.75</v>
      </c>
      <c r="AL17254">
        <v>2</v>
      </c>
      <c r="AM17254">
        <v>1.32</v>
      </c>
      <c r="AN17254">
        <v>1.32</v>
      </c>
      <c r="AO17254">
        <v>1.68</v>
      </c>
      <c r="AP17254">
        <v>0.75</v>
      </c>
      <c r="AQ17254">
        <v>0.67</v>
      </c>
      <c r="AR17254">
        <v>1.1299999999999999</v>
      </c>
      <c r="AS17254">
        <v>0.5</v>
      </c>
      <c r="AT17254">
        <v>1.46</v>
      </c>
      <c r="AU17254">
        <v>1.19</v>
      </c>
      <c r="AV17254">
        <v>2.65</v>
      </c>
      <c r="AW17254">
        <v>1.73</v>
      </c>
      <c r="AX17254">
        <v>7.5</v>
      </c>
      <c r="AY17254">
        <v>2.6</v>
      </c>
      <c r="AZ17254">
        <v>1.19</v>
      </c>
      <c r="BA17254">
        <v>1.39</v>
      </c>
      <c r="BB17254">
        <v>1.7</v>
      </c>
      <c r="BC17254">
        <v>2.11</v>
      </c>
      <c r="BD17254">
        <v>2.75</v>
      </c>
      <c r="BE17254">
        <v>4</v>
      </c>
      <c r="BF17254">
        <v>4</v>
      </c>
      <c r="BG17254">
        <v>8</v>
      </c>
      <c r="BH17254">
        <v>2</v>
      </c>
      <c r="BI17254">
        <v>12</v>
      </c>
      <c r="BJ17254">
        <v>6</v>
      </c>
      <c r="BK17254">
        <v>0.48780487804878053</v>
      </c>
      <c r="BL17254">
        <v>0.29411764705882354</v>
      </c>
      <c r="BM17254">
        <v>0.2857142857142857</v>
      </c>
      <c r="BN17254" s="2">
        <f>IFERROR(_xlfn.STDEV.S(Tabela_Jogos_Testes[[#This Row],[P(h)]:[P(a)]]),0)</f>
        <v>0.11432845041119506</v>
      </c>
      <c r="BO17254">
        <v>0.5</v>
      </c>
      <c r="BP17254">
        <v>0.5714285714285714</v>
      </c>
      <c r="BQ17254">
        <v>4.0999999999999996</v>
      </c>
      <c r="BR17254">
        <v>3.5</v>
      </c>
      <c r="BS17254" s="2">
        <f>Tabela_Jogos_Testes[[#This Row],[FT_Goals_H]]*Tabela_Jogos_Testes[[#This Row],[P(a)]]</f>
        <v>0.5714285714285714</v>
      </c>
      <c r="BT17254" s="2">
        <f>Tabela_Jogos_Testes[[#This Row],[FT_Goals_A]]*Tabela_Jogos_Testes[[#This Row],[P(h)]]</f>
        <v>0.48780487804878053</v>
      </c>
    </row>
    <row r="17255" spans="1:72" x14ac:dyDescent="0.25">
      <c r="A17255" s="1">
        <v>45032</v>
      </c>
      <c r="B17255">
        <v>17254</v>
      </c>
      <c r="C17255" t="s">
        <v>7587</v>
      </c>
      <c r="D17255" t="s">
        <v>802</v>
      </c>
      <c r="E17255">
        <v>30</v>
      </c>
      <c r="F17255" t="s">
        <v>7604</v>
      </c>
      <c r="G17255" t="s">
        <v>7588</v>
      </c>
      <c r="H17255">
        <v>1</v>
      </c>
      <c r="I17255">
        <v>0</v>
      </c>
      <c r="J17255">
        <v>1</v>
      </c>
      <c r="K17255">
        <v>3</v>
      </c>
      <c r="L17255">
        <v>0</v>
      </c>
      <c r="M17255">
        <v>3</v>
      </c>
      <c r="N17255" t="s">
        <v>7727</v>
      </c>
      <c r="O17255" t="s">
        <v>75</v>
      </c>
      <c r="P17255">
        <v>6</v>
      </c>
      <c r="Q17255">
        <v>2</v>
      </c>
      <c r="R17255">
        <v>8</v>
      </c>
      <c r="S17255">
        <v>2.5</v>
      </c>
      <c r="T17255">
        <v>2.0499999999999998</v>
      </c>
      <c r="U17255">
        <v>5</v>
      </c>
      <c r="V17255">
        <v>1.44</v>
      </c>
      <c r="W17255">
        <v>2.63</v>
      </c>
      <c r="X17255">
        <v>3.4</v>
      </c>
      <c r="Y17255">
        <v>1.3</v>
      </c>
      <c r="Z17255">
        <v>10</v>
      </c>
      <c r="AA17255">
        <v>1.06</v>
      </c>
      <c r="AB17255">
        <v>1.75</v>
      </c>
      <c r="AC17255">
        <v>3.5</v>
      </c>
      <c r="AD17255">
        <v>4.8</v>
      </c>
      <c r="AE17255">
        <v>1.08</v>
      </c>
      <c r="AF17255">
        <v>7.75</v>
      </c>
      <c r="AG17255">
        <v>1.37</v>
      </c>
      <c r="AH17255">
        <v>2.87</v>
      </c>
      <c r="AI17255">
        <v>2.0499999999999998</v>
      </c>
      <c r="AJ17255">
        <v>1.73</v>
      </c>
      <c r="AK17255">
        <v>2.0499999999999998</v>
      </c>
      <c r="AL17255">
        <v>1.7</v>
      </c>
      <c r="AM17255">
        <v>1.18</v>
      </c>
      <c r="AN17255">
        <v>1.3</v>
      </c>
      <c r="AO17255">
        <v>1.98</v>
      </c>
      <c r="AP17255">
        <v>2</v>
      </c>
      <c r="AQ17255">
        <v>1.27</v>
      </c>
      <c r="AR17255">
        <v>1.89</v>
      </c>
      <c r="AS17255">
        <v>1</v>
      </c>
      <c r="AT17255">
        <v>1.69</v>
      </c>
      <c r="AU17255">
        <v>1.48</v>
      </c>
      <c r="AV17255">
        <v>3.17</v>
      </c>
      <c r="AW17255">
        <v>1.59</v>
      </c>
      <c r="AX17255">
        <v>9.4</v>
      </c>
      <c r="AY17255">
        <v>2.84</v>
      </c>
      <c r="AZ17255">
        <v>1.25</v>
      </c>
      <c r="BA17255">
        <v>1.55</v>
      </c>
      <c r="BB17255">
        <v>1.91</v>
      </c>
      <c r="BC17255">
        <v>2.37</v>
      </c>
      <c r="BD17255">
        <v>3.14</v>
      </c>
      <c r="BE17255">
        <v>7</v>
      </c>
      <c r="BF17255">
        <v>3</v>
      </c>
      <c r="BG17255">
        <v>3</v>
      </c>
      <c r="BH17255">
        <v>9</v>
      </c>
      <c r="BI17255">
        <v>10</v>
      </c>
      <c r="BJ17255">
        <v>12</v>
      </c>
      <c r="BK17255">
        <v>0.5714285714285714</v>
      </c>
      <c r="BL17255">
        <v>0.2857142857142857</v>
      </c>
      <c r="BM17255">
        <v>0.20833333333333334</v>
      </c>
      <c r="BN17255" s="2">
        <f>IFERROR(_xlfn.STDEV.S(Tabela_Jogos_Testes[[#This Row],[P(h)]:[P(a)]]),0)</f>
        <v>0.1912496696206494</v>
      </c>
      <c r="BO17255">
        <v>0.48780487804878053</v>
      </c>
      <c r="BP17255">
        <v>0.48780487804878053</v>
      </c>
      <c r="BQ17255">
        <v>5.25</v>
      </c>
      <c r="BR17255">
        <v>0</v>
      </c>
      <c r="BS17255" s="2">
        <f>Tabela_Jogos_Testes[[#This Row],[FT_Goals_H]]*Tabela_Jogos_Testes[[#This Row],[P(a)]]</f>
        <v>0.625</v>
      </c>
      <c r="BT17255" s="2">
        <f>Tabela_Jogos_Testes[[#This Row],[FT_Goals_A]]*Tabela_Jogos_Testes[[#This Row],[P(h)]]</f>
        <v>0</v>
      </c>
    </row>
    <row r="17256" spans="1:72" x14ac:dyDescent="0.25">
      <c r="A17256" s="1">
        <v>45032</v>
      </c>
      <c r="B17256">
        <v>17255</v>
      </c>
      <c r="C17256" t="s">
        <v>72</v>
      </c>
      <c r="D17256">
        <v>2023</v>
      </c>
      <c r="E17256">
        <v>12</v>
      </c>
      <c r="F17256" t="s">
        <v>107</v>
      </c>
      <c r="G17256" t="s">
        <v>110</v>
      </c>
      <c r="H17256">
        <v>1</v>
      </c>
      <c r="I17256">
        <v>1</v>
      </c>
      <c r="J17256">
        <v>2</v>
      </c>
      <c r="K17256">
        <v>1</v>
      </c>
      <c r="L17256">
        <v>1</v>
      </c>
      <c r="M17256">
        <v>2</v>
      </c>
      <c r="N17256" t="s">
        <v>159</v>
      </c>
      <c r="O17256" t="s">
        <v>406</v>
      </c>
      <c r="P17256">
        <v>4</v>
      </c>
      <c r="Q17256">
        <v>4</v>
      </c>
      <c r="R17256">
        <v>8</v>
      </c>
      <c r="S17256">
        <v>4.33</v>
      </c>
      <c r="T17256">
        <v>2</v>
      </c>
      <c r="U17256">
        <v>2.88</v>
      </c>
      <c r="V17256">
        <v>1.5</v>
      </c>
      <c r="W17256">
        <v>2.5</v>
      </c>
      <c r="X17256">
        <v>3.4</v>
      </c>
      <c r="Y17256">
        <v>1.3</v>
      </c>
      <c r="Z17256">
        <v>10</v>
      </c>
      <c r="AA17256">
        <v>1.06</v>
      </c>
      <c r="AB17256">
        <v>3.6</v>
      </c>
      <c r="AC17256">
        <v>3</v>
      </c>
      <c r="AD17256">
        <v>2.1</v>
      </c>
      <c r="AE17256">
        <v>1.06</v>
      </c>
      <c r="AF17256">
        <v>8</v>
      </c>
      <c r="AG17256">
        <v>1.36</v>
      </c>
      <c r="AH17256">
        <v>2.88</v>
      </c>
      <c r="AI17256">
        <v>2.2999999999999998</v>
      </c>
      <c r="AJ17256">
        <v>1.6</v>
      </c>
      <c r="AK17256">
        <v>1.95</v>
      </c>
      <c r="AL17256">
        <v>1.8</v>
      </c>
      <c r="AM17256">
        <v>1.62</v>
      </c>
      <c r="AN17256">
        <v>1.38</v>
      </c>
      <c r="AO17256">
        <v>1.33</v>
      </c>
      <c r="AP17256">
        <v>0.4</v>
      </c>
      <c r="AQ17256">
        <v>1.2</v>
      </c>
      <c r="AR17256">
        <v>1.27</v>
      </c>
      <c r="AS17256">
        <v>1.1299999999999999</v>
      </c>
      <c r="AT17256">
        <v>1.41</v>
      </c>
      <c r="AU17256">
        <v>1.32</v>
      </c>
      <c r="AV17256">
        <v>2.73</v>
      </c>
      <c r="AW17256">
        <v>2.44</v>
      </c>
      <c r="AX17256">
        <v>8</v>
      </c>
      <c r="AY17256">
        <v>1.75</v>
      </c>
      <c r="AZ17256">
        <v>1.27</v>
      </c>
      <c r="BA17256">
        <v>1.56</v>
      </c>
      <c r="BB17256">
        <v>1.95</v>
      </c>
      <c r="BC17256">
        <v>2.33</v>
      </c>
      <c r="BD17256">
        <v>3.4</v>
      </c>
      <c r="BE17256">
        <v>4</v>
      </c>
      <c r="BF17256">
        <v>6</v>
      </c>
      <c r="BG17256">
        <v>4</v>
      </c>
      <c r="BH17256">
        <v>3</v>
      </c>
      <c r="BI17256">
        <v>8</v>
      </c>
      <c r="BJ17256">
        <v>9</v>
      </c>
      <c r="BK17256">
        <v>0.27777777777777779</v>
      </c>
      <c r="BL17256">
        <v>0.33333333333333331</v>
      </c>
      <c r="BM17256">
        <v>0.47619047619047616</v>
      </c>
      <c r="BN17256" s="2">
        <f>IFERROR(_xlfn.STDEV.S(Tabela_Jogos_Testes[[#This Row],[P(h)]:[P(a)]]),0)</f>
        <v>0.10235736572567754</v>
      </c>
      <c r="BO17256">
        <v>0.43478260869565222</v>
      </c>
      <c r="BP17256">
        <v>0.51282051282051289</v>
      </c>
      <c r="BQ17256">
        <v>3.5999999999999996</v>
      </c>
      <c r="BR17256">
        <v>2.1</v>
      </c>
      <c r="BS17256" s="2">
        <f>Tabela_Jogos_Testes[[#This Row],[FT_Goals_H]]*Tabela_Jogos_Testes[[#This Row],[P(a)]]</f>
        <v>0.47619047619047616</v>
      </c>
      <c r="BT17256" s="2">
        <f>Tabela_Jogos_Testes[[#This Row],[FT_Goals_A]]*Tabela_Jogos_Testes[[#This Row],[P(h)]]</f>
        <v>0.27777777777777779</v>
      </c>
    </row>
    <row r="17257" spans="1:72" x14ac:dyDescent="0.25">
      <c r="A17257" s="1">
        <v>45032</v>
      </c>
      <c r="B17257">
        <v>17256</v>
      </c>
      <c r="C17257" t="s">
        <v>72</v>
      </c>
      <c r="D17257">
        <v>2023</v>
      </c>
      <c r="E17257">
        <v>12</v>
      </c>
      <c r="F17257" t="s">
        <v>91</v>
      </c>
      <c r="G17257" t="s">
        <v>84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 t="s">
        <v>75</v>
      </c>
      <c r="O17257" t="s">
        <v>75</v>
      </c>
      <c r="P17257">
        <v>1</v>
      </c>
      <c r="Q17257">
        <v>5</v>
      </c>
      <c r="R17257">
        <v>6</v>
      </c>
      <c r="S17257">
        <v>2.1</v>
      </c>
      <c r="T17257">
        <v>2.16</v>
      </c>
      <c r="U17257">
        <v>6.85</v>
      </c>
      <c r="V17257">
        <v>1.42</v>
      </c>
      <c r="W17257">
        <v>2.6</v>
      </c>
      <c r="X17257">
        <v>2.95</v>
      </c>
      <c r="Y17257">
        <v>1.35</v>
      </c>
      <c r="Z17257">
        <v>7.75</v>
      </c>
      <c r="AA17257">
        <v>1.07</v>
      </c>
      <c r="AB17257">
        <v>1.53</v>
      </c>
      <c r="AC17257">
        <v>3.6</v>
      </c>
      <c r="AD17257">
        <v>5.8</v>
      </c>
      <c r="AE17257">
        <v>1.06</v>
      </c>
      <c r="AF17257">
        <v>8.25</v>
      </c>
      <c r="AG17257">
        <v>1.35</v>
      </c>
      <c r="AH17257">
        <v>2.95</v>
      </c>
      <c r="AI17257">
        <v>2.0499999999999998</v>
      </c>
      <c r="AJ17257">
        <v>1.7</v>
      </c>
      <c r="AK17257">
        <v>2.1</v>
      </c>
      <c r="AL17257">
        <v>1.63</v>
      </c>
      <c r="AM17257">
        <v>1.1100000000000001</v>
      </c>
      <c r="AN17257">
        <v>1.24</v>
      </c>
      <c r="AO17257">
        <v>2.35</v>
      </c>
      <c r="AP17257">
        <v>1.5</v>
      </c>
      <c r="AQ17257">
        <v>0.8</v>
      </c>
      <c r="AR17257">
        <v>1.5</v>
      </c>
      <c r="AS17257">
        <v>0.93</v>
      </c>
      <c r="AT17257">
        <v>1.36</v>
      </c>
      <c r="AU17257">
        <v>1.1200000000000001</v>
      </c>
      <c r="AV17257">
        <v>2.48</v>
      </c>
      <c r="AW17257">
        <v>1.3</v>
      </c>
      <c r="AX17257">
        <v>10</v>
      </c>
      <c r="AY17257">
        <v>4.42</v>
      </c>
      <c r="AZ17257">
        <v>1.26</v>
      </c>
      <c r="BA17257">
        <v>1.5</v>
      </c>
      <c r="BB17257">
        <v>1.87</v>
      </c>
      <c r="BC17257">
        <v>2.39</v>
      </c>
      <c r="BD17257">
        <v>3.2</v>
      </c>
      <c r="BE17257">
        <v>2</v>
      </c>
      <c r="BF17257">
        <v>3</v>
      </c>
      <c r="BG17257">
        <v>3</v>
      </c>
      <c r="BH17257">
        <v>5</v>
      </c>
      <c r="BI17257">
        <v>5</v>
      </c>
      <c r="BJ17257">
        <v>8</v>
      </c>
      <c r="BK17257">
        <v>0.65359477124183007</v>
      </c>
      <c r="BL17257">
        <v>0.27777777777777779</v>
      </c>
      <c r="BM17257">
        <v>0.17241379310344829</v>
      </c>
      <c r="BN17257" s="2">
        <f>IFERROR(_xlfn.STDEV.S(Tabela_Jogos_Testes[[#This Row],[P(h)]:[P(a)]]),0)</f>
        <v>0.25294107204545418</v>
      </c>
      <c r="BO17257">
        <v>0.48780487804878053</v>
      </c>
      <c r="BP17257">
        <v>0.47619047619047616</v>
      </c>
      <c r="BQ17257">
        <v>0</v>
      </c>
      <c r="BR17257">
        <v>0</v>
      </c>
      <c r="BS17257" s="2">
        <f>Tabela_Jogos_Testes[[#This Row],[FT_Goals_H]]*Tabela_Jogos_Testes[[#This Row],[P(a)]]</f>
        <v>0</v>
      </c>
      <c r="BT17257" s="2">
        <f>Tabela_Jogos_Testes[[#This Row],[FT_Goals_A]]*Tabela_Jogos_Testes[[#This Row],[P(h)]]</f>
        <v>0</v>
      </c>
    </row>
    <row r="17258" spans="1:72" x14ac:dyDescent="0.25">
      <c r="A17258" s="1">
        <v>45032</v>
      </c>
      <c r="B17258">
        <v>17257</v>
      </c>
      <c r="C17258" t="s">
        <v>72</v>
      </c>
      <c r="D17258">
        <v>2023</v>
      </c>
      <c r="E17258">
        <v>12</v>
      </c>
      <c r="F17258" t="s">
        <v>103</v>
      </c>
      <c r="G17258" t="s">
        <v>95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t="s">
        <v>75</v>
      </c>
      <c r="O17258" t="s">
        <v>75</v>
      </c>
      <c r="P17258">
        <v>7</v>
      </c>
      <c r="Q17258">
        <v>4</v>
      </c>
      <c r="R17258">
        <v>11</v>
      </c>
      <c r="S17258">
        <v>3.6</v>
      </c>
      <c r="T17258">
        <v>2</v>
      </c>
      <c r="U17258">
        <v>3.4</v>
      </c>
      <c r="V17258">
        <v>1.5</v>
      </c>
      <c r="W17258">
        <v>2.5</v>
      </c>
      <c r="X17258">
        <v>3.5</v>
      </c>
      <c r="Y17258">
        <v>1.29</v>
      </c>
      <c r="Z17258">
        <v>10</v>
      </c>
      <c r="AA17258">
        <v>1.06</v>
      </c>
      <c r="AB17258">
        <v>2.7</v>
      </c>
      <c r="AC17258">
        <v>2.87</v>
      </c>
      <c r="AD17258">
        <v>2.5</v>
      </c>
      <c r="AE17258">
        <v>1.08</v>
      </c>
      <c r="AF17258">
        <v>7.5</v>
      </c>
      <c r="AG17258">
        <v>1.4</v>
      </c>
      <c r="AH17258">
        <v>2.75</v>
      </c>
      <c r="AI17258">
        <v>2.2999999999999998</v>
      </c>
      <c r="AJ17258">
        <v>1.53</v>
      </c>
      <c r="AK17258">
        <v>1.95</v>
      </c>
      <c r="AL17258">
        <v>1.8</v>
      </c>
      <c r="AM17258">
        <v>1.5</v>
      </c>
      <c r="AN17258">
        <v>1.36</v>
      </c>
      <c r="AO17258">
        <v>1.4</v>
      </c>
      <c r="AP17258">
        <v>0.8</v>
      </c>
      <c r="AQ17258">
        <v>1.33</v>
      </c>
      <c r="AR17258">
        <v>1.27</v>
      </c>
      <c r="AS17258">
        <v>1.19</v>
      </c>
      <c r="AT17258">
        <v>1.48</v>
      </c>
      <c r="AU17258">
        <v>1.71</v>
      </c>
      <c r="AV17258">
        <v>3.19</v>
      </c>
      <c r="AW17258">
        <v>1.85</v>
      </c>
      <c r="AX17258">
        <v>8</v>
      </c>
      <c r="AY17258">
        <v>2.2799999999999998</v>
      </c>
      <c r="AZ17258">
        <v>1.26</v>
      </c>
      <c r="BA17258">
        <v>1.49</v>
      </c>
      <c r="BB17258">
        <v>1.95</v>
      </c>
      <c r="BC17258">
        <v>2.41</v>
      </c>
      <c r="BD17258">
        <v>3.2</v>
      </c>
      <c r="BE17258">
        <v>7</v>
      </c>
      <c r="BF17258">
        <v>4</v>
      </c>
      <c r="BG17258">
        <v>7</v>
      </c>
      <c r="BH17258">
        <v>4</v>
      </c>
      <c r="BI17258">
        <v>14</v>
      </c>
      <c r="BJ17258">
        <v>8</v>
      </c>
      <c r="BK17258">
        <v>0.37037037037037035</v>
      </c>
      <c r="BL17258">
        <v>0.34843205574912889</v>
      </c>
      <c r="BM17258">
        <v>0.4</v>
      </c>
      <c r="BN17258" s="2">
        <f>IFERROR(_xlfn.STDEV.S(Tabela_Jogos_Testes[[#This Row],[P(h)]:[P(a)]]),0)</f>
        <v>2.5879391655235891E-2</v>
      </c>
      <c r="BO17258">
        <v>0.43478260869565222</v>
      </c>
      <c r="BP17258">
        <v>0.51282051282051289</v>
      </c>
      <c r="BQ17258">
        <v>0</v>
      </c>
      <c r="BR17258">
        <v>0</v>
      </c>
      <c r="BS17258" s="2">
        <f>Tabela_Jogos_Testes[[#This Row],[FT_Goals_H]]*Tabela_Jogos_Testes[[#This Row],[P(a)]]</f>
        <v>0</v>
      </c>
      <c r="BT17258" s="2">
        <f>Tabela_Jogos_Testes[[#This Row],[FT_Goals_A]]*Tabela_Jogos_Testes[[#This Row],[P(h)]]</f>
        <v>0</v>
      </c>
    </row>
    <row r="17259" spans="1:72" x14ac:dyDescent="0.25">
      <c r="A17259" s="1">
        <v>45032</v>
      </c>
      <c r="B17259">
        <v>17258</v>
      </c>
      <c r="C17259" t="s">
        <v>8191</v>
      </c>
      <c r="D17259">
        <v>2023</v>
      </c>
      <c r="E17259">
        <v>10</v>
      </c>
      <c r="F17259" t="s">
        <v>8193</v>
      </c>
      <c r="G17259" t="s">
        <v>8198</v>
      </c>
      <c r="H17259">
        <v>0</v>
      </c>
      <c r="I17259">
        <v>1</v>
      </c>
      <c r="J17259">
        <v>1</v>
      </c>
      <c r="K17259">
        <v>2</v>
      </c>
      <c r="L17259">
        <v>1</v>
      </c>
      <c r="M17259">
        <v>3</v>
      </c>
      <c r="N17259" t="s">
        <v>5602</v>
      </c>
      <c r="O17259" t="s">
        <v>97</v>
      </c>
      <c r="P17259">
        <v>10</v>
      </c>
      <c r="Q17259">
        <v>1</v>
      </c>
      <c r="R17259">
        <v>11</v>
      </c>
      <c r="S17259">
        <v>3</v>
      </c>
      <c r="T17259">
        <v>1.95</v>
      </c>
      <c r="U17259">
        <v>4</v>
      </c>
      <c r="V17259">
        <v>1.53</v>
      </c>
      <c r="W17259">
        <v>2.37</v>
      </c>
      <c r="X17259">
        <v>3.3</v>
      </c>
      <c r="Y17259">
        <v>1.29</v>
      </c>
      <c r="Z17259">
        <v>10.5</v>
      </c>
      <c r="AA17259">
        <v>1.02</v>
      </c>
      <c r="AB17259">
        <v>2.2999999999999998</v>
      </c>
      <c r="AC17259">
        <v>2.85</v>
      </c>
      <c r="AD17259">
        <v>3.2</v>
      </c>
      <c r="AE17259">
        <v>1.1000000000000001</v>
      </c>
      <c r="AF17259">
        <v>5.75</v>
      </c>
      <c r="AG17259">
        <v>1.53</v>
      </c>
      <c r="AH17259">
        <v>2.4</v>
      </c>
      <c r="AI17259">
        <v>2.8</v>
      </c>
      <c r="AJ17259">
        <v>1.38</v>
      </c>
      <c r="AK17259">
        <v>2.1</v>
      </c>
      <c r="AL17259">
        <v>1.65</v>
      </c>
      <c r="AM17259">
        <v>1.17</v>
      </c>
      <c r="AN17259">
        <v>1.3</v>
      </c>
      <c r="AO17259">
        <v>1.67</v>
      </c>
      <c r="AP17259">
        <v>1.33</v>
      </c>
      <c r="AQ17259">
        <v>0</v>
      </c>
      <c r="AR17259">
        <v>1.06</v>
      </c>
      <c r="AS17259">
        <v>0.35</v>
      </c>
      <c r="AT17259">
        <v>1.23</v>
      </c>
      <c r="AU17259">
        <v>1.46</v>
      </c>
      <c r="AV17259">
        <v>2.69</v>
      </c>
      <c r="AW17259">
        <v>1.62</v>
      </c>
      <c r="AX17259">
        <v>5.75</v>
      </c>
      <c r="AY17259">
        <v>2.6</v>
      </c>
      <c r="AZ17259">
        <v>0</v>
      </c>
      <c r="BA17259">
        <v>1.49</v>
      </c>
      <c r="BB17259">
        <v>1.83</v>
      </c>
      <c r="BC17259">
        <v>2.39</v>
      </c>
      <c r="BD17259">
        <v>2.7</v>
      </c>
      <c r="BE17259">
        <v>4</v>
      </c>
      <c r="BF17259">
        <v>4</v>
      </c>
      <c r="BG17259">
        <v>5</v>
      </c>
      <c r="BH17259">
        <v>4</v>
      </c>
      <c r="BI17259">
        <v>9</v>
      </c>
      <c r="BJ17259">
        <v>8</v>
      </c>
      <c r="BK17259">
        <v>0.43478260869565222</v>
      </c>
      <c r="BL17259">
        <v>0.35087719298245612</v>
      </c>
      <c r="BM17259">
        <v>0.3125</v>
      </c>
      <c r="BN17259" s="2">
        <f>IFERROR(_xlfn.STDEV.S(Tabela_Jogos_Testes[[#This Row],[P(h)]:[P(a)]]),0)</f>
        <v>6.253794063957123E-2</v>
      </c>
      <c r="BO17259">
        <v>0.35714285714285715</v>
      </c>
      <c r="BP17259">
        <v>0.47619047619047616</v>
      </c>
      <c r="BQ17259">
        <v>4.5999999999999996</v>
      </c>
      <c r="BR17259">
        <v>3.2</v>
      </c>
      <c r="BS17259" s="2">
        <f>Tabela_Jogos_Testes[[#This Row],[FT_Goals_H]]*Tabela_Jogos_Testes[[#This Row],[P(a)]]</f>
        <v>0.625</v>
      </c>
      <c r="BT17259" s="2">
        <f>Tabela_Jogos_Testes[[#This Row],[FT_Goals_A]]*Tabela_Jogos_Testes[[#This Row],[P(h)]]</f>
        <v>0.43478260869565222</v>
      </c>
    </row>
    <row r="17260" spans="1:72" x14ac:dyDescent="0.25">
      <c r="A17260" s="1">
        <v>45032</v>
      </c>
      <c r="B17260">
        <v>17259</v>
      </c>
      <c r="C17260" t="s">
        <v>72</v>
      </c>
      <c r="D17260">
        <v>2023</v>
      </c>
      <c r="E17260">
        <v>12</v>
      </c>
      <c r="F17260" t="s">
        <v>113</v>
      </c>
      <c r="G17260" t="s">
        <v>99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t="s">
        <v>75</v>
      </c>
      <c r="O17260" t="s">
        <v>75</v>
      </c>
      <c r="P17260">
        <v>5</v>
      </c>
      <c r="Q17260">
        <v>3</v>
      </c>
      <c r="R17260">
        <v>8</v>
      </c>
      <c r="S17260">
        <v>2.7</v>
      </c>
      <c r="T17260">
        <v>2</v>
      </c>
      <c r="U17260">
        <v>4.75</v>
      </c>
      <c r="V17260">
        <v>1.5</v>
      </c>
      <c r="W17260">
        <v>2.3199999999999998</v>
      </c>
      <c r="X17260">
        <v>3.45</v>
      </c>
      <c r="Y17260">
        <v>1.27</v>
      </c>
      <c r="Z17260">
        <v>9.85</v>
      </c>
      <c r="AA17260">
        <v>1.02</v>
      </c>
      <c r="AB17260">
        <v>2.0699999999999998</v>
      </c>
      <c r="AC17260">
        <v>3.1</v>
      </c>
      <c r="AD17260">
        <v>3.88</v>
      </c>
      <c r="AE17260">
        <v>1.0900000000000001</v>
      </c>
      <c r="AF17260">
        <v>8</v>
      </c>
      <c r="AG17260">
        <v>1.47</v>
      </c>
      <c r="AH17260">
        <v>2.7</v>
      </c>
      <c r="AI17260">
        <v>2.25</v>
      </c>
      <c r="AJ17260">
        <v>1.58</v>
      </c>
      <c r="AK17260">
        <v>2.15</v>
      </c>
      <c r="AL17260">
        <v>1.68</v>
      </c>
      <c r="AM17260">
        <v>1.22</v>
      </c>
      <c r="AN17260">
        <v>1.28</v>
      </c>
      <c r="AO17260">
        <v>1.87</v>
      </c>
      <c r="AP17260">
        <v>1.5</v>
      </c>
      <c r="AQ17260">
        <v>1.4</v>
      </c>
      <c r="AR17260">
        <v>1.87</v>
      </c>
      <c r="AS17260">
        <v>1.4</v>
      </c>
      <c r="AT17260">
        <v>1.53</v>
      </c>
      <c r="AU17260">
        <v>1.41</v>
      </c>
      <c r="AV17260">
        <v>2.94</v>
      </c>
      <c r="AW17260">
        <v>1.55</v>
      </c>
      <c r="AX17260">
        <v>6</v>
      </c>
      <c r="AY17260">
        <v>2.9</v>
      </c>
      <c r="AZ17260">
        <v>1.47</v>
      </c>
      <c r="BA17260">
        <v>1.57</v>
      </c>
      <c r="BB17260">
        <v>1.88</v>
      </c>
      <c r="BC17260">
        <v>2.4</v>
      </c>
      <c r="BD17260">
        <v>4.0999999999999996</v>
      </c>
      <c r="BE17260">
        <v>5</v>
      </c>
      <c r="BF17260">
        <v>2</v>
      </c>
      <c r="BG17260">
        <v>7</v>
      </c>
      <c r="BH17260">
        <v>4</v>
      </c>
      <c r="BI17260">
        <v>12</v>
      </c>
      <c r="BJ17260">
        <v>6</v>
      </c>
      <c r="BK17260">
        <v>0.48309178743961356</v>
      </c>
      <c r="BL17260">
        <v>0.32258064516129031</v>
      </c>
      <c r="BM17260">
        <v>0.25773195876288663</v>
      </c>
      <c r="BN17260" s="2">
        <f>IFERROR(_xlfn.STDEV.S(Tabela_Jogos_Testes[[#This Row],[P(h)]:[P(a)]]),0)</f>
        <v>0.11601453307258128</v>
      </c>
      <c r="BO17260">
        <v>0.44444444444444442</v>
      </c>
      <c r="BP17260">
        <v>0.46511627906976744</v>
      </c>
      <c r="BQ17260">
        <v>0</v>
      </c>
      <c r="BR17260">
        <v>0</v>
      </c>
      <c r="BS17260" s="2">
        <f>Tabela_Jogos_Testes[[#This Row],[FT_Goals_H]]*Tabela_Jogos_Testes[[#This Row],[P(a)]]</f>
        <v>0</v>
      </c>
      <c r="BT17260" s="2">
        <f>Tabela_Jogos_Testes[[#This Row],[FT_Goals_A]]*Tabela_Jogos_Testes[[#This Row],[P(h)]]</f>
        <v>0</v>
      </c>
    </row>
    <row r="17261" spans="1:72" x14ac:dyDescent="0.25">
      <c r="A17261" s="1">
        <v>45032</v>
      </c>
      <c r="B17261">
        <v>17260</v>
      </c>
      <c r="C17261" t="s">
        <v>72</v>
      </c>
      <c r="D17261">
        <v>2023</v>
      </c>
      <c r="E17261">
        <v>12</v>
      </c>
      <c r="F17261" t="s">
        <v>80</v>
      </c>
      <c r="G17261" t="s">
        <v>104</v>
      </c>
      <c r="H17261">
        <v>0</v>
      </c>
      <c r="I17261">
        <v>0</v>
      </c>
      <c r="J17261">
        <v>0</v>
      </c>
      <c r="K17261">
        <v>0</v>
      </c>
      <c r="L17261">
        <v>1</v>
      </c>
      <c r="M17261">
        <v>1</v>
      </c>
      <c r="N17261" t="s">
        <v>75</v>
      </c>
      <c r="O17261" t="s">
        <v>423</v>
      </c>
      <c r="P17261">
        <v>1</v>
      </c>
      <c r="Q17261">
        <v>6</v>
      </c>
      <c r="R17261">
        <v>7</v>
      </c>
      <c r="S17261">
        <v>4.33</v>
      </c>
      <c r="T17261">
        <v>2</v>
      </c>
      <c r="U17261">
        <v>2.88</v>
      </c>
      <c r="V17261">
        <v>1.5</v>
      </c>
      <c r="W17261">
        <v>2.5</v>
      </c>
      <c r="X17261">
        <v>3.4</v>
      </c>
      <c r="Y17261">
        <v>1.3</v>
      </c>
      <c r="Z17261">
        <v>10</v>
      </c>
      <c r="AA17261">
        <v>1.06</v>
      </c>
      <c r="AB17261">
        <v>3.6</v>
      </c>
      <c r="AC17261">
        <v>3.2</v>
      </c>
      <c r="AD17261">
        <v>2.0499999999999998</v>
      </c>
      <c r="AE17261">
        <v>1.04</v>
      </c>
      <c r="AF17261">
        <v>7.8</v>
      </c>
      <c r="AG17261">
        <v>1.39</v>
      </c>
      <c r="AH17261">
        <v>2.71</v>
      </c>
      <c r="AI17261">
        <v>2.25</v>
      </c>
      <c r="AJ17261">
        <v>1.62</v>
      </c>
      <c r="AK17261">
        <v>2</v>
      </c>
      <c r="AL17261">
        <v>1.75</v>
      </c>
      <c r="AM17261">
        <v>1.85</v>
      </c>
      <c r="AN17261">
        <v>1.33</v>
      </c>
      <c r="AO17261">
        <v>1.22</v>
      </c>
      <c r="AP17261">
        <v>2.6</v>
      </c>
      <c r="AQ17261">
        <v>2.5</v>
      </c>
      <c r="AR17261">
        <v>2</v>
      </c>
      <c r="AS17261">
        <v>1.56</v>
      </c>
      <c r="AT17261">
        <v>1.07</v>
      </c>
      <c r="AU17261">
        <v>1.83</v>
      </c>
      <c r="AV17261">
        <v>2.9</v>
      </c>
      <c r="AW17261">
        <v>2.2000000000000002</v>
      </c>
      <c r="AX17261">
        <v>8</v>
      </c>
      <c r="AY17261">
        <v>1.91</v>
      </c>
      <c r="AZ17261">
        <v>1.29</v>
      </c>
      <c r="BA17261">
        <v>1.58</v>
      </c>
      <c r="BB17261">
        <v>1.93</v>
      </c>
      <c r="BC17261">
        <v>2.39</v>
      </c>
      <c r="BD17261">
        <v>3.48</v>
      </c>
      <c r="BE17261">
        <v>4</v>
      </c>
      <c r="BF17261">
        <v>6</v>
      </c>
      <c r="BG17261">
        <v>6</v>
      </c>
      <c r="BH17261">
        <v>2</v>
      </c>
      <c r="BI17261">
        <v>10</v>
      </c>
      <c r="BJ17261">
        <v>8</v>
      </c>
      <c r="BK17261">
        <v>0.27777777777777779</v>
      </c>
      <c r="BL17261">
        <v>0.3125</v>
      </c>
      <c r="BM17261">
        <v>0.48780487804878053</v>
      </c>
      <c r="BN17261" s="2">
        <f>IFERROR(_xlfn.STDEV.S(Tabela_Jogos_Testes[[#This Row],[P(h)]:[P(a)]]),0)</f>
        <v>0.11258242597610635</v>
      </c>
      <c r="BO17261">
        <v>0.44444444444444442</v>
      </c>
      <c r="BP17261">
        <v>0.5</v>
      </c>
      <c r="BQ17261">
        <v>0</v>
      </c>
      <c r="BR17261">
        <v>2.0499999999999998</v>
      </c>
      <c r="BS17261" s="2">
        <f>Tabela_Jogos_Testes[[#This Row],[FT_Goals_H]]*Tabela_Jogos_Testes[[#This Row],[P(a)]]</f>
        <v>0</v>
      </c>
      <c r="BT17261" s="2">
        <f>Tabela_Jogos_Testes[[#This Row],[FT_Goals_A]]*Tabela_Jogos_Testes[[#This Row],[P(h)]]</f>
        <v>0.27777777777777779</v>
      </c>
    </row>
    <row r="17262" spans="1:72" x14ac:dyDescent="0.25">
      <c r="A17262" s="1">
        <v>45032</v>
      </c>
      <c r="B17262">
        <v>17261</v>
      </c>
      <c r="C17262" t="s">
        <v>8191</v>
      </c>
      <c r="D17262">
        <v>2023</v>
      </c>
      <c r="E17262">
        <v>10</v>
      </c>
      <c r="F17262" t="s">
        <v>8210</v>
      </c>
      <c r="G17262" t="s">
        <v>8192</v>
      </c>
      <c r="H17262">
        <v>0</v>
      </c>
      <c r="I17262">
        <v>0</v>
      </c>
      <c r="J17262">
        <v>0</v>
      </c>
      <c r="K17262">
        <v>1</v>
      </c>
      <c r="L17262">
        <v>0</v>
      </c>
      <c r="M17262">
        <v>1</v>
      </c>
      <c r="N17262" t="s">
        <v>375</v>
      </c>
      <c r="O17262" t="s">
        <v>75</v>
      </c>
      <c r="P17262">
        <v>4</v>
      </c>
      <c r="Q17262">
        <v>5</v>
      </c>
      <c r="R17262">
        <v>9</v>
      </c>
      <c r="S17262">
        <v>2.4500000000000002</v>
      </c>
      <c r="T17262">
        <v>2.0499999999999998</v>
      </c>
      <c r="U17262">
        <v>4.33</v>
      </c>
      <c r="V17262">
        <v>1.48</v>
      </c>
      <c r="W17262">
        <v>2.5</v>
      </c>
      <c r="X17262">
        <v>2.95</v>
      </c>
      <c r="Y17262">
        <v>1.3</v>
      </c>
      <c r="Z17262">
        <v>8</v>
      </c>
      <c r="AA17262">
        <v>1.05</v>
      </c>
      <c r="AB17262">
        <v>1.8</v>
      </c>
      <c r="AC17262">
        <v>3.1</v>
      </c>
      <c r="AD17262">
        <v>4.5999999999999996</v>
      </c>
      <c r="AE17262">
        <v>1.05</v>
      </c>
      <c r="AF17262">
        <v>8.75</v>
      </c>
      <c r="AG17262">
        <v>1.5</v>
      </c>
      <c r="AH17262">
        <v>2.5</v>
      </c>
      <c r="AI17262">
        <v>2.5499999999999998</v>
      </c>
      <c r="AJ17262">
        <v>1.45</v>
      </c>
      <c r="AK17262">
        <v>1.95</v>
      </c>
      <c r="AL17262">
        <v>1.75</v>
      </c>
      <c r="AM17262">
        <v>1.23</v>
      </c>
      <c r="AN17262">
        <v>1.29</v>
      </c>
      <c r="AO17262">
        <v>1.86</v>
      </c>
      <c r="AP17262">
        <v>1.4</v>
      </c>
      <c r="AQ17262">
        <v>0.25</v>
      </c>
      <c r="AR17262">
        <v>1.71</v>
      </c>
      <c r="AS17262">
        <v>0.76</v>
      </c>
      <c r="AT17262">
        <v>1.29</v>
      </c>
      <c r="AU17262">
        <v>0.86</v>
      </c>
      <c r="AV17262">
        <v>2.15</v>
      </c>
      <c r="AW17262">
        <v>1.44</v>
      </c>
      <c r="AX17262">
        <v>6.75</v>
      </c>
      <c r="AY17262">
        <v>3.25</v>
      </c>
      <c r="AZ17262">
        <v>1.3</v>
      </c>
      <c r="BA17262">
        <v>1.57</v>
      </c>
      <c r="BB17262">
        <v>1.91</v>
      </c>
      <c r="BC17262">
        <v>2.4</v>
      </c>
      <c r="BD17262">
        <v>3.29</v>
      </c>
      <c r="BE17262">
        <v>3</v>
      </c>
      <c r="BF17262">
        <v>0</v>
      </c>
      <c r="BG17262">
        <v>3</v>
      </c>
      <c r="BH17262">
        <v>7</v>
      </c>
      <c r="BI17262">
        <v>6</v>
      </c>
      <c r="BJ17262">
        <v>7</v>
      </c>
      <c r="BK17262">
        <v>0.55555555555555558</v>
      </c>
      <c r="BL17262">
        <v>0.32258064516129031</v>
      </c>
      <c r="BM17262">
        <v>0.21739130434782611</v>
      </c>
      <c r="BN17262" s="2">
        <f>IFERROR(_xlfn.STDEV.S(Tabela_Jogos_Testes[[#This Row],[P(h)]:[P(a)]]),0)</f>
        <v>0.17305931887114676</v>
      </c>
      <c r="BO17262">
        <v>0.39215686274509809</v>
      </c>
      <c r="BP17262">
        <v>0.51282051282051289</v>
      </c>
      <c r="BQ17262">
        <v>1.7999999999999998</v>
      </c>
      <c r="BR17262">
        <v>0</v>
      </c>
      <c r="BS17262" s="2">
        <f>Tabela_Jogos_Testes[[#This Row],[FT_Goals_H]]*Tabela_Jogos_Testes[[#This Row],[P(a)]]</f>
        <v>0.21739130434782611</v>
      </c>
      <c r="BT17262" s="2">
        <f>Tabela_Jogos_Testes[[#This Row],[FT_Goals_A]]*Tabela_Jogos_Testes[[#This Row],[P(h)]]</f>
        <v>0</v>
      </c>
    </row>
    <row r="17263" spans="1:72" x14ac:dyDescent="0.25">
      <c r="A17263" s="1">
        <v>45032</v>
      </c>
      <c r="B17263">
        <v>17262</v>
      </c>
      <c r="C17263" t="s">
        <v>8191</v>
      </c>
      <c r="D17263">
        <v>2023</v>
      </c>
      <c r="E17263">
        <v>10</v>
      </c>
      <c r="F17263" t="s">
        <v>8200</v>
      </c>
      <c r="G17263" t="s">
        <v>8202</v>
      </c>
      <c r="H17263">
        <v>0</v>
      </c>
      <c r="I17263">
        <v>1</v>
      </c>
      <c r="J17263">
        <v>1</v>
      </c>
      <c r="K17263">
        <v>0</v>
      </c>
      <c r="L17263">
        <v>4</v>
      </c>
      <c r="M17263">
        <v>4</v>
      </c>
      <c r="N17263" t="s">
        <v>75</v>
      </c>
      <c r="O17263" t="s">
        <v>8438</v>
      </c>
      <c r="P17263">
        <v>3</v>
      </c>
      <c r="Q17263">
        <v>5</v>
      </c>
      <c r="R17263">
        <v>8</v>
      </c>
      <c r="S17263">
        <v>3.5</v>
      </c>
      <c r="T17263">
        <v>1.95</v>
      </c>
      <c r="U17263">
        <v>3.1</v>
      </c>
      <c r="V17263">
        <v>1.51</v>
      </c>
      <c r="W17263">
        <v>2.4</v>
      </c>
      <c r="X17263">
        <v>3.25</v>
      </c>
      <c r="Y17263">
        <v>1.33</v>
      </c>
      <c r="Z17263">
        <v>8</v>
      </c>
      <c r="AA17263">
        <v>1.06</v>
      </c>
      <c r="AB17263">
        <v>2.7</v>
      </c>
      <c r="AC17263">
        <v>3</v>
      </c>
      <c r="AD17263">
        <v>2.5499999999999998</v>
      </c>
      <c r="AE17263">
        <v>1.05</v>
      </c>
      <c r="AF17263">
        <v>7.4</v>
      </c>
      <c r="AG17263">
        <v>1.38</v>
      </c>
      <c r="AH17263">
        <v>2.75</v>
      </c>
      <c r="AI17263">
        <v>2.4300000000000002</v>
      </c>
      <c r="AJ17263">
        <v>1.52</v>
      </c>
      <c r="AK17263">
        <v>1.95</v>
      </c>
      <c r="AL17263">
        <v>1.8</v>
      </c>
      <c r="AM17263">
        <v>1.44</v>
      </c>
      <c r="AN17263">
        <v>1.3</v>
      </c>
      <c r="AO17263">
        <v>1.35</v>
      </c>
      <c r="AP17263">
        <v>0.4</v>
      </c>
      <c r="AQ17263">
        <v>1.4</v>
      </c>
      <c r="AR17263">
        <v>1.29</v>
      </c>
      <c r="AS17263">
        <v>1.35</v>
      </c>
      <c r="AT17263">
        <v>1.26</v>
      </c>
      <c r="AU17263">
        <v>1.26</v>
      </c>
      <c r="AV17263">
        <v>2.52</v>
      </c>
      <c r="AW17263">
        <v>1.71</v>
      </c>
      <c r="AX17263">
        <v>5.5</v>
      </c>
      <c r="AY17263">
        <v>2.4500000000000002</v>
      </c>
      <c r="AZ17263">
        <v>1.38</v>
      </c>
      <c r="BA17263">
        <v>1.66</v>
      </c>
      <c r="BB17263">
        <v>2.16</v>
      </c>
      <c r="BC17263">
        <v>0</v>
      </c>
      <c r="BD17263">
        <v>0</v>
      </c>
      <c r="BE17263">
        <v>2</v>
      </c>
      <c r="BF17263">
        <v>7</v>
      </c>
      <c r="BG17263">
        <v>7</v>
      </c>
      <c r="BH17263">
        <v>2</v>
      </c>
      <c r="BI17263">
        <v>9</v>
      </c>
      <c r="BJ17263">
        <v>9</v>
      </c>
      <c r="BK17263">
        <v>0.37037037037037035</v>
      </c>
      <c r="BL17263">
        <v>0.33333333333333331</v>
      </c>
      <c r="BM17263">
        <v>0.39215686274509809</v>
      </c>
      <c r="BN17263" s="2">
        <f>IFERROR(_xlfn.STDEV.S(Tabela_Jogos_Testes[[#This Row],[P(h)]:[P(a)]]),0)</f>
        <v>2.9739426622285101E-2</v>
      </c>
      <c r="BO17263">
        <v>0.41152263374485593</v>
      </c>
      <c r="BP17263">
        <v>0.51282051282051289</v>
      </c>
      <c r="BQ17263">
        <v>0</v>
      </c>
      <c r="BR17263">
        <v>10.199999999999999</v>
      </c>
      <c r="BS17263" s="2">
        <f>Tabela_Jogos_Testes[[#This Row],[FT_Goals_H]]*Tabela_Jogos_Testes[[#This Row],[P(a)]]</f>
        <v>0</v>
      </c>
      <c r="BT17263" s="2">
        <f>Tabela_Jogos_Testes[[#This Row],[FT_Goals_A]]*Tabela_Jogos_Testes[[#This Row],[P(h)]]</f>
        <v>1.4814814814814814</v>
      </c>
    </row>
    <row r="17264" spans="1:72" x14ac:dyDescent="0.25">
      <c r="A17264" s="1">
        <v>45032</v>
      </c>
      <c r="B17264">
        <v>17263</v>
      </c>
      <c r="C17264" t="s">
        <v>8191</v>
      </c>
      <c r="D17264">
        <v>2023</v>
      </c>
      <c r="E17264">
        <v>10</v>
      </c>
      <c r="F17264" t="s">
        <v>8204</v>
      </c>
      <c r="G17264" t="s">
        <v>7957</v>
      </c>
      <c r="H17264">
        <v>0</v>
      </c>
      <c r="I17264">
        <v>2</v>
      </c>
      <c r="J17264">
        <v>2</v>
      </c>
      <c r="K17264">
        <v>0</v>
      </c>
      <c r="L17264">
        <v>6</v>
      </c>
      <c r="M17264">
        <v>6</v>
      </c>
      <c r="N17264" t="s">
        <v>75</v>
      </c>
      <c r="O17264" t="s">
        <v>8439</v>
      </c>
      <c r="P17264">
        <v>3</v>
      </c>
      <c r="Q17264">
        <v>2</v>
      </c>
      <c r="R17264">
        <v>5</v>
      </c>
      <c r="S17264">
        <v>3.2</v>
      </c>
      <c r="T17264">
        <v>2.0499999999999998</v>
      </c>
      <c r="U17264">
        <v>3.1</v>
      </c>
      <c r="V17264">
        <v>1.4</v>
      </c>
      <c r="W17264">
        <v>2.75</v>
      </c>
      <c r="X17264">
        <v>2.75</v>
      </c>
      <c r="Y17264">
        <v>1.4</v>
      </c>
      <c r="Z17264">
        <v>7</v>
      </c>
      <c r="AA17264">
        <v>1.08</v>
      </c>
      <c r="AB17264">
        <v>4.1500000000000004</v>
      </c>
      <c r="AC17264">
        <v>3.75</v>
      </c>
      <c r="AD17264">
        <v>1.7</v>
      </c>
      <c r="AE17264">
        <v>1.07</v>
      </c>
      <c r="AF17264">
        <v>7.5</v>
      </c>
      <c r="AG17264">
        <v>1.33</v>
      </c>
      <c r="AH17264">
        <v>3.25</v>
      </c>
      <c r="AI17264">
        <v>1.76</v>
      </c>
      <c r="AJ17264">
        <v>2</v>
      </c>
      <c r="AK17264">
        <v>1.78</v>
      </c>
      <c r="AL17264">
        <v>1.95</v>
      </c>
      <c r="AM17264">
        <v>1.5</v>
      </c>
      <c r="AN17264">
        <v>1.25</v>
      </c>
      <c r="AO17264">
        <v>1.33</v>
      </c>
      <c r="AP17264">
        <v>1</v>
      </c>
      <c r="AQ17264">
        <v>0.75</v>
      </c>
      <c r="AR17264">
        <v>1.1200000000000001</v>
      </c>
      <c r="AS17264">
        <v>1.47</v>
      </c>
      <c r="AT17264">
        <v>1.53</v>
      </c>
      <c r="AU17264">
        <v>1.82</v>
      </c>
      <c r="AV17264">
        <v>3.35</v>
      </c>
      <c r="AW17264">
        <v>3.6</v>
      </c>
      <c r="AX17264">
        <v>6.5</v>
      </c>
      <c r="AY17264">
        <v>1.41</v>
      </c>
      <c r="AZ17264">
        <v>1.28</v>
      </c>
      <c r="BA17264">
        <v>1.57</v>
      </c>
      <c r="BB17264">
        <v>1.91</v>
      </c>
      <c r="BC17264">
        <v>2.4</v>
      </c>
      <c r="BD17264">
        <v>3.5</v>
      </c>
      <c r="BE17264">
        <v>0</v>
      </c>
      <c r="BF17264">
        <v>9</v>
      </c>
      <c r="BG17264">
        <v>2</v>
      </c>
      <c r="BH17264">
        <v>1</v>
      </c>
      <c r="BI17264">
        <v>2</v>
      </c>
      <c r="BJ17264">
        <v>10</v>
      </c>
      <c r="BK17264">
        <v>0.24096385542168672</v>
      </c>
      <c r="BL17264">
        <v>0.26666666666666666</v>
      </c>
      <c r="BM17264">
        <v>0.58823529411764708</v>
      </c>
      <c r="BN17264" s="2">
        <f>IFERROR(_xlfn.STDEV.S(Tabela_Jogos_Testes[[#This Row],[P(h)]:[P(a)]]),0)</f>
        <v>0.19350472380132591</v>
      </c>
      <c r="BO17264">
        <v>0.56818181818181823</v>
      </c>
      <c r="BP17264">
        <v>0.5617977528089888</v>
      </c>
      <c r="BQ17264">
        <v>0</v>
      </c>
      <c r="BR17264">
        <v>10.199999999999999</v>
      </c>
      <c r="BS17264" s="2">
        <f>Tabela_Jogos_Testes[[#This Row],[FT_Goals_H]]*Tabela_Jogos_Testes[[#This Row],[P(a)]]</f>
        <v>0</v>
      </c>
      <c r="BT17264" s="2">
        <f>Tabela_Jogos_Testes[[#This Row],[FT_Goals_A]]*Tabela_Jogos_Testes[[#This Row],[P(h)]]</f>
        <v>1.4457831325301203</v>
      </c>
    </row>
    <row r="17265" spans="1:72" x14ac:dyDescent="0.25">
      <c r="A17265" s="1">
        <v>45032</v>
      </c>
      <c r="B17265">
        <v>17264</v>
      </c>
      <c r="C17265" t="s">
        <v>8191</v>
      </c>
      <c r="D17265">
        <v>2023</v>
      </c>
      <c r="E17265">
        <v>10</v>
      </c>
      <c r="F17265" t="s">
        <v>8196</v>
      </c>
      <c r="G17265" t="s">
        <v>8203</v>
      </c>
      <c r="H17265">
        <v>1</v>
      </c>
      <c r="I17265">
        <v>0</v>
      </c>
      <c r="J17265">
        <v>1</v>
      </c>
      <c r="K17265">
        <v>1</v>
      </c>
      <c r="L17265">
        <v>0</v>
      </c>
      <c r="M17265">
        <v>1</v>
      </c>
      <c r="N17265" t="s">
        <v>168</v>
      </c>
      <c r="O17265" t="s">
        <v>75</v>
      </c>
      <c r="P17265">
        <v>7</v>
      </c>
      <c r="Q17265">
        <v>2</v>
      </c>
      <c r="R17265">
        <v>9</v>
      </c>
      <c r="S17265">
        <v>3.06</v>
      </c>
      <c r="T17265">
        <v>1.85</v>
      </c>
      <c r="U17265">
        <v>3.54</v>
      </c>
      <c r="V17265">
        <v>1.48</v>
      </c>
      <c r="W17265">
        <v>2.5</v>
      </c>
      <c r="X17265">
        <v>3</v>
      </c>
      <c r="Y17265">
        <v>1.33</v>
      </c>
      <c r="Z17265">
        <v>7</v>
      </c>
      <c r="AA17265">
        <v>1.07</v>
      </c>
      <c r="AB17265">
        <v>2.25</v>
      </c>
      <c r="AC17265">
        <v>3.15</v>
      </c>
      <c r="AD17265">
        <v>3</v>
      </c>
      <c r="AE17265">
        <v>1.07</v>
      </c>
      <c r="AF17265">
        <v>8</v>
      </c>
      <c r="AG17265">
        <v>1.3</v>
      </c>
      <c r="AH17265">
        <v>3.2</v>
      </c>
      <c r="AI17265">
        <v>2.23</v>
      </c>
      <c r="AJ17265">
        <v>1.61</v>
      </c>
      <c r="AK17265">
        <v>1.85</v>
      </c>
      <c r="AL17265">
        <v>1.82</v>
      </c>
      <c r="AM17265">
        <v>1.36</v>
      </c>
      <c r="AN17265">
        <v>1.32</v>
      </c>
      <c r="AO17265">
        <v>1.45</v>
      </c>
      <c r="AP17265">
        <v>0.75</v>
      </c>
      <c r="AQ17265">
        <v>1.5</v>
      </c>
      <c r="AR17265">
        <v>2</v>
      </c>
      <c r="AS17265">
        <v>2.2400000000000002</v>
      </c>
      <c r="AT17265">
        <v>2.09</v>
      </c>
      <c r="AU17265">
        <v>1.34</v>
      </c>
      <c r="AV17265">
        <v>3.43</v>
      </c>
      <c r="AW17265">
        <v>1.83</v>
      </c>
      <c r="AX17265">
        <v>7</v>
      </c>
      <c r="AY17265">
        <v>2.4</v>
      </c>
      <c r="AZ17265">
        <v>0</v>
      </c>
      <c r="BA17265">
        <v>1.62</v>
      </c>
      <c r="BB17265">
        <v>2</v>
      </c>
      <c r="BC17265">
        <v>2.5</v>
      </c>
      <c r="BD17265">
        <v>0</v>
      </c>
      <c r="BE17265">
        <v>4</v>
      </c>
      <c r="BF17265">
        <v>2</v>
      </c>
      <c r="BG17265">
        <v>5</v>
      </c>
      <c r="BH17265">
        <v>0</v>
      </c>
      <c r="BI17265">
        <v>9</v>
      </c>
      <c r="BJ17265">
        <v>2</v>
      </c>
      <c r="BK17265">
        <v>0.44444444444444442</v>
      </c>
      <c r="BL17265">
        <v>0.31746031746031744</v>
      </c>
      <c r="BM17265">
        <v>0.33333333333333331</v>
      </c>
      <c r="BN17265" s="2">
        <f>IFERROR(_xlfn.STDEV.S(Tabela_Jogos_Testes[[#This Row],[P(h)]:[P(a)]]),0)</f>
        <v>6.9188872119693545E-2</v>
      </c>
      <c r="BO17265">
        <v>0.44843049327354262</v>
      </c>
      <c r="BP17265">
        <v>0.54054054054054046</v>
      </c>
      <c r="BQ17265">
        <v>2.25</v>
      </c>
      <c r="BR17265">
        <v>0</v>
      </c>
      <c r="BS17265" s="2">
        <f>Tabela_Jogos_Testes[[#This Row],[FT_Goals_H]]*Tabela_Jogos_Testes[[#This Row],[P(a)]]</f>
        <v>0.33333333333333331</v>
      </c>
      <c r="BT17265" s="2">
        <f>Tabela_Jogos_Testes[[#This Row],[FT_Goals_A]]*Tabela_Jogos_Testes[[#This Row],[P(h)]]</f>
        <v>0</v>
      </c>
    </row>
    <row r="17266" spans="1:72" x14ac:dyDescent="0.25">
      <c r="A17266" s="1">
        <v>45032</v>
      </c>
      <c r="B17266">
        <v>17265</v>
      </c>
      <c r="C17266" t="s">
        <v>8191</v>
      </c>
      <c r="D17266">
        <v>2023</v>
      </c>
      <c r="E17266">
        <v>10</v>
      </c>
      <c r="F17266" t="s">
        <v>8195</v>
      </c>
      <c r="G17266" t="s">
        <v>8201</v>
      </c>
      <c r="H17266">
        <v>0</v>
      </c>
      <c r="I17266">
        <v>0</v>
      </c>
      <c r="J17266">
        <v>0</v>
      </c>
      <c r="K17266">
        <v>0</v>
      </c>
      <c r="L17266">
        <v>1</v>
      </c>
      <c r="M17266">
        <v>1</v>
      </c>
      <c r="N17266" t="s">
        <v>75</v>
      </c>
      <c r="O17266" t="s">
        <v>173</v>
      </c>
      <c r="P17266">
        <v>5</v>
      </c>
      <c r="Q17266">
        <v>8</v>
      </c>
      <c r="R17266">
        <v>13</v>
      </c>
      <c r="S17266">
        <v>2.5</v>
      </c>
      <c r="T17266">
        <v>2.2000000000000002</v>
      </c>
      <c r="U17266">
        <v>4</v>
      </c>
      <c r="V17266">
        <v>1.44</v>
      </c>
      <c r="W17266">
        <v>2.62</v>
      </c>
      <c r="X17266">
        <v>3</v>
      </c>
      <c r="Y17266">
        <v>1.36</v>
      </c>
      <c r="Z17266">
        <v>7.5</v>
      </c>
      <c r="AA17266">
        <v>1.07</v>
      </c>
      <c r="AB17266">
        <v>1.77</v>
      </c>
      <c r="AC17266">
        <v>3.7</v>
      </c>
      <c r="AD17266">
        <v>3.8</v>
      </c>
      <c r="AE17266">
        <v>1.08</v>
      </c>
      <c r="AF17266">
        <v>7</v>
      </c>
      <c r="AG17266">
        <v>1.36</v>
      </c>
      <c r="AH17266">
        <v>3</v>
      </c>
      <c r="AI17266">
        <v>1.77</v>
      </c>
      <c r="AJ17266">
        <v>1.98</v>
      </c>
      <c r="AK17266">
        <v>1.85</v>
      </c>
      <c r="AL17266">
        <v>1.85</v>
      </c>
      <c r="AM17266">
        <v>1.3</v>
      </c>
      <c r="AN17266">
        <v>1.25</v>
      </c>
      <c r="AO17266">
        <v>1.53</v>
      </c>
      <c r="AP17266">
        <v>0</v>
      </c>
      <c r="AQ17266">
        <v>0.6</v>
      </c>
      <c r="AR17266">
        <v>1.81</v>
      </c>
      <c r="AS17266">
        <v>0.65</v>
      </c>
      <c r="AT17266">
        <v>0.98</v>
      </c>
      <c r="AU17266">
        <v>0.95</v>
      </c>
      <c r="AV17266">
        <v>1.93</v>
      </c>
      <c r="AW17266">
        <v>1.42</v>
      </c>
      <c r="AX17266">
        <v>6.25</v>
      </c>
      <c r="AY17266">
        <v>3.3</v>
      </c>
      <c r="AZ17266">
        <v>0</v>
      </c>
      <c r="BA17266">
        <v>1.48</v>
      </c>
      <c r="BB17266">
        <v>1.66</v>
      </c>
      <c r="BC17266">
        <v>2.11</v>
      </c>
      <c r="BD17266">
        <v>2.76</v>
      </c>
      <c r="BE17266">
        <v>6</v>
      </c>
      <c r="BF17266">
        <v>7</v>
      </c>
      <c r="BG17266">
        <v>5</v>
      </c>
      <c r="BH17266">
        <v>7</v>
      </c>
      <c r="BI17266">
        <v>11</v>
      </c>
      <c r="BJ17266">
        <v>14</v>
      </c>
      <c r="BK17266">
        <v>0.56497175141242939</v>
      </c>
      <c r="BL17266">
        <v>0.27027027027027023</v>
      </c>
      <c r="BM17266">
        <v>0.26315789473684209</v>
      </c>
      <c r="BN17266" s="2">
        <f>IFERROR(_xlfn.STDEV.S(Tabela_Jogos_Testes[[#This Row],[P(h)]:[P(a)]]),0)</f>
        <v>0.17223586200058291</v>
      </c>
      <c r="BO17266">
        <v>0.56497175141242939</v>
      </c>
      <c r="BP17266">
        <v>0.54054054054054046</v>
      </c>
      <c r="BQ17266">
        <v>0</v>
      </c>
      <c r="BR17266">
        <v>3.8000000000000003</v>
      </c>
      <c r="BS17266" s="2">
        <f>Tabela_Jogos_Testes[[#This Row],[FT_Goals_H]]*Tabela_Jogos_Testes[[#This Row],[P(a)]]</f>
        <v>0</v>
      </c>
      <c r="BT17266" s="2">
        <f>Tabela_Jogos_Testes[[#This Row],[FT_Goals_A]]*Tabela_Jogos_Testes[[#This Row],[P(h)]]</f>
        <v>0.56497175141242939</v>
      </c>
    </row>
    <row r="17267" spans="1:72" x14ac:dyDescent="0.25">
      <c r="A17267" s="1">
        <v>45032</v>
      </c>
      <c r="B17267">
        <v>17266</v>
      </c>
      <c r="C17267" t="s">
        <v>8191</v>
      </c>
      <c r="D17267">
        <v>2023</v>
      </c>
      <c r="E17267">
        <v>10</v>
      </c>
      <c r="F17267" t="s">
        <v>8206</v>
      </c>
      <c r="G17267" t="s">
        <v>8209</v>
      </c>
      <c r="H17267">
        <v>1</v>
      </c>
      <c r="I17267">
        <v>0</v>
      </c>
      <c r="J17267">
        <v>1</v>
      </c>
      <c r="K17267">
        <v>1</v>
      </c>
      <c r="L17267">
        <v>1</v>
      </c>
      <c r="M17267">
        <v>2</v>
      </c>
      <c r="N17267" t="s">
        <v>229</v>
      </c>
      <c r="O17267" t="s">
        <v>171</v>
      </c>
      <c r="P17267">
        <v>9</v>
      </c>
      <c r="Q17267">
        <v>3</v>
      </c>
      <c r="R17267">
        <v>12</v>
      </c>
      <c r="S17267">
        <v>3.25</v>
      </c>
      <c r="T17267">
        <v>2.0499999999999998</v>
      </c>
      <c r="U17267">
        <v>3</v>
      </c>
      <c r="V17267">
        <v>1.45</v>
      </c>
      <c r="W17267">
        <v>2.6</v>
      </c>
      <c r="X17267">
        <v>3</v>
      </c>
      <c r="Y17267">
        <v>1.36</v>
      </c>
      <c r="Z17267">
        <v>7.4</v>
      </c>
      <c r="AA17267">
        <v>1.06</v>
      </c>
      <c r="AB17267">
        <v>2.1</v>
      </c>
      <c r="AC17267">
        <v>3.15</v>
      </c>
      <c r="AD17267">
        <v>3.35</v>
      </c>
      <c r="AE17267">
        <v>1.07</v>
      </c>
      <c r="AF17267">
        <v>7.5</v>
      </c>
      <c r="AG17267">
        <v>1.33</v>
      </c>
      <c r="AH17267">
        <v>3.25</v>
      </c>
      <c r="AI17267">
        <v>2.08</v>
      </c>
      <c r="AJ17267">
        <v>1.7</v>
      </c>
      <c r="AK17267">
        <v>1.75</v>
      </c>
      <c r="AL17267">
        <v>1.95</v>
      </c>
      <c r="AM17267">
        <v>1.42</v>
      </c>
      <c r="AN17267">
        <v>1.28</v>
      </c>
      <c r="AO17267">
        <v>1.4</v>
      </c>
      <c r="AP17267">
        <v>0.75</v>
      </c>
      <c r="AQ17267">
        <v>1.5</v>
      </c>
      <c r="AR17267">
        <v>1.18</v>
      </c>
      <c r="AS17267">
        <v>1.41</v>
      </c>
      <c r="AT17267">
        <v>1.5</v>
      </c>
      <c r="AU17267">
        <v>1.59</v>
      </c>
      <c r="AV17267">
        <v>3.09</v>
      </c>
      <c r="AW17267">
        <v>1.6</v>
      </c>
      <c r="AX17267">
        <v>6</v>
      </c>
      <c r="AY17267">
        <v>2.95</v>
      </c>
      <c r="AZ17267">
        <v>0</v>
      </c>
      <c r="BA17267">
        <v>1.57</v>
      </c>
      <c r="BB17267">
        <v>1.91</v>
      </c>
      <c r="BC17267">
        <v>2.4</v>
      </c>
      <c r="BD17267">
        <v>0</v>
      </c>
      <c r="BE17267">
        <v>4</v>
      </c>
      <c r="BF17267">
        <v>5</v>
      </c>
      <c r="BG17267">
        <v>5</v>
      </c>
      <c r="BH17267">
        <v>3</v>
      </c>
      <c r="BI17267">
        <v>9</v>
      </c>
      <c r="BJ17267">
        <v>8</v>
      </c>
      <c r="BK17267">
        <v>0.47619047619047616</v>
      </c>
      <c r="BL17267">
        <v>0.31746031746031744</v>
      </c>
      <c r="BM17267">
        <v>0.29850746268656714</v>
      </c>
      <c r="BN17267" s="2">
        <f>IFERROR(_xlfn.STDEV.S(Tabela_Jogos_Testes[[#This Row],[P(h)]:[P(a)]]),0)</f>
        <v>9.7575378795410297E-2</v>
      </c>
      <c r="BO17267">
        <v>0.48076923076923073</v>
      </c>
      <c r="BP17267">
        <v>0.5714285714285714</v>
      </c>
      <c r="BQ17267">
        <v>2.1</v>
      </c>
      <c r="BR17267">
        <v>3.35</v>
      </c>
      <c r="BS17267" s="2">
        <f>Tabela_Jogos_Testes[[#This Row],[FT_Goals_H]]*Tabela_Jogos_Testes[[#This Row],[P(a)]]</f>
        <v>0.29850746268656714</v>
      </c>
      <c r="BT17267" s="2">
        <f>Tabela_Jogos_Testes[[#This Row],[FT_Goals_A]]*Tabela_Jogos_Testes[[#This Row],[P(h)]]</f>
        <v>0.47619047619047616</v>
      </c>
    </row>
    <row r="17268" spans="1:72" x14ac:dyDescent="0.25">
      <c r="A17268" s="1">
        <v>45032</v>
      </c>
      <c r="B17268">
        <v>17267</v>
      </c>
      <c r="C17268" t="s">
        <v>8191</v>
      </c>
      <c r="D17268">
        <v>2023</v>
      </c>
      <c r="E17268">
        <v>10</v>
      </c>
      <c r="F17268" t="s">
        <v>8207</v>
      </c>
      <c r="G17268" t="s">
        <v>8212</v>
      </c>
      <c r="H17268">
        <v>3</v>
      </c>
      <c r="I17268">
        <v>0</v>
      </c>
      <c r="J17268">
        <v>3</v>
      </c>
      <c r="K17268">
        <v>3</v>
      </c>
      <c r="L17268">
        <v>1</v>
      </c>
      <c r="M17268">
        <v>4</v>
      </c>
      <c r="N17268" t="s">
        <v>8437</v>
      </c>
      <c r="O17268" t="s">
        <v>119</v>
      </c>
      <c r="P17268">
        <v>2</v>
      </c>
      <c r="Q17268">
        <v>3</v>
      </c>
      <c r="R17268">
        <v>5</v>
      </c>
      <c r="S17268">
        <v>2.75</v>
      </c>
      <c r="T17268">
        <v>2.1</v>
      </c>
      <c r="U17268">
        <v>3.5</v>
      </c>
      <c r="V17268">
        <v>1.41</v>
      </c>
      <c r="W17268">
        <v>2.79</v>
      </c>
      <c r="X17268">
        <v>2.91</v>
      </c>
      <c r="Y17268">
        <v>1.38</v>
      </c>
      <c r="Z17268">
        <v>7.1</v>
      </c>
      <c r="AA17268">
        <v>1.06</v>
      </c>
      <c r="AB17268">
        <v>2.2000000000000002</v>
      </c>
      <c r="AC17268">
        <v>3.05</v>
      </c>
      <c r="AD17268">
        <v>3.2</v>
      </c>
      <c r="AE17268">
        <v>1.06</v>
      </c>
      <c r="AF17268">
        <v>8</v>
      </c>
      <c r="AG17268">
        <v>1.33</v>
      </c>
      <c r="AH17268">
        <v>3.25</v>
      </c>
      <c r="AI17268">
        <v>2.48</v>
      </c>
      <c r="AJ17268">
        <v>1.49</v>
      </c>
      <c r="AK17268">
        <v>1.8</v>
      </c>
      <c r="AL17268">
        <v>1.91</v>
      </c>
      <c r="AM17268">
        <v>1.33</v>
      </c>
      <c r="AN17268">
        <v>1.3</v>
      </c>
      <c r="AO17268">
        <v>1.62</v>
      </c>
      <c r="AP17268">
        <v>2</v>
      </c>
      <c r="AQ17268">
        <v>1.75</v>
      </c>
      <c r="AR17268">
        <v>2.17</v>
      </c>
      <c r="AS17268">
        <v>1.24</v>
      </c>
      <c r="AT17268">
        <v>1.42</v>
      </c>
      <c r="AU17268">
        <v>1.3</v>
      </c>
      <c r="AV17268">
        <v>2.72</v>
      </c>
      <c r="AW17268">
        <v>1.83</v>
      </c>
      <c r="AX17268">
        <v>8.4</v>
      </c>
      <c r="AY17268">
        <v>2.34</v>
      </c>
      <c r="AZ17268">
        <v>1.47</v>
      </c>
      <c r="BA17268">
        <v>1.85</v>
      </c>
      <c r="BB17268">
        <v>2.41</v>
      </c>
      <c r="BC17268">
        <v>2.63</v>
      </c>
      <c r="BD17268">
        <v>4.5</v>
      </c>
      <c r="BE17268">
        <v>6</v>
      </c>
      <c r="BF17268">
        <v>3</v>
      </c>
      <c r="BG17268">
        <v>6</v>
      </c>
      <c r="BH17268">
        <v>7</v>
      </c>
      <c r="BI17268">
        <v>12</v>
      </c>
      <c r="BJ17268">
        <v>10</v>
      </c>
      <c r="BK17268">
        <v>0.45454545454545453</v>
      </c>
      <c r="BL17268">
        <v>0.32786885245901642</v>
      </c>
      <c r="BM17268">
        <v>0.3125</v>
      </c>
      <c r="BN17268" s="2">
        <f>IFERROR(_xlfn.STDEV.S(Tabela_Jogos_Testes[[#This Row],[P(h)]:[P(a)]]),0)</f>
        <v>7.7953056706261528E-2</v>
      </c>
      <c r="BO17268">
        <v>0.40322580645161293</v>
      </c>
      <c r="BP17268">
        <v>0.55555555555555558</v>
      </c>
      <c r="BQ17268">
        <v>6.6000000000000005</v>
      </c>
      <c r="BR17268">
        <v>3.2</v>
      </c>
      <c r="BS17268" s="2">
        <f>Tabela_Jogos_Testes[[#This Row],[FT_Goals_H]]*Tabela_Jogos_Testes[[#This Row],[P(a)]]</f>
        <v>0.9375</v>
      </c>
      <c r="BT17268" s="2">
        <f>Tabela_Jogos_Testes[[#This Row],[FT_Goals_A]]*Tabela_Jogos_Testes[[#This Row],[P(h)]]</f>
        <v>0.45454545454545453</v>
      </c>
    </row>
    <row r="17269" spans="1:72" x14ac:dyDescent="0.25">
      <c r="A17269" s="1">
        <v>45032</v>
      </c>
      <c r="B17269">
        <v>17268</v>
      </c>
      <c r="C17269" t="s">
        <v>3703</v>
      </c>
      <c r="D17269" t="s">
        <v>802</v>
      </c>
      <c r="E17269">
        <v>27</v>
      </c>
      <c r="F17269" t="s">
        <v>3723</v>
      </c>
      <c r="G17269" t="s">
        <v>3705</v>
      </c>
      <c r="H17269">
        <v>1</v>
      </c>
      <c r="I17269">
        <v>0</v>
      </c>
      <c r="J17269">
        <v>1</v>
      </c>
      <c r="K17269">
        <v>4</v>
      </c>
      <c r="L17269">
        <v>0</v>
      </c>
      <c r="M17269">
        <v>4</v>
      </c>
      <c r="N17269" t="s">
        <v>3869</v>
      </c>
      <c r="O17269" t="s">
        <v>75</v>
      </c>
      <c r="P17269">
        <v>3</v>
      </c>
      <c r="Q17269">
        <v>8</v>
      </c>
      <c r="R17269">
        <v>11</v>
      </c>
      <c r="S17269">
        <v>2.9</v>
      </c>
      <c r="T17269">
        <v>2.2000000000000002</v>
      </c>
      <c r="U17269">
        <v>3.3</v>
      </c>
      <c r="V17269">
        <v>1.35</v>
      </c>
      <c r="W17269">
        <v>3</v>
      </c>
      <c r="X17269">
        <v>2.5499999999999998</v>
      </c>
      <c r="Y17269">
        <v>1.46</v>
      </c>
      <c r="Z17269">
        <v>5.95</v>
      </c>
      <c r="AA17269">
        <v>1.1000000000000001</v>
      </c>
      <c r="AB17269">
        <v>2.2999999999999998</v>
      </c>
      <c r="AC17269">
        <v>3.4</v>
      </c>
      <c r="AD17269">
        <v>2.9</v>
      </c>
      <c r="AE17269">
        <v>1.04</v>
      </c>
      <c r="AF17269">
        <v>8.5</v>
      </c>
      <c r="AG17269">
        <v>1.22</v>
      </c>
      <c r="AH17269">
        <v>4</v>
      </c>
      <c r="AI17269">
        <v>1.72</v>
      </c>
      <c r="AJ17269">
        <v>2.06</v>
      </c>
      <c r="AK17269">
        <v>1.6</v>
      </c>
      <c r="AL17269">
        <v>2.25</v>
      </c>
      <c r="AM17269">
        <v>1.35</v>
      </c>
      <c r="AN17269">
        <v>1.24</v>
      </c>
      <c r="AO17269">
        <v>1.57</v>
      </c>
      <c r="AP17269">
        <v>1.23</v>
      </c>
      <c r="AQ17269">
        <v>1.23</v>
      </c>
      <c r="AR17269">
        <v>1.35</v>
      </c>
      <c r="AS17269">
        <v>1.06</v>
      </c>
      <c r="AT17269">
        <v>1.82</v>
      </c>
      <c r="AU17269">
        <v>1.68</v>
      </c>
      <c r="AV17269">
        <v>3.5</v>
      </c>
      <c r="AW17269">
        <v>1.95</v>
      </c>
      <c r="AX17269">
        <v>8.5</v>
      </c>
      <c r="AY17269">
        <v>2.1</v>
      </c>
      <c r="AZ17269">
        <v>1.1299999999999999</v>
      </c>
      <c r="BA17269">
        <v>1.22</v>
      </c>
      <c r="BB17269">
        <v>1.43</v>
      </c>
      <c r="BC17269">
        <v>1.85</v>
      </c>
      <c r="BD17269">
        <v>2.12</v>
      </c>
      <c r="BE17269">
        <v>6</v>
      </c>
      <c r="BF17269">
        <v>4</v>
      </c>
      <c r="BG17269">
        <v>7</v>
      </c>
      <c r="BH17269">
        <v>6</v>
      </c>
      <c r="BI17269">
        <v>13</v>
      </c>
      <c r="BJ17269">
        <v>10</v>
      </c>
      <c r="BK17269">
        <v>0.43478260869565222</v>
      </c>
      <c r="BL17269">
        <v>0.29411764705882354</v>
      </c>
      <c r="BM17269">
        <v>0.34482758620689657</v>
      </c>
      <c r="BN17269" s="2">
        <f>IFERROR(_xlfn.STDEV.S(Tabela_Jogos_Testes[[#This Row],[P(h)]:[P(a)]]),0)</f>
        <v>7.1239075690761683E-2</v>
      </c>
      <c r="BO17269">
        <v>0.58139534883720934</v>
      </c>
      <c r="BP17269">
        <v>0.625</v>
      </c>
      <c r="BQ17269">
        <v>9.1999999999999993</v>
      </c>
      <c r="BR17269">
        <v>0</v>
      </c>
      <c r="BS17269" s="2">
        <f>Tabela_Jogos_Testes[[#This Row],[FT_Goals_H]]*Tabela_Jogos_Testes[[#This Row],[P(a)]]</f>
        <v>1.3793103448275863</v>
      </c>
      <c r="BT17269" s="2">
        <f>Tabela_Jogos_Testes[[#This Row],[FT_Goals_A]]*Tabela_Jogos_Testes[[#This Row],[P(h)]]</f>
        <v>0</v>
      </c>
    </row>
    <row r="17270" spans="1:72" x14ac:dyDescent="0.25">
      <c r="A17270" s="1">
        <v>45032</v>
      </c>
      <c r="B17270">
        <v>17269</v>
      </c>
      <c r="C17270" t="s">
        <v>3703</v>
      </c>
      <c r="D17270" t="s">
        <v>802</v>
      </c>
      <c r="E17270">
        <v>27</v>
      </c>
      <c r="F17270" t="s">
        <v>3710</v>
      </c>
      <c r="G17270" t="s">
        <v>3714</v>
      </c>
      <c r="H17270">
        <v>1</v>
      </c>
      <c r="I17270">
        <v>0</v>
      </c>
      <c r="J17270">
        <v>1</v>
      </c>
      <c r="K17270">
        <v>2</v>
      </c>
      <c r="L17270">
        <v>1</v>
      </c>
      <c r="M17270">
        <v>3</v>
      </c>
      <c r="N17270" t="s">
        <v>3870</v>
      </c>
      <c r="O17270" t="s">
        <v>189</v>
      </c>
      <c r="P17270">
        <v>3</v>
      </c>
      <c r="Q17270">
        <v>6</v>
      </c>
      <c r="R17270">
        <v>9</v>
      </c>
      <c r="S17270">
        <v>3.4</v>
      </c>
      <c r="T17270">
        <v>2.2000000000000002</v>
      </c>
      <c r="U17270">
        <v>2.75</v>
      </c>
      <c r="V17270">
        <v>1.34</v>
      </c>
      <c r="W17270">
        <v>3.33</v>
      </c>
      <c r="X17270">
        <v>2.66</v>
      </c>
      <c r="Y17270">
        <v>1.49</v>
      </c>
      <c r="Z17270">
        <v>6.1</v>
      </c>
      <c r="AA17270">
        <v>1.1000000000000001</v>
      </c>
      <c r="AB17270">
        <v>3.2</v>
      </c>
      <c r="AC17270">
        <v>3.25</v>
      </c>
      <c r="AD17270">
        <v>2.0499999999999998</v>
      </c>
      <c r="AE17270">
        <v>1.04</v>
      </c>
      <c r="AF17270">
        <v>8.5</v>
      </c>
      <c r="AG17270">
        <v>1.25</v>
      </c>
      <c r="AH17270">
        <v>3.6</v>
      </c>
      <c r="AI17270">
        <v>1.75</v>
      </c>
      <c r="AJ17270">
        <v>1.91</v>
      </c>
      <c r="AK17270">
        <v>1.62</v>
      </c>
      <c r="AL17270">
        <v>2.1</v>
      </c>
      <c r="AM17270">
        <v>1.55</v>
      </c>
      <c r="AN17270">
        <v>1.25</v>
      </c>
      <c r="AO17270">
        <v>1.36</v>
      </c>
      <c r="AP17270">
        <v>1.23</v>
      </c>
      <c r="AQ17270">
        <v>1.92</v>
      </c>
      <c r="AR17270">
        <v>1.39</v>
      </c>
      <c r="AS17270">
        <v>1.65</v>
      </c>
      <c r="AT17270">
        <v>1.91</v>
      </c>
      <c r="AU17270">
        <v>1.57</v>
      </c>
      <c r="AV17270">
        <v>3.48</v>
      </c>
      <c r="AW17270">
        <v>1.99</v>
      </c>
      <c r="AX17270">
        <v>9.6999999999999993</v>
      </c>
      <c r="AY17270">
        <v>2.0499999999999998</v>
      </c>
      <c r="AZ17270">
        <v>0</v>
      </c>
      <c r="BA17270">
        <v>1.18</v>
      </c>
      <c r="BB17270">
        <v>1.36</v>
      </c>
      <c r="BC17270">
        <v>1.64</v>
      </c>
      <c r="BD17270">
        <v>2.02</v>
      </c>
      <c r="BE17270">
        <v>4</v>
      </c>
      <c r="BF17270">
        <v>11</v>
      </c>
      <c r="BG17270">
        <v>2</v>
      </c>
      <c r="BH17270">
        <v>6</v>
      </c>
      <c r="BI17270">
        <v>6</v>
      </c>
      <c r="BJ17270">
        <v>17</v>
      </c>
      <c r="BK17270">
        <v>0.3125</v>
      </c>
      <c r="BL17270">
        <v>0.30769230769230771</v>
      </c>
      <c r="BM17270">
        <v>0.48780487804878053</v>
      </c>
      <c r="BN17270" s="2">
        <f>IFERROR(_xlfn.STDEV.S(Tabela_Jogos_Testes[[#This Row],[P(h)]:[P(a)]]),0)</f>
        <v>0.10262833605900348</v>
      </c>
      <c r="BO17270">
        <v>0.5714285714285714</v>
      </c>
      <c r="BP17270">
        <v>0.61728395061728392</v>
      </c>
      <c r="BQ17270">
        <v>6.4</v>
      </c>
      <c r="BR17270">
        <v>2.0499999999999998</v>
      </c>
      <c r="BS17270" s="2">
        <f>Tabela_Jogos_Testes[[#This Row],[FT_Goals_H]]*Tabela_Jogos_Testes[[#This Row],[P(a)]]</f>
        <v>0.97560975609756106</v>
      </c>
      <c r="BT17270" s="2">
        <f>Tabela_Jogos_Testes[[#This Row],[FT_Goals_A]]*Tabela_Jogos_Testes[[#This Row],[P(h)]]</f>
        <v>0.3125</v>
      </c>
    </row>
    <row r="17271" spans="1:72" x14ac:dyDescent="0.25">
      <c r="A17271" s="1">
        <v>45032</v>
      </c>
      <c r="B17271">
        <v>17270</v>
      </c>
      <c r="C17271" t="s">
        <v>7587</v>
      </c>
      <c r="D17271" t="s">
        <v>802</v>
      </c>
      <c r="E17271">
        <v>30</v>
      </c>
      <c r="F17271" t="s">
        <v>7596</v>
      </c>
      <c r="G17271" t="s">
        <v>7603</v>
      </c>
      <c r="H17271">
        <v>0</v>
      </c>
      <c r="I17271">
        <v>1</v>
      </c>
      <c r="J17271">
        <v>1</v>
      </c>
      <c r="K17271">
        <v>1</v>
      </c>
      <c r="L17271">
        <v>1</v>
      </c>
      <c r="M17271">
        <v>2</v>
      </c>
      <c r="N17271" t="s">
        <v>129</v>
      </c>
      <c r="O17271" t="s">
        <v>102</v>
      </c>
      <c r="P17271">
        <v>4</v>
      </c>
      <c r="Q17271">
        <v>2</v>
      </c>
      <c r="R17271">
        <v>6</v>
      </c>
      <c r="S17271">
        <v>2.4</v>
      </c>
      <c r="T17271">
        <v>2.1</v>
      </c>
      <c r="U17271">
        <v>5.5</v>
      </c>
      <c r="V17271">
        <v>1.44</v>
      </c>
      <c r="W17271">
        <v>2.63</v>
      </c>
      <c r="X17271">
        <v>3.4</v>
      </c>
      <c r="Y17271">
        <v>1.3</v>
      </c>
      <c r="Z17271">
        <v>10</v>
      </c>
      <c r="AA17271">
        <v>1.06</v>
      </c>
      <c r="AB17271">
        <v>1.7</v>
      </c>
      <c r="AC17271">
        <v>3.7</v>
      </c>
      <c r="AD17271">
        <v>5.2</v>
      </c>
      <c r="AE17271">
        <v>1.08</v>
      </c>
      <c r="AF17271">
        <v>8.5</v>
      </c>
      <c r="AG17271">
        <v>1.42</v>
      </c>
      <c r="AH17271">
        <v>2.9</v>
      </c>
      <c r="AI17271">
        <v>2.12</v>
      </c>
      <c r="AJ17271">
        <v>1.73</v>
      </c>
      <c r="AK17271">
        <v>2.0499999999999998</v>
      </c>
      <c r="AL17271">
        <v>1.7</v>
      </c>
      <c r="AM17271">
        <v>1.17</v>
      </c>
      <c r="AN17271">
        <v>1.25</v>
      </c>
      <c r="AO17271">
        <v>2.15</v>
      </c>
      <c r="AP17271">
        <v>1.36</v>
      </c>
      <c r="AQ17271">
        <v>0.86</v>
      </c>
      <c r="AR17271">
        <v>1.1599999999999999</v>
      </c>
      <c r="AS17271">
        <v>0.79</v>
      </c>
      <c r="AT17271">
        <v>1.43</v>
      </c>
      <c r="AU17271">
        <v>1.18</v>
      </c>
      <c r="AV17271">
        <v>2.61</v>
      </c>
      <c r="AW17271">
        <v>1.38</v>
      </c>
      <c r="AX17271">
        <v>9.9</v>
      </c>
      <c r="AY17271">
        <v>3.82</v>
      </c>
      <c r="AZ17271">
        <v>1.33</v>
      </c>
      <c r="BA17271">
        <v>1.62</v>
      </c>
      <c r="BB17271">
        <v>2.0099999999999998</v>
      </c>
      <c r="BC17271">
        <v>2.54</v>
      </c>
      <c r="BD17271">
        <v>3.65</v>
      </c>
      <c r="BE17271">
        <v>6</v>
      </c>
      <c r="BF17271">
        <v>2</v>
      </c>
      <c r="BG17271">
        <v>11</v>
      </c>
      <c r="BH17271">
        <v>8</v>
      </c>
      <c r="BI17271">
        <v>17</v>
      </c>
      <c r="BJ17271">
        <v>10</v>
      </c>
      <c r="BK17271">
        <v>0.58823529411764708</v>
      </c>
      <c r="BL17271">
        <v>0.27027027027027023</v>
      </c>
      <c r="BM17271">
        <v>0.19230769230769229</v>
      </c>
      <c r="BN17271" s="2">
        <f>IFERROR(_xlfn.STDEV.S(Tabela_Jogos_Testes[[#This Row],[P(h)]:[P(a)]]),0)</f>
        <v>0.20973736983340854</v>
      </c>
      <c r="BO17271">
        <v>0.47169811320754712</v>
      </c>
      <c r="BP17271">
        <v>0.48780487804878053</v>
      </c>
      <c r="BQ17271">
        <v>1.7</v>
      </c>
      <c r="BR17271">
        <v>5.2</v>
      </c>
      <c r="BS17271" s="2">
        <f>Tabela_Jogos_Testes[[#This Row],[FT_Goals_H]]*Tabela_Jogos_Testes[[#This Row],[P(a)]]</f>
        <v>0.19230769230769229</v>
      </c>
      <c r="BT17271" s="2">
        <f>Tabela_Jogos_Testes[[#This Row],[FT_Goals_A]]*Tabela_Jogos_Testes[[#This Row],[P(h)]]</f>
        <v>0.58823529411764708</v>
      </c>
    </row>
    <row r="17272" spans="1:72" x14ac:dyDescent="0.25">
      <c r="A17272" s="1">
        <v>45032</v>
      </c>
      <c r="B17272">
        <v>17271</v>
      </c>
      <c r="C17272" t="s">
        <v>7587</v>
      </c>
      <c r="D17272" t="s">
        <v>802</v>
      </c>
      <c r="E17272">
        <v>30</v>
      </c>
      <c r="F17272" t="s">
        <v>7610</v>
      </c>
      <c r="G17272" t="s">
        <v>5790</v>
      </c>
      <c r="H17272">
        <v>0</v>
      </c>
      <c r="I17272">
        <v>0</v>
      </c>
      <c r="J17272">
        <v>0</v>
      </c>
      <c r="K17272">
        <v>1</v>
      </c>
      <c r="L17272">
        <v>0</v>
      </c>
      <c r="M17272">
        <v>1</v>
      </c>
      <c r="N17272" t="s">
        <v>450</v>
      </c>
      <c r="O17272" t="s">
        <v>75</v>
      </c>
      <c r="P17272">
        <v>10</v>
      </c>
      <c r="Q17272">
        <v>13</v>
      </c>
      <c r="R17272">
        <v>23</v>
      </c>
      <c r="S17272">
        <v>4.33</v>
      </c>
      <c r="T17272">
        <v>2.2000000000000002</v>
      </c>
      <c r="U17272">
        <v>2.6</v>
      </c>
      <c r="V17272">
        <v>1.4</v>
      </c>
      <c r="W17272">
        <v>2.75</v>
      </c>
      <c r="X17272">
        <v>3</v>
      </c>
      <c r="Y17272">
        <v>1.36</v>
      </c>
      <c r="Z17272">
        <v>8</v>
      </c>
      <c r="AA17272">
        <v>1.08</v>
      </c>
      <c r="AB17272">
        <v>4</v>
      </c>
      <c r="AC17272">
        <v>3.4</v>
      </c>
      <c r="AD17272">
        <v>1.91</v>
      </c>
      <c r="AE17272">
        <v>1.05</v>
      </c>
      <c r="AF17272">
        <v>10.5</v>
      </c>
      <c r="AG17272">
        <v>1.32</v>
      </c>
      <c r="AH17272">
        <v>3.3</v>
      </c>
      <c r="AI17272">
        <v>1.95</v>
      </c>
      <c r="AJ17272">
        <v>1.75</v>
      </c>
      <c r="AK17272">
        <v>1.8</v>
      </c>
      <c r="AL17272">
        <v>1.95</v>
      </c>
      <c r="AM17272">
        <v>1.89</v>
      </c>
      <c r="AN17272">
        <v>1.3</v>
      </c>
      <c r="AO17272">
        <v>1.27</v>
      </c>
      <c r="AP17272">
        <v>1.5</v>
      </c>
      <c r="AQ17272">
        <v>1.64</v>
      </c>
      <c r="AR17272">
        <v>1.47</v>
      </c>
      <c r="AS17272">
        <v>1.58</v>
      </c>
      <c r="AT17272">
        <v>1.52</v>
      </c>
      <c r="AU17272">
        <v>1.34</v>
      </c>
      <c r="AV17272">
        <v>2.86</v>
      </c>
      <c r="AW17272">
        <v>2.1800000000000002</v>
      </c>
      <c r="AX17272">
        <v>9</v>
      </c>
      <c r="AY17272">
        <v>1.89</v>
      </c>
      <c r="AZ17272">
        <v>1.3</v>
      </c>
      <c r="BA17272">
        <v>1.5</v>
      </c>
      <c r="BB17272">
        <v>1.82</v>
      </c>
      <c r="BC17272">
        <v>2.2799999999999998</v>
      </c>
      <c r="BD17272">
        <v>2.95</v>
      </c>
      <c r="BE17272">
        <v>5</v>
      </c>
      <c r="BF17272">
        <v>4</v>
      </c>
      <c r="BG17272">
        <v>6</v>
      </c>
      <c r="BH17272">
        <v>6</v>
      </c>
      <c r="BI17272">
        <v>11</v>
      </c>
      <c r="BJ17272">
        <v>10</v>
      </c>
      <c r="BK17272">
        <v>0.25</v>
      </c>
      <c r="BL17272">
        <v>0.29411764705882354</v>
      </c>
      <c r="BM17272">
        <v>0.52356020942408377</v>
      </c>
      <c r="BN17272" s="2">
        <f>IFERROR(_xlfn.STDEV.S(Tabela_Jogos_Testes[[#This Row],[P(h)]:[P(a)]]),0)</f>
        <v>0.14687037617509946</v>
      </c>
      <c r="BO17272">
        <v>0.51282051282051289</v>
      </c>
      <c r="BP17272">
        <v>0.55555555555555558</v>
      </c>
      <c r="BQ17272">
        <v>4</v>
      </c>
      <c r="BR17272">
        <v>0</v>
      </c>
      <c r="BS17272" s="2">
        <f>Tabela_Jogos_Testes[[#This Row],[FT_Goals_H]]*Tabela_Jogos_Testes[[#This Row],[P(a)]]</f>
        <v>0.52356020942408377</v>
      </c>
      <c r="BT17272" s="2">
        <f>Tabela_Jogos_Testes[[#This Row],[FT_Goals_A]]*Tabela_Jogos_Testes[[#This Row],[P(h)]]</f>
        <v>0</v>
      </c>
    </row>
    <row r="17273" spans="1:72" x14ac:dyDescent="0.25">
      <c r="A17273" s="1">
        <v>45032</v>
      </c>
      <c r="B17273">
        <v>17272</v>
      </c>
      <c r="C17273" t="s">
        <v>3703</v>
      </c>
      <c r="D17273" t="s">
        <v>802</v>
      </c>
      <c r="E17273">
        <v>27</v>
      </c>
      <c r="F17273" t="s">
        <v>3720</v>
      </c>
      <c r="G17273" t="s">
        <v>3718</v>
      </c>
      <c r="H17273">
        <v>2</v>
      </c>
      <c r="I17273">
        <v>0</v>
      </c>
      <c r="J17273">
        <v>2</v>
      </c>
      <c r="K17273">
        <v>2</v>
      </c>
      <c r="L17273">
        <v>1</v>
      </c>
      <c r="M17273">
        <v>3</v>
      </c>
      <c r="N17273" t="s">
        <v>3867</v>
      </c>
      <c r="O17273" t="s">
        <v>354</v>
      </c>
      <c r="P17273">
        <v>7</v>
      </c>
      <c r="Q17273">
        <v>2</v>
      </c>
      <c r="R17273">
        <v>9</v>
      </c>
      <c r="S17273">
        <v>2.5499999999999998</v>
      </c>
      <c r="T17273">
        <v>2.2000000000000002</v>
      </c>
      <c r="U17273">
        <v>3.75</v>
      </c>
      <c r="V17273">
        <v>1.37</v>
      </c>
      <c r="W17273">
        <v>2.85</v>
      </c>
      <c r="X17273">
        <v>2.7</v>
      </c>
      <c r="Y17273">
        <v>1.41</v>
      </c>
      <c r="Z17273">
        <v>6</v>
      </c>
      <c r="AA17273">
        <v>1.1000000000000001</v>
      </c>
      <c r="AB17273">
        <v>1.85</v>
      </c>
      <c r="AC17273">
        <v>3.65</v>
      </c>
      <c r="AD17273">
        <v>3.8</v>
      </c>
      <c r="AE17273">
        <v>1.05</v>
      </c>
      <c r="AF17273">
        <v>9.1</v>
      </c>
      <c r="AG17273">
        <v>1.29</v>
      </c>
      <c r="AH17273">
        <v>3.4</v>
      </c>
      <c r="AI17273">
        <v>1.81</v>
      </c>
      <c r="AJ17273">
        <v>1.94</v>
      </c>
      <c r="AK17273">
        <v>1.68</v>
      </c>
      <c r="AL17273">
        <v>2.1</v>
      </c>
      <c r="AM17273">
        <v>1.25</v>
      </c>
      <c r="AN17273">
        <v>1.22</v>
      </c>
      <c r="AO17273">
        <v>1.78</v>
      </c>
      <c r="AP17273">
        <v>1.08</v>
      </c>
      <c r="AQ17273">
        <v>1.08</v>
      </c>
      <c r="AR17273">
        <v>1.18</v>
      </c>
      <c r="AS17273">
        <v>0.94</v>
      </c>
      <c r="AT17273">
        <v>1.53</v>
      </c>
      <c r="AU17273">
        <v>1.21</v>
      </c>
      <c r="AV17273">
        <v>2.74</v>
      </c>
      <c r="AW17273">
        <v>1.45</v>
      </c>
      <c r="AX17273">
        <v>9</v>
      </c>
      <c r="AY17273">
        <v>3.3</v>
      </c>
      <c r="AZ17273">
        <v>1.17</v>
      </c>
      <c r="BA17273">
        <v>1.31</v>
      </c>
      <c r="BB17273">
        <v>1.62</v>
      </c>
      <c r="BC17273">
        <v>1.98</v>
      </c>
      <c r="BD17273">
        <v>2.44</v>
      </c>
      <c r="BE17273">
        <v>9</v>
      </c>
      <c r="BF17273">
        <v>6</v>
      </c>
      <c r="BG17273">
        <v>6</v>
      </c>
      <c r="BH17273">
        <v>6</v>
      </c>
      <c r="BI17273">
        <v>15</v>
      </c>
      <c r="BJ17273">
        <v>12</v>
      </c>
      <c r="BK17273">
        <v>0.54054054054054046</v>
      </c>
      <c r="BL17273">
        <v>0.27397260273972601</v>
      </c>
      <c r="BM17273">
        <v>0.26315789473684209</v>
      </c>
      <c r="BN17273" s="2">
        <f>IFERROR(_xlfn.STDEV.S(Tabela_Jogos_Testes[[#This Row],[P(h)]:[P(a)]]),0)</f>
        <v>0.15711808487335599</v>
      </c>
      <c r="BO17273">
        <v>0.5524861878453039</v>
      </c>
      <c r="BP17273">
        <v>0.59523809523809523</v>
      </c>
      <c r="BQ17273">
        <v>3.7000000000000006</v>
      </c>
      <c r="BR17273">
        <v>3.8000000000000003</v>
      </c>
      <c r="BS17273" s="2">
        <f>Tabela_Jogos_Testes[[#This Row],[FT_Goals_H]]*Tabela_Jogos_Testes[[#This Row],[P(a)]]</f>
        <v>0.52631578947368418</v>
      </c>
      <c r="BT17273" s="2">
        <f>Tabela_Jogos_Testes[[#This Row],[FT_Goals_A]]*Tabela_Jogos_Testes[[#This Row],[P(h)]]</f>
        <v>0.54054054054054046</v>
      </c>
    </row>
    <row r="17274" spans="1:72" x14ac:dyDescent="0.25">
      <c r="A17274" s="1">
        <v>45032</v>
      </c>
      <c r="B17274">
        <v>17273</v>
      </c>
      <c r="C17274" t="s">
        <v>3703</v>
      </c>
      <c r="D17274" t="s">
        <v>802</v>
      </c>
      <c r="E17274">
        <v>27</v>
      </c>
      <c r="F17274" t="s">
        <v>3706</v>
      </c>
      <c r="G17274" t="s">
        <v>3717</v>
      </c>
      <c r="H17274">
        <v>0</v>
      </c>
      <c r="I17274">
        <v>0</v>
      </c>
      <c r="J17274">
        <v>0</v>
      </c>
      <c r="K17274">
        <v>2</v>
      </c>
      <c r="L17274">
        <v>1</v>
      </c>
      <c r="M17274">
        <v>3</v>
      </c>
      <c r="N17274" t="s">
        <v>3868</v>
      </c>
      <c r="O17274" t="s">
        <v>169</v>
      </c>
      <c r="P17274">
        <v>4</v>
      </c>
      <c r="Q17274">
        <v>9</v>
      </c>
      <c r="R17274">
        <v>13</v>
      </c>
      <c r="S17274">
        <v>2.57</v>
      </c>
      <c r="T17274">
        <v>2.12</v>
      </c>
      <c r="U17274">
        <v>3.54</v>
      </c>
      <c r="V17274">
        <v>1.34</v>
      </c>
      <c r="W17274">
        <v>3</v>
      </c>
      <c r="X17274">
        <v>2.5</v>
      </c>
      <c r="Y17274">
        <v>1.47</v>
      </c>
      <c r="Z17274">
        <v>6</v>
      </c>
      <c r="AA17274">
        <v>1.1000000000000001</v>
      </c>
      <c r="AB17274">
        <v>1.8</v>
      </c>
      <c r="AC17274">
        <v>3.9</v>
      </c>
      <c r="AD17274">
        <v>3.75</v>
      </c>
      <c r="AE17274">
        <v>1.04</v>
      </c>
      <c r="AF17274">
        <v>14.5</v>
      </c>
      <c r="AG17274">
        <v>1.22</v>
      </c>
      <c r="AH17274">
        <v>4</v>
      </c>
      <c r="AI17274">
        <v>1.64</v>
      </c>
      <c r="AJ17274">
        <v>2.1800000000000002</v>
      </c>
      <c r="AK17274">
        <v>1.6</v>
      </c>
      <c r="AL17274">
        <v>2.25</v>
      </c>
      <c r="AM17274">
        <v>1.25</v>
      </c>
      <c r="AN17274">
        <v>1.22</v>
      </c>
      <c r="AO17274">
        <v>1.78</v>
      </c>
      <c r="AP17274">
        <v>0.92</v>
      </c>
      <c r="AQ17274">
        <v>0.62</v>
      </c>
      <c r="AR17274">
        <v>1</v>
      </c>
      <c r="AS17274">
        <v>0.78</v>
      </c>
      <c r="AT17274">
        <v>1.47</v>
      </c>
      <c r="AU17274">
        <v>1.36</v>
      </c>
      <c r="AV17274">
        <v>2.83</v>
      </c>
      <c r="AW17274">
        <v>1.67</v>
      </c>
      <c r="AX17274">
        <v>9.6999999999999993</v>
      </c>
      <c r="AY17274">
        <v>2.61</v>
      </c>
      <c r="AZ17274">
        <v>1.1299999999999999</v>
      </c>
      <c r="BA17274">
        <v>1.23</v>
      </c>
      <c r="BB17274">
        <v>1.44</v>
      </c>
      <c r="BC17274">
        <v>1.83</v>
      </c>
      <c r="BD17274">
        <v>2.19</v>
      </c>
      <c r="BE17274">
        <v>4</v>
      </c>
      <c r="BF17274">
        <v>3</v>
      </c>
      <c r="BG17274">
        <v>4</v>
      </c>
      <c r="BH17274">
        <v>11</v>
      </c>
      <c r="BI17274">
        <v>8</v>
      </c>
      <c r="BJ17274">
        <v>14</v>
      </c>
      <c r="BK17274">
        <v>0.55555555555555558</v>
      </c>
      <c r="BL17274">
        <v>0.25641025641025644</v>
      </c>
      <c r="BM17274">
        <v>0.26666666666666666</v>
      </c>
      <c r="BN17274" s="2">
        <f>IFERROR(_xlfn.STDEV.S(Tabela_Jogos_Testes[[#This Row],[P(h)]:[P(a)]]),0)</f>
        <v>0.169828292732952</v>
      </c>
      <c r="BO17274">
        <v>0.6097560975609756</v>
      </c>
      <c r="BP17274">
        <v>0.625</v>
      </c>
      <c r="BQ17274">
        <v>3.5999999999999996</v>
      </c>
      <c r="BR17274">
        <v>3.75</v>
      </c>
      <c r="BS17274" s="2">
        <f>Tabela_Jogos_Testes[[#This Row],[FT_Goals_H]]*Tabela_Jogos_Testes[[#This Row],[P(a)]]</f>
        <v>0.53333333333333333</v>
      </c>
      <c r="BT17274" s="2">
        <f>Tabela_Jogos_Testes[[#This Row],[FT_Goals_A]]*Tabela_Jogos_Testes[[#This Row],[P(h)]]</f>
        <v>0.55555555555555558</v>
      </c>
    </row>
    <row r="17275" spans="1:72" x14ac:dyDescent="0.25">
      <c r="A17275" s="1">
        <v>45032</v>
      </c>
      <c r="B17275">
        <v>17274</v>
      </c>
      <c r="C17275" t="s">
        <v>11881</v>
      </c>
      <c r="D17275">
        <v>2023</v>
      </c>
      <c r="E17275">
        <v>3</v>
      </c>
      <c r="F17275" t="s">
        <v>11889</v>
      </c>
      <c r="G17275" t="s">
        <v>12002</v>
      </c>
      <c r="H17275">
        <v>1</v>
      </c>
      <c r="I17275">
        <v>1</v>
      </c>
      <c r="J17275">
        <v>2</v>
      </c>
      <c r="K17275">
        <v>1</v>
      </c>
      <c r="L17275">
        <v>2</v>
      </c>
      <c r="M17275">
        <v>3</v>
      </c>
      <c r="N17275" t="s">
        <v>489</v>
      </c>
      <c r="O17275" t="s">
        <v>674</v>
      </c>
      <c r="P17275">
        <v>1</v>
      </c>
      <c r="Q17275">
        <v>3</v>
      </c>
      <c r="R17275">
        <v>4</v>
      </c>
      <c r="S17275">
        <v>3.4</v>
      </c>
      <c r="T17275">
        <v>2.2000000000000002</v>
      </c>
      <c r="U17275">
        <v>2.9</v>
      </c>
      <c r="V17275">
        <v>1.33</v>
      </c>
      <c r="W17275">
        <v>3</v>
      </c>
      <c r="X17275">
        <v>2.5</v>
      </c>
      <c r="Y17275">
        <v>1.48</v>
      </c>
      <c r="Z17275">
        <v>5.75</v>
      </c>
      <c r="AA17275">
        <v>1.1000000000000001</v>
      </c>
      <c r="AB17275">
        <v>2.2999999999999998</v>
      </c>
      <c r="AC17275">
        <v>3.6</v>
      </c>
      <c r="AD17275">
        <v>2.74</v>
      </c>
      <c r="AE17275">
        <v>1.05</v>
      </c>
      <c r="AF17275">
        <v>13.25</v>
      </c>
      <c r="AG17275">
        <v>1.25</v>
      </c>
      <c r="AH17275">
        <v>3.6</v>
      </c>
      <c r="AI17275">
        <v>1.86</v>
      </c>
      <c r="AJ17275">
        <v>2</v>
      </c>
      <c r="AK17275">
        <v>1.62</v>
      </c>
      <c r="AL17275">
        <v>2.2000000000000002</v>
      </c>
      <c r="AM17275">
        <v>1.57</v>
      </c>
      <c r="AN17275">
        <v>1.3</v>
      </c>
      <c r="AO17275">
        <v>1.44</v>
      </c>
      <c r="AP17275">
        <v>3</v>
      </c>
      <c r="AQ17275">
        <v>1</v>
      </c>
      <c r="AR17275">
        <v>2.36</v>
      </c>
      <c r="AS17275">
        <v>1.6</v>
      </c>
      <c r="AT17275">
        <v>1.32</v>
      </c>
      <c r="AU17275">
        <v>1.7</v>
      </c>
      <c r="AV17275">
        <v>3.02</v>
      </c>
      <c r="AW17275">
        <v>2.2999999999999998</v>
      </c>
      <c r="AX17275">
        <v>7.5</v>
      </c>
      <c r="AY17275">
        <v>1.87</v>
      </c>
      <c r="AZ17275">
        <v>1.1499999999999999</v>
      </c>
      <c r="BA17275">
        <v>1.25</v>
      </c>
      <c r="BB17275">
        <v>1.46</v>
      </c>
      <c r="BC17275">
        <v>1.81</v>
      </c>
      <c r="BD17275">
        <v>2.2799999999999998</v>
      </c>
      <c r="BE17275">
        <v>4</v>
      </c>
      <c r="BF17275">
        <v>4</v>
      </c>
      <c r="BG17275">
        <v>7</v>
      </c>
      <c r="BH17275">
        <v>4</v>
      </c>
      <c r="BI17275">
        <v>11</v>
      </c>
      <c r="BJ17275">
        <v>8</v>
      </c>
      <c r="BK17275">
        <v>0.43478260869565222</v>
      </c>
      <c r="BL17275">
        <v>0.27777777777777779</v>
      </c>
      <c r="BM17275">
        <v>0.36496350364963503</v>
      </c>
      <c r="BN17275" s="2">
        <f>IFERROR(_xlfn.STDEV.S(Tabela_Jogos_Testes[[#This Row],[P(h)]:[P(a)]]),0)</f>
        <v>7.8662332320685299E-2</v>
      </c>
      <c r="BO17275">
        <v>0.5376344086021505</v>
      </c>
      <c r="BP17275">
        <v>0.61728395061728392</v>
      </c>
      <c r="BQ17275">
        <v>2.2999999999999998</v>
      </c>
      <c r="BR17275">
        <v>5.48</v>
      </c>
      <c r="BS17275" s="2">
        <f>Tabela_Jogos_Testes[[#This Row],[FT_Goals_H]]*Tabela_Jogos_Testes[[#This Row],[P(a)]]</f>
        <v>0.36496350364963503</v>
      </c>
      <c r="BT17275" s="2">
        <f>Tabela_Jogos_Testes[[#This Row],[FT_Goals_A]]*Tabela_Jogos_Testes[[#This Row],[P(h)]]</f>
        <v>0.86956521739130443</v>
      </c>
    </row>
    <row r="17276" spans="1:72" x14ac:dyDescent="0.25">
      <c r="A17276" s="1">
        <v>45032</v>
      </c>
      <c r="B17276">
        <v>17275</v>
      </c>
      <c r="C17276" t="s">
        <v>8191</v>
      </c>
      <c r="D17276">
        <v>2023</v>
      </c>
      <c r="E17276">
        <v>10</v>
      </c>
      <c r="F17276" t="s">
        <v>7967</v>
      </c>
      <c r="G17276" t="s">
        <v>8205</v>
      </c>
      <c r="H17276">
        <v>0</v>
      </c>
      <c r="I17276">
        <v>1</v>
      </c>
      <c r="J17276">
        <v>1</v>
      </c>
      <c r="K17276">
        <v>1</v>
      </c>
      <c r="L17276">
        <v>1</v>
      </c>
      <c r="M17276">
        <v>2</v>
      </c>
      <c r="N17276" t="s">
        <v>201</v>
      </c>
      <c r="O17276" t="s">
        <v>180</v>
      </c>
      <c r="P17276">
        <v>10</v>
      </c>
      <c r="Q17276">
        <v>3</v>
      </c>
      <c r="R17276">
        <v>13</v>
      </c>
      <c r="S17276">
        <v>2.5</v>
      </c>
      <c r="T17276">
        <v>2.2000000000000002</v>
      </c>
      <c r="U17276">
        <v>4.5</v>
      </c>
      <c r="V17276">
        <v>1.4</v>
      </c>
      <c r="W17276">
        <v>2.75</v>
      </c>
      <c r="X17276">
        <v>3</v>
      </c>
      <c r="Y17276">
        <v>1.36</v>
      </c>
      <c r="Z17276">
        <v>8</v>
      </c>
      <c r="AA17276">
        <v>1.08</v>
      </c>
      <c r="AB17276">
        <v>1.7</v>
      </c>
      <c r="AC17276">
        <v>3.6</v>
      </c>
      <c r="AD17276">
        <v>4.3</v>
      </c>
      <c r="AE17276">
        <v>1.05</v>
      </c>
      <c r="AF17276">
        <v>11.25</v>
      </c>
      <c r="AG17276">
        <v>1.29</v>
      </c>
      <c r="AH17276">
        <v>3.42</v>
      </c>
      <c r="AI17276">
        <v>1.93</v>
      </c>
      <c r="AJ17276">
        <v>1.82</v>
      </c>
      <c r="AK17276">
        <v>1.83</v>
      </c>
      <c r="AL17276">
        <v>1.83</v>
      </c>
      <c r="AM17276">
        <v>1.24</v>
      </c>
      <c r="AN17276">
        <v>1.28</v>
      </c>
      <c r="AO17276">
        <v>1.86</v>
      </c>
      <c r="AP17276">
        <v>1.6</v>
      </c>
      <c r="AQ17276">
        <v>1.25</v>
      </c>
      <c r="AR17276">
        <v>1.76</v>
      </c>
      <c r="AS17276">
        <v>1.19</v>
      </c>
      <c r="AT17276">
        <v>1.51</v>
      </c>
      <c r="AU17276">
        <v>1.24</v>
      </c>
      <c r="AV17276">
        <v>2.75</v>
      </c>
      <c r="AW17276">
        <v>1.62</v>
      </c>
      <c r="AX17276">
        <v>9</v>
      </c>
      <c r="AY17276">
        <v>2.75</v>
      </c>
      <c r="AZ17276">
        <v>1.29</v>
      </c>
      <c r="BA17276">
        <v>1.57</v>
      </c>
      <c r="BB17276">
        <v>1.91</v>
      </c>
      <c r="BC17276">
        <v>2.4</v>
      </c>
      <c r="BD17276">
        <v>3.4</v>
      </c>
      <c r="BE17276">
        <v>10</v>
      </c>
      <c r="BF17276">
        <v>3</v>
      </c>
      <c r="BG17276">
        <v>6</v>
      </c>
      <c r="BH17276">
        <v>3</v>
      </c>
      <c r="BI17276">
        <v>16</v>
      </c>
      <c r="BJ17276">
        <v>6</v>
      </c>
      <c r="BK17276">
        <v>0.58823529411764708</v>
      </c>
      <c r="BL17276">
        <v>0.27777777777777779</v>
      </c>
      <c r="BM17276">
        <v>0.23255813953488372</v>
      </c>
      <c r="BN17276" s="2">
        <f>IFERROR(_xlfn.STDEV.S(Tabela_Jogos_Testes[[#This Row],[P(h)]:[P(a)]]),0)</f>
        <v>0.19362116078691291</v>
      </c>
      <c r="BO17276">
        <v>0.5181347150259068</v>
      </c>
      <c r="BP17276">
        <v>0.54644808743169393</v>
      </c>
      <c r="BQ17276">
        <v>1.7</v>
      </c>
      <c r="BR17276">
        <v>4.3</v>
      </c>
      <c r="BS17276" s="2">
        <f>Tabela_Jogos_Testes[[#This Row],[FT_Goals_H]]*Tabela_Jogos_Testes[[#This Row],[P(a)]]</f>
        <v>0.23255813953488372</v>
      </c>
      <c r="BT17276" s="2">
        <f>Tabela_Jogos_Testes[[#This Row],[FT_Goals_A]]*Tabela_Jogos_Testes[[#This Row],[P(h)]]</f>
        <v>0.58823529411764708</v>
      </c>
    </row>
    <row r="17277" spans="1:72" x14ac:dyDescent="0.25">
      <c r="A17277" s="1">
        <v>45032</v>
      </c>
      <c r="B17277">
        <v>17276</v>
      </c>
      <c r="C17277" t="s">
        <v>8191</v>
      </c>
      <c r="D17277">
        <v>2023</v>
      </c>
      <c r="E17277">
        <v>10</v>
      </c>
      <c r="F17277" t="s">
        <v>8214</v>
      </c>
      <c r="G17277" t="s">
        <v>8401</v>
      </c>
      <c r="H17277">
        <v>0</v>
      </c>
      <c r="I17277">
        <v>2</v>
      </c>
      <c r="J17277">
        <v>2</v>
      </c>
      <c r="K17277">
        <v>1</v>
      </c>
      <c r="L17277">
        <v>4</v>
      </c>
      <c r="M17277">
        <v>5</v>
      </c>
      <c r="N17277" t="s">
        <v>617</v>
      </c>
      <c r="O17277" t="s">
        <v>8440</v>
      </c>
      <c r="P17277">
        <v>4</v>
      </c>
      <c r="Q17277">
        <v>4</v>
      </c>
      <c r="R17277">
        <v>8</v>
      </c>
      <c r="S17277">
        <v>3.1</v>
      </c>
      <c r="T17277">
        <v>2.2000000000000002</v>
      </c>
      <c r="U17277">
        <v>3.4</v>
      </c>
      <c r="V17277">
        <v>1.4</v>
      </c>
      <c r="W17277">
        <v>2.75</v>
      </c>
      <c r="X17277">
        <v>2.75</v>
      </c>
      <c r="Y17277">
        <v>1.4</v>
      </c>
      <c r="Z17277">
        <v>8</v>
      </c>
      <c r="AA17277">
        <v>1.08</v>
      </c>
      <c r="AB17277">
        <v>2.25</v>
      </c>
      <c r="AC17277">
        <v>3.3</v>
      </c>
      <c r="AD17277">
        <v>2.85</v>
      </c>
      <c r="AE17277">
        <v>1.03</v>
      </c>
      <c r="AF17277">
        <v>8.5</v>
      </c>
      <c r="AG17277">
        <v>1.3</v>
      </c>
      <c r="AH17277">
        <v>3.63</v>
      </c>
      <c r="AI17277">
        <v>1.93</v>
      </c>
      <c r="AJ17277">
        <v>1.82</v>
      </c>
      <c r="AK17277">
        <v>1.67</v>
      </c>
      <c r="AL17277">
        <v>2.1</v>
      </c>
      <c r="AM17277">
        <v>1.42</v>
      </c>
      <c r="AN17277">
        <v>1.33</v>
      </c>
      <c r="AO17277">
        <v>1.6</v>
      </c>
      <c r="AP17277">
        <v>0.5</v>
      </c>
      <c r="AQ17277">
        <v>1.5</v>
      </c>
      <c r="AR17277">
        <v>1.22</v>
      </c>
      <c r="AS17277">
        <v>1.33</v>
      </c>
      <c r="AT17277">
        <v>1.32</v>
      </c>
      <c r="AU17277">
        <v>1.38</v>
      </c>
      <c r="AV17277">
        <v>2.7</v>
      </c>
      <c r="AW17277">
        <v>1.7</v>
      </c>
      <c r="AX17277">
        <v>6.25</v>
      </c>
      <c r="AY17277">
        <v>2.7</v>
      </c>
      <c r="AZ17277">
        <v>1.27</v>
      </c>
      <c r="BA17277">
        <v>1.53</v>
      </c>
      <c r="BB17277">
        <v>1.85</v>
      </c>
      <c r="BC17277">
        <v>2.25</v>
      </c>
      <c r="BD17277">
        <v>3</v>
      </c>
      <c r="BE17277">
        <v>2</v>
      </c>
      <c r="BF17277">
        <v>6</v>
      </c>
      <c r="BG17277">
        <v>5</v>
      </c>
      <c r="BH17277">
        <v>4</v>
      </c>
      <c r="BI17277">
        <v>7</v>
      </c>
      <c r="BJ17277">
        <v>10</v>
      </c>
      <c r="BK17277">
        <v>0.44444444444444442</v>
      </c>
      <c r="BL17277">
        <v>0.30303030303030304</v>
      </c>
      <c r="BM17277">
        <v>0.35087719298245612</v>
      </c>
      <c r="BN17277" s="2">
        <f>IFERROR(_xlfn.STDEV.S(Tabela_Jogos_Testes[[#This Row],[P(h)]:[P(a)]]),0)</f>
        <v>7.1928337966969347E-2</v>
      </c>
      <c r="BO17277">
        <v>0.5181347150259068</v>
      </c>
      <c r="BP17277">
        <v>0.5988023952095809</v>
      </c>
      <c r="BQ17277">
        <v>2.25</v>
      </c>
      <c r="BR17277">
        <v>11.4</v>
      </c>
      <c r="BS17277" s="2">
        <f>Tabela_Jogos_Testes[[#This Row],[FT_Goals_H]]*Tabela_Jogos_Testes[[#This Row],[P(a)]]</f>
        <v>0.35087719298245612</v>
      </c>
      <c r="BT17277" s="2">
        <f>Tabela_Jogos_Testes[[#This Row],[FT_Goals_A]]*Tabela_Jogos_Testes[[#This Row],[P(h)]]</f>
        <v>1.7777777777777777</v>
      </c>
    </row>
    <row r="17278" spans="1:72" x14ac:dyDescent="0.25">
      <c r="A17278" s="1">
        <v>45032</v>
      </c>
      <c r="B17278">
        <v>17277</v>
      </c>
      <c r="C17278" t="s">
        <v>8191</v>
      </c>
      <c r="D17278">
        <v>2023</v>
      </c>
      <c r="E17278">
        <v>10</v>
      </c>
      <c r="F17278" t="s">
        <v>8400</v>
      </c>
      <c r="G17278" t="s">
        <v>8194</v>
      </c>
      <c r="H17278">
        <v>1</v>
      </c>
      <c r="I17278">
        <v>0</v>
      </c>
      <c r="J17278">
        <v>1</v>
      </c>
      <c r="K17278">
        <v>2</v>
      </c>
      <c r="L17278">
        <v>1</v>
      </c>
      <c r="M17278">
        <v>3</v>
      </c>
      <c r="N17278" t="s">
        <v>3328</v>
      </c>
      <c r="O17278" t="s">
        <v>450</v>
      </c>
      <c r="P17278">
        <v>6</v>
      </c>
      <c r="Q17278">
        <v>6</v>
      </c>
      <c r="R17278">
        <v>12</v>
      </c>
      <c r="S17278">
        <v>2.74</v>
      </c>
      <c r="T17278">
        <v>2.0299999999999998</v>
      </c>
      <c r="U17278">
        <v>4.25</v>
      </c>
      <c r="V17278">
        <v>1.47</v>
      </c>
      <c r="W17278">
        <v>2.58</v>
      </c>
      <c r="X17278">
        <v>3.22</v>
      </c>
      <c r="Y17278">
        <v>1.32</v>
      </c>
      <c r="Z17278">
        <v>7.9</v>
      </c>
      <c r="AA17278">
        <v>1.05</v>
      </c>
      <c r="AB17278">
        <v>1.95</v>
      </c>
      <c r="AC17278">
        <v>3.3</v>
      </c>
      <c r="AD17278">
        <v>3.6</v>
      </c>
      <c r="AE17278">
        <v>1.04</v>
      </c>
      <c r="AF17278">
        <v>7.5</v>
      </c>
      <c r="AG17278">
        <v>1.37</v>
      </c>
      <c r="AH17278">
        <v>2.79</v>
      </c>
      <c r="AI17278">
        <v>2.1800000000000002</v>
      </c>
      <c r="AJ17278">
        <v>1.64</v>
      </c>
      <c r="AK17278">
        <v>1.95</v>
      </c>
      <c r="AL17278">
        <v>1.8</v>
      </c>
      <c r="AM17278">
        <v>1.3</v>
      </c>
      <c r="AN17278">
        <v>1.33</v>
      </c>
      <c r="AO17278">
        <v>1.72</v>
      </c>
      <c r="AP17278">
        <v>0.6</v>
      </c>
      <c r="AQ17278">
        <v>2</v>
      </c>
      <c r="AR17278">
        <v>1.06</v>
      </c>
      <c r="AS17278">
        <v>1.25</v>
      </c>
      <c r="AT17278">
        <v>1.67</v>
      </c>
      <c r="AU17278">
        <v>1.27</v>
      </c>
      <c r="AV17278">
        <v>2.94</v>
      </c>
      <c r="AW17278">
        <v>1.37</v>
      </c>
      <c r="AX17278">
        <v>6.75</v>
      </c>
      <c r="AY17278">
        <v>4</v>
      </c>
      <c r="AZ17278">
        <v>0</v>
      </c>
      <c r="BA17278">
        <v>1.55</v>
      </c>
      <c r="BB17278">
        <v>1.85</v>
      </c>
      <c r="BC17278">
        <v>2.2999999999999998</v>
      </c>
      <c r="BD17278">
        <v>0</v>
      </c>
      <c r="BE17278">
        <v>3</v>
      </c>
      <c r="BF17278">
        <v>4</v>
      </c>
      <c r="BG17278">
        <v>9</v>
      </c>
      <c r="BH17278">
        <v>2</v>
      </c>
      <c r="BI17278">
        <v>12</v>
      </c>
      <c r="BJ17278">
        <v>6</v>
      </c>
      <c r="BK17278">
        <v>0.51282051282051289</v>
      </c>
      <c r="BL17278">
        <v>0.30303030303030304</v>
      </c>
      <c r="BM17278">
        <v>0.27777777777777779</v>
      </c>
      <c r="BN17278" s="2">
        <f>IFERROR(_xlfn.STDEV.S(Tabela_Jogos_Testes[[#This Row],[P(h)]:[P(a)]]),0)</f>
        <v>0.12903146221743692</v>
      </c>
      <c r="BO17278">
        <v>0.4587155963302752</v>
      </c>
      <c r="BP17278">
        <v>0.51282051282051289</v>
      </c>
      <c r="BQ17278">
        <v>3.8999999999999995</v>
      </c>
      <c r="BR17278">
        <v>3.5999999999999996</v>
      </c>
      <c r="BS17278" s="2">
        <f>Tabela_Jogos_Testes[[#This Row],[FT_Goals_H]]*Tabela_Jogos_Testes[[#This Row],[P(a)]]</f>
        <v>0.55555555555555558</v>
      </c>
      <c r="BT17278" s="2">
        <f>Tabela_Jogos_Testes[[#This Row],[FT_Goals_A]]*Tabela_Jogos_Testes[[#This Row],[P(h)]]</f>
        <v>0.51282051282051289</v>
      </c>
    </row>
    <row r="17279" spans="1:72" x14ac:dyDescent="0.25">
      <c r="A17279" s="1">
        <v>45032</v>
      </c>
      <c r="B17279">
        <v>17278</v>
      </c>
      <c r="C17279" t="s">
        <v>9762</v>
      </c>
      <c r="D17279" t="s">
        <v>802</v>
      </c>
      <c r="E17279">
        <v>28</v>
      </c>
      <c r="F17279" t="s">
        <v>5795</v>
      </c>
      <c r="G17279" t="s">
        <v>9763</v>
      </c>
      <c r="H17279">
        <v>0</v>
      </c>
      <c r="I17279">
        <v>1</v>
      </c>
      <c r="J17279">
        <v>1</v>
      </c>
      <c r="K17279">
        <v>1</v>
      </c>
      <c r="L17279">
        <v>1</v>
      </c>
      <c r="M17279">
        <v>2</v>
      </c>
      <c r="N17279" t="s">
        <v>140</v>
      </c>
      <c r="O17279" t="s">
        <v>406</v>
      </c>
      <c r="P17279">
        <v>7</v>
      </c>
      <c r="Q17279">
        <v>0</v>
      </c>
      <c r="R17279">
        <v>7</v>
      </c>
      <c r="S17279">
        <v>1.64</v>
      </c>
      <c r="T17279">
        <v>2.65</v>
      </c>
      <c r="U17279">
        <v>8.8000000000000007</v>
      </c>
      <c r="V17279">
        <v>1.25</v>
      </c>
      <c r="W17279">
        <v>3.76</v>
      </c>
      <c r="X17279">
        <v>2.2000000000000002</v>
      </c>
      <c r="Y17279">
        <v>1.61</v>
      </c>
      <c r="Z17279">
        <v>4.84</v>
      </c>
      <c r="AA17279">
        <v>1.17</v>
      </c>
      <c r="AB17279">
        <v>1.2</v>
      </c>
      <c r="AC17279">
        <v>6</v>
      </c>
      <c r="AD17279">
        <v>12</v>
      </c>
      <c r="AE17279">
        <v>1.02</v>
      </c>
      <c r="AF17279">
        <v>13</v>
      </c>
      <c r="AG17279">
        <v>1.1299999999999999</v>
      </c>
      <c r="AH17279">
        <v>5.5</v>
      </c>
      <c r="AI17279">
        <v>1.6</v>
      </c>
      <c r="AJ17279">
        <v>2.25</v>
      </c>
      <c r="AK17279">
        <v>2.31</v>
      </c>
      <c r="AL17279">
        <v>1.6</v>
      </c>
      <c r="AM17279">
        <v>1.05</v>
      </c>
      <c r="AN17279">
        <v>1.06</v>
      </c>
      <c r="AO17279">
        <v>4.75</v>
      </c>
      <c r="AP17279">
        <v>2.54</v>
      </c>
      <c r="AQ17279">
        <v>1.38</v>
      </c>
      <c r="AR17279">
        <v>2.41</v>
      </c>
      <c r="AS17279">
        <v>1.29</v>
      </c>
      <c r="AT17279">
        <v>2.29</v>
      </c>
      <c r="AU17279">
        <v>1.23</v>
      </c>
      <c r="AV17279">
        <v>3.52</v>
      </c>
      <c r="AW17279">
        <v>1.05</v>
      </c>
      <c r="AX17279">
        <v>18</v>
      </c>
      <c r="AY17279">
        <v>13</v>
      </c>
      <c r="AZ17279">
        <v>1.21</v>
      </c>
      <c r="BA17279">
        <v>1.42</v>
      </c>
      <c r="BB17279">
        <v>1.74</v>
      </c>
      <c r="BC17279">
        <v>2.1800000000000002</v>
      </c>
      <c r="BD17279">
        <v>2.84</v>
      </c>
      <c r="BE17279">
        <v>6</v>
      </c>
      <c r="BF17279">
        <v>3</v>
      </c>
      <c r="BG17279">
        <v>11</v>
      </c>
      <c r="BH17279">
        <v>2</v>
      </c>
      <c r="BI17279">
        <v>17</v>
      </c>
      <c r="BJ17279">
        <v>5</v>
      </c>
      <c r="BK17279">
        <v>0.83333333333333337</v>
      </c>
      <c r="BL17279">
        <v>0.16666666666666666</v>
      </c>
      <c r="BM17279">
        <v>8.3333333333333329E-2</v>
      </c>
      <c r="BN17279" s="2">
        <f>IFERROR(_xlfn.STDEV.S(Tabela_Jogos_Testes[[#This Row],[P(h)]:[P(a)]]),0)</f>
        <v>0.41107357185968735</v>
      </c>
      <c r="BO17279">
        <v>0.625</v>
      </c>
      <c r="BP17279">
        <v>0.4329004329004329</v>
      </c>
      <c r="BQ17279">
        <v>1.2</v>
      </c>
      <c r="BR17279">
        <v>12</v>
      </c>
      <c r="BS17279" s="2">
        <f>Tabela_Jogos_Testes[[#This Row],[FT_Goals_H]]*Tabela_Jogos_Testes[[#This Row],[P(a)]]</f>
        <v>8.3333333333333329E-2</v>
      </c>
      <c r="BT17279" s="2">
        <f>Tabela_Jogos_Testes[[#This Row],[FT_Goals_A]]*Tabela_Jogos_Testes[[#This Row],[P(h)]]</f>
        <v>0.83333333333333337</v>
      </c>
    </row>
    <row r="17280" spans="1:72" x14ac:dyDescent="0.25">
      <c r="A17280" s="1">
        <v>45032</v>
      </c>
      <c r="B17280">
        <v>17279</v>
      </c>
      <c r="C17280" t="s">
        <v>10758</v>
      </c>
      <c r="D17280" t="s">
        <v>802</v>
      </c>
      <c r="E17280">
        <v>5</v>
      </c>
      <c r="F17280" t="s">
        <v>5718</v>
      </c>
      <c r="G17280" t="s">
        <v>10760</v>
      </c>
      <c r="H17280">
        <v>1</v>
      </c>
      <c r="I17280">
        <v>0</v>
      </c>
      <c r="J17280">
        <v>1</v>
      </c>
      <c r="K17280">
        <v>4</v>
      </c>
      <c r="L17280">
        <v>0</v>
      </c>
      <c r="M17280">
        <v>4</v>
      </c>
      <c r="N17280" t="s">
        <v>10839</v>
      </c>
      <c r="O17280" t="s">
        <v>75</v>
      </c>
      <c r="P17280">
        <v>6</v>
      </c>
      <c r="Q17280">
        <v>0</v>
      </c>
      <c r="R17280">
        <v>6</v>
      </c>
      <c r="S17280">
        <v>1.67</v>
      </c>
      <c r="T17280">
        <v>2.63</v>
      </c>
      <c r="U17280">
        <v>8</v>
      </c>
      <c r="V17280">
        <v>1.25</v>
      </c>
      <c r="W17280">
        <v>3.75</v>
      </c>
      <c r="X17280">
        <v>2.2000000000000002</v>
      </c>
      <c r="Y17280">
        <v>1.62</v>
      </c>
      <c r="Z17280">
        <v>5</v>
      </c>
      <c r="AA17280">
        <v>1.17</v>
      </c>
      <c r="AB17280">
        <v>1.2</v>
      </c>
      <c r="AC17280">
        <v>5.8</v>
      </c>
      <c r="AD17280">
        <v>8.8000000000000007</v>
      </c>
      <c r="AE17280">
        <v>1.02</v>
      </c>
      <c r="AF17280">
        <v>12</v>
      </c>
      <c r="AG17280">
        <v>1.1200000000000001</v>
      </c>
      <c r="AH17280">
        <v>5.2</v>
      </c>
      <c r="AI17280">
        <v>1.47</v>
      </c>
      <c r="AJ17280">
        <v>2.5</v>
      </c>
      <c r="AK17280">
        <v>2</v>
      </c>
      <c r="AL17280">
        <v>1.73</v>
      </c>
      <c r="AM17280">
        <v>1.03</v>
      </c>
      <c r="AN17280">
        <v>1.08</v>
      </c>
      <c r="AO17280">
        <v>3.4</v>
      </c>
      <c r="AP17280">
        <v>2.46</v>
      </c>
      <c r="AQ17280">
        <v>1.25</v>
      </c>
      <c r="AR17280">
        <v>2.38</v>
      </c>
      <c r="AS17280">
        <v>1.31</v>
      </c>
      <c r="AT17280">
        <v>2.2400000000000002</v>
      </c>
      <c r="AU17280">
        <v>1.43</v>
      </c>
      <c r="AV17280">
        <v>3.67</v>
      </c>
      <c r="AW17280">
        <v>1.1499999999999999</v>
      </c>
      <c r="AX17280">
        <v>12.75</v>
      </c>
      <c r="AY17280">
        <v>6.45</v>
      </c>
      <c r="AZ17280">
        <v>1.19</v>
      </c>
      <c r="BA17280">
        <v>1.37</v>
      </c>
      <c r="BB17280">
        <v>1.88</v>
      </c>
      <c r="BC17280">
        <v>2.0699999999999998</v>
      </c>
      <c r="BD17280">
        <v>2.67</v>
      </c>
      <c r="BE17280">
        <v>7</v>
      </c>
      <c r="BF17280">
        <v>6</v>
      </c>
      <c r="BG17280">
        <v>3</v>
      </c>
      <c r="BH17280">
        <v>7</v>
      </c>
      <c r="BI17280">
        <v>10</v>
      </c>
      <c r="BJ17280">
        <v>13</v>
      </c>
      <c r="BK17280">
        <v>0.83333333333333337</v>
      </c>
      <c r="BL17280">
        <v>0.17241379310344829</v>
      </c>
      <c r="BM17280">
        <v>0.11363636363636363</v>
      </c>
      <c r="BN17280" s="2">
        <f>IFERROR(_xlfn.STDEV.S(Tabela_Jogos_Testes[[#This Row],[P(h)]:[P(a)]]),0)</f>
        <v>0.39963173736650809</v>
      </c>
      <c r="BO17280">
        <v>0.68027210884353739</v>
      </c>
      <c r="BP17280">
        <v>0.5</v>
      </c>
      <c r="BQ17280">
        <v>4.8</v>
      </c>
      <c r="BR17280">
        <v>0</v>
      </c>
      <c r="BS17280" s="2">
        <f>Tabela_Jogos_Testes[[#This Row],[FT_Goals_H]]*Tabela_Jogos_Testes[[#This Row],[P(a)]]</f>
        <v>0.45454545454545453</v>
      </c>
      <c r="BT17280" s="2">
        <f>Tabela_Jogos_Testes[[#This Row],[FT_Goals_A]]*Tabela_Jogos_Testes[[#This Row],[P(h)]]</f>
        <v>0</v>
      </c>
    </row>
    <row r="17281" spans="1:72" x14ac:dyDescent="0.25">
      <c r="A17281" s="1">
        <v>45032</v>
      </c>
      <c r="B17281">
        <v>17280</v>
      </c>
      <c r="C17281" t="s">
        <v>7587</v>
      </c>
      <c r="D17281" t="s">
        <v>802</v>
      </c>
      <c r="E17281">
        <v>30</v>
      </c>
      <c r="F17281" t="s">
        <v>7593</v>
      </c>
      <c r="G17281" t="s">
        <v>7591</v>
      </c>
      <c r="H17281">
        <v>1</v>
      </c>
      <c r="I17281">
        <v>0</v>
      </c>
      <c r="J17281">
        <v>1</v>
      </c>
      <c r="K17281">
        <v>1</v>
      </c>
      <c r="L17281">
        <v>1</v>
      </c>
      <c r="M17281">
        <v>2</v>
      </c>
      <c r="N17281" t="s">
        <v>282</v>
      </c>
      <c r="O17281" t="s">
        <v>119</v>
      </c>
      <c r="P17281">
        <v>11</v>
      </c>
      <c r="Q17281">
        <v>8</v>
      </c>
      <c r="R17281">
        <v>19</v>
      </c>
      <c r="S17281">
        <v>2.63</v>
      </c>
      <c r="T17281">
        <v>2</v>
      </c>
      <c r="U17281">
        <v>5</v>
      </c>
      <c r="V17281">
        <v>1.53</v>
      </c>
      <c r="W17281">
        <v>2.38</v>
      </c>
      <c r="X17281">
        <v>3.5</v>
      </c>
      <c r="Y17281">
        <v>1.29</v>
      </c>
      <c r="Z17281">
        <v>11</v>
      </c>
      <c r="AA17281">
        <v>1.05</v>
      </c>
      <c r="AB17281">
        <v>1.92</v>
      </c>
      <c r="AC17281">
        <v>3.35</v>
      </c>
      <c r="AD17281">
        <v>4.3</v>
      </c>
      <c r="AE17281">
        <v>1.07</v>
      </c>
      <c r="AF17281">
        <v>7.5</v>
      </c>
      <c r="AG17281">
        <v>1.44</v>
      </c>
      <c r="AH17281">
        <v>2.6</v>
      </c>
      <c r="AI17281">
        <v>2.35</v>
      </c>
      <c r="AJ17281">
        <v>1.6</v>
      </c>
      <c r="AK17281">
        <v>2.1</v>
      </c>
      <c r="AL17281">
        <v>1.67</v>
      </c>
      <c r="AM17281">
        <v>1.24</v>
      </c>
      <c r="AN17281">
        <v>1.34</v>
      </c>
      <c r="AO17281">
        <v>1.85</v>
      </c>
      <c r="AP17281">
        <v>0.86</v>
      </c>
      <c r="AQ17281">
        <v>0.56999999999999995</v>
      </c>
      <c r="AR17281">
        <v>0.89</v>
      </c>
      <c r="AS17281">
        <v>0.47</v>
      </c>
      <c r="AT17281">
        <v>1.37</v>
      </c>
      <c r="AU17281">
        <v>1.41</v>
      </c>
      <c r="AV17281">
        <v>2.78</v>
      </c>
      <c r="AW17281">
        <v>1.56</v>
      </c>
      <c r="AX17281">
        <v>8</v>
      </c>
      <c r="AY17281">
        <v>2.9</v>
      </c>
      <c r="AZ17281">
        <v>1.37</v>
      </c>
      <c r="BA17281">
        <v>1.61</v>
      </c>
      <c r="BB17281">
        <v>1.98</v>
      </c>
      <c r="BC17281">
        <v>2.5</v>
      </c>
      <c r="BD17281">
        <v>3.3</v>
      </c>
      <c r="BE17281">
        <v>12</v>
      </c>
      <c r="BF17281">
        <v>3</v>
      </c>
      <c r="BG17281">
        <v>11</v>
      </c>
      <c r="BH17281">
        <v>1</v>
      </c>
      <c r="BI17281">
        <v>23</v>
      </c>
      <c r="BJ17281">
        <v>4</v>
      </c>
      <c r="BK17281">
        <v>0.52083333333333337</v>
      </c>
      <c r="BL17281">
        <v>0.29850746268656714</v>
      </c>
      <c r="BM17281">
        <v>0.23255813953488372</v>
      </c>
      <c r="BN17281" s="2">
        <f>IFERROR(_xlfn.STDEV.S(Tabela_Jogos_Testes[[#This Row],[P(h)]:[P(a)]]),0)</f>
        <v>0.15104121586647651</v>
      </c>
      <c r="BO17281">
        <v>0.42553191489361702</v>
      </c>
      <c r="BP17281">
        <v>0.47619047619047616</v>
      </c>
      <c r="BQ17281">
        <v>1.92</v>
      </c>
      <c r="BR17281">
        <v>4.3</v>
      </c>
      <c r="BS17281" s="2">
        <f>Tabela_Jogos_Testes[[#This Row],[FT_Goals_H]]*Tabela_Jogos_Testes[[#This Row],[P(a)]]</f>
        <v>0.23255813953488372</v>
      </c>
      <c r="BT17281" s="2">
        <f>Tabela_Jogos_Testes[[#This Row],[FT_Goals_A]]*Tabela_Jogos_Testes[[#This Row],[P(h)]]</f>
        <v>0.52083333333333337</v>
      </c>
    </row>
    <row r="17282" spans="1:72" x14ac:dyDescent="0.25">
      <c r="A17282" s="1">
        <v>45032</v>
      </c>
      <c r="B17282">
        <v>17281</v>
      </c>
      <c r="C17282" t="s">
        <v>6569</v>
      </c>
      <c r="D17282" t="s">
        <v>802</v>
      </c>
      <c r="E17282">
        <v>28</v>
      </c>
      <c r="F17282" t="s">
        <v>6587</v>
      </c>
      <c r="G17282" t="s">
        <v>6580</v>
      </c>
      <c r="H17282">
        <v>0</v>
      </c>
      <c r="I17282">
        <v>1</v>
      </c>
      <c r="J17282">
        <v>1</v>
      </c>
      <c r="K17282">
        <v>4</v>
      </c>
      <c r="L17282">
        <v>2</v>
      </c>
      <c r="M17282">
        <v>6</v>
      </c>
      <c r="N17282" t="s">
        <v>6724</v>
      </c>
      <c r="O17282" t="s">
        <v>5564</v>
      </c>
      <c r="P17282">
        <v>7</v>
      </c>
      <c r="Q17282">
        <v>6</v>
      </c>
      <c r="R17282">
        <v>13</v>
      </c>
      <c r="S17282">
        <v>2.65</v>
      </c>
      <c r="T17282">
        <v>2.2999999999999998</v>
      </c>
      <c r="U17282">
        <v>3.4</v>
      </c>
      <c r="V17282">
        <v>1.32</v>
      </c>
      <c r="W17282">
        <v>3.22</v>
      </c>
      <c r="X17282">
        <v>2.4</v>
      </c>
      <c r="Y17282">
        <v>1.5</v>
      </c>
      <c r="Z17282">
        <v>5.85</v>
      </c>
      <c r="AA17282">
        <v>1.1100000000000001</v>
      </c>
      <c r="AB17282">
        <v>1.94</v>
      </c>
      <c r="AC17282">
        <v>3.75</v>
      </c>
      <c r="AD17282">
        <v>3.55</v>
      </c>
      <c r="AE17282">
        <v>1.04</v>
      </c>
      <c r="AF17282">
        <v>11</v>
      </c>
      <c r="AG17282">
        <v>1.19</v>
      </c>
      <c r="AH17282">
        <v>4.05</v>
      </c>
      <c r="AI17282">
        <v>1.71</v>
      </c>
      <c r="AJ17282">
        <v>2.14</v>
      </c>
      <c r="AK17282">
        <v>1.57</v>
      </c>
      <c r="AL17282">
        <v>2.25</v>
      </c>
      <c r="AM17282">
        <v>1.3</v>
      </c>
      <c r="AN17282">
        <v>1.25</v>
      </c>
      <c r="AO17282">
        <v>1.75</v>
      </c>
      <c r="AP17282">
        <v>1.5</v>
      </c>
      <c r="AQ17282">
        <v>0.92</v>
      </c>
      <c r="AR17282">
        <v>1.76</v>
      </c>
      <c r="AS17282">
        <v>0.88</v>
      </c>
      <c r="AT17282">
        <v>1.94</v>
      </c>
      <c r="AU17282">
        <v>1.51</v>
      </c>
      <c r="AV17282">
        <v>3.45</v>
      </c>
      <c r="AW17282">
        <v>1.56</v>
      </c>
      <c r="AX17282">
        <v>9.5</v>
      </c>
      <c r="AY17282">
        <v>2.95</v>
      </c>
      <c r="AZ17282">
        <v>1.21</v>
      </c>
      <c r="BA17282">
        <v>1.48</v>
      </c>
      <c r="BB17282">
        <v>1.73</v>
      </c>
      <c r="BC17282">
        <v>2.1</v>
      </c>
      <c r="BD17282">
        <v>2.7</v>
      </c>
      <c r="BE17282">
        <v>9</v>
      </c>
      <c r="BF17282">
        <v>6</v>
      </c>
      <c r="BG17282">
        <v>6</v>
      </c>
      <c r="BH17282">
        <v>11</v>
      </c>
      <c r="BI17282">
        <v>15</v>
      </c>
      <c r="BJ17282">
        <v>17</v>
      </c>
      <c r="BK17282">
        <v>0.51546391752577325</v>
      </c>
      <c r="BL17282">
        <v>0.26666666666666666</v>
      </c>
      <c r="BM17282">
        <v>0.28169014084507044</v>
      </c>
      <c r="BN17282" s="2">
        <f>IFERROR(_xlfn.STDEV.S(Tabela_Jogos_Testes[[#This Row],[P(h)]:[P(a)]]),0)</f>
        <v>0.13950863502247038</v>
      </c>
      <c r="BO17282">
        <v>0.58479532163742687</v>
      </c>
      <c r="BP17282">
        <v>0.63694267515923564</v>
      </c>
      <c r="BQ17282">
        <v>7.7599999999999989</v>
      </c>
      <c r="BR17282">
        <v>7.1</v>
      </c>
      <c r="BS17282" s="2">
        <f>Tabela_Jogos_Testes[[#This Row],[FT_Goals_H]]*Tabela_Jogos_Testes[[#This Row],[P(a)]]</f>
        <v>1.1267605633802817</v>
      </c>
      <c r="BT17282" s="2">
        <f>Tabela_Jogos_Testes[[#This Row],[FT_Goals_A]]*Tabela_Jogos_Testes[[#This Row],[P(h)]]</f>
        <v>1.0309278350515465</v>
      </c>
    </row>
    <row r="17283" spans="1:72" x14ac:dyDescent="0.25">
      <c r="A17283" s="1">
        <v>45032</v>
      </c>
      <c r="B17283">
        <v>17282</v>
      </c>
      <c r="C17283" t="s">
        <v>7369</v>
      </c>
      <c r="D17283">
        <v>2023</v>
      </c>
      <c r="E17283">
        <v>2</v>
      </c>
      <c r="F17283" t="s">
        <v>7498</v>
      </c>
      <c r="G17283" t="s">
        <v>7380</v>
      </c>
      <c r="H17283">
        <v>0</v>
      </c>
      <c r="I17283">
        <v>0</v>
      </c>
      <c r="J17283">
        <v>0</v>
      </c>
      <c r="K17283">
        <v>1</v>
      </c>
      <c r="L17283">
        <v>1</v>
      </c>
      <c r="M17283">
        <v>2</v>
      </c>
      <c r="N17283" t="s">
        <v>129</v>
      </c>
      <c r="O17283" t="s">
        <v>149</v>
      </c>
      <c r="P17283">
        <v>2</v>
      </c>
      <c r="Q17283">
        <v>4</v>
      </c>
      <c r="R17283">
        <v>6</v>
      </c>
      <c r="S17283">
        <v>2.75</v>
      </c>
      <c r="T17283">
        <v>2.5</v>
      </c>
      <c r="U17283">
        <v>3</v>
      </c>
      <c r="V17283">
        <v>1.22</v>
      </c>
      <c r="W17283">
        <v>4</v>
      </c>
      <c r="X17283">
        <v>2.1</v>
      </c>
      <c r="Y17283">
        <v>1.67</v>
      </c>
      <c r="Z17283">
        <v>4.33</v>
      </c>
      <c r="AA17283">
        <v>1.2</v>
      </c>
      <c r="AB17283">
        <v>2.42</v>
      </c>
      <c r="AC17283">
        <v>3.15</v>
      </c>
      <c r="AD17283">
        <v>2.57</v>
      </c>
      <c r="AE17283">
        <v>1.02</v>
      </c>
      <c r="AF17283">
        <v>18</v>
      </c>
      <c r="AG17283">
        <v>1.1100000000000001</v>
      </c>
      <c r="AH17283">
        <v>5.5</v>
      </c>
      <c r="AI17283">
        <v>1.38</v>
      </c>
      <c r="AJ17283">
        <v>2.81</v>
      </c>
      <c r="AK17283">
        <v>1.4</v>
      </c>
      <c r="AL17283">
        <v>2.75</v>
      </c>
      <c r="AM17283">
        <v>1.4</v>
      </c>
      <c r="AN17283">
        <v>1.25</v>
      </c>
      <c r="AO17283">
        <v>1.5</v>
      </c>
      <c r="AP17283">
        <v>0</v>
      </c>
      <c r="AQ17283">
        <v>0</v>
      </c>
      <c r="AR17283">
        <v>1.27</v>
      </c>
      <c r="AS17283">
        <v>0.18</v>
      </c>
      <c r="AT17283">
        <v>0</v>
      </c>
      <c r="AU17283">
        <v>0</v>
      </c>
      <c r="AV17283">
        <v>0</v>
      </c>
      <c r="AW17283">
        <v>1.85</v>
      </c>
      <c r="AX17283">
        <v>9.6999999999999993</v>
      </c>
      <c r="AY17283">
        <v>2.2599999999999998</v>
      </c>
      <c r="AZ17283">
        <v>1.1399999999999999</v>
      </c>
      <c r="BA17283">
        <v>1.17</v>
      </c>
      <c r="BB17283">
        <v>1.33</v>
      </c>
      <c r="BC17283">
        <v>1.59</v>
      </c>
      <c r="BD17283">
        <v>1.97</v>
      </c>
      <c r="BE17283">
        <v>5</v>
      </c>
      <c r="BF17283">
        <v>7</v>
      </c>
      <c r="BG17283">
        <v>6</v>
      </c>
      <c r="BH17283">
        <v>6</v>
      </c>
      <c r="BI17283">
        <v>11</v>
      </c>
      <c r="BJ17283">
        <v>13</v>
      </c>
      <c r="BK17283">
        <v>0.41322314049586778</v>
      </c>
      <c r="BL17283">
        <v>0.31746031746031744</v>
      </c>
      <c r="BM17283">
        <v>0.38910505836575876</v>
      </c>
      <c r="BN17283" s="2">
        <f>IFERROR(_xlfn.STDEV.S(Tabela_Jogos_Testes[[#This Row],[P(h)]:[P(a)]]),0)</f>
        <v>4.9808247410746478E-2</v>
      </c>
      <c r="BO17283">
        <v>0.7246376811594204</v>
      </c>
      <c r="BP17283">
        <v>0.7142857142857143</v>
      </c>
      <c r="BQ17283">
        <v>2.42</v>
      </c>
      <c r="BR17283">
        <v>2.57</v>
      </c>
      <c r="BS17283" s="2">
        <f>Tabela_Jogos_Testes[[#This Row],[FT_Goals_H]]*Tabela_Jogos_Testes[[#This Row],[P(a)]]</f>
        <v>0.38910505836575876</v>
      </c>
      <c r="BT17283" s="2">
        <f>Tabela_Jogos_Testes[[#This Row],[FT_Goals_A]]*Tabela_Jogos_Testes[[#This Row],[P(h)]]</f>
        <v>0.41322314049586778</v>
      </c>
    </row>
    <row r="17284" spans="1:72" x14ac:dyDescent="0.25">
      <c r="A17284" s="1">
        <v>45032</v>
      </c>
      <c r="B17284">
        <v>17283</v>
      </c>
      <c r="C17284" t="s">
        <v>8985</v>
      </c>
      <c r="D17284">
        <v>2023</v>
      </c>
      <c r="E17284">
        <v>2</v>
      </c>
      <c r="F17284" t="s">
        <v>8988</v>
      </c>
      <c r="G17284" t="s">
        <v>8996</v>
      </c>
      <c r="H17284">
        <v>0</v>
      </c>
      <c r="I17284">
        <v>0</v>
      </c>
      <c r="J17284">
        <v>0</v>
      </c>
      <c r="K17284">
        <v>0</v>
      </c>
      <c r="L17284">
        <v>2</v>
      </c>
      <c r="M17284">
        <v>2</v>
      </c>
      <c r="N17284" t="s">
        <v>75</v>
      </c>
      <c r="O17284" t="s">
        <v>2545</v>
      </c>
      <c r="P17284">
        <v>6</v>
      </c>
      <c r="Q17284">
        <v>1</v>
      </c>
      <c r="R17284">
        <v>7</v>
      </c>
      <c r="S17284">
        <v>2.5</v>
      </c>
      <c r="T17284">
        <v>2.2000000000000002</v>
      </c>
      <c r="U17284">
        <v>3.6</v>
      </c>
      <c r="V17284">
        <v>1.3</v>
      </c>
      <c r="W17284">
        <v>3.2</v>
      </c>
      <c r="X17284">
        <v>2.35</v>
      </c>
      <c r="Y17284">
        <v>1.53</v>
      </c>
      <c r="Z17284">
        <v>5.5</v>
      </c>
      <c r="AA17284">
        <v>1.1299999999999999</v>
      </c>
      <c r="AB17284">
        <v>2</v>
      </c>
      <c r="AC17284">
        <v>3.5</v>
      </c>
      <c r="AD17284">
        <v>3.2</v>
      </c>
      <c r="AE17284">
        <v>1.03</v>
      </c>
      <c r="AF17284">
        <v>12</v>
      </c>
      <c r="AG17284">
        <v>1.19</v>
      </c>
      <c r="AH17284">
        <v>4.2</v>
      </c>
      <c r="AI17284">
        <v>1.53</v>
      </c>
      <c r="AJ17284">
        <v>2.25</v>
      </c>
      <c r="AK17284">
        <v>1.55</v>
      </c>
      <c r="AL17284">
        <v>2.25</v>
      </c>
      <c r="AM17284">
        <v>1.31</v>
      </c>
      <c r="AN17284">
        <v>1.27</v>
      </c>
      <c r="AO17284">
        <v>1.75</v>
      </c>
      <c r="AP17284">
        <v>0</v>
      </c>
      <c r="AQ17284">
        <v>0</v>
      </c>
      <c r="AR17284">
        <v>0.5</v>
      </c>
      <c r="AS17284">
        <v>1.27</v>
      </c>
      <c r="AT17284">
        <v>0</v>
      </c>
      <c r="AU17284">
        <v>0</v>
      </c>
      <c r="AV17284">
        <v>0</v>
      </c>
      <c r="AW17284">
        <v>1.65</v>
      </c>
      <c r="AX17284">
        <v>10</v>
      </c>
      <c r="AY17284">
        <v>2.62</v>
      </c>
      <c r="AZ17284">
        <v>1.1000000000000001</v>
      </c>
      <c r="BA17284">
        <v>1.23</v>
      </c>
      <c r="BB17284">
        <v>1.44</v>
      </c>
      <c r="BC17284">
        <v>1.77</v>
      </c>
      <c r="BD17284">
        <v>2.2000000000000002</v>
      </c>
      <c r="BE17284">
        <v>6</v>
      </c>
      <c r="BF17284">
        <v>7</v>
      </c>
      <c r="BG17284">
        <v>4</v>
      </c>
      <c r="BH17284">
        <v>4</v>
      </c>
      <c r="BI17284">
        <v>10</v>
      </c>
      <c r="BJ17284">
        <v>11</v>
      </c>
      <c r="BK17284">
        <v>0.5</v>
      </c>
      <c r="BL17284">
        <v>0.2857142857142857</v>
      </c>
      <c r="BM17284">
        <v>0.3125</v>
      </c>
      <c r="BN17284" s="2">
        <f>IFERROR(_xlfn.STDEV.S(Tabela_Jogos_Testes[[#This Row],[P(h)]:[P(a)]]),0)</f>
        <v>0.11675622170198248</v>
      </c>
      <c r="BO17284">
        <v>0.65359477124183007</v>
      </c>
      <c r="BP17284">
        <v>0.64516129032258063</v>
      </c>
      <c r="BQ17284">
        <v>0</v>
      </c>
      <c r="BR17284">
        <v>6.4</v>
      </c>
      <c r="BS17284" s="2">
        <f>Tabela_Jogos_Testes[[#This Row],[FT_Goals_H]]*Tabela_Jogos_Testes[[#This Row],[P(a)]]</f>
        <v>0</v>
      </c>
      <c r="BT17284" s="2">
        <f>Tabela_Jogos_Testes[[#This Row],[FT_Goals_A]]*Tabela_Jogos_Testes[[#This Row],[P(h)]]</f>
        <v>1</v>
      </c>
    </row>
    <row r="17285" spans="1:72" x14ac:dyDescent="0.25">
      <c r="A17285" s="1">
        <v>45032</v>
      </c>
      <c r="B17285">
        <v>17284</v>
      </c>
      <c r="C17285" t="s">
        <v>8985</v>
      </c>
      <c r="D17285">
        <v>2023</v>
      </c>
      <c r="E17285">
        <v>2</v>
      </c>
      <c r="F17285" t="s">
        <v>8995</v>
      </c>
      <c r="G17285" t="s">
        <v>8989</v>
      </c>
      <c r="H17285">
        <v>1</v>
      </c>
      <c r="I17285">
        <v>0</v>
      </c>
      <c r="J17285">
        <v>1</v>
      </c>
      <c r="K17285">
        <v>1</v>
      </c>
      <c r="L17285">
        <v>0</v>
      </c>
      <c r="M17285">
        <v>1</v>
      </c>
      <c r="N17285" t="s">
        <v>292</v>
      </c>
      <c r="O17285" t="s">
        <v>75</v>
      </c>
      <c r="P17285">
        <v>4</v>
      </c>
      <c r="Q17285">
        <v>4</v>
      </c>
      <c r="R17285">
        <v>8</v>
      </c>
      <c r="S17285">
        <v>2.6</v>
      </c>
      <c r="T17285">
        <v>2.13</v>
      </c>
      <c r="U17285">
        <v>4.05</v>
      </c>
      <c r="V17285">
        <v>1.36</v>
      </c>
      <c r="W17285">
        <v>3</v>
      </c>
      <c r="X17285">
        <v>2.62</v>
      </c>
      <c r="Y17285">
        <v>1.44</v>
      </c>
      <c r="Z17285">
        <v>6.5</v>
      </c>
      <c r="AA17285">
        <v>1.1000000000000001</v>
      </c>
      <c r="AB17285">
        <v>2.0299999999999998</v>
      </c>
      <c r="AC17285">
        <v>3.5</v>
      </c>
      <c r="AD17285">
        <v>3.35</v>
      </c>
      <c r="AE17285">
        <v>1.05</v>
      </c>
      <c r="AF17285">
        <v>12.5</v>
      </c>
      <c r="AG17285">
        <v>1.25</v>
      </c>
      <c r="AH17285">
        <v>3.6</v>
      </c>
      <c r="AI17285">
        <v>1.88</v>
      </c>
      <c r="AJ17285">
        <v>2</v>
      </c>
      <c r="AK17285">
        <v>1.65</v>
      </c>
      <c r="AL17285">
        <v>2.1</v>
      </c>
      <c r="AM17285">
        <v>1.35</v>
      </c>
      <c r="AN17285">
        <v>1.3</v>
      </c>
      <c r="AO17285">
        <v>1.68</v>
      </c>
      <c r="AP17285">
        <v>0</v>
      </c>
      <c r="AQ17285">
        <v>0</v>
      </c>
      <c r="AR17285">
        <v>1.5</v>
      </c>
      <c r="AS17285">
        <v>0</v>
      </c>
      <c r="AT17285">
        <v>0</v>
      </c>
      <c r="AU17285">
        <v>0</v>
      </c>
      <c r="AV17285">
        <v>0</v>
      </c>
      <c r="AW17285">
        <v>1.72</v>
      </c>
      <c r="AX17285">
        <v>9.6</v>
      </c>
      <c r="AY17285">
        <v>2.4900000000000002</v>
      </c>
      <c r="AZ17285">
        <v>1.1299999999999999</v>
      </c>
      <c r="BA17285">
        <v>1.27</v>
      </c>
      <c r="BB17285">
        <v>1.51</v>
      </c>
      <c r="BC17285">
        <v>1.87</v>
      </c>
      <c r="BD17285">
        <v>2.38</v>
      </c>
      <c r="BE17285">
        <v>3</v>
      </c>
      <c r="BF17285">
        <v>5</v>
      </c>
      <c r="BG17285">
        <v>5</v>
      </c>
      <c r="BH17285">
        <v>3</v>
      </c>
      <c r="BI17285">
        <v>8</v>
      </c>
      <c r="BJ17285">
        <v>8</v>
      </c>
      <c r="BK17285">
        <v>0.49261083743842371</v>
      </c>
      <c r="BL17285">
        <v>0.2857142857142857</v>
      </c>
      <c r="BM17285">
        <v>0.29850746268656714</v>
      </c>
      <c r="BN17285" s="2">
        <f>IFERROR(_xlfn.STDEV.S(Tabela_Jogos_Testes[[#This Row],[P(h)]:[P(a)]]),0)</f>
        <v>0.11593530421636193</v>
      </c>
      <c r="BO17285">
        <v>0.53191489361702127</v>
      </c>
      <c r="BP17285">
        <v>0.60606060606060608</v>
      </c>
      <c r="BQ17285">
        <v>2.0299999999999998</v>
      </c>
      <c r="BR17285">
        <v>0</v>
      </c>
      <c r="BS17285" s="2">
        <f>Tabela_Jogos_Testes[[#This Row],[FT_Goals_H]]*Tabela_Jogos_Testes[[#This Row],[P(a)]]</f>
        <v>0.29850746268656714</v>
      </c>
      <c r="BT17285" s="2">
        <f>Tabela_Jogos_Testes[[#This Row],[FT_Goals_A]]*Tabela_Jogos_Testes[[#This Row],[P(h)]]</f>
        <v>0</v>
      </c>
    </row>
    <row r="17286" spans="1:72" x14ac:dyDescent="0.25">
      <c r="A17286" s="1">
        <v>45032</v>
      </c>
      <c r="B17286">
        <v>17285</v>
      </c>
      <c r="C17286" t="s">
        <v>11385</v>
      </c>
      <c r="D17286" t="s">
        <v>802</v>
      </c>
      <c r="E17286">
        <v>29</v>
      </c>
      <c r="F17286" t="s">
        <v>11397</v>
      </c>
      <c r="G17286" t="s">
        <v>5787</v>
      </c>
      <c r="H17286">
        <v>0</v>
      </c>
      <c r="I17286">
        <v>0</v>
      </c>
      <c r="J17286">
        <v>0</v>
      </c>
      <c r="K17286">
        <v>0</v>
      </c>
      <c r="L17286">
        <v>2</v>
      </c>
      <c r="M17286">
        <v>2</v>
      </c>
      <c r="N17286" t="s">
        <v>75</v>
      </c>
      <c r="O17286" t="s">
        <v>10481</v>
      </c>
      <c r="P17286">
        <v>6</v>
      </c>
      <c r="Q17286">
        <v>2</v>
      </c>
      <c r="R17286">
        <v>8</v>
      </c>
      <c r="S17286">
        <v>2.88</v>
      </c>
      <c r="T17286">
        <v>2</v>
      </c>
      <c r="U17286">
        <v>4.33</v>
      </c>
      <c r="V17286">
        <v>1.5</v>
      </c>
      <c r="W17286">
        <v>2.5</v>
      </c>
      <c r="X17286">
        <v>3.4</v>
      </c>
      <c r="Y17286">
        <v>1.3</v>
      </c>
      <c r="Z17286">
        <v>10</v>
      </c>
      <c r="AA17286">
        <v>1.06</v>
      </c>
      <c r="AB17286">
        <v>2.1</v>
      </c>
      <c r="AC17286">
        <v>3.2</v>
      </c>
      <c r="AD17286">
        <v>3.7</v>
      </c>
      <c r="AE17286">
        <v>1.0900000000000001</v>
      </c>
      <c r="AF17286">
        <v>8.5500000000000007</v>
      </c>
      <c r="AG17286">
        <v>1.43</v>
      </c>
      <c r="AH17286">
        <v>2.86</v>
      </c>
      <c r="AI17286">
        <v>2.2000000000000002</v>
      </c>
      <c r="AJ17286">
        <v>1.6</v>
      </c>
      <c r="AK17286">
        <v>1.95</v>
      </c>
      <c r="AL17286">
        <v>1.8</v>
      </c>
      <c r="AM17286">
        <v>1.3</v>
      </c>
      <c r="AN17286">
        <v>1.3</v>
      </c>
      <c r="AO17286">
        <v>1.72</v>
      </c>
      <c r="AP17286">
        <v>1.5</v>
      </c>
      <c r="AQ17286">
        <v>0.93</v>
      </c>
      <c r="AR17286">
        <v>1.53</v>
      </c>
      <c r="AS17286">
        <v>1.21</v>
      </c>
      <c r="AT17286">
        <v>1.76</v>
      </c>
      <c r="AU17286">
        <v>1.21</v>
      </c>
      <c r="AV17286">
        <v>2.97</v>
      </c>
      <c r="AW17286">
        <v>1.66</v>
      </c>
      <c r="AX17286">
        <v>8</v>
      </c>
      <c r="AY17286">
        <v>2.5499999999999998</v>
      </c>
      <c r="AZ17286">
        <v>1.32</v>
      </c>
      <c r="BA17286">
        <v>1.53</v>
      </c>
      <c r="BB17286">
        <v>1.85</v>
      </c>
      <c r="BC17286">
        <v>2.3199999999999998</v>
      </c>
      <c r="BD17286">
        <v>3</v>
      </c>
      <c r="BE17286">
        <v>4</v>
      </c>
      <c r="BF17286">
        <v>3</v>
      </c>
      <c r="BG17286">
        <v>11</v>
      </c>
      <c r="BH17286">
        <v>5</v>
      </c>
      <c r="BI17286">
        <v>15</v>
      </c>
      <c r="BJ17286">
        <v>8</v>
      </c>
      <c r="BK17286">
        <v>0.47619047619047616</v>
      </c>
      <c r="BL17286">
        <v>0.3125</v>
      </c>
      <c r="BM17286">
        <v>0.27027027027027023</v>
      </c>
      <c r="BN17286" s="2">
        <f>IFERROR(_xlfn.STDEV.S(Tabela_Jogos_Testes[[#This Row],[P(h)]:[P(a)]]),0)</f>
        <v>0.10876661043623838</v>
      </c>
      <c r="BO17286">
        <v>0.45454545454545453</v>
      </c>
      <c r="BP17286">
        <v>0.51282051282051289</v>
      </c>
      <c r="BQ17286">
        <v>0</v>
      </c>
      <c r="BR17286">
        <v>7.4000000000000012</v>
      </c>
      <c r="BS17286" s="2">
        <f>Tabela_Jogos_Testes[[#This Row],[FT_Goals_H]]*Tabela_Jogos_Testes[[#This Row],[P(a)]]</f>
        <v>0</v>
      </c>
      <c r="BT17286" s="2">
        <f>Tabela_Jogos_Testes[[#This Row],[FT_Goals_A]]*Tabela_Jogos_Testes[[#This Row],[P(h)]]</f>
        <v>0.95238095238095233</v>
      </c>
    </row>
    <row r="17287" spans="1:72" x14ac:dyDescent="0.25">
      <c r="A17287" s="1">
        <v>45032</v>
      </c>
      <c r="B17287">
        <v>17286</v>
      </c>
      <c r="C17287" t="s">
        <v>7369</v>
      </c>
      <c r="D17287">
        <v>2023</v>
      </c>
      <c r="E17287">
        <v>2</v>
      </c>
      <c r="F17287" t="s">
        <v>5685</v>
      </c>
      <c r="G17287" t="s">
        <v>7495</v>
      </c>
      <c r="H17287">
        <v>2</v>
      </c>
      <c r="I17287">
        <v>0</v>
      </c>
      <c r="J17287">
        <v>2</v>
      </c>
      <c r="K17287">
        <v>2</v>
      </c>
      <c r="L17287">
        <v>0</v>
      </c>
      <c r="M17287">
        <v>2</v>
      </c>
      <c r="N17287" t="s">
        <v>4450</v>
      </c>
      <c r="O17287" t="s">
        <v>75</v>
      </c>
      <c r="P17287">
        <v>5</v>
      </c>
      <c r="Q17287">
        <v>3</v>
      </c>
      <c r="R17287">
        <v>8</v>
      </c>
      <c r="S17287">
        <v>1.83</v>
      </c>
      <c r="T17287">
        <v>2.63</v>
      </c>
      <c r="U17287">
        <v>5</v>
      </c>
      <c r="V17287">
        <v>1.22</v>
      </c>
      <c r="W17287">
        <v>4</v>
      </c>
      <c r="X17287">
        <v>2</v>
      </c>
      <c r="Y17287">
        <v>1.73</v>
      </c>
      <c r="Z17287">
        <v>4.33</v>
      </c>
      <c r="AA17287">
        <v>1.2</v>
      </c>
      <c r="AB17287">
        <v>1.43</v>
      </c>
      <c r="AC17287">
        <v>4.5</v>
      </c>
      <c r="AD17287">
        <v>5</v>
      </c>
      <c r="AE17287">
        <v>1.01</v>
      </c>
      <c r="AF17287">
        <v>17</v>
      </c>
      <c r="AG17287">
        <v>1.1000000000000001</v>
      </c>
      <c r="AH17287">
        <v>5.75</v>
      </c>
      <c r="AI17287">
        <v>1.33</v>
      </c>
      <c r="AJ17287">
        <v>3.04</v>
      </c>
      <c r="AK17287">
        <v>1.57</v>
      </c>
      <c r="AL17287">
        <v>2.25</v>
      </c>
      <c r="AM17287">
        <v>1.1299999999999999</v>
      </c>
      <c r="AN17287">
        <v>1.1599999999999999</v>
      </c>
      <c r="AO17287">
        <v>2.4500000000000002</v>
      </c>
      <c r="AP17287">
        <v>0</v>
      </c>
      <c r="AQ17287">
        <v>0</v>
      </c>
      <c r="AR17287">
        <v>2.73</v>
      </c>
      <c r="AS17287">
        <v>0.82</v>
      </c>
      <c r="AT17287">
        <v>0</v>
      </c>
      <c r="AU17287">
        <v>0</v>
      </c>
      <c r="AV17287">
        <v>0</v>
      </c>
      <c r="AW17287">
        <v>1.26</v>
      </c>
      <c r="AX17287">
        <v>11</v>
      </c>
      <c r="AY17287">
        <v>4.5999999999999996</v>
      </c>
      <c r="AZ17287">
        <v>0</v>
      </c>
      <c r="BA17287">
        <v>1.22</v>
      </c>
      <c r="BB17287">
        <v>1.4</v>
      </c>
      <c r="BC17287">
        <v>1.79</v>
      </c>
      <c r="BD17287">
        <v>2.1800000000000002</v>
      </c>
      <c r="BE17287">
        <v>6</v>
      </c>
      <c r="BF17287">
        <v>3</v>
      </c>
      <c r="BG17287">
        <v>5</v>
      </c>
      <c r="BH17287">
        <v>3</v>
      </c>
      <c r="BI17287">
        <v>11</v>
      </c>
      <c r="BJ17287">
        <v>6</v>
      </c>
      <c r="BK17287">
        <v>0.69930069930069938</v>
      </c>
      <c r="BL17287">
        <v>0.22222222222222221</v>
      </c>
      <c r="BM17287">
        <v>0.2</v>
      </c>
      <c r="BN17287" s="2">
        <f>IFERROR(_xlfn.STDEV.S(Tabela_Jogos_Testes[[#This Row],[P(h)]:[P(a)]]),0)</f>
        <v>0.28207531168530747</v>
      </c>
      <c r="BO17287">
        <v>0.75187969924812026</v>
      </c>
      <c r="BP17287">
        <v>0.63694267515923564</v>
      </c>
      <c r="BQ17287">
        <v>2.86</v>
      </c>
      <c r="BR17287">
        <v>0</v>
      </c>
      <c r="BS17287" s="2">
        <f>Tabela_Jogos_Testes[[#This Row],[FT_Goals_H]]*Tabela_Jogos_Testes[[#This Row],[P(a)]]</f>
        <v>0.4</v>
      </c>
      <c r="BT17287" s="2">
        <f>Tabela_Jogos_Testes[[#This Row],[FT_Goals_A]]*Tabela_Jogos_Testes[[#This Row],[P(h)]]</f>
        <v>0</v>
      </c>
    </row>
    <row r="17288" spans="1:72" x14ac:dyDescent="0.25">
      <c r="A17288" s="1">
        <v>45032</v>
      </c>
      <c r="B17288">
        <v>17287</v>
      </c>
      <c r="C17288" t="s">
        <v>7369</v>
      </c>
      <c r="D17288">
        <v>2023</v>
      </c>
      <c r="E17288">
        <v>2</v>
      </c>
      <c r="F17288" t="s">
        <v>7371</v>
      </c>
      <c r="G17288" t="s">
        <v>5878</v>
      </c>
      <c r="H17288">
        <v>0</v>
      </c>
      <c r="I17288">
        <v>1</v>
      </c>
      <c r="J17288">
        <v>1</v>
      </c>
      <c r="K17288">
        <v>0</v>
      </c>
      <c r="L17288">
        <v>2</v>
      </c>
      <c r="M17288">
        <v>2</v>
      </c>
      <c r="N17288" t="s">
        <v>75</v>
      </c>
      <c r="O17288" t="s">
        <v>7502</v>
      </c>
      <c r="P17288">
        <v>7</v>
      </c>
      <c r="Q17288">
        <v>4</v>
      </c>
      <c r="R17288">
        <v>11</v>
      </c>
      <c r="S17288">
        <v>3.6</v>
      </c>
      <c r="T17288">
        <v>2.4</v>
      </c>
      <c r="U17288">
        <v>2.35</v>
      </c>
      <c r="V17288">
        <v>1.24</v>
      </c>
      <c r="W17288">
        <v>3.82</v>
      </c>
      <c r="X17288">
        <v>2.1</v>
      </c>
      <c r="Y17288">
        <v>1.65</v>
      </c>
      <c r="Z17288">
        <v>4.6399999999999997</v>
      </c>
      <c r="AA17288">
        <v>1.18</v>
      </c>
      <c r="AB17288">
        <v>3.05</v>
      </c>
      <c r="AC17288">
        <v>3.75</v>
      </c>
      <c r="AD17288">
        <v>1.91</v>
      </c>
      <c r="AE17288">
        <v>1.02</v>
      </c>
      <c r="AF17288">
        <v>17</v>
      </c>
      <c r="AG17288">
        <v>1.1299999999999999</v>
      </c>
      <c r="AH17288">
        <v>5.25</v>
      </c>
      <c r="AI17288">
        <v>1.45</v>
      </c>
      <c r="AJ17288">
        <v>2.56</v>
      </c>
      <c r="AK17288">
        <v>1.43</v>
      </c>
      <c r="AL17288">
        <v>2.63</v>
      </c>
      <c r="AM17288">
        <v>1.78</v>
      </c>
      <c r="AN17288">
        <v>1.2</v>
      </c>
      <c r="AO17288">
        <v>1.22</v>
      </c>
      <c r="AP17288">
        <v>3</v>
      </c>
      <c r="AQ17288">
        <v>0</v>
      </c>
      <c r="AR17288">
        <v>2.09</v>
      </c>
      <c r="AS17288">
        <v>1.64</v>
      </c>
      <c r="AT17288">
        <v>1.81</v>
      </c>
      <c r="AU17288">
        <v>0</v>
      </c>
      <c r="AV17288">
        <v>1.81</v>
      </c>
      <c r="AW17288">
        <v>2.41</v>
      </c>
      <c r="AX17288">
        <v>8.5</v>
      </c>
      <c r="AY17288">
        <v>1.75</v>
      </c>
      <c r="AZ17288">
        <v>1.08</v>
      </c>
      <c r="BA17288">
        <v>1.18</v>
      </c>
      <c r="BB17288">
        <v>1.35</v>
      </c>
      <c r="BC17288">
        <v>1.62</v>
      </c>
      <c r="BD17288">
        <v>2.02</v>
      </c>
      <c r="BE17288">
        <v>3</v>
      </c>
      <c r="BF17288">
        <v>5</v>
      </c>
      <c r="BG17288">
        <v>5</v>
      </c>
      <c r="BH17288">
        <v>5</v>
      </c>
      <c r="BI17288">
        <v>8</v>
      </c>
      <c r="BJ17288">
        <v>10</v>
      </c>
      <c r="BK17288">
        <v>0.32786885245901642</v>
      </c>
      <c r="BL17288">
        <v>0.26666666666666666</v>
      </c>
      <c r="BM17288">
        <v>0.52356020942408377</v>
      </c>
      <c r="BN17288" s="2">
        <f>IFERROR(_xlfn.STDEV.S(Tabela_Jogos_Testes[[#This Row],[P(h)]:[P(a)]]),0)</f>
        <v>0.13418588291809203</v>
      </c>
      <c r="BO17288">
        <v>0.68965517241379315</v>
      </c>
      <c r="BP17288">
        <v>0.69930069930069938</v>
      </c>
      <c r="BQ17288">
        <v>0</v>
      </c>
      <c r="BR17288">
        <v>3.82</v>
      </c>
      <c r="BS17288" s="2">
        <f>Tabela_Jogos_Testes[[#This Row],[FT_Goals_H]]*Tabela_Jogos_Testes[[#This Row],[P(a)]]</f>
        <v>0</v>
      </c>
      <c r="BT17288" s="2">
        <f>Tabela_Jogos_Testes[[#This Row],[FT_Goals_A]]*Tabela_Jogos_Testes[[#This Row],[P(h)]]</f>
        <v>0.65573770491803285</v>
      </c>
    </row>
    <row r="17289" spans="1:72" x14ac:dyDescent="0.25">
      <c r="A17289" s="1">
        <v>45032</v>
      </c>
      <c r="B17289">
        <v>17288</v>
      </c>
      <c r="C17289" t="s">
        <v>8985</v>
      </c>
      <c r="D17289">
        <v>2023</v>
      </c>
      <c r="E17289">
        <v>2</v>
      </c>
      <c r="F17289" t="s">
        <v>8992</v>
      </c>
      <c r="G17289" t="s">
        <v>8999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t="s">
        <v>75</v>
      </c>
      <c r="O17289" t="s">
        <v>75</v>
      </c>
      <c r="P17289">
        <v>1</v>
      </c>
      <c r="Q17289">
        <v>3</v>
      </c>
      <c r="R17289">
        <v>4</v>
      </c>
      <c r="S17289">
        <v>3.5</v>
      </c>
      <c r="T17289">
        <v>2.15</v>
      </c>
      <c r="U17289">
        <v>2.88</v>
      </c>
      <c r="V17289">
        <v>1.38</v>
      </c>
      <c r="W17289">
        <v>3</v>
      </c>
      <c r="X17289">
        <v>2.75</v>
      </c>
      <c r="Y17289">
        <v>1.44</v>
      </c>
      <c r="Z17289">
        <v>6.5</v>
      </c>
      <c r="AA17289">
        <v>1.1000000000000001</v>
      </c>
      <c r="AB17289">
        <v>3.25</v>
      </c>
      <c r="AC17289">
        <v>3.5</v>
      </c>
      <c r="AD17289">
        <v>2.0499999999999998</v>
      </c>
      <c r="AE17289">
        <v>1.04</v>
      </c>
      <c r="AF17289">
        <v>12</v>
      </c>
      <c r="AG17289">
        <v>1.28</v>
      </c>
      <c r="AH17289">
        <v>3.75</v>
      </c>
      <c r="AI17289">
        <v>1.88</v>
      </c>
      <c r="AJ17289">
        <v>2</v>
      </c>
      <c r="AK17289">
        <v>1.68</v>
      </c>
      <c r="AL17289">
        <v>2.15</v>
      </c>
      <c r="AM17289">
        <v>1.55</v>
      </c>
      <c r="AN17289">
        <v>1.32</v>
      </c>
      <c r="AO17289">
        <v>1.42</v>
      </c>
      <c r="AP17289">
        <v>0</v>
      </c>
      <c r="AQ17289">
        <v>0</v>
      </c>
      <c r="AR17289">
        <v>1.44</v>
      </c>
      <c r="AS17289">
        <v>2.11</v>
      </c>
      <c r="AT17289">
        <v>0</v>
      </c>
      <c r="AU17289">
        <v>0</v>
      </c>
      <c r="AV17289">
        <v>0</v>
      </c>
      <c r="AW17289">
        <v>1.9</v>
      </c>
      <c r="AX17289">
        <v>9.4</v>
      </c>
      <c r="AY17289">
        <v>2.2000000000000002</v>
      </c>
      <c r="AZ17289">
        <v>1.1399999999999999</v>
      </c>
      <c r="BA17289">
        <v>1.29</v>
      </c>
      <c r="BB17289">
        <v>1.55</v>
      </c>
      <c r="BC17289">
        <v>1.93</v>
      </c>
      <c r="BD17289">
        <v>2.4700000000000002</v>
      </c>
      <c r="BE17289">
        <v>3</v>
      </c>
      <c r="BF17289">
        <v>0</v>
      </c>
      <c r="BG17289">
        <v>7</v>
      </c>
      <c r="BH17289">
        <v>3</v>
      </c>
      <c r="BI17289">
        <v>10</v>
      </c>
      <c r="BJ17289">
        <v>3</v>
      </c>
      <c r="BK17289">
        <v>0.30769230769230771</v>
      </c>
      <c r="BL17289">
        <v>0.2857142857142857</v>
      </c>
      <c r="BM17289">
        <v>0.48780487804878053</v>
      </c>
      <c r="BN17289" s="2">
        <f>IFERROR(_xlfn.STDEV.S(Tabela_Jogos_Testes[[#This Row],[P(h)]:[P(a)]]),0)</f>
        <v>0.11087844617762621</v>
      </c>
      <c r="BO17289">
        <v>0.53191489361702127</v>
      </c>
      <c r="BP17289">
        <v>0.59523809523809523</v>
      </c>
      <c r="BQ17289">
        <v>0</v>
      </c>
      <c r="BR17289">
        <v>0</v>
      </c>
      <c r="BS17289" s="2">
        <f>Tabela_Jogos_Testes[[#This Row],[FT_Goals_H]]*Tabela_Jogos_Testes[[#This Row],[P(a)]]</f>
        <v>0</v>
      </c>
      <c r="BT17289" s="2">
        <f>Tabela_Jogos_Testes[[#This Row],[FT_Goals_A]]*Tabela_Jogos_Testes[[#This Row],[P(h)]]</f>
        <v>0</v>
      </c>
    </row>
    <row r="17290" spans="1:72" x14ac:dyDescent="0.25">
      <c r="A17290" s="1">
        <v>45032</v>
      </c>
      <c r="B17290">
        <v>17289</v>
      </c>
      <c r="C17290" t="s">
        <v>8985</v>
      </c>
      <c r="D17290">
        <v>2023</v>
      </c>
      <c r="E17290">
        <v>2</v>
      </c>
      <c r="F17290" t="s">
        <v>5709</v>
      </c>
      <c r="G17290" t="s">
        <v>9129</v>
      </c>
      <c r="H17290">
        <v>3</v>
      </c>
      <c r="I17290">
        <v>0</v>
      </c>
      <c r="J17290">
        <v>3</v>
      </c>
      <c r="K17290">
        <v>4</v>
      </c>
      <c r="L17290">
        <v>0</v>
      </c>
      <c r="M17290">
        <v>4</v>
      </c>
      <c r="N17290" t="s">
        <v>9133</v>
      </c>
      <c r="O17290" t="s">
        <v>75</v>
      </c>
      <c r="P17290">
        <v>8</v>
      </c>
      <c r="Q17290">
        <v>4</v>
      </c>
      <c r="R17290">
        <v>12</v>
      </c>
      <c r="S17290">
        <v>1.6</v>
      </c>
      <c r="T17290">
        <v>2.95</v>
      </c>
      <c r="U17290">
        <v>8.5</v>
      </c>
      <c r="V17290">
        <v>1.24</v>
      </c>
      <c r="W17290">
        <v>4.2</v>
      </c>
      <c r="X17290">
        <v>2.0499999999999998</v>
      </c>
      <c r="Y17290">
        <v>1.75</v>
      </c>
      <c r="Z17290">
        <v>4.33</v>
      </c>
      <c r="AA17290">
        <v>1.2</v>
      </c>
      <c r="AB17290">
        <v>1.28</v>
      </c>
      <c r="AC17290">
        <v>5.7</v>
      </c>
      <c r="AD17290">
        <v>8.1</v>
      </c>
      <c r="AE17290">
        <v>1.01</v>
      </c>
      <c r="AF17290">
        <v>26</v>
      </c>
      <c r="AG17290">
        <v>1.1200000000000001</v>
      </c>
      <c r="AH17290">
        <v>6.5</v>
      </c>
      <c r="AI17290">
        <v>1.35</v>
      </c>
      <c r="AJ17290">
        <v>2.94</v>
      </c>
      <c r="AK17290">
        <v>1.8</v>
      </c>
      <c r="AL17290">
        <v>1.91</v>
      </c>
      <c r="AM17290">
        <v>1.07</v>
      </c>
      <c r="AN17290">
        <v>1.1200000000000001</v>
      </c>
      <c r="AO17290">
        <v>4</v>
      </c>
      <c r="AP17290">
        <v>0</v>
      </c>
      <c r="AQ17290">
        <v>0</v>
      </c>
      <c r="AR17290">
        <v>2.2200000000000002</v>
      </c>
      <c r="AS17290">
        <v>0.4</v>
      </c>
      <c r="AT17290">
        <v>0</v>
      </c>
      <c r="AU17290">
        <v>0</v>
      </c>
      <c r="AV17290">
        <v>0</v>
      </c>
      <c r="AW17290">
        <v>1.17</v>
      </c>
      <c r="AX17290">
        <v>13</v>
      </c>
      <c r="AY17290">
        <v>6.4</v>
      </c>
      <c r="AZ17290">
        <v>1.18</v>
      </c>
      <c r="BA17290">
        <v>1.36</v>
      </c>
      <c r="BB17290">
        <v>1.67</v>
      </c>
      <c r="BC17290">
        <v>2.12</v>
      </c>
      <c r="BD17290">
        <v>2.77</v>
      </c>
      <c r="BE17290">
        <v>8</v>
      </c>
      <c r="BF17290">
        <v>2</v>
      </c>
      <c r="BG17290">
        <v>9</v>
      </c>
      <c r="BH17290">
        <v>4</v>
      </c>
      <c r="BI17290">
        <v>17</v>
      </c>
      <c r="BJ17290">
        <v>6</v>
      </c>
      <c r="BK17290">
        <v>0.78125</v>
      </c>
      <c r="BL17290">
        <v>0.17543859649122806</v>
      </c>
      <c r="BM17290">
        <v>0.1234567901234568</v>
      </c>
      <c r="BN17290" s="2">
        <f>IFERROR(_xlfn.STDEV.S(Tabela_Jogos_Testes[[#This Row],[P(h)]:[P(a)]]),0)</f>
        <v>0.36569601943285512</v>
      </c>
      <c r="BO17290">
        <v>0.7407407407407407</v>
      </c>
      <c r="BP17290">
        <v>0.55555555555555558</v>
      </c>
      <c r="BQ17290">
        <v>5.12</v>
      </c>
      <c r="BR17290">
        <v>0</v>
      </c>
      <c r="BS17290" s="2">
        <f>Tabela_Jogos_Testes[[#This Row],[FT_Goals_H]]*Tabela_Jogos_Testes[[#This Row],[P(a)]]</f>
        <v>0.49382716049382719</v>
      </c>
      <c r="BT17290" s="2">
        <f>Tabela_Jogos_Testes[[#This Row],[FT_Goals_A]]*Tabela_Jogos_Testes[[#This Row],[P(h)]]</f>
        <v>0</v>
      </c>
    </row>
    <row r="17291" spans="1:72" x14ac:dyDescent="0.25">
      <c r="A17291" s="1">
        <v>45032</v>
      </c>
      <c r="B17291">
        <v>17290</v>
      </c>
      <c r="C17291" t="s">
        <v>3258</v>
      </c>
      <c r="D17291">
        <v>2023</v>
      </c>
      <c r="E17291">
        <v>1</v>
      </c>
      <c r="F17291" t="s">
        <v>3275</v>
      </c>
      <c r="G17291" t="s">
        <v>3281</v>
      </c>
      <c r="H17291">
        <v>0</v>
      </c>
      <c r="I17291">
        <v>1</v>
      </c>
      <c r="J17291">
        <v>1</v>
      </c>
      <c r="K17291">
        <v>1</v>
      </c>
      <c r="L17291">
        <v>1</v>
      </c>
      <c r="M17291">
        <v>2</v>
      </c>
      <c r="N17291" t="s">
        <v>851</v>
      </c>
      <c r="O17291" t="s">
        <v>211</v>
      </c>
      <c r="P17291">
        <v>7</v>
      </c>
      <c r="Q17291">
        <v>3</v>
      </c>
      <c r="R17291">
        <v>10</v>
      </c>
      <c r="S17291">
        <v>2.6</v>
      </c>
      <c r="T17291">
        <v>2.2000000000000002</v>
      </c>
      <c r="U17291">
        <v>4.33</v>
      </c>
      <c r="V17291">
        <v>1.4</v>
      </c>
      <c r="W17291">
        <v>2.75</v>
      </c>
      <c r="X17291">
        <v>3</v>
      </c>
      <c r="Y17291">
        <v>1.36</v>
      </c>
      <c r="Z17291">
        <v>8</v>
      </c>
      <c r="AA17291">
        <v>1.08</v>
      </c>
      <c r="AB17291">
        <v>1.95</v>
      </c>
      <c r="AC17291">
        <v>3.52</v>
      </c>
      <c r="AD17291">
        <v>3.82</v>
      </c>
      <c r="AE17291">
        <v>1.06</v>
      </c>
      <c r="AF17291">
        <v>11</v>
      </c>
      <c r="AG17291">
        <v>1.3</v>
      </c>
      <c r="AH17291">
        <v>3.3</v>
      </c>
      <c r="AI17291">
        <v>2</v>
      </c>
      <c r="AJ17291">
        <v>1.82</v>
      </c>
      <c r="AK17291">
        <v>1.8</v>
      </c>
      <c r="AL17291">
        <v>1.95</v>
      </c>
      <c r="AM17291">
        <v>1.21</v>
      </c>
      <c r="AN17291">
        <v>1.33</v>
      </c>
      <c r="AO17291">
        <v>1.88</v>
      </c>
      <c r="AP17291">
        <v>0</v>
      </c>
      <c r="AQ17291">
        <v>0</v>
      </c>
      <c r="AR17291">
        <v>1.67</v>
      </c>
      <c r="AS17291">
        <v>1.0900000000000001</v>
      </c>
      <c r="AT17291">
        <v>0</v>
      </c>
      <c r="AU17291">
        <v>0</v>
      </c>
      <c r="AV17291">
        <v>0</v>
      </c>
      <c r="AW17291">
        <v>1.62</v>
      </c>
      <c r="AX17291">
        <v>8.5</v>
      </c>
      <c r="AY17291">
        <v>2.81</v>
      </c>
      <c r="AZ17291">
        <v>1.47</v>
      </c>
      <c r="BA17291">
        <v>2</v>
      </c>
      <c r="BB17291">
        <v>2.5</v>
      </c>
      <c r="BC17291">
        <v>3.48</v>
      </c>
      <c r="BD17291">
        <v>5.05</v>
      </c>
      <c r="BE17291">
        <v>5</v>
      </c>
      <c r="BF17291">
        <v>2</v>
      </c>
      <c r="BG17291">
        <v>9</v>
      </c>
      <c r="BH17291">
        <v>4</v>
      </c>
      <c r="BI17291">
        <v>14</v>
      </c>
      <c r="BJ17291">
        <v>6</v>
      </c>
      <c r="BK17291">
        <v>0.51282051282051289</v>
      </c>
      <c r="BL17291">
        <v>0.28409090909090912</v>
      </c>
      <c r="BM17291">
        <v>0.26178010471204188</v>
      </c>
      <c r="BN17291" s="2">
        <f>IFERROR(_xlfn.STDEV.S(Tabela_Jogos_Testes[[#This Row],[P(h)]:[P(a)]]),0)</f>
        <v>0.1389462066878171</v>
      </c>
      <c r="BO17291">
        <v>0.5</v>
      </c>
      <c r="BP17291">
        <v>0.55555555555555558</v>
      </c>
      <c r="BQ17291">
        <v>1.9499999999999997</v>
      </c>
      <c r="BR17291">
        <v>3.82</v>
      </c>
      <c r="BS17291" s="2">
        <f>Tabela_Jogos_Testes[[#This Row],[FT_Goals_H]]*Tabela_Jogos_Testes[[#This Row],[P(a)]]</f>
        <v>0.26178010471204188</v>
      </c>
      <c r="BT17291" s="2">
        <f>Tabela_Jogos_Testes[[#This Row],[FT_Goals_A]]*Tabela_Jogos_Testes[[#This Row],[P(h)]]</f>
        <v>0.51282051282051289</v>
      </c>
    </row>
    <row r="17292" spans="1:72" x14ac:dyDescent="0.25">
      <c r="A17292" s="1">
        <v>45032</v>
      </c>
      <c r="B17292">
        <v>17291</v>
      </c>
      <c r="C17292" t="s">
        <v>952</v>
      </c>
      <c r="D17292" t="s">
        <v>802</v>
      </c>
      <c r="E17292">
        <v>23</v>
      </c>
      <c r="F17292" t="s">
        <v>961</v>
      </c>
      <c r="G17292" t="s">
        <v>960</v>
      </c>
      <c r="H17292">
        <v>1</v>
      </c>
      <c r="I17292">
        <v>1</v>
      </c>
      <c r="J17292">
        <v>2</v>
      </c>
      <c r="K17292">
        <v>2</v>
      </c>
      <c r="L17292">
        <v>2</v>
      </c>
      <c r="M17292">
        <v>4</v>
      </c>
      <c r="N17292" t="s">
        <v>1109</v>
      </c>
      <c r="O17292" t="s">
        <v>1110</v>
      </c>
      <c r="P17292">
        <v>10</v>
      </c>
      <c r="Q17292">
        <v>2</v>
      </c>
      <c r="R17292">
        <v>12</v>
      </c>
      <c r="S17292">
        <v>3.4</v>
      </c>
      <c r="T17292">
        <v>2.25</v>
      </c>
      <c r="U17292">
        <v>2.63</v>
      </c>
      <c r="V17292">
        <v>1.33</v>
      </c>
      <c r="W17292">
        <v>3.25</v>
      </c>
      <c r="X17292">
        <v>2.5</v>
      </c>
      <c r="Y17292">
        <v>1.5</v>
      </c>
      <c r="Z17292">
        <v>6.5</v>
      </c>
      <c r="AA17292">
        <v>1.1100000000000001</v>
      </c>
      <c r="AB17292">
        <v>3.1</v>
      </c>
      <c r="AC17292">
        <v>3.2</v>
      </c>
      <c r="AD17292">
        <v>2.1</v>
      </c>
      <c r="AE17292">
        <v>1.01</v>
      </c>
      <c r="AF17292">
        <v>11</v>
      </c>
      <c r="AG17292">
        <v>1.19</v>
      </c>
      <c r="AH17292">
        <v>4.3</v>
      </c>
      <c r="AI17292">
        <v>1.68</v>
      </c>
      <c r="AJ17292">
        <v>2.1</v>
      </c>
      <c r="AK17292">
        <v>1.57</v>
      </c>
      <c r="AL17292">
        <v>2.25</v>
      </c>
      <c r="AM17292">
        <v>1.67</v>
      </c>
      <c r="AN17292">
        <v>1.23</v>
      </c>
      <c r="AO17292">
        <v>1.32</v>
      </c>
      <c r="AP17292">
        <v>0.73</v>
      </c>
      <c r="AQ17292">
        <v>1.64</v>
      </c>
      <c r="AR17292">
        <v>1</v>
      </c>
      <c r="AS17292">
        <v>1.6</v>
      </c>
      <c r="AT17292">
        <v>1.87</v>
      </c>
      <c r="AU17292">
        <v>1.63</v>
      </c>
      <c r="AV17292">
        <v>3.5</v>
      </c>
      <c r="AW17292">
        <v>2.2200000000000002</v>
      </c>
      <c r="AX17292">
        <v>8.6999999999999993</v>
      </c>
      <c r="AY17292">
        <v>1.85</v>
      </c>
      <c r="AZ17292">
        <v>1.23</v>
      </c>
      <c r="BA17292">
        <v>1.5</v>
      </c>
      <c r="BB17292">
        <v>1.83</v>
      </c>
      <c r="BC17292">
        <v>2.27</v>
      </c>
      <c r="BD17292">
        <v>3.04</v>
      </c>
      <c r="BE17292">
        <v>14</v>
      </c>
      <c r="BF17292">
        <v>6</v>
      </c>
      <c r="BG17292">
        <v>3</v>
      </c>
      <c r="BH17292">
        <v>4</v>
      </c>
      <c r="BI17292">
        <v>17</v>
      </c>
      <c r="BJ17292">
        <v>10</v>
      </c>
      <c r="BK17292">
        <v>0.32258064516129031</v>
      </c>
      <c r="BL17292">
        <v>0.3125</v>
      </c>
      <c r="BM17292">
        <v>0.47619047619047616</v>
      </c>
      <c r="BN17292" s="2">
        <f>IFERROR(_xlfn.STDEV.S(Tabela_Jogos_Testes[[#This Row],[P(h)]:[P(a)]]),0)</f>
        <v>9.1735281826885007E-2</v>
      </c>
      <c r="BO17292">
        <v>0.59523809523809523</v>
      </c>
      <c r="BP17292">
        <v>0.63694267515923564</v>
      </c>
      <c r="BQ17292">
        <v>6.2</v>
      </c>
      <c r="BR17292">
        <v>4.2</v>
      </c>
      <c r="BS17292" s="2">
        <f>Tabela_Jogos_Testes[[#This Row],[FT_Goals_H]]*Tabela_Jogos_Testes[[#This Row],[P(a)]]</f>
        <v>0.95238095238095233</v>
      </c>
      <c r="BT17292" s="2">
        <f>Tabela_Jogos_Testes[[#This Row],[FT_Goals_A]]*Tabela_Jogos_Testes[[#This Row],[P(h)]]</f>
        <v>0.64516129032258063</v>
      </c>
    </row>
    <row r="17293" spans="1:72" x14ac:dyDescent="0.25">
      <c r="A17293" s="1">
        <v>45032</v>
      </c>
      <c r="B17293">
        <v>17292</v>
      </c>
      <c r="C17293" t="s">
        <v>8985</v>
      </c>
      <c r="D17293">
        <v>2023</v>
      </c>
      <c r="E17293">
        <v>2</v>
      </c>
      <c r="F17293" t="s">
        <v>8998</v>
      </c>
      <c r="G17293" t="s">
        <v>9130</v>
      </c>
      <c r="H17293">
        <v>1</v>
      </c>
      <c r="I17293">
        <v>0</v>
      </c>
      <c r="J17293">
        <v>1</v>
      </c>
      <c r="K17293">
        <v>2</v>
      </c>
      <c r="L17293">
        <v>0</v>
      </c>
      <c r="M17293">
        <v>2</v>
      </c>
      <c r="N17293" t="s">
        <v>7350</v>
      </c>
      <c r="O17293" t="s">
        <v>75</v>
      </c>
      <c r="P17293">
        <v>3</v>
      </c>
      <c r="Q17293">
        <v>11</v>
      </c>
      <c r="R17293">
        <v>14</v>
      </c>
      <c r="S17293">
        <v>4.33</v>
      </c>
      <c r="T17293">
        <v>2.35</v>
      </c>
      <c r="U17293">
        <v>2.35</v>
      </c>
      <c r="V17293">
        <v>1.32</v>
      </c>
      <c r="W17293">
        <v>3.4</v>
      </c>
      <c r="X17293">
        <v>2.5</v>
      </c>
      <c r="Y17293">
        <v>1.52</v>
      </c>
      <c r="Z17293">
        <v>6</v>
      </c>
      <c r="AA17293">
        <v>1.1200000000000001</v>
      </c>
      <c r="AB17293">
        <v>4.3</v>
      </c>
      <c r="AC17293">
        <v>3.7</v>
      </c>
      <c r="AD17293">
        <v>1.73</v>
      </c>
      <c r="AE17293">
        <v>1.03</v>
      </c>
      <c r="AF17293">
        <v>15</v>
      </c>
      <c r="AG17293">
        <v>1.22</v>
      </c>
      <c r="AH17293">
        <v>4.33</v>
      </c>
      <c r="AI17293">
        <v>1.61</v>
      </c>
      <c r="AJ17293">
        <v>2.0499999999999998</v>
      </c>
      <c r="AK17293">
        <v>1.67</v>
      </c>
      <c r="AL17293">
        <v>2.1</v>
      </c>
      <c r="AM17293">
        <v>2.1</v>
      </c>
      <c r="AN17293">
        <v>1.2</v>
      </c>
      <c r="AO17293">
        <v>1.24</v>
      </c>
      <c r="AP17293">
        <v>0</v>
      </c>
      <c r="AQ17293">
        <v>0</v>
      </c>
      <c r="AR17293">
        <v>1.7</v>
      </c>
      <c r="AS17293">
        <v>1.1100000000000001</v>
      </c>
      <c r="AT17293">
        <v>0</v>
      </c>
      <c r="AU17293">
        <v>0</v>
      </c>
      <c r="AV17293">
        <v>0</v>
      </c>
      <c r="AW17293">
        <v>2.98</v>
      </c>
      <c r="AX17293">
        <v>10</v>
      </c>
      <c r="AY17293">
        <v>1.53</v>
      </c>
      <c r="AZ17293">
        <v>1.1299999999999999</v>
      </c>
      <c r="BA17293">
        <v>1.27</v>
      </c>
      <c r="BB17293">
        <v>1.52</v>
      </c>
      <c r="BC17293">
        <v>1.88</v>
      </c>
      <c r="BD17293">
        <v>2.38</v>
      </c>
      <c r="BE17293">
        <v>6</v>
      </c>
      <c r="BF17293">
        <v>2</v>
      </c>
      <c r="BG17293">
        <v>5</v>
      </c>
      <c r="BH17293">
        <v>12</v>
      </c>
      <c r="BI17293">
        <v>11</v>
      </c>
      <c r="BJ17293">
        <v>14</v>
      </c>
      <c r="BK17293">
        <v>0.23255813953488372</v>
      </c>
      <c r="BL17293">
        <v>0.27027027027027023</v>
      </c>
      <c r="BM17293">
        <v>0.5780346820809249</v>
      </c>
      <c r="BN17293" s="2">
        <f>IFERROR(_xlfn.STDEV.S(Tabela_Jogos_Testes[[#This Row],[P(h)]:[P(a)]]),0)</f>
        <v>0.18951481007708759</v>
      </c>
      <c r="BO17293">
        <v>0.6211180124223602</v>
      </c>
      <c r="BP17293">
        <v>0.5988023952095809</v>
      </c>
      <c r="BQ17293">
        <v>8.6</v>
      </c>
      <c r="BR17293">
        <v>0</v>
      </c>
      <c r="BS17293" s="2">
        <f>Tabela_Jogos_Testes[[#This Row],[FT_Goals_H]]*Tabela_Jogos_Testes[[#This Row],[P(a)]]</f>
        <v>1.1560693641618498</v>
      </c>
      <c r="BT17293" s="2">
        <f>Tabela_Jogos_Testes[[#This Row],[FT_Goals_A]]*Tabela_Jogos_Testes[[#This Row],[P(h)]]</f>
        <v>0</v>
      </c>
    </row>
    <row r="17294" spans="1:72" x14ac:dyDescent="0.25">
      <c r="A17294" s="1">
        <v>45032</v>
      </c>
      <c r="B17294">
        <v>17293</v>
      </c>
      <c r="C17294" t="s">
        <v>8985</v>
      </c>
      <c r="D17294">
        <v>2023</v>
      </c>
      <c r="E17294">
        <v>2</v>
      </c>
      <c r="F17294" t="s">
        <v>5912</v>
      </c>
      <c r="G17294" t="s">
        <v>9000</v>
      </c>
      <c r="H17294">
        <v>1</v>
      </c>
      <c r="I17294">
        <v>1</v>
      </c>
      <c r="J17294">
        <v>2</v>
      </c>
      <c r="K17294">
        <v>1</v>
      </c>
      <c r="L17294">
        <v>1</v>
      </c>
      <c r="M17294">
        <v>2</v>
      </c>
      <c r="N17294" t="s">
        <v>271</v>
      </c>
      <c r="O17294" t="s">
        <v>196</v>
      </c>
      <c r="P17294">
        <v>7</v>
      </c>
      <c r="Q17294">
        <v>4</v>
      </c>
      <c r="R17294">
        <v>11</v>
      </c>
      <c r="S17294">
        <v>2.1</v>
      </c>
      <c r="T17294">
        <v>2.4</v>
      </c>
      <c r="U17294">
        <v>4.75</v>
      </c>
      <c r="V17294">
        <v>1.3</v>
      </c>
      <c r="W17294">
        <v>3.4</v>
      </c>
      <c r="X17294">
        <v>2.38</v>
      </c>
      <c r="Y17294">
        <v>1.53</v>
      </c>
      <c r="Z17294">
        <v>5</v>
      </c>
      <c r="AA17294">
        <v>1.1399999999999999</v>
      </c>
      <c r="AB17294">
        <v>1.85</v>
      </c>
      <c r="AC17294">
        <v>3.5</v>
      </c>
      <c r="AD17294">
        <v>3.95</v>
      </c>
      <c r="AE17294">
        <v>1.03</v>
      </c>
      <c r="AF17294">
        <v>11</v>
      </c>
      <c r="AG17294">
        <v>1.18</v>
      </c>
      <c r="AH17294">
        <v>4.33</v>
      </c>
      <c r="AI17294">
        <v>1.6</v>
      </c>
      <c r="AJ17294">
        <v>2.1</v>
      </c>
      <c r="AK17294">
        <v>1.65</v>
      </c>
      <c r="AL17294">
        <v>2.1</v>
      </c>
      <c r="AM17294">
        <v>1.18</v>
      </c>
      <c r="AN17294">
        <v>1.22</v>
      </c>
      <c r="AO17294">
        <v>2.15</v>
      </c>
      <c r="AP17294">
        <v>0</v>
      </c>
      <c r="AQ17294">
        <v>0</v>
      </c>
      <c r="AR17294">
        <v>2.2200000000000002</v>
      </c>
      <c r="AS17294">
        <v>0.9</v>
      </c>
      <c r="AT17294">
        <v>0</v>
      </c>
      <c r="AU17294">
        <v>0</v>
      </c>
      <c r="AV17294">
        <v>0</v>
      </c>
      <c r="AW17294">
        <v>1.41</v>
      </c>
      <c r="AX17294">
        <v>10.5</v>
      </c>
      <c r="AY17294">
        <v>3.52</v>
      </c>
      <c r="AZ17294">
        <v>1.1299999999999999</v>
      </c>
      <c r="BA17294">
        <v>1.27</v>
      </c>
      <c r="BB17294">
        <v>1.52</v>
      </c>
      <c r="BC17294">
        <v>1.88</v>
      </c>
      <c r="BD17294">
        <v>2.38</v>
      </c>
      <c r="BE17294">
        <v>2</v>
      </c>
      <c r="BF17294">
        <v>0</v>
      </c>
      <c r="BG17294">
        <v>5</v>
      </c>
      <c r="BH17294">
        <v>4</v>
      </c>
      <c r="BI17294">
        <v>7</v>
      </c>
      <c r="BJ17294">
        <v>4</v>
      </c>
      <c r="BK17294">
        <v>0.54054054054054046</v>
      </c>
      <c r="BL17294">
        <v>0.2857142857142857</v>
      </c>
      <c r="BM17294">
        <v>0.25316455696202528</v>
      </c>
      <c r="BN17294" s="2">
        <f>IFERROR(_xlfn.STDEV.S(Tabela_Jogos_Testes[[#This Row],[P(h)]:[P(a)]]),0)</f>
        <v>0.15736415354644778</v>
      </c>
      <c r="BO17294">
        <v>0.625</v>
      </c>
      <c r="BP17294">
        <v>0.60606060606060608</v>
      </c>
      <c r="BQ17294">
        <v>1.8500000000000003</v>
      </c>
      <c r="BR17294">
        <v>3.9500000000000006</v>
      </c>
      <c r="BS17294" s="2">
        <f>Tabela_Jogos_Testes[[#This Row],[FT_Goals_H]]*Tabela_Jogos_Testes[[#This Row],[P(a)]]</f>
        <v>0.25316455696202528</v>
      </c>
      <c r="BT17294" s="2">
        <f>Tabela_Jogos_Testes[[#This Row],[FT_Goals_A]]*Tabela_Jogos_Testes[[#This Row],[P(h)]]</f>
        <v>0.54054054054054046</v>
      </c>
    </row>
    <row r="17295" spans="1:72" x14ac:dyDescent="0.25">
      <c r="A17295" s="1">
        <v>45032</v>
      </c>
      <c r="B17295">
        <v>17294</v>
      </c>
      <c r="C17295" t="s">
        <v>8985</v>
      </c>
      <c r="D17295">
        <v>2023</v>
      </c>
      <c r="E17295">
        <v>2</v>
      </c>
      <c r="F17295" t="s">
        <v>8991</v>
      </c>
      <c r="G17295" t="s">
        <v>8986</v>
      </c>
      <c r="H17295">
        <v>1</v>
      </c>
      <c r="I17295">
        <v>0</v>
      </c>
      <c r="J17295">
        <v>1</v>
      </c>
      <c r="K17295">
        <v>3</v>
      </c>
      <c r="L17295">
        <v>2</v>
      </c>
      <c r="M17295">
        <v>5</v>
      </c>
      <c r="N17295" t="s">
        <v>9134</v>
      </c>
      <c r="O17295" t="s">
        <v>5646</v>
      </c>
      <c r="P17295">
        <v>6</v>
      </c>
      <c r="Q17295">
        <v>8</v>
      </c>
      <c r="R17295">
        <v>14</v>
      </c>
      <c r="S17295">
        <v>2.5</v>
      </c>
      <c r="T17295">
        <v>2.1</v>
      </c>
      <c r="U17295">
        <v>4</v>
      </c>
      <c r="V17295">
        <v>1.36</v>
      </c>
      <c r="W17295">
        <v>3</v>
      </c>
      <c r="X17295">
        <v>2.75</v>
      </c>
      <c r="Y17295">
        <v>1.4</v>
      </c>
      <c r="Z17295">
        <v>7</v>
      </c>
      <c r="AA17295">
        <v>1.08</v>
      </c>
      <c r="AB17295">
        <v>2.0299999999999998</v>
      </c>
      <c r="AC17295">
        <v>3.5</v>
      </c>
      <c r="AD17295">
        <v>3.3</v>
      </c>
      <c r="AE17295">
        <v>1.06</v>
      </c>
      <c r="AF17295">
        <v>8</v>
      </c>
      <c r="AG17295">
        <v>1.3</v>
      </c>
      <c r="AH17295">
        <v>3.2</v>
      </c>
      <c r="AI17295">
        <v>1.98</v>
      </c>
      <c r="AJ17295">
        <v>1.9</v>
      </c>
      <c r="AK17295">
        <v>1.78</v>
      </c>
      <c r="AL17295">
        <v>1.99</v>
      </c>
      <c r="AM17295">
        <v>1.25</v>
      </c>
      <c r="AN17295">
        <v>1.3</v>
      </c>
      <c r="AO17295">
        <v>1.75</v>
      </c>
      <c r="AP17295">
        <v>0</v>
      </c>
      <c r="AQ17295">
        <v>0</v>
      </c>
      <c r="AR17295">
        <v>1.4</v>
      </c>
      <c r="AS17295">
        <v>0.67</v>
      </c>
      <c r="AT17295">
        <v>0</v>
      </c>
      <c r="AU17295">
        <v>0</v>
      </c>
      <c r="AV17295">
        <v>0</v>
      </c>
      <c r="AW17295">
        <v>1.81</v>
      </c>
      <c r="AX17295">
        <v>9.4</v>
      </c>
      <c r="AY17295">
        <v>2.33</v>
      </c>
      <c r="AZ17295">
        <v>1.1299999999999999</v>
      </c>
      <c r="BA17295">
        <v>1.27</v>
      </c>
      <c r="BB17295">
        <v>1.51</v>
      </c>
      <c r="BC17295">
        <v>1.87</v>
      </c>
      <c r="BD17295">
        <v>2.38</v>
      </c>
      <c r="BE17295">
        <v>5</v>
      </c>
      <c r="BF17295">
        <v>7</v>
      </c>
      <c r="BG17295">
        <v>2</v>
      </c>
      <c r="BH17295">
        <v>2</v>
      </c>
      <c r="BI17295">
        <v>7</v>
      </c>
      <c r="BJ17295">
        <v>9</v>
      </c>
      <c r="BK17295">
        <v>0.49261083743842371</v>
      </c>
      <c r="BL17295">
        <v>0.2857142857142857</v>
      </c>
      <c r="BM17295">
        <v>0.30303030303030304</v>
      </c>
      <c r="BN17295" s="2">
        <f>IFERROR(_xlfn.STDEV.S(Tabela_Jogos_Testes[[#This Row],[P(h)]:[P(a)]]),0)</f>
        <v>0.11478008436244228</v>
      </c>
      <c r="BO17295">
        <v>0.50505050505050508</v>
      </c>
      <c r="BP17295">
        <v>0.5617977528089888</v>
      </c>
      <c r="BQ17295">
        <v>6.089999999999999</v>
      </c>
      <c r="BR17295">
        <v>6.6</v>
      </c>
      <c r="BS17295" s="2">
        <f>Tabela_Jogos_Testes[[#This Row],[FT_Goals_H]]*Tabela_Jogos_Testes[[#This Row],[P(a)]]</f>
        <v>0.90909090909090917</v>
      </c>
      <c r="BT17295" s="2">
        <f>Tabela_Jogos_Testes[[#This Row],[FT_Goals_A]]*Tabela_Jogos_Testes[[#This Row],[P(h)]]</f>
        <v>0.98522167487684742</v>
      </c>
    </row>
    <row r="17296" spans="1:72" x14ac:dyDescent="0.25">
      <c r="A17296" s="1">
        <v>45032</v>
      </c>
      <c r="B17296">
        <v>17295</v>
      </c>
      <c r="C17296" t="s">
        <v>5250</v>
      </c>
      <c r="D17296" t="s">
        <v>802</v>
      </c>
      <c r="E17296">
        <v>31</v>
      </c>
      <c r="F17296" t="s">
        <v>5270</v>
      </c>
      <c r="G17296" t="s">
        <v>5252</v>
      </c>
      <c r="H17296">
        <v>1</v>
      </c>
      <c r="I17296">
        <v>2</v>
      </c>
      <c r="J17296">
        <v>3</v>
      </c>
      <c r="K17296">
        <v>2</v>
      </c>
      <c r="L17296">
        <v>2</v>
      </c>
      <c r="M17296">
        <v>4</v>
      </c>
      <c r="N17296" t="s">
        <v>5443</v>
      </c>
      <c r="O17296" t="s">
        <v>3890</v>
      </c>
      <c r="P17296">
        <v>7</v>
      </c>
      <c r="Q17296">
        <v>2</v>
      </c>
      <c r="R17296">
        <v>9</v>
      </c>
      <c r="S17296">
        <v>5.5</v>
      </c>
      <c r="T17296">
        <v>2.2999999999999998</v>
      </c>
      <c r="U17296">
        <v>2.1</v>
      </c>
      <c r="V17296">
        <v>1.33</v>
      </c>
      <c r="W17296">
        <v>3.25</v>
      </c>
      <c r="X17296">
        <v>2.63</v>
      </c>
      <c r="Y17296">
        <v>1.44</v>
      </c>
      <c r="Z17296">
        <v>7</v>
      </c>
      <c r="AA17296">
        <v>1.1000000000000001</v>
      </c>
      <c r="AB17296">
        <v>5.75</v>
      </c>
      <c r="AC17296">
        <v>4.5</v>
      </c>
      <c r="AD17296">
        <v>1.6</v>
      </c>
      <c r="AE17296">
        <v>1.05</v>
      </c>
      <c r="AF17296">
        <v>10.5</v>
      </c>
      <c r="AG17296">
        <v>1.25</v>
      </c>
      <c r="AH17296">
        <v>3.7</v>
      </c>
      <c r="AI17296">
        <v>1.74</v>
      </c>
      <c r="AJ17296">
        <v>2.1</v>
      </c>
      <c r="AK17296">
        <v>1.91</v>
      </c>
      <c r="AL17296">
        <v>1.91</v>
      </c>
      <c r="AM17296">
        <v>2.2999999999999998</v>
      </c>
      <c r="AN17296">
        <v>1.23</v>
      </c>
      <c r="AO17296">
        <v>1.1499999999999999</v>
      </c>
      <c r="AP17296">
        <v>1.4</v>
      </c>
      <c r="AQ17296">
        <v>2.33</v>
      </c>
      <c r="AR17296">
        <v>1.47</v>
      </c>
      <c r="AS17296">
        <v>2.0499999999999998</v>
      </c>
      <c r="AT17296">
        <v>1.55</v>
      </c>
      <c r="AU17296">
        <v>1.67</v>
      </c>
      <c r="AV17296">
        <v>3.22</v>
      </c>
      <c r="AW17296">
        <v>2.5</v>
      </c>
      <c r="AX17296">
        <v>8</v>
      </c>
      <c r="AY17296">
        <v>1.68</v>
      </c>
      <c r="AZ17296">
        <v>1.32</v>
      </c>
      <c r="BA17296">
        <v>1.54</v>
      </c>
      <c r="BB17296">
        <v>1.86</v>
      </c>
      <c r="BC17296">
        <v>2.35</v>
      </c>
      <c r="BD17296">
        <v>3.05</v>
      </c>
      <c r="BE17296">
        <v>4</v>
      </c>
      <c r="BF17296">
        <v>6</v>
      </c>
      <c r="BG17296">
        <v>13</v>
      </c>
      <c r="BH17296">
        <v>6</v>
      </c>
      <c r="BI17296">
        <v>17</v>
      </c>
      <c r="BJ17296">
        <v>12</v>
      </c>
      <c r="BK17296">
        <v>0.17391304347826086</v>
      </c>
      <c r="BL17296">
        <v>0.22222222222222221</v>
      </c>
      <c r="BM17296">
        <v>0.625</v>
      </c>
      <c r="BN17296" s="2">
        <f>IFERROR(_xlfn.STDEV.S(Tabela_Jogos_Testes[[#This Row],[P(h)]:[P(a)]]),0)</f>
        <v>0.24767019648670097</v>
      </c>
      <c r="BO17296">
        <v>0.57471264367816088</v>
      </c>
      <c r="BP17296">
        <v>0.52356020942408377</v>
      </c>
      <c r="BQ17296">
        <v>11.5</v>
      </c>
      <c r="BR17296">
        <v>3.2</v>
      </c>
      <c r="BS17296" s="2">
        <f>Tabela_Jogos_Testes[[#This Row],[FT_Goals_H]]*Tabela_Jogos_Testes[[#This Row],[P(a)]]</f>
        <v>1.25</v>
      </c>
      <c r="BT17296" s="2">
        <f>Tabela_Jogos_Testes[[#This Row],[FT_Goals_A]]*Tabela_Jogos_Testes[[#This Row],[P(h)]]</f>
        <v>0.34782608695652173</v>
      </c>
    </row>
    <row r="17297" spans="1:72" x14ac:dyDescent="0.25">
      <c r="A17297" s="1">
        <v>45032</v>
      </c>
      <c r="B17297">
        <v>17296</v>
      </c>
      <c r="C17297" t="s">
        <v>5250</v>
      </c>
      <c r="D17297" t="s">
        <v>802</v>
      </c>
      <c r="E17297">
        <v>31</v>
      </c>
      <c r="F17297" t="s">
        <v>5260</v>
      </c>
      <c r="G17297" t="s">
        <v>5268</v>
      </c>
      <c r="H17297">
        <v>0</v>
      </c>
      <c r="I17297">
        <v>1</v>
      </c>
      <c r="J17297">
        <v>1</v>
      </c>
      <c r="K17297">
        <v>0</v>
      </c>
      <c r="L17297">
        <v>2</v>
      </c>
      <c r="M17297">
        <v>2</v>
      </c>
      <c r="N17297" t="s">
        <v>75</v>
      </c>
      <c r="O17297" t="s">
        <v>5444</v>
      </c>
      <c r="P17297">
        <v>4</v>
      </c>
      <c r="Q17297">
        <v>9</v>
      </c>
      <c r="R17297">
        <v>13</v>
      </c>
      <c r="S17297">
        <v>5.5</v>
      </c>
      <c r="T17297">
        <v>2.2999999999999998</v>
      </c>
      <c r="U17297">
        <v>2.1</v>
      </c>
      <c r="V17297">
        <v>1.36</v>
      </c>
      <c r="W17297">
        <v>3</v>
      </c>
      <c r="X17297">
        <v>2.63</v>
      </c>
      <c r="Y17297">
        <v>1.44</v>
      </c>
      <c r="Z17297">
        <v>7</v>
      </c>
      <c r="AA17297">
        <v>1.1000000000000001</v>
      </c>
      <c r="AB17297">
        <v>5.25</v>
      </c>
      <c r="AC17297">
        <v>3.9</v>
      </c>
      <c r="AD17297">
        <v>1.61</v>
      </c>
      <c r="AE17297">
        <v>1.03</v>
      </c>
      <c r="AF17297">
        <v>13</v>
      </c>
      <c r="AG17297">
        <v>1.24</v>
      </c>
      <c r="AH17297">
        <v>4.0999999999999996</v>
      </c>
      <c r="AI17297">
        <v>1.7</v>
      </c>
      <c r="AJ17297">
        <v>2.0499999999999998</v>
      </c>
      <c r="AK17297">
        <v>1.8</v>
      </c>
      <c r="AL17297">
        <v>1.95</v>
      </c>
      <c r="AM17297">
        <v>2.25</v>
      </c>
      <c r="AN17297">
        <v>1.25</v>
      </c>
      <c r="AO17297">
        <v>1.18</v>
      </c>
      <c r="AP17297">
        <v>1.4</v>
      </c>
      <c r="AQ17297">
        <v>1.43</v>
      </c>
      <c r="AR17297">
        <v>1.58</v>
      </c>
      <c r="AS17297">
        <v>1.42</v>
      </c>
      <c r="AT17297">
        <v>1.32</v>
      </c>
      <c r="AU17297">
        <v>1.48</v>
      </c>
      <c r="AV17297">
        <v>2.8</v>
      </c>
      <c r="AW17297">
        <v>2.9</v>
      </c>
      <c r="AX17297">
        <v>8.5</v>
      </c>
      <c r="AY17297">
        <v>1.53</v>
      </c>
      <c r="AZ17297">
        <v>1.3</v>
      </c>
      <c r="BA17297">
        <v>1.43</v>
      </c>
      <c r="BB17297">
        <v>1.84</v>
      </c>
      <c r="BC17297">
        <v>2.2999999999999998</v>
      </c>
      <c r="BD17297">
        <v>2.7</v>
      </c>
      <c r="BE17297">
        <v>0</v>
      </c>
      <c r="BF17297">
        <v>9</v>
      </c>
      <c r="BG17297">
        <v>5</v>
      </c>
      <c r="BH17297">
        <v>9</v>
      </c>
      <c r="BI17297">
        <v>5</v>
      </c>
      <c r="BJ17297">
        <v>18</v>
      </c>
      <c r="BK17297">
        <v>0.19047619047619047</v>
      </c>
      <c r="BL17297">
        <v>0.25641025641025644</v>
      </c>
      <c r="BM17297">
        <v>0.6211180124223602</v>
      </c>
      <c r="BN17297" s="2">
        <f>IFERROR(_xlfn.STDEV.S(Tabela_Jogos_Testes[[#This Row],[P(h)]:[P(a)]]),0)</f>
        <v>0.23195237555552162</v>
      </c>
      <c r="BO17297">
        <v>0.58823529411764708</v>
      </c>
      <c r="BP17297">
        <v>0.55555555555555558</v>
      </c>
      <c r="BQ17297">
        <v>0</v>
      </c>
      <c r="BR17297">
        <v>3.22</v>
      </c>
      <c r="BS17297" s="2">
        <f>Tabela_Jogos_Testes[[#This Row],[FT_Goals_H]]*Tabela_Jogos_Testes[[#This Row],[P(a)]]</f>
        <v>0</v>
      </c>
      <c r="BT17297" s="2">
        <f>Tabela_Jogos_Testes[[#This Row],[FT_Goals_A]]*Tabela_Jogos_Testes[[#This Row],[P(h)]]</f>
        <v>0.38095238095238093</v>
      </c>
    </row>
    <row r="17298" spans="1:72" x14ac:dyDescent="0.25">
      <c r="A17298" s="1">
        <v>45032</v>
      </c>
      <c r="B17298">
        <v>17297</v>
      </c>
      <c r="C17298" t="s">
        <v>1190</v>
      </c>
      <c r="D17298" t="s">
        <v>802</v>
      </c>
      <c r="E17298">
        <v>3</v>
      </c>
      <c r="F17298" t="s">
        <v>1191</v>
      </c>
      <c r="G17298" t="s">
        <v>1194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 t="s">
        <v>75</v>
      </c>
      <c r="O17298" t="s">
        <v>75</v>
      </c>
      <c r="P17298">
        <v>5</v>
      </c>
      <c r="Q17298">
        <v>5</v>
      </c>
      <c r="R17298">
        <v>10</v>
      </c>
      <c r="S17298">
        <v>2</v>
      </c>
      <c r="T17298">
        <v>2.44</v>
      </c>
      <c r="U17298">
        <v>5.2</v>
      </c>
      <c r="V17298">
        <v>1.35</v>
      </c>
      <c r="W17298">
        <v>3.37</v>
      </c>
      <c r="X17298">
        <v>2.4</v>
      </c>
      <c r="Y17298">
        <v>1.62</v>
      </c>
      <c r="Z17298">
        <v>5.35</v>
      </c>
      <c r="AA17298">
        <v>1.1399999999999999</v>
      </c>
      <c r="AB17298">
        <v>1.5</v>
      </c>
      <c r="AC17298">
        <v>4.3499999999999996</v>
      </c>
      <c r="AD17298">
        <v>5.7</v>
      </c>
      <c r="AE17298">
        <v>1.01</v>
      </c>
      <c r="AF17298">
        <v>13</v>
      </c>
      <c r="AG17298">
        <v>1.17</v>
      </c>
      <c r="AH17298">
        <v>4.7</v>
      </c>
      <c r="AI17298">
        <v>1.63</v>
      </c>
      <c r="AJ17298">
        <v>2.2000000000000002</v>
      </c>
      <c r="AK17298">
        <v>1.76</v>
      </c>
      <c r="AL17298">
        <v>2.0299999999999998</v>
      </c>
      <c r="AM17298">
        <v>1.07</v>
      </c>
      <c r="AN17298">
        <v>1.2</v>
      </c>
      <c r="AO17298">
        <v>2.7</v>
      </c>
      <c r="AP17298">
        <v>2.17</v>
      </c>
      <c r="AQ17298">
        <v>1.75</v>
      </c>
      <c r="AR17298">
        <v>2.25</v>
      </c>
      <c r="AS17298">
        <v>1.5</v>
      </c>
      <c r="AT17298">
        <v>2.2200000000000002</v>
      </c>
      <c r="AU17298">
        <v>1.42</v>
      </c>
      <c r="AV17298">
        <v>3.64</v>
      </c>
      <c r="AW17298">
        <v>1.4</v>
      </c>
      <c r="AX17298">
        <v>8.6</v>
      </c>
      <c r="AY17298">
        <v>3.84</v>
      </c>
      <c r="AZ17298">
        <v>1.21</v>
      </c>
      <c r="BA17298">
        <v>1.38</v>
      </c>
      <c r="BB17298">
        <v>1.64</v>
      </c>
      <c r="BC17298">
        <v>2.0299999999999998</v>
      </c>
      <c r="BD17298">
        <v>2.61</v>
      </c>
      <c r="BE17298">
        <v>8</v>
      </c>
      <c r="BF17298">
        <v>4</v>
      </c>
      <c r="BG17298">
        <v>3</v>
      </c>
      <c r="BH17298">
        <v>5</v>
      </c>
      <c r="BI17298">
        <v>11</v>
      </c>
      <c r="BJ17298">
        <v>9</v>
      </c>
      <c r="BK17298">
        <v>0.66666666666666663</v>
      </c>
      <c r="BL17298">
        <v>0.22988505747126439</v>
      </c>
      <c r="BM17298">
        <v>0.17543859649122806</v>
      </c>
      <c r="BN17298" s="2">
        <f>IFERROR(_xlfn.STDEV.S(Tabela_Jogos_Testes[[#This Row],[P(h)]:[P(a)]]),0)</f>
        <v>0.26927297431319913</v>
      </c>
      <c r="BO17298">
        <v>0.61349693251533743</v>
      </c>
      <c r="BP17298">
        <v>0.56818181818181823</v>
      </c>
      <c r="BQ17298">
        <v>0</v>
      </c>
      <c r="BR17298">
        <v>0</v>
      </c>
      <c r="BS17298" s="2">
        <f>Tabela_Jogos_Testes[[#This Row],[FT_Goals_H]]*Tabela_Jogos_Testes[[#This Row],[P(a)]]</f>
        <v>0</v>
      </c>
      <c r="BT17298" s="2">
        <f>Tabela_Jogos_Testes[[#This Row],[FT_Goals_A]]*Tabela_Jogos_Testes[[#This Row],[P(h)]]</f>
        <v>0</v>
      </c>
    </row>
    <row r="17299" spans="1:72" x14ac:dyDescent="0.25">
      <c r="A17299" s="1">
        <v>45032</v>
      </c>
      <c r="B17299">
        <v>17298</v>
      </c>
      <c r="C17299" t="s">
        <v>9918</v>
      </c>
      <c r="D17299" t="s">
        <v>802</v>
      </c>
      <c r="E17299">
        <v>28</v>
      </c>
      <c r="F17299" t="s">
        <v>9936</v>
      </c>
      <c r="G17299" t="s">
        <v>9924</v>
      </c>
      <c r="H17299">
        <v>1</v>
      </c>
      <c r="I17299">
        <v>0</v>
      </c>
      <c r="J17299">
        <v>1</v>
      </c>
      <c r="K17299">
        <v>3</v>
      </c>
      <c r="L17299">
        <v>0</v>
      </c>
      <c r="M17299">
        <v>3</v>
      </c>
      <c r="N17299" t="s">
        <v>10027</v>
      </c>
      <c r="O17299" t="s">
        <v>75</v>
      </c>
      <c r="P17299">
        <v>12</v>
      </c>
      <c r="Q17299">
        <v>5</v>
      </c>
      <c r="R17299">
        <v>17</v>
      </c>
      <c r="S17299">
        <v>2.6</v>
      </c>
      <c r="T17299">
        <v>2.1</v>
      </c>
      <c r="U17299">
        <v>4</v>
      </c>
      <c r="V17299">
        <v>1.41</v>
      </c>
      <c r="W17299">
        <v>2.7</v>
      </c>
      <c r="X17299">
        <v>3</v>
      </c>
      <c r="Y17299">
        <v>1.34</v>
      </c>
      <c r="Z17299">
        <v>7.5</v>
      </c>
      <c r="AA17299">
        <v>1.06</v>
      </c>
      <c r="AB17299">
        <v>1.86</v>
      </c>
      <c r="AC17299">
        <v>3.35</v>
      </c>
      <c r="AD17299">
        <v>3.8</v>
      </c>
      <c r="AE17299">
        <v>1.06</v>
      </c>
      <c r="AF17299">
        <v>8.25</v>
      </c>
      <c r="AG17299">
        <v>1.35</v>
      </c>
      <c r="AH17299">
        <v>2.95</v>
      </c>
      <c r="AI17299">
        <v>2.08</v>
      </c>
      <c r="AJ17299">
        <v>1.7</v>
      </c>
      <c r="AK17299">
        <v>1.83</v>
      </c>
      <c r="AL17299">
        <v>1.9</v>
      </c>
      <c r="AM17299">
        <v>1.22</v>
      </c>
      <c r="AN17299">
        <v>1.25</v>
      </c>
      <c r="AO17299">
        <v>1.78</v>
      </c>
      <c r="AP17299">
        <v>1</v>
      </c>
      <c r="AQ17299">
        <v>1.08</v>
      </c>
      <c r="AR17299">
        <v>1.1200000000000001</v>
      </c>
      <c r="AS17299">
        <v>1.24</v>
      </c>
      <c r="AT17299">
        <v>1.57</v>
      </c>
      <c r="AU17299">
        <v>1.33</v>
      </c>
      <c r="AV17299">
        <v>2.9</v>
      </c>
      <c r="AW17299">
        <v>1.39</v>
      </c>
      <c r="AX17299">
        <v>10.5</v>
      </c>
      <c r="AY17299">
        <v>3.44</v>
      </c>
      <c r="AZ17299">
        <v>1.1000000000000001</v>
      </c>
      <c r="BA17299">
        <v>1.22</v>
      </c>
      <c r="BB17299">
        <v>1.42</v>
      </c>
      <c r="BC17299">
        <v>1.79</v>
      </c>
      <c r="BD17299">
        <v>2.19</v>
      </c>
      <c r="BE17299">
        <v>8</v>
      </c>
      <c r="BF17299">
        <v>4</v>
      </c>
      <c r="BG17299">
        <v>2</v>
      </c>
      <c r="BH17299">
        <v>4</v>
      </c>
      <c r="BI17299">
        <v>10</v>
      </c>
      <c r="BJ17299">
        <v>8</v>
      </c>
      <c r="BK17299">
        <v>0.5376344086021505</v>
      </c>
      <c r="BL17299">
        <v>0.29850746268656714</v>
      </c>
      <c r="BM17299">
        <v>0.26315789473684209</v>
      </c>
      <c r="BN17299" s="2">
        <f>IFERROR(_xlfn.STDEV.S(Tabela_Jogos_Testes[[#This Row],[P(h)]:[P(a)]]),0)</f>
        <v>0.14931434675475738</v>
      </c>
      <c r="BO17299">
        <v>0.48076923076923073</v>
      </c>
      <c r="BP17299">
        <v>0.54644808743169393</v>
      </c>
      <c r="BQ17299">
        <v>5.58</v>
      </c>
      <c r="BR17299">
        <v>0</v>
      </c>
      <c r="BS17299" s="2">
        <f>Tabela_Jogos_Testes[[#This Row],[FT_Goals_H]]*Tabela_Jogos_Testes[[#This Row],[P(a)]]</f>
        <v>0.78947368421052633</v>
      </c>
      <c r="BT17299" s="2">
        <f>Tabela_Jogos_Testes[[#This Row],[FT_Goals_A]]*Tabela_Jogos_Testes[[#This Row],[P(h)]]</f>
        <v>0</v>
      </c>
    </row>
    <row r="17300" spans="1:72" x14ac:dyDescent="0.25">
      <c r="A17300" s="1">
        <v>45032</v>
      </c>
      <c r="B17300">
        <v>17299</v>
      </c>
      <c r="C17300" t="s">
        <v>9918</v>
      </c>
      <c r="D17300" t="s">
        <v>802</v>
      </c>
      <c r="E17300">
        <v>28</v>
      </c>
      <c r="F17300" t="s">
        <v>9932</v>
      </c>
      <c r="G17300" t="s">
        <v>9934</v>
      </c>
      <c r="H17300">
        <v>2</v>
      </c>
      <c r="I17300">
        <v>0</v>
      </c>
      <c r="J17300">
        <v>2</v>
      </c>
      <c r="K17300">
        <v>3</v>
      </c>
      <c r="L17300">
        <v>0</v>
      </c>
      <c r="M17300">
        <v>3</v>
      </c>
      <c r="N17300" t="s">
        <v>10026</v>
      </c>
      <c r="O17300" t="s">
        <v>75</v>
      </c>
      <c r="P17300">
        <v>3</v>
      </c>
      <c r="Q17300">
        <v>12</v>
      </c>
      <c r="R17300">
        <v>15</v>
      </c>
      <c r="S17300">
        <v>3.3</v>
      </c>
      <c r="T17300">
        <v>2.1</v>
      </c>
      <c r="U17300">
        <v>3.1</v>
      </c>
      <c r="V17300">
        <v>1.41</v>
      </c>
      <c r="W17300">
        <v>2.7</v>
      </c>
      <c r="X17300">
        <v>2.9</v>
      </c>
      <c r="Y17300">
        <v>1.35</v>
      </c>
      <c r="Z17300">
        <v>6.5</v>
      </c>
      <c r="AA17300">
        <v>1.08</v>
      </c>
      <c r="AB17300">
        <v>2.6</v>
      </c>
      <c r="AC17300">
        <v>3.15</v>
      </c>
      <c r="AD17300">
        <v>2.5</v>
      </c>
      <c r="AE17300">
        <v>1.02</v>
      </c>
      <c r="AF17300">
        <v>8.6</v>
      </c>
      <c r="AG17300">
        <v>1.3</v>
      </c>
      <c r="AH17300">
        <v>3.2</v>
      </c>
      <c r="AI17300">
        <v>2.0699999999999998</v>
      </c>
      <c r="AJ17300">
        <v>1.72</v>
      </c>
      <c r="AK17300">
        <v>1.75</v>
      </c>
      <c r="AL17300">
        <v>2</v>
      </c>
      <c r="AM17300">
        <v>1.5</v>
      </c>
      <c r="AN17300">
        <v>1.35</v>
      </c>
      <c r="AO17300">
        <v>1.45</v>
      </c>
      <c r="AP17300">
        <v>1.1499999999999999</v>
      </c>
      <c r="AQ17300">
        <v>1.5</v>
      </c>
      <c r="AR17300">
        <v>1.24</v>
      </c>
      <c r="AS17300">
        <v>1.41</v>
      </c>
      <c r="AT17300">
        <v>1.85</v>
      </c>
      <c r="AU17300">
        <v>1.47</v>
      </c>
      <c r="AV17300">
        <v>3.32</v>
      </c>
      <c r="AW17300">
        <v>1.99</v>
      </c>
      <c r="AX17300">
        <v>9.1</v>
      </c>
      <c r="AY17300">
        <v>2.0299999999999998</v>
      </c>
      <c r="AZ17300">
        <v>1.1499999999999999</v>
      </c>
      <c r="BA17300">
        <v>1.31</v>
      </c>
      <c r="BB17300">
        <v>1.63</v>
      </c>
      <c r="BC17300">
        <v>1.99</v>
      </c>
      <c r="BD17300">
        <v>2.46</v>
      </c>
      <c r="BE17300">
        <v>10</v>
      </c>
      <c r="BF17300">
        <v>5</v>
      </c>
      <c r="BG17300">
        <v>5</v>
      </c>
      <c r="BH17300">
        <v>6</v>
      </c>
      <c r="BI17300">
        <v>15</v>
      </c>
      <c r="BJ17300">
        <v>11</v>
      </c>
      <c r="BK17300">
        <v>0.38461538461538458</v>
      </c>
      <c r="BL17300">
        <v>0.31746031746031744</v>
      </c>
      <c r="BM17300">
        <v>0.4</v>
      </c>
      <c r="BN17300" s="2">
        <f>IFERROR(_xlfn.STDEV.S(Tabela_Jogos_Testes[[#This Row],[P(h)]:[P(a)]]),0)</f>
        <v>4.38924606830636E-2</v>
      </c>
      <c r="BO17300">
        <v>0.48309178743961356</v>
      </c>
      <c r="BP17300">
        <v>0.5714285714285714</v>
      </c>
      <c r="BQ17300">
        <v>7.8000000000000007</v>
      </c>
      <c r="BR17300">
        <v>0</v>
      </c>
      <c r="BS17300" s="2">
        <f>Tabela_Jogos_Testes[[#This Row],[FT_Goals_H]]*Tabela_Jogos_Testes[[#This Row],[P(a)]]</f>
        <v>1.2000000000000002</v>
      </c>
      <c r="BT17300" s="2">
        <f>Tabela_Jogos_Testes[[#This Row],[FT_Goals_A]]*Tabela_Jogos_Testes[[#This Row],[P(h)]]</f>
        <v>0</v>
      </c>
    </row>
    <row r="17301" spans="1:72" x14ac:dyDescent="0.25">
      <c r="A17301" s="1">
        <v>45032</v>
      </c>
      <c r="B17301">
        <v>17300</v>
      </c>
      <c r="C17301" t="s">
        <v>9918</v>
      </c>
      <c r="D17301" t="s">
        <v>802</v>
      </c>
      <c r="E17301">
        <v>28</v>
      </c>
      <c r="F17301" t="s">
        <v>9909</v>
      </c>
      <c r="G17301" t="s">
        <v>9930</v>
      </c>
      <c r="H17301">
        <v>2</v>
      </c>
      <c r="I17301">
        <v>0</v>
      </c>
      <c r="J17301">
        <v>2</v>
      </c>
      <c r="K17301">
        <v>7</v>
      </c>
      <c r="L17301">
        <v>4</v>
      </c>
      <c r="M17301">
        <v>11</v>
      </c>
      <c r="N17301" t="s">
        <v>10024</v>
      </c>
      <c r="O17301" t="s">
        <v>10025</v>
      </c>
      <c r="P17301">
        <v>5</v>
      </c>
      <c r="Q17301">
        <v>6</v>
      </c>
      <c r="R17301">
        <v>11</v>
      </c>
      <c r="S17301">
        <v>2.15</v>
      </c>
      <c r="T17301">
        <v>2.25</v>
      </c>
      <c r="U17301">
        <v>4.75</v>
      </c>
      <c r="V17301">
        <v>1.31</v>
      </c>
      <c r="W17301">
        <v>3.2</v>
      </c>
      <c r="X17301">
        <v>2.2999999999999998</v>
      </c>
      <c r="Y17301">
        <v>1.53</v>
      </c>
      <c r="Z17301">
        <v>5.5</v>
      </c>
      <c r="AA17301">
        <v>1.1299999999999999</v>
      </c>
      <c r="AB17301">
        <v>1.45</v>
      </c>
      <c r="AC17301">
        <v>4.25</v>
      </c>
      <c r="AD17301">
        <v>5.8</v>
      </c>
      <c r="AE17301">
        <v>1.03</v>
      </c>
      <c r="AF17301">
        <v>12</v>
      </c>
      <c r="AG17301">
        <v>1.18</v>
      </c>
      <c r="AH17301">
        <v>4.5</v>
      </c>
      <c r="AI17301">
        <v>1.54</v>
      </c>
      <c r="AJ17301">
        <v>2.4</v>
      </c>
      <c r="AK17301">
        <v>1.65</v>
      </c>
      <c r="AL17301">
        <v>2.1</v>
      </c>
      <c r="AM17301">
        <v>1.17</v>
      </c>
      <c r="AN17301">
        <v>1.24</v>
      </c>
      <c r="AO17301">
        <v>2.2000000000000002</v>
      </c>
      <c r="AP17301">
        <v>2.69</v>
      </c>
      <c r="AQ17301">
        <v>0.85</v>
      </c>
      <c r="AR17301">
        <v>2.76</v>
      </c>
      <c r="AS17301">
        <v>1</v>
      </c>
      <c r="AT17301">
        <v>1.55</v>
      </c>
      <c r="AU17301">
        <v>1.41</v>
      </c>
      <c r="AV17301">
        <v>2.96</v>
      </c>
      <c r="AW17301">
        <v>1.41</v>
      </c>
      <c r="AX17301">
        <v>9.8000000000000007</v>
      </c>
      <c r="AY17301">
        <v>3.4</v>
      </c>
      <c r="AZ17301">
        <v>1.18</v>
      </c>
      <c r="BA17301">
        <v>1.36</v>
      </c>
      <c r="BB17301">
        <v>1.69</v>
      </c>
      <c r="BC17301">
        <v>2.09</v>
      </c>
      <c r="BD17301">
        <v>2.67</v>
      </c>
      <c r="BE17301">
        <v>11</v>
      </c>
      <c r="BF17301">
        <v>6</v>
      </c>
      <c r="BG17301">
        <v>7</v>
      </c>
      <c r="BH17301">
        <v>7</v>
      </c>
      <c r="BI17301">
        <v>18</v>
      </c>
      <c r="BJ17301">
        <v>13</v>
      </c>
      <c r="BK17301">
        <v>0.68965517241379315</v>
      </c>
      <c r="BL17301">
        <v>0.23529411764705882</v>
      </c>
      <c r="BM17301">
        <v>0.17241379310344829</v>
      </c>
      <c r="BN17301" s="2">
        <f>IFERROR(_xlfn.STDEV.S(Tabela_Jogos_Testes[[#This Row],[P(h)]:[P(a)]]),0)</f>
        <v>0.2822341072509123</v>
      </c>
      <c r="BO17301">
        <v>0.64935064935064934</v>
      </c>
      <c r="BP17301">
        <v>0.60606060606060608</v>
      </c>
      <c r="BQ17301">
        <v>10.149999999999999</v>
      </c>
      <c r="BR17301">
        <v>23.2</v>
      </c>
      <c r="BS17301" s="2">
        <f>Tabela_Jogos_Testes[[#This Row],[FT_Goals_H]]*Tabela_Jogos_Testes[[#This Row],[P(a)]]</f>
        <v>1.2068965517241379</v>
      </c>
      <c r="BT17301" s="2">
        <f>Tabela_Jogos_Testes[[#This Row],[FT_Goals_A]]*Tabela_Jogos_Testes[[#This Row],[P(h)]]</f>
        <v>2.7586206896551726</v>
      </c>
    </row>
    <row r="17302" spans="1:72" x14ac:dyDescent="0.25">
      <c r="A17302" s="1">
        <v>45032</v>
      </c>
      <c r="B17302">
        <v>17301</v>
      </c>
      <c r="C17302" t="s">
        <v>1190</v>
      </c>
      <c r="D17302" t="s">
        <v>802</v>
      </c>
      <c r="E17302">
        <v>3</v>
      </c>
      <c r="F17302" t="s">
        <v>1195</v>
      </c>
      <c r="G17302" t="s">
        <v>1198</v>
      </c>
      <c r="H17302">
        <v>0</v>
      </c>
      <c r="I17302">
        <v>0</v>
      </c>
      <c r="J17302">
        <v>0</v>
      </c>
      <c r="K17302">
        <v>0</v>
      </c>
      <c r="L17302">
        <v>2</v>
      </c>
      <c r="M17302">
        <v>2</v>
      </c>
      <c r="N17302" t="s">
        <v>75</v>
      </c>
      <c r="O17302" t="s">
        <v>1322</v>
      </c>
      <c r="P17302">
        <v>3</v>
      </c>
      <c r="Q17302">
        <v>10</v>
      </c>
      <c r="R17302">
        <v>13</v>
      </c>
      <c r="S17302">
        <v>6.25</v>
      </c>
      <c r="T17302">
        <v>2.4</v>
      </c>
      <c r="U17302">
        <v>1.88</v>
      </c>
      <c r="V17302">
        <v>1.3</v>
      </c>
      <c r="W17302">
        <v>3.25</v>
      </c>
      <c r="X17302">
        <v>2.4</v>
      </c>
      <c r="Y17302">
        <v>1.52</v>
      </c>
      <c r="Z17302">
        <v>5.75</v>
      </c>
      <c r="AA17302">
        <v>1.1200000000000001</v>
      </c>
      <c r="AB17302">
        <v>4.5999999999999996</v>
      </c>
      <c r="AC17302">
        <v>3.85</v>
      </c>
      <c r="AD17302">
        <v>1.65</v>
      </c>
      <c r="AE17302">
        <v>1.03</v>
      </c>
      <c r="AF17302">
        <v>16.5</v>
      </c>
      <c r="AG17302">
        <v>1.21</v>
      </c>
      <c r="AH17302">
        <v>4.45</v>
      </c>
      <c r="AI17302">
        <v>1.68</v>
      </c>
      <c r="AJ17302">
        <v>2.1</v>
      </c>
      <c r="AK17302">
        <v>1.85</v>
      </c>
      <c r="AL17302">
        <v>1.85</v>
      </c>
      <c r="AM17302">
        <v>2.8</v>
      </c>
      <c r="AN17302">
        <v>1.18</v>
      </c>
      <c r="AO17302">
        <v>1.07</v>
      </c>
      <c r="AP17302">
        <v>1.08</v>
      </c>
      <c r="AQ17302">
        <v>1.92</v>
      </c>
      <c r="AR17302">
        <v>1.1299999999999999</v>
      </c>
      <c r="AS17302">
        <v>1.81</v>
      </c>
      <c r="AT17302">
        <v>1.3</v>
      </c>
      <c r="AU17302">
        <v>1.76</v>
      </c>
      <c r="AV17302">
        <v>3.06</v>
      </c>
      <c r="AW17302">
        <v>3.44</v>
      </c>
      <c r="AX17302">
        <v>8</v>
      </c>
      <c r="AY17302">
        <v>1.48</v>
      </c>
      <c r="AZ17302">
        <v>1.32</v>
      </c>
      <c r="BA17302">
        <v>1.54</v>
      </c>
      <c r="BB17302">
        <v>1.92</v>
      </c>
      <c r="BC17302">
        <v>2.5</v>
      </c>
      <c r="BD17302">
        <v>3.34</v>
      </c>
      <c r="BE17302">
        <v>2</v>
      </c>
      <c r="BF17302">
        <v>9</v>
      </c>
      <c r="BG17302">
        <v>4</v>
      </c>
      <c r="BH17302">
        <v>5</v>
      </c>
      <c r="BI17302">
        <v>6</v>
      </c>
      <c r="BJ17302">
        <v>14</v>
      </c>
      <c r="BK17302">
        <v>0.21739130434782611</v>
      </c>
      <c r="BL17302">
        <v>0.25974025974025972</v>
      </c>
      <c r="BM17302">
        <v>0.60606060606060608</v>
      </c>
      <c r="BN17302" s="2">
        <f>IFERROR(_xlfn.STDEV.S(Tabela_Jogos_Testes[[#This Row],[P(h)]:[P(a)]]),0)</f>
        <v>0.21322720370228521</v>
      </c>
      <c r="BO17302">
        <v>0.59523809523809523</v>
      </c>
      <c r="BP17302">
        <v>0.54054054054054046</v>
      </c>
      <c r="BQ17302">
        <v>0</v>
      </c>
      <c r="BR17302">
        <v>3.3</v>
      </c>
      <c r="BS17302" s="2">
        <f>Tabela_Jogos_Testes[[#This Row],[FT_Goals_H]]*Tabela_Jogos_Testes[[#This Row],[P(a)]]</f>
        <v>0</v>
      </c>
      <c r="BT17302" s="2">
        <f>Tabela_Jogos_Testes[[#This Row],[FT_Goals_A]]*Tabela_Jogos_Testes[[#This Row],[P(h)]]</f>
        <v>0.43478260869565222</v>
      </c>
    </row>
    <row r="17303" spans="1:72" x14ac:dyDescent="0.25">
      <c r="A17303" s="1">
        <v>45032</v>
      </c>
      <c r="B17303">
        <v>17302</v>
      </c>
      <c r="C17303" t="s">
        <v>1380</v>
      </c>
      <c r="D17303" t="s">
        <v>802</v>
      </c>
      <c r="E17303">
        <v>7</v>
      </c>
      <c r="F17303" t="s">
        <v>1384</v>
      </c>
      <c r="G17303" t="s">
        <v>1381</v>
      </c>
      <c r="H17303">
        <v>0</v>
      </c>
      <c r="I17303">
        <v>0</v>
      </c>
      <c r="J17303">
        <v>0</v>
      </c>
      <c r="K17303">
        <v>0</v>
      </c>
      <c r="L17303">
        <v>1</v>
      </c>
      <c r="M17303">
        <v>1</v>
      </c>
      <c r="N17303" t="s">
        <v>75</v>
      </c>
      <c r="O17303" t="s">
        <v>214</v>
      </c>
      <c r="P17303">
        <v>1</v>
      </c>
      <c r="Q17303">
        <v>4</v>
      </c>
      <c r="R17303">
        <v>5</v>
      </c>
      <c r="S17303">
        <v>3</v>
      </c>
      <c r="T17303">
        <v>2.15</v>
      </c>
      <c r="U17303">
        <v>3.25</v>
      </c>
      <c r="V17303">
        <v>1.37</v>
      </c>
      <c r="W17303">
        <v>3.05</v>
      </c>
      <c r="X17303">
        <v>2.86</v>
      </c>
      <c r="Y17303">
        <v>1.41</v>
      </c>
      <c r="Z17303">
        <v>5.8</v>
      </c>
      <c r="AA17303">
        <v>1.1000000000000001</v>
      </c>
      <c r="AB17303">
        <v>2.44</v>
      </c>
      <c r="AC17303">
        <v>3.2</v>
      </c>
      <c r="AD17303">
        <v>2.65</v>
      </c>
      <c r="AE17303">
        <v>1.05</v>
      </c>
      <c r="AF17303">
        <v>8</v>
      </c>
      <c r="AG17303">
        <v>1.29</v>
      </c>
      <c r="AH17303">
        <v>3.4</v>
      </c>
      <c r="AI17303">
        <v>1.8</v>
      </c>
      <c r="AJ17303">
        <v>2</v>
      </c>
      <c r="AK17303">
        <v>1.65</v>
      </c>
      <c r="AL17303">
        <v>2.1</v>
      </c>
      <c r="AM17303">
        <v>1.42</v>
      </c>
      <c r="AN17303">
        <v>1.28</v>
      </c>
      <c r="AO17303">
        <v>1.5</v>
      </c>
      <c r="AP17303">
        <v>0.56999999999999995</v>
      </c>
      <c r="AQ17303">
        <v>1.21</v>
      </c>
      <c r="AR17303">
        <v>0.69</v>
      </c>
      <c r="AS17303">
        <v>1.25</v>
      </c>
      <c r="AT17303">
        <v>1.29</v>
      </c>
      <c r="AU17303">
        <v>1.47</v>
      </c>
      <c r="AV17303">
        <v>2.76</v>
      </c>
      <c r="AW17303">
        <v>1.88</v>
      </c>
      <c r="AX17303">
        <v>8.3000000000000007</v>
      </c>
      <c r="AY17303">
        <v>2.21</v>
      </c>
      <c r="AZ17303">
        <v>1.57</v>
      </c>
      <c r="BA17303">
        <v>1.98</v>
      </c>
      <c r="BB17303">
        <v>2.75</v>
      </c>
      <c r="BC17303">
        <v>3.95</v>
      </c>
      <c r="BD17303">
        <v>4.3</v>
      </c>
      <c r="BE17303">
        <v>3</v>
      </c>
      <c r="BF17303">
        <v>6</v>
      </c>
      <c r="BG17303">
        <v>7</v>
      </c>
      <c r="BH17303">
        <v>2</v>
      </c>
      <c r="BI17303">
        <v>10</v>
      </c>
      <c r="BJ17303">
        <v>8</v>
      </c>
      <c r="BK17303">
        <v>0.4098360655737705</v>
      </c>
      <c r="BL17303">
        <v>0.3125</v>
      </c>
      <c r="BM17303">
        <v>0.37735849056603776</v>
      </c>
      <c r="BN17303" s="2">
        <f>IFERROR(_xlfn.STDEV.S(Tabela_Jogos_Testes[[#This Row],[P(h)]:[P(a)]]),0)</f>
        <v>4.9557586600958159E-2</v>
      </c>
      <c r="BO17303">
        <v>0.55555555555555558</v>
      </c>
      <c r="BP17303">
        <v>0.60606060606060608</v>
      </c>
      <c r="BQ17303">
        <v>0</v>
      </c>
      <c r="BR17303">
        <v>2.65</v>
      </c>
      <c r="BS17303" s="2">
        <f>Tabela_Jogos_Testes[[#This Row],[FT_Goals_H]]*Tabela_Jogos_Testes[[#This Row],[P(a)]]</f>
        <v>0</v>
      </c>
      <c r="BT17303" s="2">
        <f>Tabela_Jogos_Testes[[#This Row],[FT_Goals_A]]*Tabela_Jogos_Testes[[#This Row],[P(h)]]</f>
        <v>0.4098360655737705</v>
      </c>
    </row>
    <row r="17304" spans="1:72" x14ac:dyDescent="0.25">
      <c r="A17304" s="1">
        <v>45032</v>
      </c>
      <c r="B17304">
        <v>17303</v>
      </c>
      <c r="C17304" t="s">
        <v>11385</v>
      </c>
      <c r="D17304" t="s">
        <v>802</v>
      </c>
      <c r="E17304">
        <v>29</v>
      </c>
      <c r="F17304" t="s">
        <v>11403</v>
      </c>
      <c r="G17304" t="s">
        <v>5797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t="s">
        <v>75</v>
      </c>
      <c r="O17304" t="s">
        <v>75</v>
      </c>
      <c r="P17304">
        <v>1</v>
      </c>
      <c r="Q17304">
        <v>5</v>
      </c>
      <c r="R17304">
        <v>6</v>
      </c>
      <c r="S17304">
        <v>6.5</v>
      </c>
      <c r="T17304">
        <v>2.1</v>
      </c>
      <c r="U17304">
        <v>2.2000000000000002</v>
      </c>
      <c r="V17304">
        <v>1.44</v>
      </c>
      <c r="W17304">
        <v>2.63</v>
      </c>
      <c r="X17304">
        <v>3.25</v>
      </c>
      <c r="Y17304">
        <v>1.33</v>
      </c>
      <c r="Z17304">
        <v>10</v>
      </c>
      <c r="AA17304">
        <v>1.06</v>
      </c>
      <c r="AB17304">
        <v>6.5</v>
      </c>
      <c r="AC17304">
        <v>4.2</v>
      </c>
      <c r="AD17304">
        <v>1.55</v>
      </c>
      <c r="AE17304">
        <v>1.03</v>
      </c>
      <c r="AF17304">
        <v>7.9</v>
      </c>
      <c r="AG17304">
        <v>1.36</v>
      </c>
      <c r="AH17304">
        <v>2.94</v>
      </c>
      <c r="AI17304">
        <v>2</v>
      </c>
      <c r="AJ17304">
        <v>1.82</v>
      </c>
      <c r="AK17304">
        <v>2.2000000000000002</v>
      </c>
      <c r="AL17304">
        <v>1.62</v>
      </c>
      <c r="AM17304">
        <v>2.2200000000000002</v>
      </c>
      <c r="AN17304">
        <v>1.21</v>
      </c>
      <c r="AO17304">
        <v>1.1299999999999999</v>
      </c>
      <c r="AP17304">
        <v>1.36</v>
      </c>
      <c r="AQ17304">
        <v>2.57</v>
      </c>
      <c r="AR17304">
        <v>1.42</v>
      </c>
      <c r="AS17304">
        <v>2.11</v>
      </c>
      <c r="AT17304">
        <v>1.23</v>
      </c>
      <c r="AU17304">
        <v>1.6</v>
      </c>
      <c r="AV17304">
        <v>2.83</v>
      </c>
      <c r="AW17304">
        <v>3.2</v>
      </c>
      <c r="AX17304">
        <v>8.9</v>
      </c>
      <c r="AY17304">
        <v>1.51</v>
      </c>
      <c r="AZ17304">
        <v>1.51</v>
      </c>
      <c r="BA17304">
        <v>1.86</v>
      </c>
      <c r="BB17304">
        <v>2.35</v>
      </c>
      <c r="BC17304">
        <v>3.14</v>
      </c>
      <c r="BD17304">
        <v>4.5</v>
      </c>
      <c r="BE17304">
        <v>2</v>
      </c>
      <c r="BF17304">
        <v>4</v>
      </c>
      <c r="BG17304">
        <v>3</v>
      </c>
      <c r="BH17304">
        <v>7</v>
      </c>
      <c r="BI17304">
        <v>5</v>
      </c>
      <c r="BJ17304">
        <v>11</v>
      </c>
      <c r="BK17304">
        <v>0.15384615384615385</v>
      </c>
      <c r="BL17304">
        <v>0.23809523809523808</v>
      </c>
      <c r="BM17304">
        <v>0.64516129032258063</v>
      </c>
      <c r="BN17304" s="2">
        <f>IFERROR(_xlfn.STDEV.S(Tabela_Jogos_Testes[[#This Row],[P(h)]:[P(a)]]),0)</f>
        <v>0.26273917434203725</v>
      </c>
      <c r="BO17304">
        <v>0.5</v>
      </c>
      <c r="BP17304">
        <v>0.45454545454545453</v>
      </c>
      <c r="BQ17304">
        <v>0</v>
      </c>
      <c r="BR17304">
        <v>0</v>
      </c>
      <c r="BS17304" s="2">
        <f>Tabela_Jogos_Testes[[#This Row],[FT_Goals_H]]*Tabela_Jogos_Testes[[#This Row],[P(a)]]</f>
        <v>0</v>
      </c>
      <c r="BT17304" s="2">
        <f>Tabela_Jogos_Testes[[#This Row],[FT_Goals_A]]*Tabela_Jogos_Testes[[#This Row],[P(h)]]</f>
        <v>0</v>
      </c>
    </row>
    <row r="17305" spans="1:72" x14ac:dyDescent="0.25">
      <c r="A17305" s="1">
        <v>45032</v>
      </c>
      <c r="B17305">
        <v>17304</v>
      </c>
      <c r="C17305" t="s">
        <v>11385</v>
      </c>
      <c r="D17305" t="s">
        <v>802</v>
      </c>
      <c r="E17305">
        <v>29</v>
      </c>
      <c r="F17305" t="s">
        <v>5804</v>
      </c>
      <c r="G17305" t="s">
        <v>11399</v>
      </c>
      <c r="H17305">
        <v>2</v>
      </c>
      <c r="I17305">
        <v>1</v>
      </c>
      <c r="J17305">
        <v>3</v>
      </c>
      <c r="K17305">
        <v>2</v>
      </c>
      <c r="L17305">
        <v>1</v>
      </c>
      <c r="M17305">
        <v>3</v>
      </c>
      <c r="N17305" t="s">
        <v>2652</v>
      </c>
      <c r="O17305" t="s">
        <v>178</v>
      </c>
      <c r="P17305">
        <v>9</v>
      </c>
      <c r="Q17305">
        <v>2</v>
      </c>
      <c r="R17305">
        <v>11</v>
      </c>
      <c r="S17305">
        <v>1.67</v>
      </c>
      <c r="T17305">
        <v>2.75</v>
      </c>
      <c r="U17305">
        <v>9.5</v>
      </c>
      <c r="V17305">
        <v>1.29</v>
      </c>
      <c r="W17305">
        <v>3.5</v>
      </c>
      <c r="X17305">
        <v>2.25</v>
      </c>
      <c r="Y17305">
        <v>1.57</v>
      </c>
      <c r="Z17305">
        <v>5.5</v>
      </c>
      <c r="AA17305">
        <v>1.1399999999999999</v>
      </c>
      <c r="AB17305">
        <v>1.3</v>
      </c>
      <c r="AC17305">
        <v>5.25</v>
      </c>
      <c r="AD17305">
        <v>11</v>
      </c>
      <c r="AE17305">
        <v>1.01</v>
      </c>
      <c r="AF17305">
        <v>13</v>
      </c>
      <c r="AG17305">
        <v>1.1599999999999999</v>
      </c>
      <c r="AH17305">
        <v>5.3</v>
      </c>
      <c r="AI17305">
        <v>1.57</v>
      </c>
      <c r="AJ17305">
        <v>2.2999999999999998</v>
      </c>
      <c r="AK17305">
        <v>2.1</v>
      </c>
      <c r="AL17305">
        <v>1.67</v>
      </c>
      <c r="AM17305">
        <v>1.06</v>
      </c>
      <c r="AN17305">
        <v>1.1499999999999999</v>
      </c>
      <c r="AO17305">
        <v>3.9</v>
      </c>
      <c r="AP17305">
        <v>1.93</v>
      </c>
      <c r="AQ17305">
        <v>0.31</v>
      </c>
      <c r="AR17305">
        <v>2.21</v>
      </c>
      <c r="AS17305">
        <v>0.42</v>
      </c>
      <c r="AT17305">
        <v>1.84</v>
      </c>
      <c r="AU17305">
        <v>1.27</v>
      </c>
      <c r="AV17305">
        <v>3.11</v>
      </c>
      <c r="AW17305">
        <v>1.21</v>
      </c>
      <c r="AX17305">
        <v>11</v>
      </c>
      <c r="AY17305">
        <v>6</v>
      </c>
      <c r="AZ17305">
        <v>1.35</v>
      </c>
      <c r="BA17305">
        <v>1.58</v>
      </c>
      <c r="BB17305">
        <v>1.92</v>
      </c>
      <c r="BC17305">
        <v>2.4</v>
      </c>
      <c r="BD17305">
        <v>3.15</v>
      </c>
      <c r="BE17305">
        <v>8</v>
      </c>
      <c r="BF17305">
        <v>0</v>
      </c>
      <c r="BG17305">
        <v>10</v>
      </c>
      <c r="BH17305">
        <v>3</v>
      </c>
      <c r="BI17305">
        <v>18</v>
      </c>
      <c r="BJ17305">
        <v>3</v>
      </c>
      <c r="BK17305">
        <v>0.76923076923076916</v>
      </c>
      <c r="BL17305">
        <v>0.19047619047619047</v>
      </c>
      <c r="BM17305">
        <v>9.0909090909090912E-2</v>
      </c>
      <c r="BN17305" s="2">
        <f>IFERROR(_xlfn.STDEV.S(Tabela_Jogos_Testes[[#This Row],[P(h)]:[P(a)]]),0)</f>
        <v>0.36628558280544182</v>
      </c>
      <c r="BO17305">
        <v>0.63694267515923564</v>
      </c>
      <c r="BP17305">
        <v>0.47619047619047616</v>
      </c>
      <c r="BQ17305">
        <v>2.6</v>
      </c>
      <c r="BR17305">
        <v>11</v>
      </c>
      <c r="BS17305" s="2">
        <f>Tabela_Jogos_Testes[[#This Row],[FT_Goals_H]]*Tabela_Jogos_Testes[[#This Row],[P(a)]]</f>
        <v>0.18181818181818182</v>
      </c>
      <c r="BT17305" s="2">
        <f>Tabela_Jogos_Testes[[#This Row],[FT_Goals_A]]*Tabela_Jogos_Testes[[#This Row],[P(h)]]</f>
        <v>0.76923076923076916</v>
      </c>
    </row>
    <row r="17306" spans="1:72" x14ac:dyDescent="0.25">
      <c r="A17306" s="1">
        <v>45032</v>
      </c>
      <c r="B17306">
        <v>17305</v>
      </c>
      <c r="C17306" t="s">
        <v>1190</v>
      </c>
      <c r="D17306" t="s">
        <v>802</v>
      </c>
      <c r="E17306">
        <v>3</v>
      </c>
      <c r="F17306" t="s">
        <v>1204</v>
      </c>
      <c r="G17306" t="s">
        <v>1192</v>
      </c>
      <c r="H17306">
        <v>2</v>
      </c>
      <c r="I17306">
        <v>2</v>
      </c>
      <c r="J17306">
        <v>4</v>
      </c>
      <c r="K17306">
        <v>3</v>
      </c>
      <c r="L17306">
        <v>3</v>
      </c>
      <c r="M17306">
        <v>6</v>
      </c>
      <c r="N17306" t="s">
        <v>1323</v>
      </c>
      <c r="O17306" t="s">
        <v>1324</v>
      </c>
      <c r="P17306">
        <v>2</v>
      </c>
      <c r="Q17306">
        <v>5</v>
      </c>
      <c r="R17306">
        <v>7</v>
      </c>
      <c r="S17306">
        <v>2.81</v>
      </c>
      <c r="T17306">
        <v>2.39</v>
      </c>
      <c r="U17306">
        <v>3.87</v>
      </c>
      <c r="V17306">
        <v>1.35</v>
      </c>
      <c r="W17306">
        <v>3.39</v>
      </c>
      <c r="X17306">
        <v>2.7</v>
      </c>
      <c r="Y17306">
        <v>1.51</v>
      </c>
      <c r="Z17306">
        <v>5.5</v>
      </c>
      <c r="AA17306">
        <v>1.1100000000000001</v>
      </c>
      <c r="AB17306">
        <v>2.04</v>
      </c>
      <c r="AC17306">
        <v>3.5</v>
      </c>
      <c r="AD17306">
        <v>3.25</v>
      </c>
      <c r="AE17306">
        <v>1.04</v>
      </c>
      <c r="AF17306">
        <v>10.5</v>
      </c>
      <c r="AG17306">
        <v>1.22</v>
      </c>
      <c r="AH17306">
        <v>3.8</v>
      </c>
      <c r="AI17306">
        <v>1.86</v>
      </c>
      <c r="AJ17306">
        <v>2.02</v>
      </c>
      <c r="AK17306">
        <v>1.62</v>
      </c>
      <c r="AL17306">
        <v>2.2000000000000002</v>
      </c>
      <c r="AM17306">
        <v>1.3</v>
      </c>
      <c r="AN17306">
        <v>1.3</v>
      </c>
      <c r="AO17306">
        <v>1.67</v>
      </c>
      <c r="AP17306">
        <v>1.58</v>
      </c>
      <c r="AQ17306">
        <v>1.33</v>
      </c>
      <c r="AR17306">
        <v>1.56</v>
      </c>
      <c r="AS17306">
        <v>1.1200000000000001</v>
      </c>
      <c r="AT17306">
        <v>1.85</v>
      </c>
      <c r="AU17306">
        <v>1.59</v>
      </c>
      <c r="AV17306">
        <v>3.44</v>
      </c>
      <c r="AW17306">
        <v>1.77</v>
      </c>
      <c r="AX17306">
        <v>8.4</v>
      </c>
      <c r="AY17306">
        <v>2.46</v>
      </c>
      <c r="AZ17306">
        <v>1.1599999999999999</v>
      </c>
      <c r="BA17306">
        <v>1.38</v>
      </c>
      <c r="BB17306">
        <v>1.62</v>
      </c>
      <c r="BC17306">
        <v>2</v>
      </c>
      <c r="BD17306">
        <v>2.62</v>
      </c>
      <c r="BE17306">
        <v>9</v>
      </c>
      <c r="BF17306">
        <v>7</v>
      </c>
      <c r="BG17306">
        <v>4</v>
      </c>
      <c r="BH17306">
        <v>7</v>
      </c>
      <c r="BI17306">
        <v>13</v>
      </c>
      <c r="BJ17306">
        <v>14</v>
      </c>
      <c r="BK17306">
        <v>0.49019607843137253</v>
      </c>
      <c r="BL17306">
        <v>0.2857142857142857</v>
      </c>
      <c r="BM17306">
        <v>0.30769230769230771</v>
      </c>
      <c r="BN17306" s="2">
        <f>IFERROR(_xlfn.STDEV.S(Tabela_Jogos_Testes[[#This Row],[P(h)]:[P(a)]]),0)</f>
        <v>0.11225229272850608</v>
      </c>
      <c r="BO17306">
        <v>0.5376344086021505</v>
      </c>
      <c r="BP17306">
        <v>0.61728395061728392</v>
      </c>
      <c r="BQ17306">
        <v>6.12</v>
      </c>
      <c r="BR17306">
        <v>9.75</v>
      </c>
      <c r="BS17306" s="2">
        <f>Tabela_Jogos_Testes[[#This Row],[FT_Goals_H]]*Tabela_Jogos_Testes[[#This Row],[P(a)]]</f>
        <v>0.92307692307692313</v>
      </c>
      <c r="BT17306" s="2">
        <f>Tabela_Jogos_Testes[[#This Row],[FT_Goals_A]]*Tabela_Jogos_Testes[[#This Row],[P(h)]]</f>
        <v>1.4705882352941175</v>
      </c>
    </row>
    <row r="17307" spans="1:72" x14ac:dyDescent="0.25">
      <c r="A17307" s="1">
        <v>45032</v>
      </c>
      <c r="B17307">
        <v>17306</v>
      </c>
      <c r="C17307" t="s">
        <v>11385</v>
      </c>
      <c r="D17307" t="s">
        <v>802</v>
      </c>
      <c r="E17307">
        <v>29</v>
      </c>
      <c r="F17307" t="s">
        <v>11398</v>
      </c>
      <c r="G17307" t="s">
        <v>11406</v>
      </c>
      <c r="H17307">
        <v>1</v>
      </c>
      <c r="I17307">
        <v>0</v>
      </c>
      <c r="J17307">
        <v>1</v>
      </c>
      <c r="K17307">
        <v>2</v>
      </c>
      <c r="L17307">
        <v>0</v>
      </c>
      <c r="M17307">
        <v>2</v>
      </c>
      <c r="N17307" t="s">
        <v>7350</v>
      </c>
      <c r="O17307" t="s">
        <v>75</v>
      </c>
      <c r="P17307">
        <v>3</v>
      </c>
      <c r="Q17307">
        <v>4</v>
      </c>
      <c r="R17307">
        <v>7</v>
      </c>
      <c r="S17307">
        <v>2.0499999999999998</v>
      </c>
      <c r="T17307">
        <v>2.2999999999999998</v>
      </c>
      <c r="U17307">
        <v>6</v>
      </c>
      <c r="V17307">
        <v>1.36</v>
      </c>
      <c r="W17307">
        <v>3</v>
      </c>
      <c r="X17307">
        <v>2.63</v>
      </c>
      <c r="Y17307">
        <v>1.44</v>
      </c>
      <c r="Z17307">
        <v>7</v>
      </c>
      <c r="AA17307">
        <v>1.1000000000000001</v>
      </c>
      <c r="AB17307">
        <v>1.58</v>
      </c>
      <c r="AC17307">
        <v>4.2</v>
      </c>
      <c r="AD17307">
        <v>6</v>
      </c>
      <c r="AE17307">
        <v>1.03</v>
      </c>
      <c r="AF17307">
        <v>10</v>
      </c>
      <c r="AG17307">
        <v>1.29</v>
      </c>
      <c r="AH17307">
        <v>3.5</v>
      </c>
      <c r="AI17307">
        <v>1.85</v>
      </c>
      <c r="AJ17307">
        <v>1.95</v>
      </c>
      <c r="AK17307">
        <v>1.95</v>
      </c>
      <c r="AL17307">
        <v>1.8</v>
      </c>
      <c r="AM17307">
        <v>1.1499999999999999</v>
      </c>
      <c r="AN17307">
        <v>1.25</v>
      </c>
      <c r="AO17307">
        <v>2.4</v>
      </c>
      <c r="AP17307">
        <v>1.71</v>
      </c>
      <c r="AQ17307">
        <v>0.43</v>
      </c>
      <c r="AR17307">
        <v>1.74</v>
      </c>
      <c r="AS17307">
        <v>0.53</v>
      </c>
      <c r="AT17307">
        <v>1.8</v>
      </c>
      <c r="AU17307">
        <v>0.92</v>
      </c>
      <c r="AV17307">
        <v>2.72</v>
      </c>
      <c r="AW17307">
        <v>1.55</v>
      </c>
      <c r="AX17307">
        <v>8</v>
      </c>
      <c r="AY17307">
        <v>2.95</v>
      </c>
      <c r="AZ17307">
        <v>1.49</v>
      </c>
      <c r="BA17307">
        <v>1.82</v>
      </c>
      <c r="BB17307">
        <v>2.2999999999999998</v>
      </c>
      <c r="BC17307">
        <v>3.05</v>
      </c>
      <c r="BD17307">
        <v>4.0999999999999996</v>
      </c>
      <c r="BE17307">
        <v>6</v>
      </c>
      <c r="BF17307">
        <v>6</v>
      </c>
      <c r="BG17307">
        <v>7</v>
      </c>
      <c r="BH17307">
        <v>6</v>
      </c>
      <c r="BI17307">
        <v>13</v>
      </c>
      <c r="BJ17307">
        <v>12</v>
      </c>
      <c r="BK17307">
        <v>0.63291139240506322</v>
      </c>
      <c r="BL17307">
        <v>0.23809523809523808</v>
      </c>
      <c r="BM17307">
        <v>0.16666666666666666</v>
      </c>
      <c r="BN17307" s="2">
        <f>IFERROR(_xlfn.STDEV.S(Tabela_Jogos_Testes[[#This Row],[P(h)]:[P(a)]]),0)</f>
        <v>0.25111948709701221</v>
      </c>
      <c r="BO17307">
        <v>0.54054054054054046</v>
      </c>
      <c r="BP17307">
        <v>0.51282051282051289</v>
      </c>
      <c r="BQ17307">
        <v>3.16</v>
      </c>
      <c r="BR17307">
        <v>0</v>
      </c>
      <c r="BS17307" s="2">
        <f>Tabela_Jogos_Testes[[#This Row],[FT_Goals_H]]*Tabela_Jogos_Testes[[#This Row],[P(a)]]</f>
        <v>0.33333333333333331</v>
      </c>
      <c r="BT17307" s="2">
        <f>Tabela_Jogos_Testes[[#This Row],[FT_Goals_A]]*Tabela_Jogos_Testes[[#This Row],[P(h)]]</f>
        <v>0</v>
      </c>
    </row>
    <row r="17308" spans="1:72" x14ac:dyDescent="0.25">
      <c r="A17308" s="1">
        <v>45032</v>
      </c>
      <c r="B17308">
        <v>17307</v>
      </c>
      <c r="C17308" t="s">
        <v>3258</v>
      </c>
      <c r="D17308">
        <v>2023</v>
      </c>
      <c r="E17308">
        <v>1</v>
      </c>
      <c r="F17308" t="s">
        <v>3276</v>
      </c>
      <c r="G17308" t="s">
        <v>3269</v>
      </c>
      <c r="H17308">
        <v>0</v>
      </c>
      <c r="I17308">
        <v>1</v>
      </c>
      <c r="J17308">
        <v>1</v>
      </c>
      <c r="K17308">
        <v>1</v>
      </c>
      <c r="L17308">
        <v>1</v>
      </c>
      <c r="M17308">
        <v>2</v>
      </c>
      <c r="N17308" t="s">
        <v>120</v>
      </c>
      <c r="O17308" t="s">
        <v>263</v>
      </c>
      <c r="P17308">
        <v>2</v>
      </c>
      <c r="Q17308">
        <v>5</v>
      </c>
      <c r="R17308">
        <v>7</v>
      </c>
      <c r="S17308">
        <v>3.25</v>
      </c>
      <c r="T17308">
        <v>2.1</v>
      </c>
      <c r="U17308">
        <v>3.25</v>
      </c>
      <c r="V17308">
        <v>1.4</v>
      </c>
      <c r="W17308">
        <v>2.75</v>
      </c>
      <c r="X17308">
        <v>3</v>
      </c>
      <c r="Y17308">
        <v>1.36</v>
      </c>
      <c r="Z17308">
        <v>8</v>
      </c>
      <c r="AA17308">
        <v>1.08</v>
      </c>
      <c r="AB17308">
        <v>2.6</v>
      </c>
      <c r="AC17308">
        <v>3.3</v>
      </c>
      <c r="AD17308">
        <v>2.5</v>
      </c>
      <c r="AE17308">
        <v>1.06</v>
      </c>
      <c r="AF17308">
        <v>11.25</v>
      </c>
      <c r="AG17308">
        <v>1.31</v>
      </c>
      <c r="AH17308">
        <v>3.48</v>
      </c>
      <c r="AI17308">
        <v>1.95</v>
      </c>
      <c r="AJ17308">
        <v>1.85</v>
      </c>
      <c r="AK17308">
        <v>1.75</v>
      </c>
      <c r="AL17308">
        <v>2</v>
      </c>
      <c r="AM17308">
        <v>1.55</v>
      </c>
      <c r="AN17308">
        <v>1.32</v>
      </c>
      <c r="AO17308">
        <v>1.42</v>
      </c>
      <c r="AP17308">
        <v>0</v>
      </c>
      <c r="AQ17308">
        <v>0</v>
      </c>
      <c r="AR17308">
        <v>1.67</v>
      </c>
      <c r="AS17308">
        <v>1.33</v>
      </c>
      <c r="AT17308">
        <v>0</v>
      </c>
      <c r="AU17308">
        <v>0</v>
      </c>
      <c r="AV17308">
        <v>0</v>
      </c>
      <c r="AW17308">
        <v>2.02</v>
      </c>
      <c r="AX17308">
        <v>8.3000000000000007</v>
      </c>
      <c r="AY17308">
        <v>2.09</v>
      </c>
      <c r="AZ17308">
        <v>1.48</v>
      </c>
      <c r="BA17308">
        <v>1.88</v>
      </c>
      <c r="BB17308">
        <v>2.4500000000000002</v>
      </c>
      <c r="BC17308">
        <v>3.04</v>
      </c>
      <c r="BD17308">
        <v>4.4000000000000004</v>
      </c>
      <c r="BE17308">
        <v>2</v>
      </c>
      <c r="BF17308">
        <v>6</v>
      </c>
      <c r="BG17308">
        <v>1</v>
      </c>
      <c r="BH17308">
        <v>3</v>
      </c>
      <c r="BI17308">
        <v>3</v>
      </c>
      <c r="BJ17308">
        <v>9</v>
      </c>
      <c r="BK17308">
        <v>0.38461538461538458</v>
      </c>
      <c r="BL17308">
        <v>0.30303030303030304</v>
      </c>
      <c r="BM17308">
        <v>0.4</v>
      </c>
      <c r="BN17308" s="2">
        <f>IFERROR(_xlfn.STDEV.S(Tabela_Jogos_Testes[[#This Row],[P(h)]:[P(a)]]),0)</f>
        <v>5.2115151440778738E-2</v>
      </c>
      <c r="BO17308">
        <v>0.51282051282051289</v>
      </c>
      <c r="BP17308">
        <v>0.5714285714285714</v>
      </c>
      <c r="BQ17308">
        <v>2.6</v>
      </c>
      <c r="BR17308">
        <v>2.5</v>
      </c>
      <c r="BS17308" s="2">
        <f>Tabela_Jogos_Testes[[#This Row],[FT_Goals_H]]*Tabela_Jogos_Testes[[#This Row],[P(a)]]</f>
        <v>0.4</v>
      </c>
      <c r="BT17308" s="2">
        <f>Tabela_Jogos_Testes[[#This Row],[FT_Goals_A]]*Tabela_Jogos_Testes[[#This Row],[P(h)]]</f>
        <v>0.38461538461538458</v>
      </c>
    </row>
    <row r="17309" spans="1:72" x14ac:dyDescent="0.25">
      <c r="A17309" s="1">
        <v>45032</v>
      </c>
      <c r="B17309">
        <v>17308</v>
      </c>
      <c r="C17309" t="s">
        <v>3258</v>
      </c>
      <c r="D17309">
        <v>2023</v>
      </c>
      <c r="E17309">
        <v>1</v>
      </c>
      <c r="F17309" t="s">
        <v>3262</v>
      </c>
      <c r="G17309" t="s">
        <v>3259</v>
      </c>
      <c r="H17309">
        <v>1</v>
      </c>
      <c r="I17309">
        <v>0</v>
      </c>
      <c r="J17309">
        <v>1</v>
      </c>
      <c r="K17309">
        <v>1</v>
      </c>
      <c r="L17309">
        <v>0</v>
      </c>
      <c r="M17309">
        <v>1</v>
      </c>
      <c r="N17309" t="s">
        <v>217</v>
      </c>
      <c r="O17309" t="s">
        <v>75</v>
      </c>
      <c r="P17309">
        <v>4</v>
      </c>
      <c r="Q17309">
        <v>8</v>
      </c>
      <c r="R17309">
        <v>12</v>
      </c>
      <c r="S17309">
        <v>4.33</v>
      </c>
      <c r="T17309">
        <v>2.25</v>
      </c>
      <c r="U17309">
        <v>2.5</v>
      </c>
      <c r="V17309">
        <v>1.33</v>
      </c>
      <c r="W17309">
        <v>3.25</v>
      </c>
      <c r="X17309">
        <v>2.63</v>
      </c>
      <c r="Y17309">
        <v>1.44</v>
      </c>
      <c r="Z17309">
        <v>6.5</v>
      </c>
      <c r="AA17309">
        <v>1.1100000000000001</v>
      </c>
      <c r="AB17309">
        <v>3</v>
      </c>
      <c r="AC17309">
        <v>3.35</v>
      </c>
      <c r="AD17309">
        <v>1.93</v>
      </c>
      <c r="AE17309">
        <v>1.05</v>
      </c>
      <c r="AF17309">
        <v>13</v>
      </c>
      <c r="AG17309">
        <v>1.27</v>
      </c>
      <c r="AH17309">
        <v>3.6</v>
      </c>
      <c r="AI17309">
        <v>1.7</v>
      </c>
      <c r="AJ17309">
        <v>1.95</v>
      </c>
      <c r="AK17309">
        <v>1.7</v>
      </c>
      <c r="AL17309">
        <v>2.0499999999999998</v>
      </c>
      <c r="AM17309">
        <v>1.78</v>
      </c>
      <c r="AN17309">
        <v>1.33</v>
      </c>
      <c r="AO17309">
        <v>1.26</v>
      </c>
      <c r="AP17309">
        <v>0</v>
      </c>
      <c r="AQ17309">
        <v>0</v>
      </c>
      <c r="AR17309">
        <v>1.83</v>
      </c>
      <c r="AS17309">
        <v>1.25</v>
      </c>
      <c r="AT17309">
        <v>0</v>
      </c>
      <c r="AU17309">
        <v>0</v>
      </c>
      <c r="AV17309">
        <v>0</v>
      </c>
      <c r="AW17309">
        <v>2.6</v>
      </c>
      <c r="AX17309">
        <v>7.5</v>
      </c>
      <c r="AY17309">
        <v>1.67</v>
      </c>
      <c r="AZ17309">
        <v>1.4</v>
      </c>
      <c r="BA17309">
        <v>1.85</v>
      </c>
      <c r="BB17309">
        <v>2.2200000000000002</v>
      </c>
      <c r="BC17309">
        <v>2.93</v>
      </c>
      <c r="BD17309">
        <v>4.2</v>
      </c>
      <c r="BE17309">
        <v>2</v>
      </c>
      <c r="BF17309">
        <v>6</v>
      </c>
      <c r="BG17309">
        <v>6</v>
      </c>
      <c r="BH17309">
        <v>7</v>
      </c>
      <c r="BI17309">
        <v>8</v>
      </c>
      <c r="BJ17309">
        <v>13</v>
      </c>
      <c r="BK17309">
        <v>0.33333333333333331</v>
      </c>
      <c r="BL17309">
        <v>0.29850746268656714</v>
      </c>
      <c r="BM17309">
        <v>0.5181347150259068</v>
      </c>
      <c r="BN17309" s="2">
        <f>IFERROR(_xlfn.STDEV.S(Tabela_Jogos_Testes[[#This Row],[P(h)]:[P(a)]]),0)</f>
        <v>0.11803990985532356</v>
      </c>
      <c r="BO17309">
        <v>0.58823529411764708</v>
      </c>
      <c r="BP17309">
        <v>0.58823529411764708</v>
      </c>
      <c r="BQ17309">
        <v>3</v>
      </c>
      <c r="BR17309">
        <v>0</v>
      </c>
      <c r="BS17309" s="2">
        <f>Tabela_Jogos_Testes[[#This Row],[FT_Goals_H]]*Tabela_Jogos_Testes[[#This Row],[P(a)]]</f>
        <v>0.5181347150259068</v>
      </c>
      <c r="BT17309" s="2">
        <f>Tabela_Jogos_Testes[[#This Row],[FT_Goals_A]]*Tabela_Jogos_Testes[[#This Row],[P(h)]]</f>
        <v>0</v>
      </c>
    </row>
    <row r="17310" spans="1:72" x14ac:dyDescent="0.25">
      <c r="A17310" s="1">
        <v>45032</v>
      </c>
      <c r="B17310">
        <v>17309</v>
      </c>
      <c r="C17310" t="s">
        <v>12262</v>
      </c>
      <c r="D17310" t="s">
        <v>802</v>
      </c>
      <c r="E17310">
        <v>29</v>
      </c>
      <c r="F17310" t="s">
        <v>5770</v>
      </c>
      <c r="G17310" t="s">
        <v>12266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t="s">
        <v>75</v>
      </c>
      <c r="O17310" t="s">
        <v>75</v>
      </c>
      <c r="P17310">
        <v>6</v>
      </c>
      <c r="Q17310">
        <v>8</v>
      </c>
      <c r="R17310">
        <v>14</v>
      </c>
      <c r="S17310">
        <v>3.06</v>
      </c>
      <c r="T17310">
        <v>2.19</v>
      </c>
      <c r="U17310">
        <v>3.24</v>
      </c>
      <c r="V17310">
        <v>1.35</v>
      </c>
      <c r="W17310">
        <v>3.05</v>
      </c>
      <c r="X17310">
        <v>2.64</v>
      </c>
      <c r="Y17310">
        <v>1.45</v>
      </c>
      <c r="Z17310">
        <v>6.5</v>
      </c>
      <c r="AA17310">
        <v>1.0900000000000001</v>
      </c>
      <c r="AB17310">
        <v>2.2599999999999998</v>
      </c>
      <c r="AC17310">
        <v>3.4</v>
      </c>
      <c r="AD17310">
        <v>2.96</v>
      </c>
      <c r="AE17310">
        <v>1.03</v>
      </c>
      <c r="AF17310">
        <v>11</v>
      </c>
      <c r="AG17310">
        <v>1.25</v>
      </c>
      <c r="AH17310">
        <v>3.8</v>
      </c>
      <c r="AI17310">
        <v>1.75</v>
      </c>
      <c r="AJ17310">
        <v>1.91</v>
      </c>
      <c r="AK17310">
        <v>1.65</v>
      </c>
      <c r="AL17310">
        <v>2.1800000000000002</v>
      </c>
      <c r="AM17310">
        <v>1.47</v>
      </c>
      <c r="AN17310">
        <v>1.32</v>
      </c>
      <c r="AO17310">
        <v>1.45</v>
      </c>
      <c r="AP17310">
        <v>2.14</v>
      </c>
      <c r="AQ17310">
        <v>1.69</v>
      </c>
      <c r="AR17310">
        <v>2.2200000000000002</v>
      </c>
      <c r="AS17310">
        <v>1.94</v>
      </c>
      <c r="AT17310">
        <v>2.2200000000000002</v>
      </c>
      <c r="AU17310">
        <v>1.58</v>
      </c>
      <c r="AV17310">
        <v>3.8</v>
      </c>
      <c r="AW17310">
        <v>1.83</v>
      </c>
      <c r="AX17310">
        <v>8</v>
      </c>
      <c r="AY17310">
        <v>2.2000000000000002</v>
      </c>
      <c r="AZ17310">
        <v>1.26</v>
      </c>
      <c r="BA17310">
        <v>1.49</v>
      </c>
      <c r="BB17310">
        <v>1.85</v>
      </c>
      <c r="BC17310">
        <v>2.41</v>
      </c>
      <c r="BD17310">
        <v>3.2</v>
      </c>
      <c r="BE17310">
        <v>5</v>
      </c>
      <c r="BF17310">
        <v>6</v>
      </c>
      <c r="BG17310">
        <v>6</v>
      </c>
      <c r="BH17310">
        <v>4</v>
      </c>
      <c r="BI17310">
        <v>11</v>
      </c>
      <c r="BJ17310">
        <v>10</v>
      </c>
      <c r="BK17310">
        <v>0.44247787610619471</v>
      </c>
      <c r="BL17310">
        <v>0.29411764705882354</v>
      </c>
      <c r="BM17310">
        <v>0.33783783783783783</v>
      </c>
      <c r="BN17310" s="2">
        <f>IFERROR(_xlfn.STDEV.S(Tabela_Jogos_Testes[[#This Row],[P(h)]:[P(a)]]),0)</f>
        <v>7.6236201214323646E-2</v>
      </c>
      <c r="BO17310">
        <v>0.5714285714285714</v>
      </c>
      <c r="BP17310">
        <v>0.60606060606060608</v>
      </c>
      <c r="BQ17310">
        <v>0</v>
      </c>
      <c r="BR17310">
        <v>0</v>
      </c>
      <c r="BS17310" s="2">
        <f>Tabela_Jogos_Testes[[#This Row],[FT_Goals_H]]*Tabela_Jogos_Testes[[#This Row],[P(a)]]</f>
        <v>0</v>
      </c>
      <c r="BT17310" s="2">
        <f>Tabela_Jogos_Testes[[#This Row],[FT_Goals_A]]*Tabela_Jogos_Testes[[#This Row],[P(h)]]</f>
        <v>0</v>
      </c>
    </row>
    <row r="17311" spans="1:72" x14ac:dyDescent="0.25">
      <c r="A17311" s="1">
        <v>45032</v>
      </c>
      <c r="B17311">
        <v>17310</v>
      </c>
      <c r="C17311" t="s">
        <v>8780</v>
      </c>
      <c r="D17311" t="s">
        <v>802</v>
      </c>
      <c r="E17311">
        <v>29</v>
      </c>
      <c r="F17311" t="s">
        <v>8783</v>
      </c>
      <c r="G17311" t="s">
        <v>8796</v>
      </c>
      <c r="H17311">
        <v>0</v>
      </c>
      <c r="I17311">
        <v>2</v>
      </c>
      <c r="J17311">
        <v>2</v>
      </c>
      <c r="K17311">
        <v>0</v>
      </c>
      <c r="L17311">
        <v>3</v>
      </c>
      <c r="M17311">
        <v>3</v>
      </c>
      <c r="N17311" t="s">
        <v>75</v>
      </c>
      <c r="O17311" t="s">
        <v>8931</v>
      </c>
      <c r="P17311">
        <v>2</v>
      </c>
      <c r="Q17311">
        <v>11</v>
      </c>
      <c r="R17311">
        <v>13</v>
      </c>
      <c r="S17311">
        <v>4.5</v>
      </c>
      <c r="T17311">
        <v>2.35</v>
      </c>
      <c r="U17311">
        <v>2.35</v>
      </c>
      <c r="V17311">
        <v>1.3</v>
      </c>
      <c r="W17311">
        <v>3.4</v>
      </c>
      <c r="X17311">
        <v>2.38</v>
      </c>
      <c r="Y17311">
        <v>1.53</v>
      </c>
      <c r="Z17311">
        <v>5.5</v>
      </c>
      <c r="AA17311">
        <v>1.1200000000000001</v>
      </c>
      <c r="AB17311">
        <v>4.75</v>
      </c>
      <c r="AC17311">
        <v>4.2</v>
      </c>
      <c r="AD17311">
        <v>1.67</v>
      </c>
      <c r="AE17311">
        <v>1.03</v>
      </c>
      <c r="AF17311">
        <v>13</v>
      </c>
      <c r="AG17311">
        <v>1.22</v>
      </c>
      <c r="AH17311">
        <v>4.08</v>
      </c>
      <c r="AI17311">
        <v>1.58</v>
      </c>
      <c r="AJ17311">
        <v>2.4</v>
      </c>
      <c r="AK17311">
        <v>1.68</v>
      </c>
      <c r="AL17311">
        <v>2.15</v>
      </c>
      <c r="AM17311">
        <v>2.1</v>
      </c>
      <c r="AN17311">
        <v>1.22</v>
      </c>
      <c r="AO17311">
        <v>1.19</v>
      </c>
      <c r="AP17311">
        <v>1.07</v>
      </c>
      <c r="AQ17311">
        <v>2</v>
      </c>
      <c r="AR17311">
        <v>1.1200000000000001</v>
      </c>
      <c r="AS17311">
        <v>2.06</v>
      </c>
      <c r="AT17311">
        <v>1.52</v>
      </c>
      <c r="AU17311">
        <v>1.73</v>
      </c>
      <c r="AV17311">
        <v>3.25</v>
      </c>
      <c r="AW17311">
        <v>2.5499999999999998</v>
      </c>
      <c r="AX17311">
        <v>8</v>
      </c>
      <c r="AY17311">
        <v>1.67</v>
      </c>
      <c r="AZ17311">
        <v>1.29</v>
      </c>
      <c r="BA17311">
        <v>1.48</v>
      </c>
      <c r="BB17311">
        <v>1.77</v>
      </c>
      <c r="BC17311">
        <v>2.2000000000000002</v>
      </c>
      <c r="BD17311">
        <v>2.8</v>
      </c>
      <c r="BE17311">
        <v>4</v>
      </c>
      <c r="BF17311">
        <v>7</v>
      </c>
      <c r="BG17311">
        <v>2</v>
      </c>
      <c r="BH17311">
        <v>2</v>
      </c>
      <c r="BI17311">
        <v>6</v>
      </c>
      <c r="BJ17311">
        <v>9</v>
      </c>
      <c r="BK17311">
        <v>0.21052631578947367</v>
      </c>
      <c r="BL17311">
        <v>0.23809523809523808</v>
      </c>
      <c r="BM17311">
        <v>0.5988023952095809</v>
      </c>
      <c r="BN17311" s="2">
        <f>IFERROR(_xlfn.STDEV.S(Tabela_Jogos_Testes[[#This Row],[P(h)]:[P(a)]]),0)</f>
        <v>0.2166517991772596</v>
      </c>
      <c r="BO17311">
        <v>0.63291139240506322</v>
      </c>
      <c r="BP17311">
        <v>0.59523809523809523</v>
      </c>
      <c r="BQ17311">
        <v>0</v>
      </c>
      <c r="BR17311">
        <v>5.01</v>
      </c>
      <c r="BS17311" s="2">
        <f>Tabela_Jogos_Testes[[#This Row],[FT_Goals_H]]*Tabela_Jogos_Testes[[#This Row],[P(a)]]</f>
        <v>0</v>
      </c>
      <c r="BT17311" s="2">
        <f>Tabela_Jogos_Testes[[#This Row],[FT_Goals_A]]*Tabela_Jogos_Testes[[#This Row],[P(h)]]</f>
        <v>0.63157894736842102</v>
      </c>
    </row>
    <row r="17312" spans="1:72" x14ac:dyDescent="0.25">
      <c r="A17312" s="1">
        <v>45032</v>
      </c>
      <c r="B17312">
        <v>17311</v>
      </c>
      <c r="C17312" t="s">
        <v>1577</v>
      </c>
      <c r="D17312" t="s">
        <v>802</v>
      </c>
      <c r="E17312">
        <v>33</v>
      </c>
      <c r="F17312" t="s">
        <v>1595</v>
      </c>
      <c r="G17312" t="s">
        <v>1579</v>
      </c>
      <c r="H17312">
        <v>1</v>
      </c>
      <c r="I17312">
        <v>1</v>
      </c>
      <c r="J17312">
        <v>2</v>
      </c>
      <c r="K17312">
        <v>1</v>
      </c>
      <c r="L17312">
        <v>1</v>
      </c>
      <c r="M17312">
        <v>2</v>
      </c>
      <c r="N17312" t="s">
        <v>175</v>
      </c>
      <c r="O17312" t="s">
        <v>292</v>
      </c>
      <c r="P17312">
        <v>3</v>
      </c>
      <c r="Q17312">
        <v>6</v>
      </c>
      <c r="R17312">
        <v>9</v>
      </c>
      <c r="S17312">
        <v>4.68</v>
      </c>
      <c r="T17312">
        <v>2.48</v>
      </c>
      <c r="U17312">
        <v>2.2999999999999998</v>
      </c>
      <c r="V17312">
        <v>1.3</v>
      </c>
      <c r="W17312">
        <v>3.2</v>
      </c>
      <c r="X17312">
        <v>2.4900000000000002</v>
      </c>
      <c r="Y17312">
        <v>1.55</v>
      </c>
      <c r="Z17312">
        <v>5.3</v>
      </c>
      <c r="AA17312">
        <v>1.1200000000000001</v>
      </c>
      <c r="AB17312">
        <v>4.25</v>
      </c>
      <c r="AC17312">
        <v>3.9</v>
      </c>
      <c r="AD17312">
        <v>1.79</v>
      </c>
      <c r="AE17312">
        <v>1.02</v>
      </c>
      <c r="AF17312">
        <v>12</v>
      </c>
      <c r="AG17312">
        <v>1.18</v>
      </c>
      <c r="AH17312">
        <v>4.5</v>
      </c>
      <c r="AI17312">
        <v>1.67</v>
      </c>
      <c r="AJ17312">
        <v>2.2000000000000002</v>
      </c>
      <c r="AK17312">
        <v>1.61</v>
      </c>
      <c r="AL17312">
        <v>2.25</v>
      </c>
      <c r="AM17312">
        <v>2.06</v>
      </c>
      <c r="AN17312">
        <v>1.27</v>
      </c>
      <c r="AO17312">
        <v>1.23</v>
      </c>
      <c r="AP17312">
        <v>1.63</v>
      </c>
      <c r="AQ17312">
        <v>1.5</v>
      </c>
      <c r="AR17312">
        <v>1.59</v>
      </c>
      <c r="AS17312">
        <v>1.7</v>
      </c>
      <c r="AT17312">
        <v>1.76</v>
      </c>
      <c r="AU17312">
        <v>1.55</v>
      </c>
      <c r="AV17312">
        <v>3.31</v>
      </c>
      <c r="AW17312">
        <v>2.88</v>
      </c>
      <c r="AX17312">
        <v>8.5</v>
      </c>
      <c r="AY17312">
        <v>1.53</v>
      </c>
      <c r="AZ17312">
        <v>1.1299999999999999</v>
      </c>
      <c r="BA17312">
        <v>1.27</v>
      </c>
      <c r="BB17312">
        <v>1.51</v>
      </c>
      <c r="BC17312">
        <v>1.87</v>
      </c>
      <c r="BD17312">
        <v>2.36</v>
      </c>
      <c r="BE17312">
        <v>2</v>
      </c>
      <c r="BF17312">
        <v>6</v>
      </c>
      <c r="BG17312">
        <v>1</v>
      </c>
      <c r="BH17312">
        <v>5</v>
      </c>
      <c r="BI17312">
        <v>3</v>
      </c>
      <c r="BJ17312">
        <v>11</v>
      </c>
      <c r="BK17312">
        <v>0.23529411764705882</v>
      </c>
      <c r="BL17312">
        <v>0.25641025641025644</v>
      </c>
      <c r="BM17312">
        <v>0.55865921787709494</v>
      </c>
      <c r="BN17312" s="2">
        <f>IFERROR(_xlfn.STDEV.S(Tabela_Jogos_Testes[[#This Row],[P(h)]:[P(a)]]),0)</f>
        <v>0.18090757956796152</v>
      </c>
      <c r="BO17312">
        <v>0.5988023952095809</v>
      </c>
      <c r="BP17312">
        <v>0.6211180124223602</v>
      </c>
      <c r="BQ17312">
        <v>4.25</v>
      </c>
      <c r="BR17312">
        <v>1.79</v>
      </c>
      <c r="BS17312" s="2">
        <f>Tabela_Jogos_Testes[[#This Row],[FT_Goals_H]]*Tabela_Jogos_Testes[[#This Row],[P(a)]]</f>
        <v>0.55865921787709494</v>
      </c>
      <c r="BT17312" s="2">
        <f>Tabela_Jogos_Testes[[#This Row],[FT_Goals_A]]*Tabela_Jogos_Testes[[#This Row],[P(h)]]</f>
        <v>0.23529411764705882</v>
      </c>
    </row>
    <row r="17313" spans="1:72" x14ac:dyDescent="0.25">
      <c r="A17313" s="1">
        <v>45032</v>
      </c>
      <c r="B17313">
        <v>17312</v>
      </c>
      <c r="C17313" t="s">
        <v>12262</v>
      </c>
      <c r="D17313" t="s">
        <v>802</v>
      </c>
      <c r="E17313">
        <v>29</v>
      </c>
      <c r="F17313" t="s">
        <v>12283</v>
      </c>
      <c r="G17313" t="s">
        <v>12268</v>
      </c>
      <c r="H17313">
        <v>0</v>
      </c>
      <c r="I17313">
        <v>0</v>
      </c>
      <c r="J17313">
        <v>0</v>
      </c>
      <c r="K17313">
        <v>0</v>
      </c>
      <c r="L17313">
        <v>3</v>
      </c>
      <c r="M17313">
        <v>3</v>
      </c>
      <c r="N17313" t="s">
        <v>75</v>
      </c>
      <c r="O17313" t="s">
        <v>984</v>
      </c>
      <c r="P17313">
        <v>-1</v>
      </c>
      <c r="Q17313">
        <v>-1</v>
      </c>
      <c r="R17313">
        <v>-1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1.33</v>
      </c>
      <c r="AQ17313">
        <v>1.31</v>
      </c>
      <c r="AR17313">
        <v>0.89</v>
      </c>
      <c r="AS17313">
        <v>1.39</v>
      </c>
      <c r="AT17313">
        <v>1.57</v>
      </c>
      <c r="AU17313">
        <v>1.45</v>
      </c>
      <c r="AV17313">
        <v>3.02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>
        <v>0</v>
      </c>
      <c r="BE17313">
        <v>-1</v>
      </c>
      <c r="BF17313">
        <v>-1</v>
      </c>
      <c r="BG17313">
        <v>-1</v>
      </c>
      <c r="BH17313">
        <v>-1</v>
      </c>
      <c r="BI17313">
        <v>-1</v>
      </c>
      <c r="BJ17313">
        <v>-1</v>
      </c>
      <c r="BK17313" t="e">
        <v>#NUM!</v>
      </c>
      <c r="BL17313" t="e">
        <v>#NUM!</v>
      </c>
      <c r="BM17313" t="e">
        <v>#NUM!</v>
      </c>
      <c r="BN17313" s="2">
        <f>IFERROR(_xlfn.STDEV.S(Tabela_Jogos_Testes[[#This Row],[P(h)]:[P(a)]]),0)</f>
        <v>0</v>
      </c>
      <c r="BO17313" t="e">
        <v>#NUM!</v>
      </c>
      <c r="BP17313" t="e">
        <v>#NUM!</v>
      </c>
      <c r="BQ17313">
        <v>0</v>
      </c>
      <c r="BR17313">
        <v>0</v>
      </c>
      <c r="BS17313" s="2" t="e">
        <f>Tabela_Jogos_Testes[[#This Row],[FT_Goals_H]]*Tabela_Jogos_Testes[[#This Row],[P(a)]]</f>
        <v>#NUM!</v>
      </c>
      <c r="BT17313" s="2" t="e">
        <f>Tabela_Jogos_Testes[[#This Row],[FT_Goals_A]]*Tabela_Jogos_Testes[[#This Row],[P(h)]]</f>
        <v>#NUM!</v>
      </c>
    </row>
    <row r="17314" spans="1:72" x14ac:dyDescent="0.25">
      <c r="A17314" s="1">
        <v>45032</v>
      </c>
      <c r="B17314">
        <v>17313</v>
      </c>
      <c r="C17314" t="s">
        <v>6569</v>
      </c>
      <c r="D17314" t="s">
        <v>802</v>
      </c>
      <c r="E17314">
        <v>28</v>
      </c>
      <c r="F17314" t="s">
        <v>6584</v>
      </c>
      <c r="G17314" t="s">
        <v>6582</v>
      </c>
      <c r="H17314">
        <v>0</v>
      </c>
      <c r="I17314">
        <v>0</v>
      </c>
      <c r="J17314">
        <v>0</v>
      </c>
      <c r="K17314">
        <v>1</v>
      </c>
      <c r="L17314">
        <v>0</v>
      </c>
      <c r="M17314">
        <v>1</v>
      </c>
      <c r="N17314" t="s">
        <v>209</v>
      </c>
      <c r="O17314" t="s">
        <v>75</v>
      </c>
      <c r="P17314">
        <v>2</v>
      </c>
      <c r="Q17314">
        <v>13</v>
      </c>
      <c r="R17314">
        <v>15</v>
      </c>
      <c r="S17314">
        <v>3.06</v>
      </c>
      <c r="T17314">
        <v>2.33</v>
      </c>
      <c r="U17314">
        <v>3.55</v>
      </c>
      <c r="V17314">
        <v>1.37</v>
      </c>
      <c r="W17314">
        <v>3.25</v>
      </c>
      <c r="X17314">
        <v>2.79</v>
      </c>
      <c r="Y17314">
        <v>1.47</v>
      </c>
      <c r="Z17314">
        <v>6.35</v>
      </c>
      <c r="AA17314">
        <v>1.1000000000000001</v>
      </c>
      <c r="AB17314">
        <v>2.23</v>
      </c>
      <c r="AC17314">
        <v>3.5</v>
      </c>
      <c r="AD17314">
        <v>3.05</v>
      </c>
      <c r="AE17314">
        <v>1.01</v>
      </c>
      <c r="AF17314">
        <v>11</v>
      </c>
      <c r="AG17314">
        <v>1.25</v>
      </c>
      <c r="AH17314">
        <v>3.6</v>
      </c>
      <c r="AI17314">
        <v>1.81</v>
      </c>
      <c r="AJ17314">
        <v>2</v>
      </c>
      <c r="AK17314">
        <v>1.62</v>
      </c>
      <c r="AL17314">
        <v>2.2000000000000002</v>
      </c>
      <c r="AM17314">
        <v>1.41</v>
      </c>
      <c r="AN17314">
        <v>1.33</v>
      </c>
      <c r="AO17314">
        <v>1.62</v>
      </c>
      <c r="AP17314">
        <v>2.08</v>
      </c>
      <c r="AQ17314">
        <v>2</v>
      </c>
      <c r="AR17314">
        <v>2.1800000000000002</v>
      </c>
      <c r="AS17314">
        <v>1.71</v>
      </c>
      <c r="AT17314">
        <v>1.87</v>
      </c>
      <c r="AU17314">
        <v>1.57</v>
      </c>
      <c r="AV17314">
        <v>3.44</v>
      </c>
      <c r="AW17314">
        <v>1.69</v>
      </c>
      <c r="AX17314">
        <v>8</v>
      </c>
      <c r="AY17314">
        <v>2.54</v>
      </c>
      <c r="AZ17314">
        <v>1.26</v>
      </c>
      <c r="BA17314">
        <v>1.55</v>
      </c>
      <c r="BB17314">
        <v>1.85</v>
      </c>
      <c r="BC17314">
        <v>2.2999999999999998</v>
      </c>
      <c r="BD17314">
        <v>3.2</v>
      </c>
      <c r="BE17314">
        <v>5</v>
      </c>
      <c r="BF17314">
        <v>4</v>
      </c>
      <c r="BG17314">
        <v>2</v>
      </c>
      <c r="BH17314">
        <v>9</v>
      </c>
      <c r="BI17314">
        <v>7</v>
      </c>
      <c r="BJ17314">
        <v>13</v>
      </c>
      <c r="BK17314">
        <v>0.44843049327354262</v>
      </c>
      <c r="BL17314">
        <v>0.2857142857142857</v>
      </c>
      <c r="BM17314">
        <v>0.32786885245901642</v>
      </c>
      <c r="BN17314" s="2">
        <f>IFERROR(_xlfn.STDEV.S(Tabela_Jogos_Testes[[#This Row],[P(h)]:[P(a)]]),0)</f>
        <v>8.4447894127872014E-2</v>
      </c>
      <c r="BO17314">
        <v>0.5524861878453039</v>
      </c>
      <c r="BP17314">
        <v>0.61728395061728392</v>
      </c>
      <c r="BQ17314">
        <v>2.23</v>
      </c>
      <c r="BR17314">
        <v>0</v>
      </c>
      <c r="BS17314" s="2">
        <f>Tabela_Jogos_Testes[[#This Row],[FT_Goals_H]]*Tabela_Jogos_Testes[[#This Row],[P(a)]]</f>
        <v>0.32786885245901642</v>
      </c>
      <c r="BT17314" s="2">
        <f>Tabela_Jogos_Testes[[#This Row],[FT_Goals_A]]*Tabela_Jogos_Testes[[#This Row],[P(h)]]</f>
        <v>0</v>
      </c>
    </row>
    <row r="17315" spans="1:72" x14ac:dyDescent="0.25">
      <c r="A17315" s="1">
        <v>45032</v>
      </c>
      <c r="B17315">
        <v>17314</v>
      </c>
      <c r="C17315" t="s">
        <v>2255</v>
      </c>
      <c r="D17315">
        <v>2023</v>
      </c>
      <c r="E17315">
        <v>1</v>
      </c>
      <c r="F17315" t="s">
        <v>2271</v>
      </c>
      <c r="G17315" t="s">
        <v>2265</v>
      </c>
      <c r="H17315">
        <v>1</v>
      </c>
      <c r="I17315">
        <v>0</v>
      </c>
      <c r="J17315">
        <v>1</v>
      </c>
      <c r="K17315">
        <v>2</v>
      </c>
      <c r="L17315">
        <v>0</v>
      </c>
      <c r="M17315">
        <v>2</v>
      </c>
      <c r="N17315" t="s">
        <v>2440</v>
      </c>
      <c r="O17315" t="s">
        <v>75</v>
      </c>
      <c r="P17315">
        <v>2</v>
      </c>
      <c r="Q17315">
        <v>10</v>
      </c>
      <c r="R17315">
        <v>12</v>
      </c>
      <c r="S17315">
        <v>2.35</v>
      </c>
      <c r="T17315">
        <v>2</v>
      </c>
      <c r="U17315">
        <v>5.5</v>
      </c>
      <c r="V17315">
        <v>1.52</v>
      </c>
      <c r="W17315">
        <v>2.39</v>
      </c>
      <c r="X17315">
        <v>3.45</v>
      </c>
      <c r="Y17315">
        <v>1.27</v>
      </c>
      <c r="Z17315">
        <v>9.4</v>
      </c>
      <c r="AA17315">
        <v>1.03</v>
      </c>
      <c r="AB17315">
        <v>1.83</v>
      </c>
      <c r="AC17315">
        <v>3.25</v>
      </c>
      <c r="AD17315">
        <v>3.75</v>
      </c>
      <c r="AE17315">
        <v>1.08</v>
      </c>
      <c r="AF17315">
        <v>8.25</v>
      </c>
      <c r="AG17315">
        <v>1.44</v>
      </c>
      <c r="AH17315">
        <v>2.4</v>
      </c>
      <c r="AI17315">
        <v>2.4500000000000002</v>
      </c>
      <c r="AJ17315">
        <v>1.5</v>
      </c>
      <c r="AK17315">
        <v>2.25</v>
      </c>
      <c r="AL17315">
        <v>1.6</v>
      </c>
      <c r="AM17315">
        <v>1.1000000000000001</v>
      </c>
      <c r="AN17315">
        <v>1.25</v>
      </c>
      <c r="AO17315">
        <v>2.1</v>
      </c>
      <c r="AP17315">
        <v>0</v>
      </c>
      <c r="AQ17315">
        <v>0</v>
      </c>
      <c r="AR17315">
        <v>2.15</v>
      </c>
      <c r="AS17315">
        <v>0.62</v>
      </c>
      <c r="AT17315">
        <v>0</v>
      </c>
      <c r="AU17315">
        <v>0</v>
      </c>
      <c r="AV17315">
        <v>0</v>
      </c>
      <c r="AW17315">
        <v>1.31</v>
      </c>
      <c r="AX17315">
        <v>10.5</v>
      </c>
      <c r="AY17315">
        <v>4.25</v>
      </c>
      <c r="AZ17315">
        <v>1.2</v>
      </c>
      <c r="BA17315">
        <v>1.4</v>
      </c>
      <c r="BB17315">
        <v>1.72</v>
      </c>
      <c r="BC17315">
        <v>2.1</v>
      </c>
      <c r="BD17315">
        <v>2.79</v>
      </c>
      <c r="BE17315">
        <v>7</v>
      </c>
      <c r="BF17315">
        <v>4</v>
      </c>
      <c r="BG17315">
        <v>4</v>
      </c>
      <c r="BH17315">
        <v>2</v>
      </c>
      <c r="BI17315">
        <v>11</v>
      </c>
      <c r="BJ17315">
        <v>6</v>
      </c>
      <c r="BK17315">
        <v>0.54644808743169393</v>
      </c>
      <c r="BL17315">
        <v>0.30769230769230771</v>
      </c>
      <c r="BM17315">
        <v>0.26666666666666666</v>
      </c>
      <c r="BN17315" s="2">
        <f>IFERROR(_xlfn.STDEV.S(Tabela_Jogos_Testes[[#This Row],[P(h)]:[P(a)]]),0)</f>
        <v>0.15108776091278017</v>
      </c>
      <c r="BO17315">
        <v>0.4081632653061224</v>
      </c>
      <c r="BP17315">
        <v>0.44444444444444442</v>
      </c>
      <c r="BQ17315">
        <v>3.6600000000000006</v>
      </c>
      <c r="BR17315">
        <v>0</v>
      </c>
      <c r="BS17315" s="2">
        <f>Tabela_Jogos_Testes[[#This Row],[FT_Goals_H]]*Tabela_Jogos_Testes[[#This Row],[P(a)]]</f>
        <v>0.53333333333333333</v>
      </c>
      <c r="BT17315" s="2">
        <f>Tabela_Jogos_Testes[[#This Row],[FT_Goals_A]]*Tabela_Jogos_Testes[[#This Row],[P(h)]]</f>
        <v>0</v>
      </c>
    </row>
    <row r="17316" spans="1:72" x14ac:dyDescent="0.25">
      <c r="A17316" s="1">
        <v>45032</v>
      </c>
      <c r="B17316">
        <v>17315</v>
      </c>
      <c r="C17316" t="s">
        <v>8780</v>
      </c>
      <c r="D17316" t="s">
        <v>802</v>
      </c>
      <c r="E17316">
        <v>29</v>
      </c>
      <c r="F17316" t="s">
        <v>8789</v>
      </c>
      <c r="G17316" t="s">
        <v>5753</v>
      </c>
      <c r="H17316">
        <v>0</v>
      </c>
      <c r="I17316">
        <v>2</v>
      </c>
      <c r="J17316">
        <v>2</v>
      </c>
      <c r="K17316">
        <v>2</v>
      </c>
      <c r="L17316">
        <v>3</v>
      </c>
      <c r="M17316">
        <v>5</v>
      </c>
      <c r="N17316" t="s">
        <v>794</v>
      </c>
      <c r="O17316" t="s">
        <v>8928</v>
      </c>
      <c r="P17316">
        <v>3</v>
      </c>
      <c r="Q17316">
        <v>2</v>
      </c>
      <c r="R17316">
        <v>5</v>
      </c>
      <c r="S17316">
        <v>7.3</v>
      </c>
      <c r="T17316">
        <v>2.86</v>
      </c>
      <c r="U17316">
        <v>1.63</v>
      </c>
      <c r="V17316">
        <v>1.21</v>
      </c>
      <c r="W17316">
        <v>4.2</v>
      </c>
      <c r="X17316">
        <v>1.99</v>
      </c>
      <c r="Y17316">
        <v>1.78</v>
      </c>
      <c r="Z17316">
        <v>4.0999999999999996</v>
      </c>
      <c r="AA17316">
        <v>1.22</v>
      </c>
      <c r="AB17316">
        <v>9</v>
      </c>
      <c r="AC17316">
        <v>6.4</v>
      </c>
      <c r="AD17316">
        <v>1.27</v>
      </c>
      <c r="AE17316">
        <v>1.01</v>
      </c>
      <c r="AF17316">
        <v>29</v>
      </c>
      <c r="AG17316">
        <v>1.08</v>
      </c>
      <c r="AH17316">
        <v>7.29</v>
      </c>
      <c r="AI17316">
        <v>1.4</v>
      </c>
      <c r="AJ17316">
        <v>2.66</v>
      </c>
      <c r="AK17316">
        <v>1.63</v>
      </c>
      <c r="AL17316">
        <v>2.1</v>
      </c>
      <c r="AM17316">
        <v>3.6</v>
      </c>
      <c r="AN17316">
        <v>1.1299999999999999</v>
      </c>
      <c r="AO17316">
        <v>1.06</v>
      </c>
      <c r="AP17316">
        <v>1.46</v>
      </c>
      <c r="AQ17316">
        <v>1.57</v>
      </c>
      <c r="AR17316">
        <v>1.65</v>
      </c>
      <c r="AS17316">
        <v>1.82</v>
      </c>
      <c r="AT17316">
        <v>1.5</v>
      </c>
      <c r="AU17316">
        <v>2.06</v>
      </c>
      <c r="AV17316">
        <v>3.56</v>
      </c>
      <c r="AW17316">
        <v>4.8</v>
      </c>
      <c r="AX17316">
        <v>10.5</v>
      </c>
      <c r="AY17316">
        <v>1.27</v>
      </c>
      <c r="AZ17316">
        <v>1.1200000000000001</v>
      </c>
      <c r="BA17316">
        <v>1.28</v>
      </c>
      <c r="BB17316">
        <v>1.47</v>
      </c>
      <c r="BC17316">
        <v>1.72</v>
      </c>
      <c r="BD17316">
        <v>2.08</v>
      </c>
      <c r="BE17316">
        <v>4</v>
      </c>
      <c r="BF17316">
        <v>6</v>
      </c>
      <c r="BG17316">
        <v>7</v>
      </c>
      <c r="BH17316">
        <v>3</v>
      </c>
      <c r="BI17316">
        <v>11</v>
      </c>
      <c r="BJ17316">
        <v>9</v>
      </c>
      <c r="BK17316">
        <v>0.1111111111111111</v>
      </c>
      <c r="BL17316">
        <v>0.15625</v>
      </c>
      <c r="BM17316">
        <v>0.78740157480314954</v>
      </c>
      <c r="BN17316" s="2">
        <f>IFERROR(_xlfn.STDEV.S(Tabela_Jogos_Testes[[#This Row],[P(h)]:[P(a)]]),0)</f>
        <v>0.37810021179298742</v>
      </c>
      <c r="BO17316">
        <v>0.7142857142857143</v>
      </c>
      <c r="BP17316">
        <v>0.61349693251533743</v>
      </c>
      <c r="BQ17316">
        <v>18</v>
      </c>
      <c r="BR17316">
        <v>3.8100000000000005</v>
      </c>
      <c r="BS17316" s="2">
        <f>Tabela_Jogos_Testes[[#This Row],[FT_Goals_H]]*Tabela_Jogos_Testes[[#This Row],[P(a)]]</f>
        <v>1.5748031496062991</v>
      </c>
      <c r="BT17316" s="2">
        <f>Tabela_Jogos_Testes[[#This Row],[FT_Goals_A]]*Tabela_Jogos_Testes[[#This Row],[P(h)]]</f>
        <v>0.33333333333333331</v>
      </c>
    </row>
    <row r="17317" spans="1:72" x14ac:dyDescent="0.25">
      <c r="A17317" s="1">
        <v>45032</v>
      </c>
      <c r="B17317">
        <v>17316</v>
      </c>
      <c r="C17317" t="s">
        <v>8780</v>
      </c>
      <c r="D17317" t="s">
        <v>802</v>
      </c>
      <c r="E17317">
        <v>29</v>
      </c>
      <c r="F17317" t="s">
        <v>8794</v>
      </c>
      <c r="G17317" t="s">
        <v>8791</v>
      </c>
      <c r="H17317">
        <v>0</v>
      </c>
      <c r="I17317">
        <v>2</v>
      </c>
      <c r="J17317">
        <v>2</v>
      </c>
      <c r="K17317">
        <v>1</v>
      </c>
      <c r="L17317">
        <v>4</v>
      </c>
      <c r="M17317">
        <v>5</v>
      </c>
      <c r="N17317" t="s">
        <v>184</v>
      </c>
      <c r="O17317" t="s">
        <v>8927</v>
      </c>
      <c r="P17317">
        <v>7</v>
      </c>
      <c r="Q17317">
        <v>6</v>
      </c>
      <c r="R17317">
        <v>13</v>
      </c>
      <c r="S17317">
        <v>2.79</v>
      </c>
      <c r="T17317">
        <v>2.1</v>
      </c>
      <c r="U17317">
        <v>3.75</v>
      </c>
      <c r="V17317">
        <v>1.4</v>
      </c>
      <c r="W17317">
        <v>3</v>
      </c>
      <c r="X17317">
        <v>2.62</v>
      </c>
      <c r="Y17317">
        <v>1.44</v>
      </c>
      <c r="Z17317">
        <v>7</v>
      </c>
      <c r="AA17317">
        <v>1.0900000000000001</v>
      </c>
      <c r="AB17317">
        <v>2.1</v>
      </c>
      <c r="AC17317">
        <v>3.6</v>
      </c>
      <c r="AD17317">
        <v>3.35</v>
      </c>
      <c r="AE17317">
        <v>1.05</v>
      </c>
      <c r="AF17317">
        <v>11</v>
      </c>
      <c r="AG17317">
        <v>1.28</v>
      </c>
      <c r="AH17317">
        <v>3.52</v>
      </c>
      <c r="AI17317">
        <v>1.91</v>
      </c>
      <c r="AJ17317">
        <v>1.89</v>
      </c>
      <c r="AK17317">
        <v>1.71</v>
      </c>
      <c r="AL17317">
        <v>1.98</v>
      </c>
      <c r="AM17317">
        <v>1.36</v>
      </c>
      <c r="AN17317">
        <v>1.28</v>
      </c>
      <c r="AO17317">
        <v>1.68</v>
      </c>
      <c r="AP17317">
        <v>1.29</v>
      </c>
      <c r="AQ17317">
        <v>0.93</v>
      </c>
      <c r="AR17317">
        <v>1.06</v>
      </c>
      <c r="AS17317">
        <v>1.1200000000000001</v>
      </c>
      <c r="AT17317">
        <v>1.94</v>
      </c>
      <c r="AU17317">
        <v>1.6</v>
      </c>
      <c r="AV17317">
        <v>3.54</v>
      </c>
      <c r="AW17317">
        <v>1.89</v>
      </c>
      <c r="AX17317">
        <v>8</v>
      </c>
      <c r="AY17317">
        <v>2.2000000000000002</v>
      </c>
      <c r="AZ17317">
        <v>1.24</v>
      </c>
      <c r="BA17317">
        <v>1.34</v>
      </c>
      <c r="BB17317">
        <v>1.55</v>
      </c>
      <c r="BC17317">
        <v>1.87</v>
      </c>
      <c r="BD17317">
        <v>2.33</v>
      </c>
      <c r="BE17317">
        <v>4</v>
      </c>
      <c r="BF17317">
        <v>5</v>
      </c>
      <c r="BG17317">
        <v>5</v>
      </c>
      <c r="BH17317">
        <v>5</v>
      </c>
      <c r="BI17317">
        <v>9</v>
      </c>
      <c r="BJ17317">
        <v>10</v>
      </c>
      <c r="BK17317">
        <v>0.47619047619047616</v>
      </c>
      <c r="BL17317">
        <v>0.27777777777777779</v>
      </c>
      <c r="BM17317">
        <v>0.29850746268656714</v>
      </c>
      <c r="BN17317" s="2">
        <f>IFERROR(_xlfn.STDEV.S(Tabela_Jogos_Testes[[#This Row],[P(h)]:[P(a)]]),0)</f>
        <v>0.10906311018217565</v>
      </c>
      <c r="BO17317">
        <v>0.52356020942408377</v>
      </c>
      <c r="BP17317">
        <v>0.58479532163742687</v>
      </c>
      <c r="BQ17317">
        <v>2.1</v>
      </c>
      <c r="BR17317">
        <v>13.4</v>
      </c>
      <c r="BS17317" s="2">
        <f>Tabela_Jogos_Testes[[#This Row],[FT_Goals_H]]*Tabela_Jogos_Testes[[#This Row],[P(a)]]</f>
        <v>0.29850746268656714</v>
      </c>
      <c r="BT17317" s="2">
        <f>Tabela_Jogos_Testes[[#This Row],[FT_Goals_A]]*Tabela_Jogos_Testes[[#This Row],[P(h)]]</f>
        <v>1.9047619047619047</v>
      </c>
    </row>
    <row r="17318" spans="1:72" x14ac:dyDescent="0.25">
      <c r="A17318" s="1">
        <v>45032</v>
      </c>
      <c r="B17318">
        <v>17317</v>
      </c>
      <c r="C17318" t="s">
        <v>2255</v>
      </c>
      <c r="D17318">
        <v>2023</v>
      </c>
      <c r="E17318">
        <v>1</v>
      </c>
      <c r="F17318" t="s">
        <v>2442</v>
      </c>
      <c r="G17318" t="s">
        <v>2262</v>
      </c>
      <c r="H17318">
        <v>2</v>
      </c>
      <c r="I17318">
        <v>0</v>
      </c>
      <c r="J17318">
        <v>2</v>
      </c>
      <c r="K17318">
        <v>3</v>
      </c>
      <c r="L17318">
        <v>0</v>
      </c>
      <c r="M17318">
        <v>3</v>
      </c>
      <c r="N17318" t="s">
        <v>2443</v>
      </c>
      <c r="O17318" t="s">
        <v>75</v>
      </c>
      <c r="P17318">
        <v>4</v>
      </c>
      <c r="Q17318">
        <v>3</v>
      </c>
      <c r="R17318">
        <v>7</v>
      </c>
      <c r="S17318">
        <v>3.25</v>
      </c>
      <c r="T17318">
        <v>1.9</v>
      </c>
      <c r="U17318">
        <v>3.6</v>
      </c>
      <c r="V17318">
        <v>1.54</v>
      </c>
      <c r="W17318">
        <v>2.34</v>
      </c>
      <c r="X17318">
        <v>3.6</v>
      </c>
      <c r="Y17318">
        <v>1.25</v>
      </c>
      <c r="Z17318">
        <v>9.85</v>
      </c>
      <c r="AA17318">
        <v>1.03</v>
      </c>
      <c r="AB17318">
        <v>2.25</v>
      </c>
      <c r="AC17318">
        <v>3.1</v>
      </c>
      <c r="AD17318">
        <v>3.2</v>
      </c>
      <c r="AE17318">
        <v>1.0900000000000001</v>
      </c>
      <c r="AF17318">
        <v>6.5</v>
      </c>
      <c r="AG17318">
        <v>1.5</v>
      </c>
      <c r="AH17318">
        <v>2.42</v>
      </c>
      <c r="AI17318">
        <v>2.4500000000000002</v>
      </c>
      <c r="AJ17318">
        <v>1.45</v>
      </c>
      <c r="AK17318">
        <v>2.0499999999999998</v>
      </c>
      <c r="AL17318">
        <v>1.72</v>
      </c>
      <c r="AM17318">
        <v>1.33</v>
      </c>
      <c r="AN17318">
        <v>1.3</v>
      </c>
      <c r="AO17318">
        <v>1.5</v>
      </c>
      <c r="AP17318">
        <v>0</v>
      </c>
      <c r="AQ17318">
        <v>0</v>
      </c>
      <c r="AR17318">
        <v>2.38</v>
      </c>
      <c r="AS17318">
        <v>0.77</v>
      </c>
      <c r="AT17318">
        <v>0</v>
      </c>
      <c r="AU17318">
        <v>0</v>
      </c>
      <c r="AV17318">
        <v>0</v>
      </c>
      <c r="AW17318">
        <v>1.79</v>
      </c>
      <c r="AX17318">
        <v>9</v>
      </c>
      <c r="AY17318">
        <v>2.36</v>
      </c>
      <c r="AZ17318">
        <v>1.22</v>
      </c>
      <c r="BA17318">
        <v>1.43</v>
      </c>
      <c r="BB17318">
        <v>1.7</v>
      </c>
      <c r="BC17318">
        <v>2.1</v>
      </c>
      <c r="BD17318">
        <v>2.63</v>
      </c>
      <c r="BE17318">
        <v>8</v>
      </c>
      <c r="BF17318">
        <v>6</v>
      </c>
      <c r="BG17318">
        <v>7</v>
      </c>
      <c r="BH17318">
        <v>8</v>
      </c>
      <c r="BI17318">
        <v>15</v>
      </c>
      <c r="BJ17318">
        <v>14</v>
      </c>
      <c r="BK17318">
        <v>0.44444444444444442</v>
      </c>
      <c r="BL17318">
        <v>0.32258064516129031</v>
      </c>
      <c r="BM17318">
        <v>0.3125</v>
      </c>
      <c r="BN17318" s="2">
        <f>IFERROR(_xlfn.STDEV.S(Tabela_Jogos_Testes[[#This Row],[P(h)]:[P(a)]]),0)</f>
        <v>7.3441293337315791E-2</v>
      </c>
      <c r="BO17318">
        <v>0.4081632653061224</v>
      </c>
      <c r="BP17318">
        <v>0.48780487804878053</v>
      </c>
      <c r="BQ17318">
        <v>6.75</v>
      </c>
      <c r="BR17318">
        <v>0</v>
      </c>
      <c r="BS17318" s="2">
        <f>Tabela_Jogos_Testes[[#This Row],[FT_Goals_H]]*Tabela_Jogos_Testes[[#This Row],[P(a)]]</f>
        <v>0.9375</v>
      </c>
      <c r="BT17318" s="2">
        <f>Tabela_Jogos_Testes[[#This Row],[FT_Goals_A]]*Tabela_Jogos_Testes[[#This Row],[P(h)]]</f>
        <v>0</v>
      </c>
    </row>
    <row r="17319" spans="1:72" x14ac:dyDescent="0.25">
      <c r="A17319" s="1">
        <v>45032</v>
      </c>
      <c r="B17319">
        <v>17318</v>
      </c>
      <c r="C17319" t="s">
        <v>8780</v>
      </c>
      <c r="D17319" t="s">
        <v>802</v>
      </c>
      <c r="E17319">
        <v>29</v>
      </c>
      <c r="F17319" t="s">
        <v>5792</v>
      </c>
      <c r="G17319" t="s">
        <v>8765</v>
      </c>
      <c r="H17319">
        <v>2</v>
      </c>
      <c r="I17319">
        <v>0</v>
      </c>
      <c r="J17319">
        <v>2</v>
      </c>
      <c r="K17319">
        <v>3</v>
      </c>
      <c r="L17319">
        <v>1</v>
      </c>
      <c r="M17319">
        <v>4</v>
      </c>
      <c r="N17319" t="s">
        <v>8930</v>
      </c>
      <c r="O17319" t="s">
        <v>82</v>
      </c>
      <c r="P17319">
        <v>13</v>
      </c>
      <c r="Q17319">
        <v>5</v>
      </c>
      <c r="R17319">
        <v>18</v>
      </c>
      <c r="S17319">
        <v>1.49</v>
      </c>
      <c r="T17319">
        <v>3.1</v>
      </c>
      <c r="U17319">
        <v>9.1</v>
      </c>
      <c r="V17319">
        <v>1.19</v>
      </c>
      <c r="W17319">
        <v>4.5</v>
      </c>
      <c r="X17319">
        <v>1.98</v>
      </c>
      <c r="Y17319">
        <v>1.87</v>
      </c>
      <c r="Z17319">
        <v>3.86</v>
      </c>
      <c r="AA17319">
        <v>1.24</v>
      </c>
      <c r="AB17319">
        <v>1.18</v>
      </c>
      <c r="AC17319">
        <v>7.2</v>
      </c>
      <c r="AD17319">
        <v>11</v>
      </c>
      <c r="AE17319">
        <v>1</v>
      </c>
      <c r="AF17319">
        <v>26</v>
      </c>
      <c r="AG17319">
        <v>1.07</v>
      </c>
      <c r="AH17319">
        <v>6.45</v>
      </c>
      <c r="AI17319">
        <v>1.28</v>
      </c>
      <c r="AJ17319">
        <v>3.47</v>
      </c>
      <c r="AK17319">
        <v>2.1</v>
      </c>
      <c r="AL17319">
        <v>1.65</v>
      </c>
      <c r="AM17319">
        <v>1</v>
      </c>
      <c r="AN17319">
        <v>1.07</v>
      </c>
      <c r="AO17319">
        <v>5.75</v>
      </c>
      <c r="AP17319">
        <v>2</v>
      </c>
      <c r="AQ17319">
        <v>0.54</v>
      </c>
      <c r="AR17319">
        <v>2.06</v>
      </c>
      <c r="AS17319">
        <v>0.59</v>
      </c>
      <c r="AT17319">
        <v>2.62</v>
      </c>
      <c r="AU17319">
        <v>1.28</v>
      </c>
      <c r="AV17319">
        <v>3.9</v>
      </c>
      <c r="AW17319">
        <v>1.1000000000000001</v>
      </c>
      <c r="AX17319">
        <v>17</v>
      </c>
      <c r="AY17319">
        <v>11</v>
      </c>
      <c r="AZ17319">
        <v>1.1000000000000001</v>
      </c>
      <c r="BA17319">
        <v>1.32</v>
      </c>
      <c r="BB17319">
        <v>1.5</v>
      </c>
      <c r="BC17319">
        <v>1.79</v>
      </c>
      <c r="BD17319">
        <v>2.1800000000000002</v>
      </c>
      <c r="BE17319">
        <v>11</v>
      </c>
      <c r="BF17319">
        <v>5</v>
      </c>
      <c r="BG17319">
        <v>10</v>
      </c>
      <c r="BH17319">
        <v>2</v>
      </c>
      <c r="BI17319">
        <v>21</v>
      </c>
      <c r="BJ17319">
        <v>7</v>
      </c>
      <c r="BK17319">
        <v>0.84745762711864414</v>
      </c>
      <c r="BL17319">
        <v>0.1388888888888889</v>
      </c>
      <c r="BM17319">
        <v>9.0909090909090912E-2</v>
      </c>
      <c r="BN17319" s="2">
        <f>IFERROR(_xlfn.STDEV.S(Tabela_Jogos_Testes[[#This Row],[P(h)]:[P(a)]]),0)</f>
        <v>0.42362274991071702</v>
      </c>
      <c r="BO17319">
        <v>0.78125</v>
      </c>
      <c r="BP17319">
        <v>0.47619047619047616</v>
      </c>
      <c r="BQ17319">
        <v>3.5399999999999996</v>
      </c>
      <c r="BR17319">
        <v>11</v>
      </c>
      <c r="BS17319" s="2">
        <f>Tabela_Jogos_Testes[[#This Row],[FT_Goals_H]]*Tabela_Jogos_Testes[[#This Row],[P(a)]]</f>
        <v>0.27272727272727271</v>
      </c>
      <c r="BT17319" s="2">
        <f>Tabela_Jogos_Testes[[#This Row],[FT_Goals_A]]*Tabela_Jogos_Testes[[#This Row],[P(h)]]</f>
        <v>0.84745762711864414</v>
      </c>
    </row>
    <row r="17320" spans="1:72" x14ac:dyDescent="0.25">
      <c r="A17320" s="1">
        <v>45032</v>
      </c>
      <c r="B17320">
        <v>17319</v>
      </c>
      <c r="C17320" t="s">
        <v>8780</v>
      </c>
      <c r="D17320" t="s">
        <v>802</v>
      </c>
      <c r="E17320">
        <v>29</v>
      </c>
      <c r="F17320" t="s">
        <v>8764</v>
      </c>
      <c r="G17320" t="s">
        <v>8792</v>
      </c>
      <c r="H17320">
        <v>0</v>
      </c>
      <c r="I17320">
        <v>1</v>
      </c>
      <c r="J17320">
        <v>1</v>
      </c>
      <c r="K17320">
        <v>0</v>
      </c>
      <c r="L17320">
        <v>3</v>
      </c>
      <c r="M17320">
        <v>3</v>
      </c>
      <c r="N17320" t="s">
        <v>75</v>
      </c>
      <c r="O17320" t="s">
        <v>8929</v>
      </c>
      <c r="P17320">
        <v>2</v>
      </c>
      <c r="Q17320">
        <v>9</v>
      </c>
      <c r="R17320">
        <v>11</v>
      </c>
      <c r="S17320">
        <v>7</v>
      </c>
      <c r="T17320">
        <v>2.8</v>
      </c>
      <c r="U17320">
        <v>1.72</v>
      </c>
      <c r="V17320">
        <v>1.25</v>
      </c>
      <c r="W17320">
        <v>4</v>
      </c>
      <c r="X17320">
        <v>2.15</v>
      </c>
      <c r="Y17320">
        <v>1.68</v>
      </c>
      <c r="Z17320">
        <v>4.75</v>
      </c>
      <c r="AA17320">
        <v>1.18</v>
      </c>
      <c r="AB17320">
        <v>8</v>
      </c>
      <c r="AC17320">
        <v>5.75</v>
      </c>
      <c r="AD17320">
        <v>1.32</v>
      </c>
      <c r="AE17320">
        <v>1.01</v>
      </c>
      <c r="AF17320">
        <v>23</v>
      </c>
      <c r="AG17320">
        <v>1.1200000000000001</v>
      </c>
      <c r="AH17320">
        <v>5.78</v>
      </c>
      <c r="AI17320">
        <v>1.41</v>
      </c>
      <c r="AJ17320">
        <v>2.63</v>
      </c>
      <c r="AK17320">
        <v>1.8</v>
      </c>
      <c r="AL17320">
        <v>1.91</v>
      </c>
      <c r="AM17320">
        <v>3.6</v>
      </c>
      <c r="AN17320">
        <v>1.1100000000000001</v>
      </c>
      <c r="AO17320">
        <v>1.04</v>
      </c>
      <c r="AP17320">
        <v>0.43</v>
      </c>
      <c r="AQ17320">
        <v>2.36</v>
      </c>
      <c r="AR17320">
        <v>0.53</v>
      </c>
      <c r="AS17320">
        <v>2.4700000000000002</v>
      </c>
      <c r="AT17320">
        <v>1.43</v>
      </c>
      <c r="AU17320">
        <v>2.0699999999999998</v>
      </c>
      <c r="AV17320">
        <v>3.5</v>
      </c>
      <c r="AW17320">
        <v>4.9000000000000004</v>
      </c>
      <c r="AX17320">
        <v>10.5</v>
      </c>
      <c r="AY17320">
        <v>1.26</v>
      </c>
      <c r="AZ17320">
        <v>1.1299999999999999</v>
      </c>
      <c r="BA17320">
        <v>1.32</v>
      </c>
      <c r="BB17320">
        <v>1.5</v>
      </c>
      <c r="BC17320">
        <v>1.8</v>
      </c>
      <c r="BD17320">
        <v>2.2000000000000002</v>
      </c>
      <c r="BE17320">
        <v>2</v>
      </c>
      <c r="BF17320">
        <v>10</v>
      </c>
      <c r="BG17320">
        <v>5</v>
      </c>
      <c r="BH17320">
        <v>8</v>
      </c>
      <c r="BI17320">
        <v>7</v>
      </c>
      <c r="BJ17320">
        <v>18</v>
      </c>
      <c r="BK17320">
        <v>0.125</v>
      </c>
      <c r="BL17320">
        <v>0.17391304347826086</v>
      </c>
      <c r="BM17320">
        <v>0.75757575757575757</v>
      </c>
      <c r="BN17320" s="2">
        <f>IFERROR(_xlfn.STDEV.S(Tabela_Jogos_Testes[[#This Row],[P(h)]:[P(a)]]),0)</f>
        <v>0.35194856128003177</v>
      </c>
      <c r="BO17320">
        <v>0.70921985815602839</v>
      </c>
      <c r="BP17320">
        <v>0.55555555555555558</v>
      </c>
      <c r="BQ17320">
        <v>0</v>
      </c>
      <c r="BR17320">
        <v>3.96</v>
      </c>
      <c r="BS17320" s="2">
        <f>Tabela_Jogos_Testes[[#This Row],[FT_Goals_H]]*Tabela_Jogos_Testes[[#This Row],[P(a)]]</f>
        <v>0</v>
      </c>
      <c r="BT17320" s="2">
        <f>Tabela_Jogos_Testes[[#This Row],[FT_Goals_A]]*Tabela_Jogos_Testes[[#This Row],[P(h)]]</f>
        <v>0.375</v>
      </c>
    </row>
    <row r="17321" spans="1:72" x14ac:dyDescent="0.25">
      <c r="A17321" s="1">
        <v>45032</v>
      </c>
      <c r="B17321">
        <v>17320</v>
      </c>
      <c r="C17321" t="s">
        <v>8780</v>
      </c>
      <c r="D17321" t="s">
        <v>802</v>
      </c>
      <c r="E17321">
        <v>29</v>
      </c>
      <c r="F17321" t="s">
        <v>8788</v>
      </c>
      <c r="G17321" t="s">
        <v>8795</v>
      </c>
      <c r="H17321">
        <v>0</v>
      </c>
      <c r="I17321">
        <v>0</v>
      </c>
      <c r="J17321">
        <v>0</v>
      </c>
      <c r="K17321">
        <v>1</v>
      </c>
      <c r="L17321">
        <v>0</v>
      </c>
      <c r="M17321">
        <v>1</v>
      </c>
      <c r="N17321" t="s">
        <v>184</v>
      </c>
      <c r="O17321" t="s">
        <v>75</v>
      </c>
      <c r="P17321">
        <v>4</v>
      </c>
      <c r="Q17321">
        <v>8</v>
      </c>
      <c r="R17321">
        <v>12</v>
      </c>
      <c r="S17321">
        <v>3.59</v>
      </c>
      <c r="T17321">
        <v>2.34</v>
      </c>
      <c r="U17321">
        <v>3.01</v>
      </c>
      <c r="V17321">
        <v>1.36</v>
      </c>
      <c r="W17321">
        <v>3.28</v>
      </c>
      <c r="X17321">
        <v>2.76</v>
      </c>
      <c r="Y17321">
        <v>1.48</v>
      </c>
      <c r="Z17321">
        <v>6.45</v>
      </c>
      <c r="AA17321">
        <v>1.1000000000000001</v>
      </c>
      <c r="AB17321">
        <v>2.85</v>
      </c>
      <c r="AC17321">
        <v>3.7</v>
      </c>
      <c r="AD17321">
        <v>2.2999999999999998</v>
      </c>
      <c r="AE17321">
        <v>1.01</v>
      </c>
      <c r="AF17321">
        <v>10</v>
      </c>
      <c r="AG17321">
        <v>1.23</v>
      </c>
      <c r="AH17321">
        <v>3.64</v>
      </c>
      <c r="AI17321">
        <v>1.75</v>
      </c>
      <c r="AJ17321">
        <v>2.0699999999999998</v>
      </c>
      <c r="AK17321">
        <v>1.68</v>
      </c>
      <c r="AL17321">
        <v>2.15</v>
      </c>
      <c r="AM17321">
        <v>1.62</v>
      </c>
      <c r="AN17321">
        <v>1.3</v>
      </c>
      <c r="AO17321">
        <v>1.4</v>
      </c>
      <c r="AP17321">
        <v>1.43</v>
      </c>
      <c r="AQ17321">
        <v>1.07</v>
      </c>
      <c r="AR17321">
        <v>1.61</v>
      </c>
      <c r="AS17321">
        <v>1.32</v>
      </c>
      <c r="AT17321">
        <v>1.6</v>
      </c>
      <c r="AU17321">
        <v>1.72</v>
      </c>
      <c r="AV17321">
        <v>3.32</v>
      </c>
      <c r="AW17321">
        <v>2.12</v>
      </c>
      <c r="AX17321">
        <v>6.8</v>
      </c>
      <c r="AY17321">
        <v>1.93</v>
      </c>
      <c r="AZ17321">
        <v>1.22</v>
      </c>
      <c r="BA17321">
        <v>1.36</v>
      </c>
      <c r="BB17321">
        <v>1.57</v>
      </c>
      <c r="BC17321">
        <v>1.9</v>
      </c>
      <c r="BD17321">
        <v>2.38</v>
      </c>
      <c r="BE17321">
        <v>4</v>
      </c>
      <c r="BF17321">
        <v>6</v>
      </c>
      <c r="BG17321">
        <v>5</v>
      </c>
      <c r="BH17321">
        <v>7</v>
      </c>
      <c r="BI17321">
        <v>9</v>
      </c>
      <c r="BJ17321">
        <v>13</v>
      </c>
      <c r="BK17321">
        <v>0.35087719298245612</v>
      </c>
      <c r="BL17321">
        <v>0.27027027027027023</v>
      </c>
      <c r="BM17321">
        <v>0.43478260869565222</v>
      </c>
      <c r="BN17321" s="2">
        <f>IFERROR(_xlfn.STDEV.S(Tabela_Jogos_Testes[[#This Row],[P(h)]:[P(a)]]),0)</f>
        <v>8.2261680294574036E-2</v>
      </c>
      <c r="BO17321">
        <v>0.5714285714285714</v>
      </c>
      <c r="BP17321">
        <v>0.59523809523809523</v>
      </c>
      <c r="BQ17321">
        <v>2.85</v>
      </c>
      <c r="BR17321">
        <v>0</v>
      </c>
      <c r="BS17321" s="2">
        <f>Tabela_Jogos_Testes[[#This Row],[FT_Goals_H]]*Tabela_Jogos_Testes[[#This Row],[P(a)]]</f>
        <v>0.43478260869565222</v>
      </c>
      <c r="BT17321" s="2">
        <f>Tabela_Jogos_Testes[[#This Row],[FT_Goals_A]]*Tabela_Jogos_Testes[[#This Row],[P(h)]]</f>
        <v>0</v>
      </c>
    </row>
    <row r="17322" spans="1:72" x14ac:dyDescent="0.25">
      <c r="A17322" s="1">
        <v>45032</v>
      </c>
      <c r="B17322">
        <v>17321</v>
      </c>
      <c r="C17322" t="s">
        <v>2255</v>
      </c>
      <c r="D17322">
        <v>2023</v>
      </c>
      <c r="E17322">
        <v>1</v>
      </c>
      <c r="F17322" t="s">
        <v>2267</v>
      </c>
      <c r="G17322" t="s">
        <v>2441</v>
      </c>
      <c r="H17322">
        <v>0</v>
      </c>
      <c r="I17322">
        <v>0</v>
      </c>
      <c r="J17322">
        <v>0</v>
      </c>
      <c r="K17322">
        <v>1</v>
      </c>
      <c r="L17322">
        <v>0</v>
      </c>
      <c r="M17322">
        <v>1</v>
      </c>
      <c r="N17322" t="s">
        <v>86</v>
      </c>
      <c r="O17322" t="s">
        <v>75</v>
      </c>
      <c r="P17322">
        <v>10</v>
      </c>
      <c r="Q17322">
        <v>4</v>
      </c>
      <c r="R17322">
        <v>14</v>
      </c>
      <c r="S17322">
        <v>3.05</v>
      </c>
      <c r="T17322">
        <v>1.85</v>
      </c>
      <c r="U17322">
        <v>4</v>
      </c>
      <c r="V17322">
        <v>1.57</v>
      </c>
      <c r="W17322">
        <v>2.3199999999999998</v>
      </c>
      <c r="X17322">
        <v>3.64</v>
      </c>
      <c r="Y17322">
        <v>1.26</v>
      </c>
      <c r="Z17322">
        <v>10</v>
      </c>
      <c r="AA17322">
        <v>1.03</v>
      </c>
      <c r="AB17322">
        <v>2.4500000000000002</v>
      </c>
      <c r="AC17322">
        <v>2.85</v>
      </c>
      <c r="AD17322">
        <v>2.93</v>
      </c>
      <c r="AE17322">
        <v>1.0900000000000001</v>
      </c>
      <c r="AF17322">
        <v>7.35</v>
      </c>
      <c r="AG17322">
        <v>1.51</v>
      </c>
      <c r="AH17322">
        <v>2.4</v>
      </c>
      <c r="AI17322">
        <v>2.5</v>
      </c>
      <c r="AJ17322">
        <v>1.43</v>
      </c>
      <c r="AK17322">
        <v>2.2000000000000002</v>
      </c>
      <c r="AL17322">
        <v>1.6</v>
      </c>
      <c r="AM17322">
        <v>1.32</v>
      </c>
      <c r="AN17322">
        <v>1.3</v>
      </c>
      <c r="AO17322">
        <v>1.58</v>
      </c>
      <c r="AP17322">
        <v>0</v>
      </c>
      <c r="AQ17322">
        <v>0</v>
      </c>
      <c r="AR17322">
        <v>1.1499999999999999</v>
      </c>
      <c r="AS17322">
        <v>0.56999999999999995</v>
      </c>
      <c r="AT17322">
        <v>0</v>
      </c>
      <c r="AU17322">
        <v>0</v>
      </c>
      <c r="AV17322">
        <v>0</v>
      </c>
      <c r="AW17322">
        <v>1.67</v>
      </c>
      <c r="AX17322">
        <v>9</v>
      </c>
      <c r="AY17322">
        <v>2.61</v>
      </c>
      <c r="AZ17322">
        <v>1.29</v>
      </c>
      <c r="BA17322">
        <v>1.61</v>
      </c>
      <c r="BB17322">
        <v>1.99</v>
      </c>
      <c r="BC17322">
        <v>2.4700000000000002</v>
      </c>
      <c r="BD17322">
        <v>3.48</v>
      </c>
      <c r="BE17322">
        <v>6</v>
      </c>
      <c r="BF17322">
        <v>5</v>
      </c>
      <c r="BG17322">
        <v>8</v>
      </c>
      <c r="BH17322">
        <v>3</v>
      </c>
      <c r="BI17322">
        <v>14</v>
      </c>
      <c r="BJ17322">
        <v>8</v>
      </c>
      <c r="BK17322">
        <v>0.4081632653061224</v>
      </c>
      <c r="BL17322">
        <v>0.35087719298245612</v>
      </c>
      <c r="BM17322">
        <v>0.34129692832764502</v>
      </c>
      <c r="BN17322" s="2">
        <f>IFERROR(_xlfn.STDEV.S(Tabela_Jogos_Testes[[#This Row],[P(h)]:[P(a)]]),0)</f>
        <v>3.61584074456823E-2</v>
      </c>
      <c r="BO17322">
        <v>0.4</v>
      </c>
      <c r="BP17322">
        <v>0.45454545454545453</v>
      </c>
      <c r="BQ17322">
        <v>2.4500000000000002</v>
      </c>
      <c r="BR17322">
        <v>0</v>
      </c>
      <c r="BS17322" s="2">
        <f>Tabela_Jogos_Testes[[#This Row],[FT_Goals_H]]*Tabela_Jogos_Testes[[#This Row],[P(a)]]</f>
        <v>0.34129692832764502</v>
      </c>
      <c r="BT17322" s="2">
        <f>Tabela_Jogos_Testes[[#This Row],[FT_Goals_A]]*Tabela_Jogos_Testes[[#This Row],[P(h)]]</f>
        <v>0</v>
      </c>
    </row>
    <row r="17323" spans="1:72" x14ac:dyDescent="0.25">
      <c r="A17323" s="1">
        <v>45032</v>
      </c>
      <c r="B17323">
        <v>17322</v>
      </c>
      <c r="C17323" t="s">
        <v>6787</v>
      </c>
      <c r="D17323" t="s">
        <v>802</v>
      </c>
      <c r="E17323">
        <v>32</v>
      </c>
      <c r="F17323" t="s">
        <v>6796</v>
      </c>
      <c r="G17323" t="s">
        <v>6793</v>
      </c>
      <c r="H17323">
        <v>0</v>
      </c>
      <c r="I17323">
        <v>1</v>
      </c>
      <c r="J17323">
        <v>1</v>
      </c>
      <c r="K17323">
        <v>0</v>
      </c>
      <c r="L17323">
        <v>3</v>
      </c>
      <c r="M17323">
        <v>3</v>
      </c>
      <c r="N17323" t="s">
        <v>75</v>
      </c>
      <c r="O17323" t="s">
        <v>6972</v>
      </c>
      <c r="P17323">
        <v>3</v>
      </c>
      <c r="Q17323">
        <v>6</v>
      </c>
      <c r="R17323">
        <v>9</v>
      </c>
      <c r="S17323">
        <v>3.2</v>
      </c>
      <c r="T17323">
        <v>2.06</v>
      </c>
      <c r="U17323">
        <v>3.1</v>
      </c>
      <c r="V17323">
        <v>1.35</v>
      </c>
      <c r="W17323">
        <v>2.95</v>
      </c>
      <c r="X17323">
        <v>2.65</v>
      </c>
      <c r="Y17323">
        <v>1.42</v>
      </c>
      <c r="Z17323">
        <v>6.45</v>
      </c>
      <c r="AA17323">
        <v>1.0900000000000001</v>
      </c>
      <c r="AB17323">
        <v>2.63</v>
      </c>
      <c r="AC17323">
        <v>3.25</v>
      </c>
      <c r="AD17323">
        <v>2.5499999999999998</v>
      </c>
      <c r="AE17323">
        <v>1.05</v>
      </c>
      <c r="AF17323">
        <v>9</v>
      </c>
      <c r="AG17323">
        <v>1.25</v>
      </c>
      <c r="AH17323">
        <v>3.6</v>
      </c>
      <c r="AI17323">
        <v>1.8</v>
      </c>
      <c r="AJ17323">
        <v>1.96</v>
      </c>
      <c r="AK17323">
        <v>1.6</v>
      </c>
      <c r="AL17323">
        <v>2.15</v>
      </c>
      <c r="AM17323">
        <v>1.5</v>
      </c>
      <c r="AN17323">
        <v>1.32</v>
      </c>
      <c r="AO17323">
        <v>1.5</v>
      </c>
      <c r="AP17323">
        <v>1.47</v>
      </c>
      <c r="AQ17323">
        <v>0.73</v>
      </c>
      <c r="AR17323">
        <v>1.32</v>
      </c>
      <c r="AS17323">
        <v>0.74</v>
      </c>
      <c r="AT17323">
        <v>1.54</v>
      </c>
      <c r="AU17323">
        <v>1.49</v>
      </c>
      <c r="AV17323">
        <v>3.03</v>
      </c>
      <c r="AW17323">
        <v>2</v>
      </c>
      <c r="AX17323">
        <v>8.5</v>
      </c>
      <c r="AY17323">
        <v>2.0499999999999998</v>
      </c>
      <c r="AZ17323">
        <v>1.4</v>
      </c>
      <c r="BA17323">
        <v>1.67</v>
      </c>
      <c r="BB17323">
        <v>2.1</v>
      </c>
      <c r="BC17323">
        <v>2.63</v>
      </c>
      <c r="BD17323">
        <v>3.4</v>
      </c>
      <c r="BE17323">
        <v>4</v>
      </c>
      <c r="BF17323">
        <v>5</v>
      </c>
      <c r="BG17323">
        <v>3</v>
      </c>
      <c r="BH17323">
        <v>2</v>
      </c>
      <c r="BI17323">
        <v>7</v>
      </c>
      <c r="BJ17323">
        <v>7</v>
      </c>
      <c r="BK17323">
        <v>0.38022813688212931</v>
      </c>
      <c r="BL17323">
        <v>0.30769230769230771</v>
      </c>
      <c r="BM17323">
        <v>0.39215686274509809</v>
      </c>
      <c r="BN17323" s="2">
        <f>IFERROR(_xlfn.STDEV.S(Tabela_Jogos_Testes[[#This Row],[P(h)]:[P(a)]]),0)</f>
        <v>4.5712875788692951E-2</v>
      </c>
      <c r="BO17323">
        <v>0.55555555555555558</v>
      </c>
      <c r="BP17323">
        <v>0.625</v>
      </c>
      <c r="BQ17323">
        <v>0</v>
      </c>
      <c r="BR17323">
        <v>7.6499999999999995</v>
      </c>
      <c r="BS17323" s="2">
        <f>Tabela_Jogos_Testes[[#This Row],[FT_Goals_H]]*Tabela_Jogos_Testes[[#This Row],[P(a)]]</f>
        <v>0</v>
      </c>
      <c r="BT17323" s="2">
        <f>Tabela_Jogos_Testes[[#This Row],[FT_Goals_A]]*Tabela_Jogos_Testes[[#This Row],[P(h)]]</f>
        <v>1.1406844106463878</v>
      </c>
    </row>
    <row r="17324" spans="1:72" x14ac:dyDescent="0.25">
      <c r="A17324" s="1">
        <v>45032</v>
      </c>
      <c r="B17324">
        <v>17323</v>
      </c>
      <c r="C17324" t="s">
        <v>1380</v>
      </c>
      <c r="D17324" t="s">
        <v>802</v>
      </c>
      <c r="E17324">
        <v>7</v>
      </c>
      <c r="F17324" t="s">
        <v>1385</v>
      </c>
      <c r="G17324" t="s">
        <v>1387</v>
      </c>
      <c r="H17324">
        <v>0</v>
      </c>
      <c r="I17324">
        <v>0</v>
      </c>
      <c r="J17324">
        <v>0</v>
      </c>
      <c r="K17324">
        <v>1</v>
      </c>
      <c r="L17324">
        <v>1</v>
      </c>
      <c r="M17324">
        <v>2</v>
      </c>
      <c r="N17324" t="s">
        <v>209</v>
      </c>
      <c r="O17324" t="s">
        <v>201</v>
      </c>
      <c r="P17324">
        <v>9</v>
      </c>
      <c r="Q17324">
        <v>2</v>
      </c>
      <c r="R17324">
        <v>11</v>
      </c>
      <c r="S17324">
        <v>2.38</v>
      </c>
      <c r="T17324">
        <v>2.4700000000000002</v>
      </c>
      <c r="U17324">
        <v>4.25</v>
      </c>
      <c r="V17324">
        <v>1.29</v>
      </c>
      <c r="W17324">
        <v>3.4</v>
      </c>
      <c r="X17324">
        <v>2.41</v>
      </c>
      <c r="Y17324">
        <v>1.56</v>
      </c>
      <c r="Z17324">
        <v>5.4</v>
      </c>
      <c r="AA17324">
        <v>1.1299999999999999</v>
      </c>
      <c r="AB17324">
        <v>2</v>
      </c>
      <c r="AC17324">
        <v>3.55</v>
      </c>
      <c r="AD17324">
        <v>3.4</v>
      </c>
      <c r="AE17324">
        <v>1.03</v>
      </c>
      <c r="AF17324">
        <v>9</v>
      </c>
      <c r="AG17324">
        <v>1.18</v>
      </c>
      <c r="AH17324">
        <v>4.33</v>
      </c>
      <c r="AI17324">
        <v>1.58</v>
      </c>
      <c r="AJ17324">
        <v>2.2799999999999998</v>
      </c>
      <c r="AK17324">
        <v>1.57</v>
      </c>
      <c r="AL17324">
        <v>2.25</v>
      </c>
      <c r="AM17324">
        <v>1.25</v>
      </c>
      <c r="AN17324">
        <v>1.25</v>
      </c>
      <c r="AO17324">
        <v>1.95</v>
      </c>
      <c r="AP17324">
        <v>2.5</v>
      </c>
      <c r="AQ17324">
        <v>1.64</v>
      </c>
      <c r="AR17324">
        <v>2.44</v>
      </c>
      <c r="AS17324">
        <v>1.69</v>
      </c>
      <c r="AT17324">
        <v>2.09</v>
      </c>
      <c r="AU17324">
        <v>1.77</v>
      </c>
      <c r="AV17324">
        <v>3.86</v>
      </c>
      <c r="AW17324">
        <v>1.64</v>
      </c>
      <c r="AX17324">
        <v>9</v>
      </c>
      <c r="AY17324">
        <v>2.6</v>
      </c>
      <c r="AZ17324">
        <v>1.27</v>
      </c>
      <c r="BA17324">
        <v>1.5</v>
      </c>
      <c r="BB17324">
        <v>1.85</v>
      </c>
      <c r="BC17324">
        <v>2.4500000000000002</v>
      </c>
      <c r="BD17324">
        <v>3.4</v>
      </c>
      <c r="BE17324">
        <v>-1</v>
      </c>
      <c r="BF17324">
        <v>-1</v>
      </c>
      <c r="BG17324">
        <v>-1</v>
      </c>
      <c r="BH17324">
        <v>-1</v>
      </c>
      <c r="BI17324">
        <v>-1</v>
      </c>
      <c r="BJ17324">
        <v>-1</v>
      </c>
      <c r="BK17324">
        <v>0.5</v>
      </c>
      <c r="BL17324">
        <v>0.28169014084507044</v>
      </c>
      <c r="BM17324">
        <v>0.29411764705882354</v>
      </c>
      <c r="BN17324" s="2">
        <f>IFERROR(_xlfn.STDEV.S(Tabela_Jogos_Testes[[#This Row],[P(h)]:[P(a)]]),0)</f>
        <v>0.12261129690172164</v>
      </c>
      <c r="BO17324">
        <v>0.63291139240506322</v>
      </c>
      <c r="BP17324">
        <v>0.63694267515923564</v>
      </c>
      <c r="BQ17324">
        <v>2</v>
      </c>
      <c r="BR17324">
        <v>3.4</v>
      </c>
      <c r="BS17324" s="2">
        <f>Tabela_Jogos_Testes[[#This Row],[FT_Goals_H]]*Tabela_Jogos_Testes[[#This Row],[P(a)]]</f>
        <v>0.29411764705882354</v>
      </c>
      <c r="BT17324" s="2">
        <f>Tabela_Jogos_Testes[[#This Row],[FT_Goals_A]]*Tabela_Jogos_Testes[[#This Row],[P(h)]]</f>
        <v>0.5</v>
      </c>
    </row>
    <row r="17325" spans="1:72" x14ac:dyDescent="0.25">
      <c r="A17325" s="1">
        <v>45032</v>
      </c>
      <c r="B17325">
        <v>17324</v>
      </c>
      <c r="C17325" t="s">
        <v>6787</v>
      </c>
      <c r="D17325" t="s">
        <v>802</v>
      </c>
      <c r="E17325">
        <v>32</v>
      </c>
      <c r="F17325" t="s">
        <v>6804</v>
      </c>
      <c r="G17325" t="s">
        <v>6806</v>
      </c>
      <c r="H17325">
        <v>4</v>
      </c>
      <c r="I17325">
        <v>0</v>
      </c>
      <c r="J17325">
        <v>4</v>
      </c>
      <c r="K17325">
        <v>4</v>
      </c>
      <c r="L17325">
        <v>0</v>
      </c>
      <c r="M17325">
        <v>4</v>
      </c>
      <c r="N17325" t="s">
        <v>6971</v>
      </c>
      <c r="O17325" t="s">
        <v>75</v>
      </c>
      <c r="P17325">
        <v>9</v>
      </c>
      <c r="Q17325">
        <v>4</v>
      </c>
      <c r="R17325">
        <v>13</v>
      </c>
      <c r="S17325">
        <v>2.15</v>
      </c>
      <c r="T17325">
        <v>2.11</v>
      </c>
      <c r="U17325">
        <v>5.7</v>
      </c>
      <c r="V17325">
        <v>1.35</v>
      </c>
      <c r="W17325">
        <v>2.95</v>
      </c>
      <c r="X17325">
        <v>2.6</v>
      </c>
      <c r="Y17325">
        <v>1.44</v>
      </c>
      <c r="Z17325">
        <v>6.45</v>
      </c>
      <c r="AA17325">
        <v>1.0900000000000001</v>
      </c>
      <c r="AB17325">
        <v>1.6</v>
      </c>
      <c r="AC17325">
        <v>3.9</v>
      </c>
      <c r="AD17325">
        <v>4.8</v>
      </c>
      <c r="AE17325">
        <v>1.01</v>
      </c>
      <c r="AF17325">
        <v>9.9</v>
      </c>
      <c r="AG17325">
        <v>1.25</v>
      </c>
      <c r="AH17325">
        <v>3.75</v>
      </c>
      <c r="AI17325">
        <v>1.81</v>
      </c>
      <c r="AJ17325">
        <v>1.94</v>
      </c>
      <c r="AK17325">
        <v>1.8</v>
      </c>
      <c r="AL17325">
        <v>1.95</v>
      </c>
      <c r="AM17325">
        <v>1.1200000000000001</v>
      </c>
      <c r="AN17325">
        <v>1.25</v>
      </c>
      <c r="AO17325">
        <v>2.2999999999999998</v>
      </c>
      <c r="AP17325">
        <v>2.27</v>
      </c>
      <c r="AQ17325">
        <v>0.63</v>
      </c>
      <c r="AR17325">
        <v>2.3199999999999998</v>
      </c>
      <c r="AS17325">
        <v>0.68</v>
      </c>
      <c r="AT17325">
        <v>1.87</v>
      </c>
      <c r="AU17325">
        <v>1.41</v>
      </c>
      <c r="AV17325">
        <v>3.28</v>
      </c>
      <c r="AW17325">
        <v>1.41</v>
      </c>
      <c r="AX17325">
        <v>10.25</v>
      </c>
      <c r="AY17325">
        <v>3.35</v>
      </c>
      <c r="AZ17325">
        <v>1.1499999999999999</v>
      </c>
      <c r="BA17325">
        <v>1.29</v>
      </c>
      <c r="BB17325">
        <v>1.55</v>
      </c>
      <c r="BC17325">
        <v>1.85</v>
      </c>
      <c r="BD17325">
        <v>2.25</v>
      </c>
      <c r="BE17325">
        <v>9</v>
      </c>
      <c r="BF17325">
        <v>6</v>
      </c>
      <c r="BG17325">
        <v>4</v>
      </c>
      <c r="BH17325">
        <v>2</v>
      </c>
      <c r="BI17325">
        <v>13</v>
      </c>
      <c r="BJ17325">
        <v>8</v>
      </c>
      <c r="BK17325">
        <v>0.625</v>
      </c>
      <c r="BL17325">
        <v>0.25641025641025644</v>
      </c>
      <c r="BM17325">
        <v>0.20833333333333334</v>
      </c>
      <c r="BN17325" s="2">
        <f>IFERROR(_xlfn.STDEV.S(Tabela_Jogos_Testes[[#This Row],[P(h)]:[P(a)]]),0)</f>
        <v>0.22795500313410125</v>
      </c>
      <c r="BO17325">
        <v>0.5524861878453039</v>
      </c>
      <c r="BP17325">
        <v>0.55555555555555558</v>
      </c>
      <c r="BQ17325">
        <v>6.4</v>
      </c>
      <c r="BR17325">
        <v>0</v>
      </c>
      <c r="BS17325" s="2">
        <f>Tabela_Jogos_Testes[[#This Row],[FT_Goals_H]]*Tabela_Jogos_Testes[[#This Row],[P(a)]]</f>
        <v>0.83333333333333337</v>
      </c>
      <c r="BT17325" s="2">
        <f>Tabela_Jogos_Testes[[#This Row],[FT_Goals_A]]*Tabela_Jogos_Testes[[#This Row],[P(h)]]</f>
        <v>0</v>
      </c>
    </row>
    <row r="17326" spans="1:72" x14ac:dyDescent="0.25">
      <c r="A17326" s="1">
        <v>45032</v>
      </c>
      <c r="B17326">
        <v>17325</v>
      </c>
      <c r="C17326" t="s">
        <v>12262</v>
      </c>
      <c r="D17326" t="s">
        <v>802</v>
      </c>
      <c r="E17326">
        <v>29</v>
      </c>
      <c r="F17326" t="s">
        <v>12265</v>
      </c>
      <c r="G17326" t="s">
        <v>12279</v>
      </c>
      <c r="H17326">
        <v>0</v>
      </c>
      <c r="I17326">
        <v>0</v>
      </c>
      <c r="J17326">
        <v>0</v>
      </c>
      <c r="K17326">
        <v>0</v>
      </c>
      <c r="L17326">
        <v>3</v>
      </c>
      <c r="M17326">
        <v>3</v>
      </c>
      <c r="N17326" t="s">
        <v>75</v>
      </c>
      <c r="O17326" t="s">
        <v>984</v>
      </c>
      <c r="P17326">
        <v>-1</v>
      </c>
      <c r="Q17326">
        <v>-1</v>
      </c>
      <c r="R17326">
        <v>-1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1</v>
      </c>
      <c r="AQ17326">
        <v>1.38</v>
      </c>
      <c r="AR17326">
        <v>0.72</v>
      </c>
      <c r="AS17326">
        <v>1.56</v>
      </c>
      <c r="AT17326">
        <v>1.6</v>
      </c>
      <c r="AU17326">
        <v>1.52</v>
      </c>
      <c r="AV17326">
        <v>3.12</v>
      </c>
      <c r="AW17326">
        <v>0</v>
      </c>
      <c r="AX17326">
        <v>0</v>
      </c>
      <c r="AY17326">
        <v>0</v>
      </c>
      <c r="AZ17326">
        <v>0</v>
      </c>
      <c r="BA17326">
        <v>0</v>
      </c>
      <c r="BB17326">
        <v>0</v>
      </c>
      <c r="BC17326">
        <v>0</v>
      </c>
      <c r="BD17326">
        <v>0</v>
      </c>
      <c r="BE17326">
        <v>-1</v>
      </c>
      <c r="BF17326">
        <v>-1</v>
      </c>
      <c r="BG17326">
        <v>-1</v>
      </c>
      <c r="BH17326">
        <v>-1</v>
      </c>
      <c r="BI17326">
        <v>-1</v>
      </c>
      <c r="BJ17326">
        <v>-1</v>
      </c>
      <c r="BK17326" t="e">
        <v>#NUM!</v>
      </c>
      <c r="BL17326" t="e">
        <v>#NUM!</v>
      </c>
      <c r="BM17326" t="e">
        <v>#NUM!</v>
      </c>
      <c r="BN17326" s="2">
        <f>IFERROR(_xlfn.STDEV.S(Tabela_Jogos_Testes[[#This Row],[P(h)]:[P(a)]]),0)</f>
        <v>0</v>
      </c>
      <c r="BO17326" t="e">
        <v>#NUM!</v>
      </c>
      <c r="BP17326" t="e">
        <v>#NUM!</v>
      </c>
      <c r="BQ17326">
        <v>0</v>
      </c>
      <c r="BR17326">
        <v>0</v>
      </c>
      <c r="BS17326" s="2" t="e">
        <f>Tabela_Jogos_Testes[[#This Row],[FT_Goals_H]]*Tabela_Jogos_Testes[[#This Row],[P(a)]]</f>
        <v>#NUM!</v>
      </c>
      <c r="BT17326" s="2" t="e">
        <f>Tabela_Jogos_Testes[[#This Row],[FT_Goals_A]]*Tabela_Jogos_Testes[[#This Row],[P(h)]]</f>
        <v>#NUM!</v>
      </c>
    </row>
    <row r="17327" spans="1:72" x14ac:dyDescent="0.25">
      <c r="A17327" s="1">
        <v>45032</v>
      </c>
      <c r="B17327">
        <v>17326</v>
      </c>
      <c r="C17327" t="s">
        <v>3258</v>
      </c>
      <c r="D17327">
        <v>2023</v>
      </c>
      <c r="E17327">
        <v>1</v>
      </c>
      <c r="F17327" t="s">
        <v>3268</v>
      </c>
      <c r="G17327" t="s">
        <v>3463</v>
      </c>
      <c r="H17327">
        <v>2</v>
      </c>
      <c r="I17327">
        <v>0</v>
      </c>
      <c r="J17327">
        <v>2</v>
      </c>
      <c r="K17327">
        <v>2</v>
      </c>
      <c r="L17327">
        <v>1</v>
      </c>
      <c r="M17327">
        <v>3</v>
      </c>
      <c r="N17327" t="s">
        <v>3464</v>
      </c>
      <c r="O17327" t="s">
        <v>156</v>
      </c>
      <c r="P17327">
        <v>4</v>
      </c>
      <c r="Q17327">
        <v>6</v>
      </c>
      <c r="R17327">
        <v>10</v>
      </c>
      <c r="S17327">
        <v>5</v>
      </c>
      <c r="T17327">
        <v>2.25</v>
      </c>
      <c r="U17327">
        <v>2.0499999999999998</v>
      </c>
      <c r="V17327">
        <v>1.36</v>
      </c>
      <c r="W17327">
        <v>3</v>
      </c>
      <c r="X17327">
        <v>2.62</v>
      </c>
      <c r="Y17327">
        <v>1.45</v>
      </c>
      <c r="Z17327">
        <v>6.3</v>
      </c>
      <c r="AA17327">
        <v>1.1100000000000001</v>
      </c>
      <c r="AB17327">
        <v>3.5</v>
      </c>
      <c r="AC17327">
        <v>3.25</v>
      </c>
      <c r="AD17327">
        <v>2</v>
      </c>
      <c r="AE17327">
        <v>1.05</v>
      </c>
      <c r="AF17327">
        <v>9</v>
      </c>
      <c r="AG17327">
        <v>1.25</v>
      </c>
      <c r="AH17327">
        <v>3.7</v>
      </c>
      <c r="AI17327">
        <v>1.77</v>
      </c>
      <c r="AJ17327">
        <v>1.93</v>
      </c>
      <c r="AK17327">
        <v>1.75</v>
      </c>
      <c r="AL17327">
        <v>2.0299999999999998</v>
      </c>
      <c r="AM17327">
        <v>2.1</v>
      </c>
      <c r="AN17327">
        <v>1.28</v>
      </c>
      <c r="AO17327">
        <v>1.17</v>
      </c>
      <c r="AP17327">
        <v>0</v>
      </c>
      <c r="AQ17327">
        <v>0</v>
      </c>
      <c r="AR17327">
        <v>0.83</v>
      </c>
      <c r="AS17327">
        <v>0.25</v>
      </c>
      <c r="AT17327">
        <v>0</v>
      </c>
      <c r="AU17327">
        <v>0</v>
      </c>
      <c r="AV17327">
        <v>0</v>
      </c>
      <c r="AW17327">
        <v>3.32</v>
      </c>
      <c r="AX17327">
        <v>8.9</v>
      </c>
      <c r="AY17327">
        <v>1.47</v>
      </c>
      <c r="AZ17327">
        <v>1.56</v>
      </c>
      <c r="BA17327">
        <v>1.95</v>
      </c>
      <c r="BB17327">
        <v>2.4500000000000002</v>
      </c>
      <c r="BC17327">
        <v>3.34</v>
      </c>
      <c r="BD17327">
        <v>4.9000000000000004</v>
      </c>
      <c r="BE17327">
        <v>3</v>
      </c>
      <c r="BF17327">
        <v>4</v>
      </c>
      <c r="BG17327">
        <v>1</v>
      </c>
      <c r="BH17327">
        <v>14</v>
      </c>
      <c r="BI17327">
        <v>4</v>
      </c>
      <c r="BJ17327">
        <v>18</v>
      </c>
      <c r="BK17327">
        <v>0.2857142857142857</v>
      </c>
      <c r="BL17327">
        <v>0.30769230769230771</v>
      </c>
      <c r="BM17327">
        <v>0.5</v>
      </c>
      <c r="BN17327" s="2">
        <f>IFERROR(_xlfn.STDEV.S(Tabela_Jogos_Testes[[#This Row],[P(h)]:[P(a)]]),0)</f>
        <v>0.11788670360259396</v>
      </c>
      <c r="BO17327">
        <v>0.56497175141242939</v>
      </c>
      <c r="BP17327">
        <v>0.5714285714285714</v>
      </c>
      <c r="BQ17327">
        <v>7</v>
      </c>
      <c r="BR17327">
        <v>2</v>
      </c>
      <c r="BS17327" s="2">
        <f>Tabela_Jogos_Testes[[#This Row],[FT_Goals_H]]*Tabela_Jogos_Testes[[#This Row],[P(a)]]</f>
        <v>1</v>
      </c>
      <c r="BT17327" s="2">
        <f>Tabela_Jogos_Testes[[#This Row],[FT_Goals_A]]*Tabela_Jogos_Testes[[#This Row],[P(h)]]</f>
        <v>0.2857142857142857</v>
      </c>
    </row>
    <row r="17328" spans="1:72" x14ac:dyDescent="0.25">
      <c r="A17328" s="1">
        <v>45032</v>
      </c>
      <c r="B17328">
        <v>17327</v>
      </c>
      <c r="C17328" t="s">
        <v>10489</v>
      </c>
      <c r="D17328" t="s">
        <v>802</v>
      </c>
      <c r="E17328">
        <v>32</v>
      </c>
      <c r="F17328" t="s">
        <v>10494</v>
      </c>
      <c r="G17328" t="s">
        <v>5781</v>
      </c>
      <c r="H17328">
        <v>1</v>
      </c>
      <c r="I17328">
        <v>4</v>
      </c>
      <c r="J17328">
        <v>5</v>
      </c>
      <c r="K17328">
        <v>1</v>
      </c>
      <c r="L17328">
        <v>4</v>
      </c>
      <c r="M17328">
        <v>5</v>
      </c>
      <c r="N17328" t="s">
        <v>175</v>
      </c>
      <c r="O17328" t="s">
        <v>10588</v>
      </c>
      <c r="P17328">
        <v>4</v>
      </c>
      <c r="Q17328">
        <v>5</v>
      </c>
      <c r="R17328">
        <v>9</v>
      </c>
      <c r="S17328">
        <v>10</v>
      </c>
      <c r="T17328">
        <v>2.88</v>
      </c>
      <c r="U17328">
        <v>1.57</v>
      </c>
      <c r="V17328">
        <v>1.22</v>
      </c>
      <c r="W17328">
        <v>4</v>
      </c>
      <c r="X17328">
        <v>2.1</v>
      </c>
      <c r="Y17328">
        <v>1.67</v>
      </c>
      <c r="Z17328">
        <v>4.5</v>
      </c>
      <c r="AA17328">
        <v>1.18</v>
      </c>
      <c r="AB17328">
        <v>12</v>
      </c>
      <c r="AC17328">
        <v>7</v>
      </c>
      <c r="AD17328">
        <v>1.19</v>
      </c>
      <c r="AE17328">
        <v>1.01</v>
      </c>
      <c r="AF17328">
        <v>19</v>
      </c>
      <c r="AG17328">
        <v>1.1200000000000001</v>
      </c>
      <c r="AH17328">
        <v>6</v>
      </c>
      <c r="AI17328">
        <v>1.4</v>
      </c>
      <c r="AJ17328">
        <v>2.68</v>
      </c>
      <c r="AK17328">
        <v>2</v>
      </c>
      <c r="AL17328">
        <v>1.75</v>
      </c>
      <c r="AM17328">
        <v>3.88</v>
      </c>
      <c r="AN17328">
        <v>1.07</v>
      </c>
      <c r="AO17328">
        <v>1.04</v>
      </c>
      <c r="AP17328">
        <v>1.73</v>
      </c>
      <c r="AQ17328">
        <v>2.67</v>
      </c>
      <c r="AR17328">
        <v>1.68</v>
      </c>
      <c r="AS17328">
        <v>2.42</v>
      </c>
      <c r="AT17328">
        <v>1.48</v>
      </c>
      <c r="AU17328">
        <v>2.23</v>
      </c>
      <c r="AV17328">
        <v>3.71</v>
      </c>
      <c r="AW17328">
        <v>7</v>
      </c>
      <c r="AX17328">
        <v>12</v>
      </c>
      <c r="AY17328">
        <v>1.1399999999999999</v>
      </c>
      <c r="AZ17328">
        <v>1.23</v>
      </c>
      <c r="BA17328">
        <v>1.46</v>
      </c>
      <c r="BB17328">
        <v>1.8</v>
      </c>
      <c r="BC17328">
        <v>2.27</v>
      </c>
      <c r="BD17328">
        <v>3.04</v>
      </c>
      <c r="BE17328">
        <v>6</v>
      </c>
      <c r="BF17328">
        <v>7</v>
      </c>
      <c r="BG17328">
        <v>6</v>
      </c>
      <c r="BH17328">
        <v>7</v>
      </c>
      <c r="BI17328">
        <v>12</v>
      </c>
      <c r="BJ17328">
        <v>14</v>
      </c>
      <c r="BK17328">
        <v>8.3333333333333329E-2</v>
      </c>
      <c r="BL17328">
        <v>0.14285714285714285</v>
      </c>
      <c r="BM17328">
        <v>0.84033613445378152</v>
      </c>
      <c r="BN17328" s="2">
        <f>IFERROR(_xlfn.STDEV.S(Tabela_Jogos_Testes[[#This Row],[P(h)]:[P(a)]]),0)</f>
        <v>0.42092621454024765</v>
      </c>
      <c r="BO17328">
        <v>0.7142857142857143</v>
      </c>
      <c r="BP17328">
        <v>0.5</v>
      </c>
      <c r="BQ17328">
        <v>12</v>
      </c>
      <c r="BR17328">
        <v>4.76</v>
      </c>
      <c r="BS17328" s="2">
        <f>Tabela_Jogos_Testes[[#This Row],[FT_Goals_H]]*Tabela_Jogos_Testes[[#This Row],[P(a)]]</f>
        <v>0.84033613445378152</v>
      </c>
      <c r="BT17328" s="2">
        <f>Tabela_Jogos_Testes[[#This Row],[FT_Goals_A]]*Tabela_Jogos_Testes[[#This Row],[P(h)]]</f>
        <v>0.33333333333333331</v>
      </c>
    </row>
    <row r="17329" spans="1:72" x14ac:dyDescent="0.25">
      <c r="A17329" s="1">
        <v>45032</v>
      </c>
      <c r="B17329">
        <v>17328</v>
      </c>
      <c r="C17329" t="s">
        <v>1577</v>
      </c>
      <c r="D17329" t="s">
        <v>802</v>
      </c>
      <c r="E17329">
        <v>33</v>
      </c>
      <c r="F17329" t="s">
        <v>1590</v>
      </c>
      <c r="G17329" t="s">
        <v>1554</v>
      </c>
      <c r="H17329">
        <v>2</v>
      </c>
      <c r="I17329">
        <v>0</v>
      </c>
      <c r="J17329">
        <v>2</v>
      </c>
      <c r="K17329">
        <v>2</v>
      </c>
      <c r="L17329">
        <v>1</v>
      </c>
      <c r="M17329">
        <v>3</v>
      </c>
      <c r="N17329" t="s">
        <v>1832</v>
      </c>
      <c r="O17329" t="s">
        <v>413</v>
      </c>
      <c r="P17329">
        <v>11</v>
      </c>
      <c r="Q17329">
        <v>2</v>
      </c>
      <c r="R17329">
        <v>13</v>
      </c>
      <c r="S17329">
        <v>1.37</v>
      </c>
      <c r="T17329">
        <v>3.45</v>
      </c>
      <c r="U17329">
        <v>12</v>
      </c>
      <c r="V17329">
        <v>1.1599999999999999</v>
      </c>
      <c r="W17329">
        <v>4.75</v>
      </c>
      <c r="X17329">
        <v>1.87</v>
      </c>
      <c r="Y17329">
        <v>1.85</v>
      </c>
      <c r="Z17329">
        <v>4</v>
      </c>
      <c r="AA17329">
        <v>1.23</v>
      </c>
      <c r="AB17329">
        <v>1.0900000000000001</v>
      </c>
      <c r="AC17329">
        <v>8.5</v>
      </c>
      <c r="AD17329">
        <v>29</v>
      </c>
      <c r="AE17329">
        <v>1.01</v>
      </c>
      <c r="AF17329">
        <v>20</v>
      </c>
      <c r="AG17329">
        <v>1.0900000000000001</v>
      </c>
      <c r="AH17329">
        <v>7</v>
      </c>
      <c r="AI17329">
        <v>1.25</v>
      </c>
      <c r="AJ17329">
        <v>3.71</v>
      </c>
      <c r="AK17329">
        <v>2.1800000000000002</v>
      </c>
      <c r="AL17329">
        <v>1.65</v>
      </c>
      <c r="AM17329">
        <v>1.01</v>
      </c>
      <c r="AN17329">
        <v>1.03</v>
      </c>
      <c r="AO17329">
        <v>5</v>
      </c>
      <c r="AP17329">
        <v>2.38</v>
      </c>
      <c r="AQ17329">
        <v>0.81</v>
      </c>
      <c r="AR17329">
        <v>2.2000000000000002</v>
      </c>
      <c r="AS17329">
        <v>0.76</v>
      </c>
      <c r="AT17329">
        <v>1.8</v>
      </c>
      <c r="AU17329">
        <v>0.86</v>
      </c>
      <c r="AV17329">
        <v>2.66</v>
      </c>
      <c r="AW17329">
        <v>1.05</v>
      </c>
      <c r="AX17329">
        <v>15</v>
      </c>
      <c r="AY17329">
        <v>11</v>
      </c>
      <c r="AZ17329">
        <v>1.19</v>
      </c>
      <c r="BA17329">
        <v>1.43</v>
      </c>
      <c r="BB17329">
        <v>1.7</v>
      </c>
      <c r="BC17329">
        <v>2.1</v>
      </c>
      <c r="BD17329">
        <v>2.63</v>
      </c>
      <c r="BE17329">
        <v>9</v>
      </c>
      <c r="BF17329">
        <v>3</v>
      </c>
      <c r="BG17329">
        <v>6</v>
      </c>
      <c r="BH17329">
        <v>3</v>
      </c>
      <c r="BI17329">
        <v>15</v>
      </c>
      <c r="BJ17329">
        <v>6</v>
      </c>
      <c r="BK17329">
        <v>0.9174311926605504</v>
      </c>
      <c r="BL17329">
        <v>0.11764705882352941</v>
      </c>
      <c r="BM17329">
        <v>3.4482758620689655E-2</v>
      </c>
      <c r="BN17329" s="2">
        <f>IFERROR(_xlfn.STDEV.S(Tabela_Jogos_Testes[[#This Row],[P(h)]:[P(a)]]),0)</f>
        <v>0.48753955373540453</v>
      </c>
      <c r="BO17329">
        <v>0.8</v>
      </c>
      <c r="BP17329">
        <v>0.4587155963302752</v>
      </c>
      <c r="BQ17329">
        <v>2.1800000000000002</v>
      </c>
      <c r="BR17329">
        <v>29</v>
      </c>
      <c r="BS17329" s="2">
        <f>Tabela_Jogos_Testes[[#This Row],[FT_Goals_H]]*Tabela_Jogos_Testes[[#This Row],[P(a)]]</f>
        <v>6.8965517241379309E-2</v>
      </c>
      <c r="BT17329" s="2">
        <f>Tabela_Jogos_Testes[[#This Row],[FT_Goals_A]]*Tabela_Jogos_Testes[[#This Row],[P(h)]]</f>
        <v>0.9174311926605504</v>
      </c>
    </row>
    <row r="17330" spans="1:72" x14ac:dyDescent="0.25">
      <c r="A17330" s="1">
        <v>45032</v>
      </c>
      <c r="B17330">
        <v>17329</v>
      </c>
      <c r="C17330" t="s">
        <v>1577</v>
      </c>
      <c r="D17330" t="s">
        <v>802</v>
      </c>
      <c r="E17330">
        <v>33</v>
      </c>
      <c r="F17330" t="s">
        <v>1596</v>
      </c>
      <c r="G17330" t="s">
        <v>1585</v>
      </c>
      <c r="H17330">
        <v>0</v>
      </c>
      <c r="I17330">
        <v>0</v>
      </c>
      <c r="J17330">
        <v>0</v>
      </c>
      <c r="K17330">
        <v>1</v>
      </c>
      <c r="L17330">
        <v>0</v>
      </c>
      <c r="M17330">
        <v>1</v>
      </c>
      <c r="N17330" t="s">
        <v>184</v>
      </c>
      <c r="O17330" t="s">
        <v>75</v>
      </c>
      <c r="P17330">
        <v>12</v>
      </c>
      <c r="Q17330">
        <v>2</v>
      </c>
      <c r="R17330">
        <v>14</v>
      </c>
      <c r="S17330">
        <v>1.82</v>
      </c>
      <c r="T17330">
        <v>2.67</v>
      </c>
      <c r="U17330">
        <v>7.66</v>
      </c>
      <c r="V17330">
        <v>1.3</v>
      </c>
      <c r="W17330">
        <v>3.2</v>
      </c>
      <c r="X17330">
        <v>2.48</v>
      </c>
      <c r="Y17330">
        <v>1.55</v>
      </c>
      <c r="Z17330">
        <v>5.5</v>
      </c>
      <c r="AA17330">
        <v>1.1200000000000001</v>
      </c>
      <c r="AB17330">
        <v>1.5</v>
      </c>
      <c r="AC17330">
        <v>4.2</v>
      </c>
      <c r="AD17330">
        <v>5.7</v>
      </c>
      <c r="AE17330">
        <v>1.01</v>
      </c>
      <c r="AF17330">
        <v>13</v>
      </c>
      <c r="AG17330">
        <v>1.18</v>
      </c>
      <c r="AH17330">
        <v>4.5</v>
      </c>
      <c r="AI17330">
        <v>1.67</v>
      </c>
      <c r="AJ17330">
        <v>2</v>
      </c>
      <c r="AK17330">
        <v>1.95</v>
      </c>
      <c r="AL17330">
        <v>1.75</v>
      </c>
      <c r="AM17330">
        <v>1.06</v>
      </c>
      <c r="AN17330">
        <v>1.1499999999999999</v>
      </c>
      <c r="AO17330">
        <v>3</v>
      </c>
      <c r="AP17330">
        <v>2.38</v>
      </c>
      <c r="AQ17330">
        <v>0.88</v>
      </c>
      <c r="AR17330">
        <v>2.4</v>
      </c>
      <c r="AS17330">
        <v>0.82</v>
      </c>
      <c r="AT17330">
        <v>1.73</v>
      </c>
      <c r="AU17330">
        <v>1.27</v>
      </c>
      <c r="AV17330">
        <v>3</v>
      </c>
      <c r="AW17330">
        <v>1.18</v>
      </c>
      <c r="AX17330">
        <v>11</v>
      </c>
      <c r="AY17330">
        <v>5.5</v>
      </c>
      <c r="AZ17330">
        <v>1.19</v>
      </c>
      <c r="BA17330">
        <v>1.39</v>
      </c>
      <c r="BB17330">
        <v>1.7</v>
      </c>
      <c r="BC17330">
        <v>2.11</v>
      </c>
      <c r="BD17330">
        <v>2.75</v>
      </c>
      <c r="BE17330">
        <v>4</v>
      </c>
      <c r="BF17330">
        <v>3</v>
      </c>
      <c r="BG17330">
        <v>5</v>
      </c>
      <c r="BH17330">
        <v>1</v>
      </c>
      <c r="BI17330">
        <v>9</v>
      </c>
      <c r="BJ17330">
        <v>4</v>
      </c>
      <c r="BK17330">
        <v>0.66666666666666663</v>
      </c>
      <c r="BL17330">
        <v>0.23809523809523808</v>
      </c>
      <c r="BM17330">
        <v>0.17543859649122806</v>
      </c>
      <c r="BN17330" s="2">
        <f>IFERROR(_xlfn.STDEV.S(Tabela_Jogos_Testes[[#This Row],[P(h)]:[P(a)]]),0)</f>
        <v>0.26736502546554031</v>
      </c>
      <c r="BO17330">
        <v>0.5988023952095809</v>
      </c>
      <c r="BP17330">
        <v>0.51282051282051289</v>
      </c>
      <c r="BQ17330">
        <v>1.5</v>
      </c>
      <c r="BR17330">
        <v>0</v>
      </c>
      <c r="BS17330" s="2">
        <f>Tabela_Jogos_Testes[[#This Row],[FT_Goals_H]]*Tabela_Jogos_Testes[[#This Row],[P(a)]]</f>
        <v>0.17543859649122806</v>
      </c>
      <c r="BT17330" s="2">
        <f>Tabela_Jogos_Testes[[#This Row],[FT_Goals_A]]*Tabela_Jogos_Testes[[#This Row],[P(h)]]</f>
        <v>0</v>
      </c>
    </row>
    <row r="17331" spans="1:72" x14ac:dyDescent="0.25">
      <c r="A17331" s="1">
        <v>45032</v>
      </c>
      <c r="B17331">
        <v>17330</v>
      </c>
      <c r="C17331" t="s">
        <v>12262</v>
      </c>
      <c r="D17331" t="s">
        <v>802</v>
      </c>
      <c r="E17331">
        <v>29</v>
      </c>
      <c r="F17331" t="s">
        <v>12271</v>
      </c>
      <c r="G17331" t="s">
        <v>12264</v>
      </c>
      <c r="H17331">
        <v>1</v>
      </c>
      <c r="I17331">
        <v>0</v>
      </c>
      <c r="J17331">
        <v>1</v>
      </c>
      <c r="K17331">
        <v>1</v>
      </c>
      <c r="L17331">
        <v>0</v>
      </c>
      <c r="M17331">
        <v>1</v>
      </c>
      <c r="N17331" t="s">
        <v>271</v>
      </c>
      <c r="O17331" t="s">
        <v>75</v>
      </c>
      <c r="P17331">
        <v>2</v>
      </c>
      <c r="Q17331">
        <v>6</v>
      </c>
      <c r="R17331">
        <v>8</v>
      </c>
      <c r="S17331">
        <v>3.11</v>
      </c>
      <c r="T17331">
        <v>2.1</v>
      </c>
      <c r="U17331">
        <v>3.16</v>
      </c>
      <c r="V17331">
        <v>1.37</v>
      </c>
      <c r="W17331">
        <v>2.85</v>
      </c>
      <c r="X17331">
        <v>3.15</v>
      </c>
      <c r="Y17331">
        <v>1.39</v>
      </c>
      <c r="Z17331">
        <v>8.5</v>
      </c>
      <c r="AA17331">
        <v>1.1000000000000001</v>
      </c>
      <c r="AB17331">
        <v>2.5</v>
      </c>
      <c r="AC17331">
        <v>3.25</v>
      </c>
      <c r="AD17331">
        <v>2.7</v>
      </c>
      <c r="AE17331">
        <v>1.05</v>
      </c>
      <c r="AF17331">
        <v>9</v>
      </c>
      <c r="AG17331">
        <v>1.31</v>
      </c>
      <c r="AH17331">
        <v>3.33</v>
      </c>
      <c r="AI17331">
        <v>2.02</v>
      </c>
      <c r="AJ17331">
        <v>1.8</v>
      </c>
      <c r="AK17331">
        <v>1.67</v>
      </c>
      <c r="AL17331">
        <v>2.0499999999999998</v>
      </c>
      <c r="AM17331">
        <v>1.47</v>
      </c>
      <c r="AN17331">
        <v>1.32</v>
      </c>
      <c r="AO17331">
        <v>1.47</v>
      </c>
      <c r="AP17331">
        <v>1</v>
      </c>
      <c r="AQ17331">
        <v>1.1399999999999999</v>
      </c>
      <c r="AR17331">
        <v>1.22</v>
      </c>
      <c r="AS17331">
        <v>1.06</v>
      </c>
      <c r="AT17331">
        <v>1.89</v>
      </c>
      <c r="AU17331">
        <v>1.47</v>
      </c>
      <c r="AV17331">
        <v>3.36</v>
      </c>
      <c r="AW17331">
        <v>1.73</v>
      </c>
      <c r="AX17331">
        <v>8</v>
      </c>
      <c r="AY17331">
        <v>2.38</v>
      </c>
      <c r="AZ17331">
        <v>1.26</v>
      </c>
      <c r="BA17331">
        <v>1.55</v>
      </c>
      <c r="BB17331">
        <v>1.85</v>
      </c>
      <c r="BC17331">
        <v>2.2999999999999998</v>
      </c>
      <c r="BD17331">
        <v>3.2</v>
      </c>
      <c r="BE17331">
        <v>4</v>
      </c>
      <c r="BF17331">
        <v>4</v>
      </c>
      <c r="BG17331">
        <v>3</v>
      </c>
      <c r="BH17331">
        <v>7</v>
      </c>
      <c r="BI17331">
        <v>7</v>
      </c>
      <c r="BJ17331">
        <v>11</v>
      </c>
      <c r="BK17331">
        <v>0.4</v>
      </c>
      <c r="BL17331">
        <v>0.30769230769230771</v>
      </c>
      <c r="BM17331">
        <v>0.37037037037037035</v>
      </c>
      <c r="BN17331" s="2">
        <f>IFERROR(_xlfn.STDEV.S(Tabela_Jogos_Testes[[#This Row],[P(h)]:[P(a)]]),0)</f>
        <v>4.7129545850128136E-2</v>
      </c>
      <c r="BO17331">
        <v>0.49504950495049505</v>
      </c>
      <c r="BP17331">
        <v>0.5988023952095809</v>
      </c>
      <c r="BQ17331">
        <v>2.5</v>
      </c>
      <c r="BR17331">
        <v>0</v>
      </c>
      <c r="BS17331" s="2">
        <f>Tabela_Jogos_Testes[[#This Row],[FT_Goals_H]]*Tabela_Jogos_Testes[[#This Row],[P(a)]]</f>
        <v>0.37037037037037035</v>
      </c>
      <c r="BT17331" s="2">
        <f>Tabela_Jogos_Testes[[#This Row],[FT_Goals_A]]*Tabela_Jogos_Testes[[#This Row],[P(h)]]</f>
        <v>0</v>
      </c>
    </row>
    <row r="17332" spans="1:72" x14ac:dyDescent="0.25">
      <c r="A17332" s="1">
        <v>45032</v>
      </c>
      <c r="B17332">
        <v>17331</v>
      </c>
      <c r="C17332" t="s">
        <v>12066</v>
      </c>
      <c r="D17332" t="s">
        <v>802</v>
      </c>
      <c r="E17332">
        <v>29</v>
      </c>
      <c r="F17332" t="s">
        <v>12073</v>
      </c>
      <c r="G17332" t="s">
        <v>12072</v>
      </c>
      <c r="H17332">
        <v>0</v>
      </c>
      <c r="I17332">
        <v>4</v>
      </c>
      <c r="J17332">
        <v>4</v>
      </c>
      <c r="K17332">
        <v>1</v>
      </c>
      <c r="L17332">
        <v>6</v>
      </c>
      <c r="M17332">
        <v>7</v>
      </c>
      <c r="N17332" t="s">
        <v>171</v>
      </c>
      <c r="O17332" t="s">
        <v>12143</v>
      </c>
      <c r="P17332">
        <v>4</v>
      </c>
      <c r="Q17332">
        <v>4</v>
      </c>
      <c r="R17332">
        <v>8</v>
      </c>
      <c r="S17332">
        <v>3.75</v>
      </c>
      <c r="T17332">
        <v>2.2000000000000002</v>
      </c>
      <c r="U17332">
        <v>2.6</v>
      </c>
      <c r="V17332">
        <v>1.35</v>
      </c>
      <c r="W17332">
        <v>3.14</v>
      </c>
      <c r="X17332">
        <v>2.65</v>
      </c>
      <c r="Y17332">
        <v>1.43</v>
      </c>
      <c r="Z17332">
        <v>6.45</v>
      </c>
      <c r="AA17332">
        <v>1.0900000000000001</v>
      </c>
      <c r="AB17332">
        <v>3.6</v>
      </c>
      <c r="AC17332">
        <v>3.4</v>
      </c>
      <c r="AD17332">
        <v>2.0499999999999998</v>
      </c>
      <c r="AE17332">
        <v>1.01</v>
      </c>
      <c r="AF17332">
        <v>9.9</v>
      </c>
      <c r="AG17332">
        <v>1.25</v>
      </c>
      <c r="AH17332">
        <v>3.75</v>
      </c>
      <c r="AI17332">
        <v>1.85</v>
      </c>
      <c r="AJ17332">
        <v>1.95</v>
      </c>
      <c r="AK17332">
        <v>1.73</v>
      </c>
      <c r="AL17332">
        <v>2</v>
      </c>
      <c r="AM17332">
        <v>1.57</v>
      </c>
      <c r="AN17332">
        <v>1.25</v>
      </c>
      <c r="AO17332">
        <v>1.3</v>
      </c>
      <c r="AP17332">
        <v>1.1399999999999999</v>
      </c>
      <c r="AQ17332">
        <v>0.93</v>
      </c>
      <c r="AR17332">
        <v>1.22</v>
      </c>
      <c r="AS17332">
        <v>1.1100000000000001</v>
      </c>
      <c r="AT17332">
        <v>1.43</v>
      </c>
      <c r="AU17332">
        <v>1.63</v>
      </c>
      <c r="AV17332">
        <v>3.06</v>
      </c>
      <c r="AW17332">
        <v>2.64</v>
      </c>
      <c r="AX17332">
        <v>9.5</v>
      </c>
      <c r="AY17332">
        <v>1.61</v>
      </c>
      <c r="AZ17332">
        <v>0</v>
      </c>
      <c r="BA17332">
        <v>1.3</v>
      </c>
      <c r="BB17332">
        <v>2</v>
      </c>
      <c r="BC17332">
        <v>1.98</v>
      </c>
      <c r="BD17332">
        <v>2.4700000000000002</v>
      </c>
      <c r="BE17332">
        <v>4</v>
      </c>
      <c r="BF17332">
        <v>14</v>
      </c>
      <c r="BG17332">
        <v>9</v>
      </c>
      <c r="BH17332">
        <v>8</v>
      </c>
      <c r="BI17332">
        <v>13</v>
      </c>
      <c r="BJ17332">
        <v>22</v>
      </c>
      <c r="BK17332">
        <v>0.27777777777777779</v>
      </c>
      <c r="BL17332">
        <v>0.29411764705882354</v>
      </c>
      <c r="BM17332">
        <v>0.48780487804878053</v>
      </c>
      <c r="BN17332" s="2">
        <f>IFERROR(_xlfn.STDEV.S(Tabela_Jogos_Testes[[#This Row],[P(h)]:[P(a)]]),0)</f>
        <v>0.11682830537796679</v>
      </c>
      <c r="BO17332">
        <v>0.54054054054054046</v>
      </c>
      <c r="BP17332">
        <v>0.5780346820809249</v>
      </c>
      <c r="BQ17332">
        <v>3.5999999999999996</v>
      </c>
      <c r="BR17332">
        <v>12.299999999999999</v>
      </c>
      <c r="BS17332" s="2">
        <f>Tabela_Jogos_Testes[[#This Row],[FT_Goals_H]]*Tabela_Jogos_Testes[[#This Row],[P(a)]]</f>
        <v>0.48780487804878053</v>
      </c>
      <c r="BT17332" s="2">
        <f>Tabela_Jogos_Testes[[#This Row],[FT_Goals_A]]*Tabela_Jogos_Testes[[#This Row],[P(h)]]</f>
        <v>1.6666666666666667</v>
      </c>
    </row>
    <row r="17333" spans="1:72" x14ac:dyDescent="0.25">
      <c r="A17333" s="1">
        <v>45032</v>
      </c>
      <c r="B17333">
        <v>17332</v>
      </c>
      <c r="C17333" t="s">
        <v>12066</v>
      </c>
      <c r="D17333" t="s">
        <v>802</v>
      </c>
      <c r="E17333">
        <v>29</v>
      </c>
      <c r="F17333" t="s">
        <v>12074</v>
      </c>
      <c r="G17333" t="s">
        <v>12070</v>
      </c>
      <c r="H17333">
        <v>1</v>
      </c>
      <c r="I17333">
        <v>1</v>
      </c>
      <c r="J17333">
        <v>2</v>
      </c>
      <c r="K17333">
        <v>2</v>
      </c>
      <c r="L17333">
        <v>1</v>
      </c>
      <c r="M17333">
        <v>3</v>
      </c>
      <c r="N17333" t="s">
        <v>6121</v>
      </c>
      <c r="O17333" t="s">
        <v>282</v>
      </c>
      <c r="P17333">
        <v>4</v>
      </c>
      <c r="Q17333">
        <v>7</v>
      </c>
      <c r="R17333">
        <v>11</v>
      </c>
      <c r="S17333">
        <v>2.2999999999999998</v>
      </c>
      <c r="T17333">
        <v>2.38</v>
      </c>
      <c r="U17333">
        <v>4</v>
      </c>
      <c r="V17333">
        <v>1.31</v>
      </c>
      <c r="W17333">
        <v>3.28</v>
      </c>
      <c r="X17333">
        <v>2.4300000000000002</v>
      </c>
      <c r="Y17333">
        <v>1.52</v>
      </c>
      <c r="Z17333">
        <v>5.7</v>
      </c>
      <c r="AA17333">
        <v>1.1200000000000001</v>
      </c>
      <c r="AB17333">
        <v>1.75</v>
      </c>
      <c r="AC17333">
        <v>3.6</v>
      </c>
      <c r="AD17333">
        <v>5</v>
      </c>
      <c r="AE17333">
        <v>1.03</v>
      </c>
      <c r="AF17333">
        <v>12</v>
      </c>
      <c r="AG17333">
        <v>1.18</v>
      </c>
      <c r="AH17333">
        <v>4.0999999999999996</v>
      </c>
      <c r="AI17333">
        <v>1.62</v>
      </c>
      <c r="AJ17333">
        <v>2.25</v>
      </c>
      <c r="AK17333">
        <v>1.57</v>
      </c>
      <c r="AL17333">
        <v>2.25</v>
      </c>
      <c r="AM17333">
        <v>1.23</v>
      </c>
      <c r="AN17333">
        <v>1.24</v>
      </c>
      <c r="AO17333">
        <v>1.85</v>
      </c>
      <c r="AP17333">
        <v>2.0699999999999998</v>
      </c>
      <c r="AQ17333">
        <v>1.64</v>
      </c>
      <c r="AR17333">
        <v>2.17</v>
      </c>
      <c r="AS17333">
        <v>1.67</v>
      </c>
      <c r="AT17333">
        <v>1.79</v>
      </c>
      <c r="AU17333">
        <v>1.63</v>
      </c>
      <c r="AV17333">
        <v>3.42</v>
      </c>
      <c r="AW17333">
        <v>1.5</v>
      </c>
      <c r="AX17333">
        <v>9.1</v>
      </c>
      <c r="AY17333">
        <v>3.04</v>
      </c>
      <c r="AZ17333">
        <v>0</v>
      </c>
      <c r="BA17333">
        <v>1.27</v>
      </c>
      <c r="BB17333">
        <v>1.52</v>
      </c>
      <c r="BC17333">
        <v>1.84</v>
      </c>
      <c r="BD17333">
        <v>2.2599999999999998</v>
      </c>
      <c r="BE17333">
        <v>4</v>
      </c>
      <c r="BF17333">
        <v>3</v>
      </c>
      <c r="BG17333">
        <v>8</v>
      </c>
      <c r="BH17333">
        <v>5</v>
      </c>
      <c r="BI17333">
        <v>12</v>
      </c>
      <c r="BJ17333">
        <v>8</v>
      </c>
      <c r="BK17333">
        <v>0.5714285714285714</v>
      </c>
      <c r="BL17333">
        <v>0.27777777777777779</v>
      </c>
      <c r="BM17333">
        <v>0.2</v>
      </c>
      <c r="BN17333" s="2">
        <f>IFERROR(_xlfn.STDEV.S(Tabela_Jogos_Testes[[#This Row],[P(h)]:[P(a)]]),0)</f>
        <v>0.19589085183730057</v>
      </c>
      <c r="BO17333">
        <v>0.61728395061728392</v>
      </c>
      <c r="BP17333">
        <v>0.63694267515923564</v>
      </c>
      <c r="BQ17333">
        <v>3.5</v>
      </c>
      <c r="BR17333">
        <v>5</v>
      </c>
      <c r="BS17333" s="2">
        <f>Tabela_Jogos_Testes[[#This Row],[FT_Goals_H]]*Tabela_Jogos_Testes[[#This Row],[P(a)]]</f>
        <v>0.4</v>
      </c>
      <c r="BT17333" s="2">
        <f>Tabela_Jogos_Testes[[#This Row],[FT_Goals_A]]*Tabela_Jogos_Testes[[#This Row],[P(h)]]</f>
        <v>0.5714285714285714</v>
      </c>
    </row>
    <row r="17334" spans="1:72" x14ac:dyDescent="0.25">
      <c r="A17334" s="1">
        <v>45033</v>
      </c>
      <c r="B17334">
        <v>17333</v>
      </c>
      <c r="C17334" t="s">
        <v>2780</v>
      </c>
      <c r="D17334" t="s">
        <v>802</v>
      </c>
      <c r="E17334">
        <v>26</v>
      </c>
      <c r="F17334" t="s">
        <v>2792</v>
      </c>
      <c r="G17334" t="s">
        <v>2786</v>
      </c>
      <c r="H17334">
        <v>1</v>
      </c>
      <c r="I17334">
        <v>1</v>
      </c>
      <c r="J17334">
        <v>2</v>
      </c>
      <c r="K17334">
        <v>2</v>
      </c>
      <c r="L17334">
        <v>1</v>
      </c>
      <c r="M17334">
        <v>3</v>
      </c>
      <c r="N17334" t="s">
        <v>2908</v>
      </c>
      <c r="O17334" t="s">
        <v>97</v>
      </c>
      <c r="P17334">
        <v>9</v>
      </c>
      <c r="Q17334">
        <v>3</v>
      </c>
      <c r="R17334">
        <v>12</v>
      </c>
      <c r="S17334">
        <v>2.7</v>
      </c>
      <c r="T17334">
        <v>1.95</v>
      </c>
      <c r="U17334">
        <v>4.2</v>
      </c>
      <c r="V17334">
        <v>1.57</v>
      </c>
      <c r="W17334">
        <v>2.3199999999999998</v>
      </c>
      <c r="X17334">
        <v>3.72</v>
      </c>
      <c r="Y17334">
        <v>1.25</v>
      </c>
      <c r="Z17334">
        <v>10.5</v>
      </c>
      <c r="AA17334">
        <v>1.03</v>
      </c>
      <c r="AB17334">
        <v>1.99</v>
      </c>
      <c r="AC17334">
        <v>3.3</v>
      </c>
      <c r="AD17334">
        <v>4.0199999999999996</v>
      </c>
      <c r="AE17334">
        <v>1.1000000000000001</v>
      </c>
      <c r="AF17334">
        <v>5.75</v>
      </c>
      <c r="AG17334">
        <v>1.49</v>
      </c>
      <c r="AH17334">
        <v>2.5</v>
      </c>
      <c r="AI17334">
        <v>2.35</v>
      </c>
      <c r="AJ17334">
        <v>1.5</v>
      </c>
      <c r="AK17334">
        <v>2.25</v>
      </c>
      <c r="AL17334">
        <v>1.57</v>
      </c>
      <c r="AM17334">
        <v>1.22</v>
      </c>
      <c r="AN17334">
        <v>1.35</v>
      </c>
      <c r="AO17334">
        <v>1.63</v>
      </c>
      <c r="AP17334">
        <v>1.75</v>
      </c>
      <c r="AQ17334">
        <v>1.42</v>
      </c>
      <c r="AR17334">
        <v>1.71</v>
      </c>
      <c r="AS17334">
        <v>1.06</v>
      </c>
      <c r="AT17334">
        <v>1.69</v>
      </c>
      <c r="AU17334">
        <v>1.43</v>
      </c>
      <c r="AV17334">
        <v>3.12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8</v>
      </c>
      <c r="BF17334">
        <v>3</v>
      </c>
      <c r="BG17334">
        <v>4</v>
      </c>
      <c r="BH17334">
        <v>1</v>
      </c>
      <c r="BI17334">
        <v>12</v>
      </c>
      <c r="BJ17334">
        <v>4</v>
      </c>
      <c r="BK17334">
        <v>0.50251256281407031</v>
      </c>
      <c r="BL17334">
        <v>0.30303030303030304</v>
      </c>
      <c r="BM17334">
        <v>0.24875621890547267</v>
      </c>
      <c r="BN17334" s="2">
        <f>IFERROR(_xlfn.STDEV.S(Tabela_Jogos_Testes[[#This Row],[P(h)]:[P(a)]]),0)</f>
        <v>0.1336233077534793</v>
      </c>
      <c r="BO17334">
        <v>0.42553191489361702</v>
      </c>
      <c r="BP17334">
        <v>0.44444444444444442</v>
      </c>
      <c r="BQ17334">
        <v>3.9800000000000004</v>
      </c>
      <c r="BR17334">
        <v>4.0199999999999996</v>
      </c>
      <c r="BS17334" s="2">
        <f>Tabela_Jogos_Testes[[#This Row],[FT_Goals_H]]*Tabela_Jogos_Testes[[#This Row],[P(a)]]</f>
        <v>0.49751243781094534</v>
      </c>
      <c r="BT17334" s="2">
        <f>Tabela_Jogos_Testes[[#This Row],[FT_Goals_A]]*Tabela_Jogos_Testes[[#This Row],[P(h)]]</f>
        <v>0.50251256281407031</v>
      </c>
    </row>
    <row r="17335" spans="1:72" x14ac:dyDescent="0.25">
      <c r="A17335" s="1">
        <v>45033</v>
      </c>
      <c r="B17335">
        <v>17334</v>
      </c>
      <c r="C17335" t="s">
        <v>11543</v>
      </c>
      <c r="D17335" t="s">
        <v>802</v>
      </c>
      <c r="E17335">
        <v>36</v>
      </c>
      <c r="F17335" t="s">
        <v>11544</v>
      </c>
      <c r="G17335" t="s">
        <v>11549</v>
      </c>
      <c r="H17335">
        <v>0</v>
      </c>
      <c r="I17335">
        <v>1</v>
      </c>
      <c r="J17335">
        <v>1</v>
      </c>
      <c r="K17335">
        <v>1</v>
      </c>
      <c r="L17335">
        <v>2</v>
      </c>
      <c r="M17335">
        <v>3</v>
      </c>
      <c r="N17335" t="s">
        <v>189</v>
      </c>
      <c r="O17335" t="s">
        <v>4471</v>
      </c>
      <c r="P17335">
        <v>9</v>
      </c>
      <c r="Q17335">
        <v>1</v>
      </c>
      <c r="R17335">
        <v>10</v>
      </c>
      <c r="S17335">
        <v>2.2000000000000002</v>
      </c>
      <c r="T17335">
        <v>2.2000000000000002</v>
      </c>
      <c r="U17335">
        <v>6</v>
      </c>
      <c r="V17335">
        <v>1.4</v>
      </c>
      <c r="W17335">
        <v>2.75</v>
      </c>
      <c r="X17335">
        <v>3</v>
      </c>
      <c r="Y17335">
        <v>1.36</v>
      </c>
      <c r="Z17335">
        <v>8</v>
      </c>
      <c r="AA17335">
        <v>1.08</v>
      </c>
      <c r="AB17335">
        <v>1.5</v>
      </c>
      <c r="AC17335">
        <v>3.8</v>
      </c>
      <c r="AD17335">
        <v>5.5</v>
      </c>
      <c r="AE17335">
        <v>1.05</v>
      </c>
      <c r="AF17335">
        <v>8</v>
      </c>
      <c r="AG17335">
        <v>1.3</v>
      </c>
      <c r="AH17335">
        <v>3.2</v>
      </c>
      <c r="AI17335">
        <v>2.0499999999999998</v>
      </c>
      <c r="AJ17335">
        <v>1.72</v>
      </c>
      <c r="AK17335">
        <v>2.0499999999999998</v>
      </c>
      <c r="AL17335">
        <v>1.7</v>
      </c>
      <c r="AM17335">
        <v>1.08</v>
      </c>
      <c r="AN17335">
        <v>1.2</v>
      </c>
      <c r="AO17335">
        <v>2.4500000000000002</v>
      </c>
      <c r="AP17335">
        <v>1.94</v>
      </c>
      <c r="AQ17335">
        <v>0.71</v>
      </c>
      <c r="AR17335">
        <v>1.87</v>
      </c>
      <c r="AS17335">
        <v>0.86</v>
      </c>
      <c r="AT17335">
        <v>1.64</v>
      </c>
      <c r="AU17335">
        <v>1.18</v>
      </c>
      <c r="AV17335">
        <v>2.82</v>
      </c>
      <c r="AW17335">
        <v>1.43</v>
      </c>
      <c r="AX17335">
        <v>9.6999999999999993</v>
      </c>
      <c r="AY17335">
        <v>3.52</v>
      </c>
      <c r="AZ17335">
        <v>1.31</v>
      </c>
      <c r="BA17335">
        <v>1.6</v>
      </c>
      <c r="BB17335">
        <v>2.0299999999999998</v>
      </c>
      <c r="BC17335">
        <v>2.65</v>
      </c>
      <c r="BD17335">
        <v>3.64</v>
      </c>
      <c r="BE17335">
        <v>8</v>
      </c>
      <c r="BF17335">
        <v>4</v>
      </c>
      <c r="BG17335">
        <v>6</v>
      </c>
      <c r="BH17335">
        <v>0</v>
      </c>
      <c r="BI17335">
        <v>14</v>
      </c>
      <c r="BJ17335">
        <v>4</v>
      </c>
      <c r="BK17335">
        <v>0.66666666666666663</v>
      </c>
      <c r="BL17335">
        <v>0.26315789473684209</v>
      </c>
      <c r="BM17335">
        <v>0.18181818181818182</v>
      </c>
      <c r="BN17335" s="2">
        <f>IFERROR(_xlfn.STDEV.S(Tabela_Jogos_Testes[[#This Row],[P(h)]:[P(a)]]),0)</f>
        <v>0.25965153930536611</v>
      </c>
      <c r="BO17335">
        <v>0.48780487804878053</v>
      </c>
      <c r="BP17335">
        <v>0.48780487804878053</v>
      </c>
      <c r="BQ17335">
        <v>1.5</v>
      </c>
      <c r="BR17335">
        <v>11</v>
      </c>
      <c r="BS17335" s="2">
        <f>Tabela_Jogos_Testes[[#This Row],[FT_Goals_H]]*Tabela_Jogos_Testes[[#This Row],[P(a)]]</f>
        <v>0.18181818181818182</v>
      </c>
      <c r="BT17335" s="2">
        <f>Tabela_Jogos_Testes[[#This Row],[FT_Goals_A]]*Tabela_Jogos_Testes[[#This Row],[P(h)]]</f>
        <v>1.3333333333333333</v>
      </c>
    </row>
    <row r="17336" spans="1:72" x14ac:dyDescent="0.25">
      <c r="A17336" s="1">
        <v>45033</v>
      </c>
      <c r="B17336">
        <v>17335</v>
      </c>
      <c r="C17336" t="s">
        <v>12441</v>
      </c>
      <c r="D17336">
        <v>2023</v>
      </c>
      <c r="E17336">
        <v>11</v>
      </c>
      <c r="F17336" t="s">
        <v>12534</v>
      </c>
      <c r="G17336" t="s">
        <v>11032</v>
      </c>
      <c r="H17336">
        <v>2</v>
      </c>
      <c r="I17336">
        <v>1</v>
      </c>
      <c r="J17336">
        <v>3</v>
      </c>
      <c r="K17336">
        <v>4</v>
      </c>
      <c r="L17336">
        <v>2</v>
      </c>
      <c r="M17336">
        <v>6</v>
      </c>
      <c r="N17336" t="s">
        <v>12566</v>
      </c>
      <c r="O17336" t="s">
        <v>999</v>
      </c>
      <c r="P17336">
        <v>4</v>
      </c>
      <c r="Q17336">
        <v>2</v>
      </c>
      <c r="R17336">
        <v>6</v>
      </c>
      <c r="S17336">
        <v>3.4</v>
      </c>
      <c r="T17336">
        <v>2</v>
      </c>
      <c r="U17336">
        <v>3</v>
      </c>
      <c r="V17336">
        <v>1.5</v>
      </c>
      <c r="W17336">
        <v>2.5</v>
      </c>
      <c r="X17336">
        <v>3.25</v>
      </c>
      <c r="Y17336">
        <v>1.33</v>
      </c>
      <c r="Z17336">
        <v>8</v>
      </c>
      <c r="AA17336">
        <v>1.06</v>
      </c>
      <c r="AB17336">
        <v>2.96</v>
      </c>
      <c r="AC17336">
        <v>3.16</v>
      </c>
      <c r="AD17336">
        <v>2.38</v>
      </c>
      <c r="AE17336">
        <v>1.1000000000000001</v>
      </c>
      <c r="AF17336">
        <v>6.5</v>
      </c>
      <c r="AG17336">
        <v>1.44</v>
      </c>
      <c r="AH17336">
        <v>2.62</v>
      </c>
      <c r="AI17336">
        <v>2.2000000000000002</v>
      </c>
      <c r="AJ17336">
        <v>1.6</v>
      </c>
      <c r="AK17336">
        <v>1.91</v>
      </c>
      <c r="AL17336">
        <v>1.8</v>
      </c>
      <c r="AM17336">
        <v>1.53</v>
      </c>
      <c r="AN17336">
        <v>1.35</v>
      </c>
      <c r="AO17336">
        <v>1.36</v>
      </c>
      <c r="AP17336">
        <v>0.67</v>
      </c>
      <c r="AQ17336">
        <v>1.17</v>
      </c>
      <c r="AR17336">
        <v>1.07</v>
      </c>
      <c r="AS17336">
        <v>0.86</v>
      </c>
      <c r="AT17336">
        <v>0</v>
      </c>
      <c r="AU17336">
        <v>0</v>
      </c>
      <c r="AV17336">
        <v>0</v>
      </c>
      <c r="AW17336">
        <v>2</v>
      </c>
      <c r="AX17336">
        <v>8.5</v>
      </c>
      <c r="AY17336">
        <v>2.0499999999999998</v>
      </c>
      <c r="AZ17336">
        <v>1.31</v>
      </c>
      <c r="BA17336">
        <v>1.57</v>
      </c>
      <c r="BB17336">
        <v>2</v>
      </c>
      <c r="BC17336">
        <v>2.6</v>
      </c>
      <c r="BD17336">
        <v>3.65</v>
      </c>
      <c r="BE17336">
        <v>4</v>
      </c>
      <c r="BF17336">
        <v>3</v>
      </c>
      <c r="BG17336">
        <v>4</v>
      </c>
      <c r="BH17336">
        <v>5</v>
      </c>
      <c r="BI17336">
        <v>8</v>
      </c>
      <c r="BJ17336">
        <v>8</v>
      </c>
      <c r="BK17336">
        <v>0.33783783783783783</v>
      </c>
      <c r="BL17336">
        <v>0.31645569620253161</v>
      </c>
      <c r="BM17336">
        <v>0.42016806722689076</v>
      </c>
      <c r="BN17336" s="2">
        <f>IFERROR(_xlfn.STDEV.S(Tabela_Jogos_Testes[[#This Row],[P(h)]:[P(a)]]),0)</f>
        <v>5.4759654484636412E-2</v>
      </c>
      <c r="BO17336">
        <v>0.45454545454545453</v>
      </c>
      <c r="BP17336">
        <v>0.52356020942408377</v>
      </c>
      <c r="BQ17336">
        <v>11.84</v>
      </c>
      <c r="BR17336">
        <v>4.76</v>
      </c>
      <c r="BS17336" s="2">
        <f>Tabela_Jogos_Testes[[#This Row],[FT_Goals_H]]*Tabela_Jogos_Testes[[#This Row],[P(a)]]</f>
        <v>1.680672268907563</v>
      </c>
      <c r="BT17336" s="2">
        <f>Tabela_Jogos_Testes[[#This Row],[FT_Goals_A]]*Tabela_Jogos_Testes[[#This Row],[P(h)]]</f>
        <v>0.67567567567567566</v>
      </c>
    </row>
    <row r="17337" spans="1:72" x14ac:dyDescent="0.25">
      <c r="A17337" s="1">
        <v>45033</v>
      </c>
      <c r="B17337">
        <v>17336</v>
      </c>
      <c r="C17337" t="s">
        <v>11385</v>
      </c>
      <c r="D17337" t="s">
        <v>802</v>
      </c>
      <c r="E17337">
        <v>29</v>
      </c>
      <c r="F17337" t="s">
        <v>11388</v>
      </c>
      <c r="G17337" t="s">
        <v>11402</v>
      </c>
      <c r="H17337">
        <v>0</v>
      </c>
      <c r="I17337">
        <v>1</v>
      </c>
      <c r="J17337">
        <v>1</v>
      </c>
      <c r="K17337">
        <v>0</v>
      </c>
      <c r="L17337">
        <v>1</v>
      </c>
      <c r="M17337">
        <v>1</v>
      </c>
      <c r="N17337" t="s">
        <v>75</v>
      </c>
      <c r="O17337" t="s">
        <v>341</v>
      </c>
      <c r="P17337">
        <v>7</v>
      </c>
      <c r="Q17337">
        <v>5</v>
      </c>
      <c r="R17337">
        <v>12</v>
      </c>
      <c r="S17337">
        <v>2.5</v>
      </c>
      <c r="T17337">
        <v>1.95</v>
      </c>
      <c r="U17337">
        <v>6</v>
      </c>
      <c r="V17337">
        <v>1.57</v>
      </c>
      <c r="W17337">
        <v>2.25</v>
      </c>
      <c r="X17337">
        <v>3.75</v>
      </c>
      <c r="Y17337">
        <v>1.25</v>
      </c>
      <c r="Z17337">
        <v>13</v>
      </c>
      <c r="AA17337">
        <v>1.04</v>
      </c>
      <c r="AB17337">
        <v>1.92</v>
      </c>
      <c r="AC17337">
        <v>3.25</v>
      </c>
      <c r="AD17337">
        <v>4.75</v>
      </c>
      <c r="AE17337">
        <v>1.1200000000000001</v>
      </c>
      <c r="AF17337">
        <v>5.5</v>
      </c>
      <c r="AG17337">
        <v>1.55</v>
      </c>
      <c r="AH17337">
        <v>2.4500000000000002</v>
      </c>
      <c r="AI17337">
        <v>2.5499999999999998</v>
      </c>
      <c r="AJ17337">
        <v>1.52</v>
      </c>
      <c r="AK17337">
        <v>2.38</v>
      </c>
      <c r="AL17337">
        <v>1.53</v>
      </c>
      <c r="AM17337">
        <v>1.2</v>
      </c>
      <c r="AN17337">
        <v>1.32</v>
      </c>
      <c r="AO17337">
        <v>1.95</v>
      </c>
      <c r="AP17337">
        <v>1.43</v>
      </c>
      <c r="AQ17337">
        <v>0.86</v>
      </c>
      <c r="AR17337">
        <v>1.42</v>
      </c>
      <c r="AS17337">
        <v>0.79</v>
      </c>
      <c r="AT17337">
        <v>1.7</v>
      </c>
      <c r="AU17337">
        <v>1.0900000000000001</v>
      </c>
      <c r="AV17337">
        <v>2.79</v>
      </c>
      <c r="AW17337">
        <v>1.46</v>
      </c>
      <c r="AX17337">
        <v>9.1999999999999993</v>
      </c>
      <c r="AY17337">
        <v>3.4</v>
      </c>
      <c r="AZ17337">
        <v>1.42</v>
      </c>
      <c r="BA17337">
        <v>1.78</v>
      </c>
      <c r="BB17337">
        <v>2.2799999999999998</v>
      </c>
      <c r="BC17337">
        <v>3.04</v>
      </c>
      <c r="BD17337">
        <v>4.3499999999999996</v>
      </c>
      <c r="BE17337">
        <v>4</v>
      </c>
      <c r="BF17337">
        <v>3</v>
      </c>
      <c r="BG17337">
        <v>3</v>
      </c>
      <c r="BH17337">
        <v>6</v>
      </c>
      <c r="BI17337">
        <v>7</v>
      </c>
      <c r="BJ17337">
        <v>9</v>
      </c>
      <c r="BK17337">
        <v>0.52083333333333337</v>
      </c>
      <c r="BL17337">
        <v>0.30769230769230771</v>
      </c>
      <c r="BM17337">
        <v>0.21052631578947367</v>
      </c>
      <c r="BN17337" s="2">
        <f>IFERROR(_xlfn.STDEV.S(Tabela_Jogos_Testes[[#This Row],[P(h)]:[P(a)]]),0)</f>
        <v>0.15872448452729615</v>
      </c>
      <c r="BO17337">
        <v>0.39215686274509809</v>
      </c>
      <c r="BP17337">
        <v>0.42016806722689076</v>
      </c>
      <c r="BQ17337">
        <v>0</v>
      </c>
      <c r="BR17337">
        <v>4.75</v>
      </c>
      <c r="BS17337" s="2">
        <f>Tabela_Jogos_Testes[[#This Row],[FT_Goals_H]]*Tabela_Jogos_Testes[[#This Row],[P(a)]]</f>
        <v>0</v>
      </c>
      <c r="BT17337" s="2">
        <f>Tabela_Jogos_Testes[[#This Row],[FT_Goals_A]]*Tabela_Jogos_Testes[[#This Row],[P(h)]]</f>
        <v>0.52083333333333337</v>
      </c>
    </row>
    <row r="17338" spans="1:72" x14ac:dyDescent="0.25">
      <c r="A17338" s="1">
        <v>45033</v>
      </c>
      <c r="B17338">
        <v>17337</v>
      </c>
      <c r="C17338" t="s">
        <v>2985</v>
      </c>
      <c r="D17338">
        <v>2023</v>
      </c>
      <c r="E17338">
        <v>10</v>
      </c>
      <c r="F17338" t="s">
        <v>3005</v>
      </c>
      <c r="G17338" t="s">
        <v>2989</v>
      </c>
      <c r="H17338">
        <v>0</v>
      </c>
      <c r="I17338">
        <v>1</v>
      </c>
      <c r="J17338">
        <v>1</v>
      </c>
      <c r="K17338">
        <v>0</v>
      </c>
      <c r="L17338">
        <v>1</v>
      </c>
      <c r="M17338">
        <v>1</v>
      </c>
      <c r="N17338" t="s">
        <v>75</v>
      </c>
      <c r="O17338" t="s">
        <v>215</v>
      </c>
      <c r="P17338">
        <v>2</v>
      </c>
      <c r="Q17338">
        <v>2</v>
      </c>
      <c r="R17338">
        <v>4</v>
      </c>
      <c r="S17338">
        <v>2.88</v>
      </c>
      <c r="T17338">
        <v>2.2999999999999998</v>
      </c>
      <c r="U17338">
        <v>3.4</v>
      </c>
      <c r="V17338">
        <v>1.33</v>
      </c>
      <c r="W17338">
        <v>3.25</v>
      </c>
      <c r="X17338">
        <v>2.63</v>
      </c>
      <c r="Y17338">
        <v>1.44</v>
      </c>
      <c r="Z17338">
        <v>6.5</v>
      </c>
      <c r="AA17338">
        <v>1.1100000000000001</v>
      </c>
      <c r="AB17338">
        <v>2.2000000000000002</v>
      </c>
      <c r="AC17338">
        <v>3.3</v>
      </c>
      <c r="AD17338">
        <v>2.8</v>
      </c>
      <c r="AE17338">
        <v>1.04</v>
      </c>
      <c r="AF17338">
        <v>10</v>
      </c>
      <c r="AG17338">
        <v>1.22</v>
      </c>
      <c r="AH17338">
        <v>4</v>
      </c>
      <c r="AI17338">
        <v>1.72</v>
      </c>
      <c r="AJ17338">
        <v>2.1</v>
      </c>
      <c r="AK17338">
        <v>1.62</v>
      </c>
      <c r="AL17338">
        <v>2.2000000000000002</v>
      </c>
      <c r="AM17338">
        <v>1.4</v>
      </c>
      <c r="AN17338">
        <v>1.28</v>
      </c>
      <c r="AO17338">
        <v>1.4</v>
      </c>
      <c r="AP17338">
        <v>1.2</v>
      </c>
      <c r="AQ17338">
        <v>0.5</v>
      </c>
      <c r="AR17338">
        <v>0.9</v>
      </c>
      <c r="AS17338">
        <v>0.91</v>
      </c>
      <c r="AT17338">
        <v>1.79</v>
      </c>
      <c r="AU17338">
        <v>1.61</v>
      </c>
      <c r="AV17338">
        <v>3.4</v>
      </c>
      <c r="AW17338">
        <v>1.97</v>
      </c>
      <c r="AX17338">
        <v>8.9</v>
      </c>
      <c r="AY17338">
        <v>2.11</v>
      </c>
      <c r="AZ17338">
        <v>1.2</v>
      </c>
      <c r="BA17338">
        <v>1.41</v>
      </c>
      <c r="BB17338">
        <v>1.73</v>
      </c>
      <c r="BC17338">
        <v>2.17</v>
      </c>
      <c r="BD17338">
        <v>2.84</v>
      </c>
      <c r="BE17338">
        <v>0</v>
      </c>
      <c r="BF17338">
        <v>5</v>
      </c>
      <c r="BG17338">
        <v>14</v>
      </c>
      <c r="BH17338">
        <v>12</v>
      </c>
      <c r="BI17338">
        <v>14</v>
      </c>
      <c r="BJ17338">
        <v>17</v>
      </c>
      <c r="BK17338">
        <v>0.45454545454545453</v>
      </c>
      <c r="BL17338">
        <v>0.30303030303030304</v>
      </c>
      <c r="BM17338">
        <v>0.35714285714285715</v>
      </c>
      <c r="BN17338" s="2">
        <f>IFERROR(_xlfn.STDEV.S(Tabela_Jogos_Testes[[#This Row],[P(h)]:[P(a)]]),0)</f>
        <v>7.6781373209930601E-2</v>
      </c>
      <c r="BO17338">
        <v>0.58139534883720934</v>
      </c>
      <c r="BP17338">
        <v>0.61728395061728392</v>
      </c>
      <c r="BQ17338">
        <v>0</v>
      </c>
      <c r="BR17338">
        <v>2.8</v>
      </c>
      <c r="BS17338" s="2">
        <f>Tabela_Jogos_Testes[[#This Row],[FT_Goals_H]]*Tabela_Jogos_Testes[[#This Row],[P(a)]]</f>
        <v>0</v>
      </c>
      <c r="BT17338" s="2">
        <f>Tabela_Jogos_Testes[[#This Row],[FT_Goals_A]]*Tabela_Jogos_Testes[[#This Row],[P(h)]]</f>
        <v>0.45454545454545453</v>
      </c>
    </row>
    <row r="17339" spans="1:72" x14ac:dyDescent="0.25">
      <c r="A17339" s="1">
        <v>45033</v>
      </c>
      <c r="B17339">
        <v>17338</v>
      </c>
      <c r="C17339" t="s">
        <v>7587</v>
      </c>
      <c r="D17339" t="s">
        <v>802</v>
      </c>
      <c r="E17339">
        <v>30</v>
      </c>
      <c r="F17339" t="s">
        <v>7597</v>
      </c>
      <c r="G17339" t="s">
        <v>7592</v>
      </c>
      <c r="H17339">
        <v>0</v>
      </c>
      <c r="I17339">
        <v>1</v>
      </c>
      <c r="J17339">
        <v>1</v>
      </c>
      <c r="K17339">
        <v>1</v>
      </c>
      <c r="L17339">
        <v>1</v>
      </c>
      <c r="M17339">
        <v>2</v>
      </c>
      <c r="N17339" t="s">
        <v>120</v>
      </c>
      <c r="O17339" t="s">
        <v>178</v>
      </c>
      <c r="P17339">
        <v>5</v>
      </c>
      <c r="Q17339">
        <v>1</v>
      </c>
      <c r="R17339">
        <v>6</v>
      </c>
      <c r="S17339">
        <v>3</v>
      </c>
      <c r="T17339">
        <v>2.2000000000000002</v>
      </c>
      <c r="U17339">
        <v>3.4</v>
      </c>
      <c r="V17339">
        <v>1.36</v>
      </c>
      <c r="W17339">
        <v>3</v>
      </c>
      <c r="X17339">
        <v>2.75</v>
      </c>
      <c r="Y17339">
        <v>1.4</v>
      </c>
      <c r="Z17339">
        <v>7</v>
      </c>
      <c r="AA17339">
        <v>1.1000000000000001</v>
      </c>
      <c r="AB17339">
        <v>2.2999999999999998</v>
      </c>
      <c r="AC17339">
        <v>3.5</v>
      </c>
      <c r="AD17339">
        <v>3</v>
      </c>
      <c r="AE17339">
        <v>1.05</v>
      </c>
      <c r="AF17339">
        <v>12</v>
      </c>
      <c r="AG17339">
        <v>1.3</v>
      </c>
      <c r="AH17339">
        <v>3.6</v>
      </c>
      <c r="AI17339">
        <v>1.82</v>
      </c>
      <c r="AJ17339">
        <v>2</v>
      </c>
      <c r="AK17339">
        <v>1.67</v>
      </c>
      <c r="AL17339">
        <v>2.1</v>
      </c>
      <c r="AM17339">
        <v>1.4</v>
      </c>
      <c r="AN17339">
        <v>1.28</v>
      </c>
      <c r="AO17339">
        <v>1.58</v>
      </c>
      <c r="AP17339">
        <v>1.53</v>
      </c>
      <c r="AQ17339">
        <v>1.8</v>
      </c>
      <c r="AR17339">
        <v>1.74</v>
      </c>
      <c r="AS17339">
        <v>1.63</v>
      </c>
      <c r="AT17339">
        <v>2.02</v>
      </c>
      <c r="AU17339">
        <v>1.52</v>
      </c>
      <c r="AV17339">
        <v>3.54</v>
      </c>
      <c r="AW17339">
        <v>1.6</v>
      </c>
      <c r="AX17339">
        <v>6.25</v>
      </c>
      <c r="AY17339">
        <v>3</v>
      </c>
      <c r="AZ17339">
        <v>1.32</v>
      </c>
      <c r="BA17339">
        <v>1.6</v>
      </c>
      <c r="BB17339">
        <v>2.0499999999999998</v>
      </c>
      <c r="BC17339">
        <v>2.8</v>
      </c>
      <c r="BD17339">
        <v>4</v>
      </c>
      <c r="BE17339">
        <v>8</v>
      </c>
      <c r="BF17339">
        <v>2</v>
      </c>
      <c r="BG17339">
        <v>6</v>
      </c>
      <c r="BH17339">
        <v>5</v>
      </c>
      <c r="BI17339">
        <v>14</v>
      </c>
      <c r="BJ17339">
        <v>7</v>
      </c>
      <c r="BK17339">
        <v>0.43478260869565222</v>
      </c>
      <c r="BL17339">
        <v>0.2857142857142857</v>
      </c>
      <c r="BM17339">
        <v>0.33333333333333331</v>
      </c>
      <c r="BN17339" s="2">
        <f>IFERROR(_xlfn.STDEV.S(Tabela_Jogos_Testes[[#This Row],[P(h)]:[P(a)]]),0)</f>
        <v>7.6136822107923732E-2</v>
      </c>
      <c r="BO17339">
        <v>0.54945054945054939</v>
      </c>
      <c r="BP17339">
        <v>0.5988023952095809</v>
      </c>
      <c r="BQ17339">
        <v>2.2999999999999998</v>
      </c>
      <c r="BR17339">
        <v>3</v>
      </c>
      <c r="BS17339" s="2">
        <f>Tabela_Jogos_Testes[[#This Row],[FT_Goals_H]]*Tabela_Jogos_Testes[[#This Row],[P(a)]]</f>
        <v>0.33333333333333331</v>
      </c>
      <c r="BT17339" s="2">
        <f>Tabela_Jogos_Testes[[#This Row],[FT_Goals_A]]*Tabela_Jogos_Testes[[#This Row],[P(h)]]</f>
        <v>0.43478260869565222</v>
      </c>
    </row>
    <row r="17340" spans="1:72" x14ac:dyDescent="0.25">
      <c r="A17340" s="1">
        <v>45033</v>
      </c>
      <c r="B17340">
        <v>17339</v>
      </c>
      <c r="C17340" t="s">
        <v>9436</v>
      </c>
      <c r="D17340">
        <v>2023</v>
      </c>
      <c r="E17340">
        <v>13</v>
      </c>
      <c r="F17340" t="s">
        <v>9446</v>
      </c>
      <c r="G17340" t="s">
        <v>9443</v>
      </c>
      <c r="H17340">
        <v>3</v>
      </c>
      <c r="I17340">
        <v>0</v>
      </c>
      <c r="J17340">
        <v>3</v>
      </c>
      <c r="K17340">
        <v>4</v>
      </c>
      <c r="L17340">
        <v>0</v>
      </c>
      <c r="M17340">
        <v>4</v>
      </c>
      <c r="N17340" t="s">
        <v>9575</v>
      </c>
      <c r="O17340" t="s">
        <v>75</v>
      </c>
      <c r="P17340">
        <v>3</v>
      </c>
      <c r="Q17340">
        <v>4</v>
      </c>
      <c r="R17340">
        <v>7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1.22</v>
      </c>
      <c r="AC17340">
        <v>5</v>
      </c>
      <c r="AD17340">
        <v>10.5</v>
      </c>
      <c r="AE17340">
        <v>0</v>
      </c>
      <c r="AF17340">
        <v>0</v>
      </c>
      <c r="AG17340">
        <v>0</v>
      </c>
      <c r="AH17340">
        <v>0</v>
      </c>
      <c r="AI17340">
        <v>1.68</v>
      </c>
      <c r="AJ17340">
        <v>2.1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2.67</v>
      </c>
      <c r="AQ17340">
        <v>1.17</v>
      </c>
      <c r="AR17340">
        <v>2.44</v>
      </c>
      <c r="AS17340">
        <v>0.8</v>
      </c>
      <c r="AT17340">
        <v>1.9</v>
      </c>
      <c r="AU17340">
        <v>1.29</v>
      </c>
      <c r="AV17340">
        <v>3.19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0</v>
      </c>
      <c r="BE17340">
        <v>4</v>
      </c>
      <c r="BF17340">
        <v>3</v>
      </c>
      <c r="BG17340">
        <v>6</v>
      </c>
      <c r="BH17340">
        <v>5</v>
      </c>
      <c r="BI17340">
        <v>10</v>
      </c>
      <c r="BJ17340">
        <v>8</v>
      </c>
      <c r="BK17340">
        <v>0.81967213114754101</v>
      </c>
      <c r="BL17340">
        <v>0.2</v>
      </c>
      <c r="BM17340">
        <v>9.5238095238095233E-2</v>
      </c>
      <c r="BN17340" s="2">
        <f>IFERROR(_xlfn.STDEV.S(Tabela_Jogos_Testes[[#This Row],[P(h)]:[P(a)]]),0)</f>
        <v>0.39152975178444327</v>
      </c>
      <c r="BO17340">
        <v>0.59523809523809523</v>
      </c>
      <c r="BP17340" t="e">
        <v>#NUM!</v>
      </c>
      <c r="BQ17340">
        <v>4.88</v>
      </c>
      <c r="BR17340">
        <v>0</v>
      </c>
      <c r="BS17340" s="2">
        <f>Tabela_Jogos_Testes[[#This Row],[FT_Goals_H]]*Tabela_Jogos_Testes[[#This Row],[P(a)]]</f>
        <v>0.38095238095238093</v>
      </c>
      <c r="BT17340" s="2">
        <f>Tabela_Jogos_Testes[[#This Row],[FT_Goals_A]]*Tabela_Jogos_Testes[[#This Row],[P(h)]]</f>
        <v>0</v>
      </c>
    </row>
    <row r="17341" spans="1:72" x14ac:dyDescent="0.25">
      <c r="A17341" s="1">
        <v>45033</v>
      </c>
      <c r="B17341">
        <v>17340</v>
      </c>
      <c r="C17341" t="s">
        <v>9436</v>
      </c>
      <c r="D17341">
        <v>2023</v>
      </c>
      <c r="E17341">
        <v>13</v>
      </c>
      <c r="F17341" t="s">
        <v>9440</v>
      </c>
      <c r="G17341" t="s">
        <v>9549</v>
      </c>
      <c r="H17341">
        <v>2</v>
      </c>
      <c r="I17341">
        <v>1</v>
      </c>
      <c r="J17341">
        <v>3</v>
      </c>
      <c r="K17341">
        <v>3</v>
      </c>
      <c r="L17341">
        <v>2</v>
      </c>
      <c r="M17341">
        <v>5</v>
      </c>
      <c r="N17341" t="s">
        <v>9576</v>
      </c>
      <c r="O17341" t="s">
        <v>9577</v>
      </c>
      <c r="P17341">
        <v>3</v>
      </c>
      <c r="Q17341">
        <v>8</v>
      </c>
      <c r="R17341">
        <v>11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2.7</v>
      </c>
      <c r="AC17341">
        <v>3</v>
      </c>
      <c r="AD17341">
        <v>2.4500000000000002</v>
      </c>
      <c r="AE17341">
        <v>0</v>
      </c>
      <c r="AF17341">
        <v>0</v>
      </c>
      <c r="AG17341">
        <v>0</v>
      </c>
      <c r="AH17341">
        <v>0</v>
      </c>
      <c r="AI17341">
        <v>2.1</v>
      </c>
      <c r="AJ17341">
        <v>1.68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.5</v>
      </c>
      <c r="AQ17341">
        <v>1</v>
      </c>
      <c r="AR17341">
        <v>1.25</v>
      </c>
      <c r="AS17341">
        <v>0.93</v>
      </c>
      <c r="AT17341">
        <v>1.02</v>
      </c>
      <c r="AU17341">
        <v>0.98</v>
      </c>
      <c r="AV17341">
        <v>2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6</v>
      </c>
      <c r="BF17341">
        <v>5</v>
      </c>
      <c r="BG17341">
        <v>2</v>
      </c>
      <c r="BH17341">
        <v>10</v>
      </c>
      <c r="BI17341">
        <v>8</v>
      </c>
      <c r="BJ17341">
        <v>15</v>
      </c>
      <c r="BK17341">
        <v>0.37037037037037035</v>
      </c>
      <c r="BL17341">
        <v>0.33333333333333331</v>
      </c>
      <c r="BM17341">
        <v>0.4081632653061224</v>
      </c>
      <c r="BN17341" s="2">
        <f>IFERROR(_xlfn.STDEV.S(Tabela_Jogos_Testes[[#This Row],[P(h)]:[P(a)]]),0)</f>
        <v>3.7415602225007435E-2</v>
      </c>
      <c r="BO17341">
        <v>0.47619047619047616</v>
      </c>
      <c r="BP17341" t="e">
        <v>#NUM!</v>
      </c>
      <c r="BQ17341">
        <v>8.1</v>
      </c>
      <c r="BR17341">
        <v>4.9000000000000004</v>
      </c>
      <c r="BS17341" s="2">
        <f>Tabela_Jogos_Testes[[#This Row],[FT_Goals_H]]*Tabela_Jogos_Testes[[#This Row],[P(a)]]</f>
        <v>1.2244897959183672</v>
      </c>
      <c r="BT17341" s="2">
        <f>Tabela_Jogos_Testes[[#This Row],[FT_Goals_A]]*Tabela_Jogos_Testes[[#This Row],[P(h)]]</f>
        <v>0.7407407407407407</v>
      </c>
    </row>
    <row r="17342" spans="1:72" x14ac:dyDescent="0.25">
      <c r="A17342" s="1">
        <v>45033</v>
      </c>
      <c r="B17342">
        <v>17341</v>
      </c>
      <c r="C17342" t="s">
        <v>9614</v>
      </c>
      <c r="D17342" t="s">
        <v>802</v>
      </c>
      <c r="E17342">
        <v>28</v>
      </c>
      <c r="F17342" t="s">
        <v>9618</v>
      </c>
      <c r="G17342" t="s">
        <v>9624</v>
      </c>
      <c r="H17342">
        <v>0</v>
      </c>
      <c r="I17342">
        <v>0</v>
      </c>
      <c r="J17342">
        <v>0</v>
      </c>
      <c r="K17342">
        <v>1</v>
      </c>
      <c r="L17342">
        <v>1</v>
      </c>
      <c r="M17342">
        <v>2</v>
      </c>
      <c r="N17342" t="s">
        <v>423</v>
      </c>
      <c r="O17342" t="s">
        <v>129</v>
      </c>
      <c r="P17342">
        <v>5</v>
      </c>
      <c r="Q17342">
        <v>6</v>
      </c>
      <c r="R17342">
        <v>11</v>
      </c>
      <c r="S17342">
        <v>2.88</v>
      </c>
      <c r="T17342">
        <v>2.0499999999999998</v>
      </c>
      <c r="U17342">
        <v>4</v>
      </c>
      <c r="V17342">
        <v>1.47</v>
      </c>
      <c r="W17342">
        <v>2.58</v>
      </c>
      <c r="X17342">
        <v>3.25</v>
      </c>
      <c r="Y17342">
        <v>1.33</v>
      </c>
      <c r="Z17342">
        <v>10</v>
      </c>
      <c r="AA17342">
        <v>1.06</v>
      </c>
      <c r="AB17342">
        <v>2.14</v>
      </c>
      <c r="AC17342">
        <v>3.28</v>
      </c>
      <c r="AD17342">
        <v>3.54</v>
      </c>
      <c r="AE17342">
        <v>1.08</v>
      </c>
      <c r="AF17342">
        <v>9.1999999999999993</v>
      </c>
      <c r="AG17342">
        <v>1.4</v>
      </c>
      <c r="AH17342">
        <v>2.96</v>
      </c>
      <c r="AI17342">
        <v>2.2000000000000002</v>
      </c>
      <c r="AJ17342">
        <v>1.57</v>
      </c>
      <c r="AK17342">
        <v>1.95</v>
      </c>
      <c r="AL17342">
        <v>1.8</v>
      </c>
      <c r="AM17342">
        <v>1.31</v>
      </c>
      <c r="AN17342">
        <v>1.28</v>
      </c>
      <c r="AO17342">
        <v>1.68</v>
      </c>
      <c r="AP17342">
        <v>1.31</v>
      </c>
      <c r="AQ17342">
        <v>0.38</v>
      </c>
      <c r="AR17342">
        <v>1.47</v>
      </c>
      <c r="AS17342">
        <v>0.41</v>
      </c>
      <c r="AT17342">
        <v>1.5</v>
      </c>
      <c r="AU17342">
        <v>1.42</v>
      </c>
      <c r="AV17342">
        <v>2.92</v>
      </c>
      <c r="AW17342">
        <v>1.94</v>
      </c>
      <c r="AX17342">
        <v>8.9</v>
      </c>
      <c r="AY17342">
        <v>2.15</v>
      </c>
      <c r="AZ17342">
        <v>1.24</v>
      </c>
      <c r="BA17342">
        <v>1.47</v>
      </c>
      <c r="BB17342">
        <v>1.83</v>
      </c>
      <c r="BC17342">
        <v>2.33</v>
      </c>
      <c r="BD17342">
        <v>3.08</v>
      </c>
      <c r="BE17342">
        <v>7</v>
      </c>
      <c r="BF17342">
        <v>4</v>
      </c>
      <c r="BG17342">
        <v>8</v>
      </c>
      <c r="BH17342">
        <v>5</v>
      </c>
      <c r="BI17342">
        <v>15</v>
      </c>
      <c r="BJ17342">
        <v>9</v>
      </c>
      <c r="BK17342">
        <v>0.46728971962616822</v>
      </c>
      <c r="BL17342">
        <v>0.3048780487804878</v>
      </c>
      <c r="BM17342">
        <v>0.2824858757062147</v>
      </c>
      <c r="BN17342" s="2">
        <f>IFERROR(_xlfn.STDEV.S(Tabela_Jogos_Testes[[#This Row],[P(h)]:[P(a)]]),0)</f>
        <v>0.10085585503534603</v>
      </c>
      <c r="BO17342">
        <v>0.45454545454545453</v>
      </c>
      <c r="BP17342">
        <v>0.51282051282051289</v>
      </c>
      <c r="BQ17342">
        <v>2.14</v>
      </c>
      <c r="BR17342">
        <v>3.54</v>
      </c>
      <c r="BS17342" s="2">
        <f>Tabela_Jogos_Testes[[#This Row],[FT_Goals_H]]*Tabela_Jogos_Testes[[#This Row],[P(a)]]</f>
        <v>0.2824858757062147</v>
      </c>
      <c r="BT17342" s="2">
        <f>Tabela_Jogos_Testes[[#This Row],[FT_Goals_A]]*Tabela_Jogos_Testes[[#This Row],[P(h)]]</f>
        <v>0.46728971962616822</v>
      </c>
    </row>
    <row r="17343" spans="1:72" x14ac:dyDescent="0.25">
      <c r="A17343" s="1">
        <v>45033</v>
      </c>
      <c r="B17343">
        <v>17342</v>
      </c>
      <c r="C17343" t="s">
        <v>3936</v>
      </c>
      <c r="D17343" t="s">
        <v>802</v>
      </c>
      <c r="E17343">
        <v>3</v>
      </c>
      <c r="F17343" t="s">
        <v>3938</v>
      </c>
      <c r="G17343" t="s">
        <v>3950</v>
      </c>
      <c r="H17343">
        <v>0</v>
      </c>
      <c r="I17343">
        <v>0</v>
      </c>
      <c r="J17343">
        <v>0</v>
      </c>
      <c r="K17343">
        <v>1</v>
      </c>
      <c r="L17343">
        <v>1</v>
      </c>
      <c r="M17343">
        <v>2</v>
      </c>
      <c r="N17343" t="s">
        <v>214</v>
      </c>
      <c r="O17343" t="s">
        <v>293</v>
      </c>
      <c r="P17343">
        <v>3</v>
      </c>
      <c r="Q17343">
        <v>7</v>
      </c>
      <c r="R17343">
        <v>10</v>
      </c>
      <c r="S17343">
        <v>3.75</v>
      </c>
      <c r="T17343">
        <v>2.25</v>
      </c>
      <c r="U17343">
        <v>2.75</v>
      </c>
      <c r="V17343">
        <v>1.36</v>
      </c>
      <c r="W17343">
        <v>3</v>
      </c>
      <c r="X17343">
        <v>2.63</v>
      </c>
      <c r="Y17343">
        <v>1.44</v>
      </c>
      <c r="Z17343">
        <v>7</v>
      </c>
      <c r="AA17343">
        <v>1.1000000000000001</v>
      </c>
      <c r="AB17343">
        <v>3.3</v>
      </c>
      <c r="AC17343">
        <v>3.62</v>
      </c>
      <c r="AD17343">
        <v>2.12</v>
      </c>
      <c r="AE17343">
        <v>1.03</v>
      </c>
      <c r="AF17343">
        <v>12.5</v>
      </c>
      <c r="AG17343">
        <v>1.27</v>
      </c>
      <c r="AH17343">
        <v>3.7</v>
      </c>
      <c r="AI17343">
        <v>1.7</v>
      </c>
      <c r="AJ17343">
        <v>1.95</v>
      </c>
      <c r="AK17343">
        <v>1.67</v>
      </c>
      <c r="AL17343">
        <v>2.1</v>
      </c>
      <c r="AM17343">
        <v>1.59</v>
      </c>
      <c r="AN17343">
        <v>1.27</v>
      </c>
      <c r="AO17343">
        <v>1.31</v>
      </c>
      <c r="AP17343">
        <v>1.67</v>
      </c>
      <c r="AQ17343">
        <v>1.42</v>
      </c>
      <c r="AR17343">
        <v>1.31</v>
      </c>
      <c r="AS17343">
        <v>1.19</v>
      </c>
      <c r="AT17343">
        <v>1.65</v>
      </c>
      <c r="AU17343">
        <v>1.57</v>
      </c>
      <c r="AV17343">
        <v>3.22</v>
      </c>
      <c r="AW17343">
        <v>2.4500000000000002</v>
      </c>
      <c r="AX17343">
        <v>9.1</v>
      </c>
      <c r="AY17343">
        <v>1.78</v>
      </c>
      <c r="AZ17343">
        <v>1.23</v>
      </c>
      <c r="BA17343">
        <v>1.47</v>
      </c>
      <c r="BB17343">
        <v>1.82</v>
      </c>
      <c r="BC17343">
        <v>2.3199999999999998</v>
      </c>
      <c r="BD17343">
        <v>3.04</v>
      </c>
      <c r="BE17343">
        <v>2</v>
      </c>
      <c r="BF17343">
        <v>4</v>
      </c>
      <c r="BG17343">
        <v>5</v>
      </c>
      <c r="BH17343">
        <v>7</v>
      </c>
      <c r="BI17343">
        <v>7</v>
      </c>
      <c r="BJ17343">
        <v>11</v>
      </c>
      <c r="BK17343">
        <v>0.30303030303030304</v>
      </c>
      <c r="BL17343">
        <v>0.27624309392265195</v>
      </c>
      <c r="BM17343">
        <v>0.47169811320754712</v>
      </c>
      <c r="BN17343" s="2">
        <f>IFERROR(_xlfn.STDEV.S(Tabela_Jogos_Testes[[#This Row],[P(h)]:[P(a)]]),0)</f>
        <v>0.10596308266358814</v>
      </c>
      <c r="BO17343">
        <v>0.58823529411764708</v>
      </c>
      <c r="BP17343">
        <v>0.5988023952095809</v>
      </c>
      <c r="BQ17343">
        <v>3.3</v>
      </c>
      <c r="BR17343">
        <v>2.12</v>
      </c>
      <c r="BS17343" s="2">
        <f>Tabela_Jogos_Testes[[#This Row],[FT_Goals_H]]*Tabela_Jogos_Testes[[#This Row],[P(a)]]</f>
        <v>0.47169811320754712</v>
      </c>
      <c r="BT17343" s="2">
        <f>Tabela_Jogos_Testes[[#This Row],[FT_Goals_A]]*Tabela_Jogos_Testes[[#This Row],[P(h)]]</f>
        <v>0.30303030303030304</v>
      </c>
    </row>
    <row r="17344" spans="1:72" x14ac:dyDescent="0.25">
      <c r="A17344" s="1">
        <v>45033</v>
      </c>
      <c r="B17344">
        <v>17343</v>
      </c>
      <c r="C17344" t="s">
        <v>10194</v>
      </c>
      <c r="D17344" t="s">
        <v>802</v>
      </c>
      <c r="E17344">
        <v>4</v>
      </c>
      <c r="F17344" t="s">
        <v>10204</v>
      </c>
      <c r="G17344" t="s">
        <v>5896</v>
      </c>
      <c r="H17344">
        <v>1</v>
      </c>
      <c r="I17344">
        <v>0</v>
      </c>
      <c r="J17344">
        <v>1</v>
      </c>
      <c r="K17344">
        <v>2</v>
      </c>
      <c r="L17344">
        <v>1</v>
      </c>
      <c r="M17344">
        <v>3</v>
      </c>
      <c r="N17344" t="s">
        <v>10286</v>
      </c>
      <c r="O17344" t="s">
        <v>209</v>
      </c>
      <c r="P17344">
        <v>9</v>
      </c>
      <c r="Q17344">
        <v>8</v>
      </c>
      <c r="R17344">
        <v>17</v>
      </c>
      <c r="S17344">
        <v>2.6</v>
      </c>
      <c r="T17344">
        <v>2.0499999999999998</v>
      </c>
      <c r="U17344">
        <v>4.2</v>
      </c>
      <c r="V17344">
        <v>1.42</v>
      </c>
      <c r="W17344">
        <v>2.75</v>
      </c>
      <c r="X17344">
        <v>2.91</v>
      </c>
      <c r="Y17344">
        <v>1.38</v>
      </c>
      <c r="Z17344">
        <v>7.5</v>
      </c>
      <c r="AA17344">
        <v>1.07</v>
      </c>
      <c r="AB17344">
        <v>2.0499999999999998</v>
      </c>
      <c r="AC17344">
        <v>3.2</v>
      </c>
      <c r="AD17344">
        <v>3.6</v>
      </c>
      <c r="AE17344">
        <v>1.06</v>
      </c>
      <c r="AF17344">
        <v>10.25</v>
      </c>
      <c r="AG17344">
        <v>1.34</v>
      </c>
      <c r="AH17344">
        <v>3.2</v>
      </c>
      <c r="AI17344">
        <v>2.1</v>
      </c>
      <c r="AJ17344">
        <v>1.68</v>
      </c>
      <c r="AK17344">
        <v>1.8</v>
      </c>
      <c r="AL17344">
        <v>1.9</v>
      </c>
      <c r="AM17344">
        <v>1.25</v>
      </c>
      <c r="AN17344">
        <v>1.3</v>
      </c>
      <c r="AO17344">
        <v>1.67</v>
      </c>
      <c r="AP17344">
        <v>1.88</v>
      </c>
      <c r="AQ17344">
        <v>1.69</v>
      </c>
      <c r="AR17344">
        <v>1.95</v>
      </c>
      <c r="AS17344">
        <v>1.6</v>
      </c>
      <c r="AT17344">
        <v>1.98</v>
      </c>
      <c r="AU17344">
        <v>1.53</v>
      </c>
      <c r="AV17344">
        <v>3.51</v>
      </c>
      <c r="AW17344">
        <v>1.65</v>
      </c>
      <c r="AX17344">
        <v>8.6</v>
      </c>
      <c r="AY17344">
        <v>2.76</v>
      </c>
      <c r="AZ17344">
        <v>1.45</v>
      </c>
      <c r="BA17344">
        <v>1.82</v>
      </c>
      <c r="BB17344">
        <v>2.36</v>
      </c>
      <c r="BC17344">
        <v>3.2</v>
      </c>
      <c r="BD17344">
        <v>4.8</v>
      </c>
      <c r="BE17344">
        <v>9</v>
      </c>
      <c r="BF17344">
        <v>3</v>
      </c>
      <c r="BG17344">
        <v>4</v>
      </c>
      <c r="BH17344">
        <v>7</v>
      </c>
      <c r="BI17344">
        <v>13</v>
      </c>
      <c r="BJ17344">
        <v>10</v>
      </c>
      <c r="BK17344">
        <v>0.48780487804878053</v>
      </c>
      <c r="BL17344">
        <v>0.3125</v>
      </c>
      <c r="BM17344">
        <v>0.27777777777777779</v>
      </c>
      <c r="BN17344" s="2">
        <f>IFERROR(_xlfn.STDEV.S(Tabela_Jogos_Testes[[#This Row],[P(h)]:[P(a)]]),0)</f>
        <v>0.11258242597610685</v>
      </c>
      <c r="BO17344">
        <v>0.47619047619047616</v>
      </c>
      <c r="BP17344">
        <v>0.55555555555555558</v>
      </c>
      <c r="BQ17344">
        <v>4.0999999999999996</v>
      </c>
      <c r="BR17344">
        <v>3.5999999999999996</v>
      </c>
      <c r="BS17344" s="2">
        <f>Tabela_Jogos_Testes[[#This Row],[FT_Goals_H]]*Tabela_Jogos_Testes[[#This Row],[P(a)]]</f>
        <v>0.55555555555555558</v>
      </c>
      <c r="BT17344" s="2">
        <f>Tabela_Jogos_Testes[[#This Row],[FT_Goals_A]]*Tabela_Jogos_Testes[[#This Row],[P(h)]]</f>
        <v>0.48780487804878053</v>
      </c>
    </row>
    <row r="17345" spans="1:72" x14ac:dyDescent="0.25">
      <c r="A17345" s="1">
        <v>45033</v>
      </c>
      <c r="B17345">
        <v>17344</v>
      </c>
      <c r="C17345" t="s">
        <v>10194</v>
      </c>
      <c r="D17345" t="s">
        <v>802</v>
      </c>
      <c r="E17345">
        <v>4</v>
      </c>
      <c r="F17345" t="s">
        <v>10200</v>
      </c>
      <c r="G17345" t="s">
        <v>10207</v>
      </c>
      <c r="H17345">
        <v>1</v>
      </c>
      <c r="I17345">
        <v>0</v>
      </c>
      <c r="J17345">
        <v>1</v>
      </c>
      <c r="K17345">
        <v>1</v>
      </c>
      <c r="L17345">
        <v>0</v>
      </c>
      <c r="M17345">
        <v>1</v>
      </c>
      <c r="N17345" t="s">
        <v>159</v>
      </c>
      <c r="O17345" t="s">
        <v>75</v>
      </c>
      <c r="P17345">
        <v>1</v>
      </c>
      <c r="Q17345">
        <v>8</v>
      </c>
      <c r="R17345">
        <v>9</v>
      </c>
      <c r="S17345">
        <v>4</v>
      </c>
      <c r="T17345">
        <v>1.85</v>
      </c>
      <c r="U17345">
        <v>3</v>
      </c>
      <c r="V17345">
        <v>1.57</v>
      </c>
      <c r="W17345">
        <v>2.25</v>
      </c>
      <c r="X17345">
        <v>3.75</v>
      </c>
      <c r="Y17345">
        <v>1.25</v>
      </c>
      <c r="Z17345">
        <v>13</v>
      </c>
      <c r="AA17345">
        <v>1.04</v>
      </c>
      <c r="AB17345">
        <v>3.1</v>
      </c>
      <c r="AC17345">
        <v>2.95</v>
      </c>
      <c r="AD17345">
        <v>2.35</v>
      </c>
      <c r="AE17345">
        <v>1.1100000000000001</v>
      </c>
      <c r="AF17345">
        <v>6</v>
      </c>
      <c r="AG17345">
        <v>1.53</v>
      </c>
      <c r="AH17345">
        <v>2.5</v>
      </c>
      <c r="AI17345">
        <v>2.48</v>
      </c>
      <c r="AJ17345">
        <v>1.38</v>
      </c>
      <c r="AK17345">
        <v>2.2000000000000002</v>
      </c>
      <c r="AL17345">
        <v>1.63</v>
      </c>
      <c r="AM17345">
        <v>1.5</v>
      </c>
      <c r="AN17345">
        <v>1.33</v>
      </c>
      <c r="AO17345">
        <v>1.25</v>
      </c>
      <c r="AP17345">
        <v>1</v>
      </c>
      <c r="AQ17345">
        <v>1.06</v>
      </c>
      <c r="AR17345">
        <v>1.21</v>
      </c>
      <c r="AS17345">
        <v>0.9</v>
      </c>
      <c r="AT17345">
        <v>1.45</v>
      </c>
      <c r="AU17345">
        <v>1.45</v>
      </c>
      <c r="AV17345">
        <v>2.9</v>
      </c>
      <c r="AW17345">
        <v>1.94</v>
      </c>
      <c r="AX17345">
        <v>8.1</v>
      </c>
      <c r="AY17345">
        <v>2.2000000000000002</v>
      </c>
      <c r="AZ17345">
        <v>1.51</v>
      </c>
      <c r="BA17345">
        <v>1.92</v>
      </c>
      <c r="BB17345">
        <v>2.52</v>
      </c>
      <c r="BC17345">
        <v>3.48</v>
      </c>
      <c r="BD17345">
        <v>5.2</v>
      </c>
      <c r="BE17345">
        <v>2</v>
      </c>
      <c r="BF17345">
        <v>5</v>
      </c>
      <c r="BG17345">
        <v>3</v>
      </c>
      <c r="BH17345">
        <v>3</v>
      </c>
      <c r="BI17345">
        <v>5</v>
      </c>
      <c r="BJ17345">
        <v>8</v>
      </c>
      <c r="BK17345">
        <v>0.32258064516129031</v>
      </c>
      <c r="BL17345">
        <v>0.33898305084745761</v>
      </c>
      <c r="BM17345">
        <v>0.42553191489361702</v>
      </c>
      <c r="BN17345" s="2">
        <f>IFERROR(_xlfn.STDEV.S(Tabela_Jogos_Testes[[#This Row],[P(h)]:[P(a)]]),0)</f>
        <v>5.5315321445136553E-2</v>
      </c>
      <c r="BO17345">
        <v>0.40322580645161293</v>
      </c>
      <c r="BP17345">
        <v>0.45454545454545453</v>
      </c>
      <c r="BQ17345">
        <v>3.1</v>
      </c>
      <c r="BR17345">
        <v>0</v>
      </c>
      <c r="BS17345" s="2">
        <f>Tabela_Jogos_Testes[[#This Row],[FT_Goals_H]]*Tabela_Jogos_Testes[[#This Row],[P(a)]]</f>
        <v>0.42553191489361702</v>
      </c>
      <c r="BT17345" s="2">
        <f>Tabela_Jogos_Testes[[#This Row],[FT_Goals_A]]*Tabela_Jogos_Testes[[#This Row],[P(h)]]</f>
        <v>0</v>
      </c>
    </row>
    <row r="17346" spans="1:72" x14ac:dyDescent="0.25">
      <c r="A17346" s="1">
        <v>45033</v>
      </c>
      <c r="B17346">
        <v>17345</v>
      </c>
      <c r="C17346" t="s">
        <v>8539</v>
      </c>
      <c r="D17346" t="s">
        <v>802</v>
      </c>
      <c r="E17346">
        <v>33</v>
      </c>
      <c r="F17346" t="s">
        <v>8563</v>
      </c>
      <c r="G17346" t="s">
        <v>8552</v>
      </c>
      <c r="H17346">
        <v>2</v>
      </c>
      <c r="I17346">
        <v>0</v>
      </c>
      <c r="J17346">
        <v>2</v>
      </c>
      <c r="K17346">
        <v>4</v>
      </c>
      <c r="L17346">
        <v>0</v>
      </c>
      <c r="M17346">
        <v>4</v>
      </c>
      <c r="N17346" t="s">
        <v>8740</v>
      </c>
      <c r="O17346" t="s">
        <v>75</v>
      </c>
      <c r="P17346">
        <v>0</v>
      </c>
      <c r="Q17346">
        <v>2</v>
      </c>
      <c r="R17346">
        <v>2</v>
      </c>
      <c r="S17346">
        <v>2.4500000000000002</v>
      </c>
      <c r="T17346">
        <v>2.2999999999999998</v>
      </c>
      <c r="U17346">
        <v>3.7</v>
      </c>
      <c r="V17346">
        <v>1.29</v>
      </c>
      <c r="W17346">
        <v>3.5</v>
      </c>
      <c r="X17346">
        <v>2.38</v>
      </c>
      <c r="Y17346">
        <v>1.53</v>
      </c>
      <c r="Z17346">
        <v>5.5</v>
      </c>
      <c r="AA17346">
        <v>1.1399999999999999</v>
      </c>
      <c r="AB17346">
        <v>1.96</v>
      </c>
      <c r="AC17346">
        <v>3.55</v>
      </c>
      <c r="AD17346">
        <v>3.33</v>
      </c>
      <c r="AE17346">
        <v>1.02</v>
      </c>
      <c r="AF17346">
        <v>17</v>
      </c>
      <c r="AG17346">
        <v>1.17</v>
      </c>
      <c r="AH17346">
        <v>4.5999999999999996</v>
      </c>
      <c r="AI17346">
        <v>1.58</v>
      </c>
      <c r="AJ17346">
        <v>2.2000000000000002</v>
      </c>
      <c r="AK17346">
        <v>1.53</v>
      </c>
      <c r="AL17346">
        <v>2.38</v>
      </c>
      <c r="AM17346">
        <v>1.3</v>
      </c>
      <c r="AN17346">
        <v>1.24</v>
      </c>
      <c r="AO17346">
        <v>1.78</v>
      </c>
      <c r="AP17346">
        <v>1.69</v>
      </c>
      <c r="AQ17346">
        <v>0.5</v>
      </c>
      <c r="AR17346">
        <v>1.63</v>
      </c>
      <c r="AS17346">
        <v>0.42</v>
      </c>
      <c r="AT17346">
        <v>1.78</v>
      </c>
      <c r="AU17346">
        <v>1.24</v>
      </c>
      <c r="AV17346">
        <v>3.02</v>
      </c>
      <c r="AW17346">
        <v>1.46</v>
      </c>
      <c r="AX17346">
        <v>6</v>
      </c>
      <c r="AY17346">
        <v>3.1</v>
      </c>
      <c r="AZ17346">
        <v>1.24</v>
      </c>
      <c r="BA17346">
        <v>1.29</v>
      </c>
      <c r="BB17346">
        <v>1.5</v>
      </c>
      <c r="BC17346">
        <v>1.87</v>
      </c>
      <c r="BD17346">
        <v>2.4300000000000002</v>
      </c>
      <c r="BE17346">
        <v>15</v>
      </c>
      <c r="BF17346">
        <v>3</v>
      </c>
      <c r="BG17346">
        <v>8</v>
      </c>
      <c r="BH17346">
        <v>4</v>
      </c>
      <c r="BI17346">
        <v>23</v>
      </c>
      <c r="BJ17346">
        <v>7</v>
      </c>
      <c r="BK17346">
        <v>0.51020408163265307</v>
      </c>
      <c r="BL17346">
        <v>0.28169014084507044</v>
      </c>
      <c r="BM17346">
        <v>0.3003003003003003</v>
      </c>
      <c r="BN17346" s="2">
        <f>IFERROR(_xlfn.STDEV.S(Tabela_Jogos_Testes[[#This Row],[P(h)]:[P(a)]]),0)</f>
        <v>0.12690190213102961</v>
      </c>
      <c r="BO17346">
        <v>0.63291139240506322</v>
      </c>
      <c r="BP17346">
        <v>0.65359477124183007</v>
      </c>
      <c r="BQ17346">
        <v>7.84</v>
      </c>
      <c r="BR17346">
        <v>0</v>
      </c>
      <c r="BS17346" s="2">
        <f>Tabela_Jogos_Testes[[#This Row],[FT_Goals_H]]*Tabela_Jogos_Testes[[#This Row],[P(a)]]</f>
        <v>1.2012012012012012</v>
      </c>
      <c r="BT17346" s="2">
        <f>Tabela_Jogos_Testes[[#This Row],[FT_Goals_A]]*Tabela_Jogos_Testes[[#This Row],[P(h)]]</f>
        <v>0</v>
      </c>
    </row>
    <row r="17347" spans="1:72" x14ac:dyDescent="0.25">
      <c r="A17347" s="1">
        <v>45033</v>
      </c>
      <c r="B17347">
        <v>17346</v>
      </c>
      <c r="C17347" t="s">
        <v>8539</v>
      </c>
      <c r="D17347" t="s">
        <v>802</v>
      </c>
      <c r="E17347">
        <v>33</v>
      </c>
      <c r="F17347" t="s">
        <v>8561</v>
      </c>
      <c r="G17347" t="s">
        <v>8558</v>
      </c>
      <c r="H17347">
        <v>3</v>
      </c>
      <c r="I17347">
        <v>2</v>
      </c>
      <c r="J17347">
        <v>5</v>
      </c>
      <c r="K17347">
        <v>5</v>
      </c>
      <c r="L17347">
        <v>4</v>
      </c>
      <c r="M17347">
        <v>9</v>
      </c>
      <c r="N17347" t="s">
        <v>8738</v>
      </c>
      <c r="O17347" t="s">
        <v>8739</v>
      </c>
      <c r="P17347">
        <v>5</v>
      </c>
      <c r="Q17347">
        <v>1</v>
      </c>
      <c r="R17347">
        <v>6</v>
      </c>
      <c r="S17347">
        <v>2.5</v>
      </c>
      <c r="T17347">
        <v>2.5</v>
      </c>
      <c r="U17347">
        <v>3.5</v>
      </c>
      <c r="V17347">
        <v>1.25</v>
      </c>
      <c r="W17347">
        <v>3.75</v>
      </c>
      <c r="X17347">
        <v>2.2000000000000002</v>
      </c>
      <c r="Y17347">
        <v>1.62</v>
      </c>
      <c r="Z17347">
        <v>5</v>
      </c>
      <c r="AA17347">
        <v>1.17</v>
      </c>
      <c r="AB17347">
        <v>2.0299999999999998</v>
      </c>
      <c r="AC17347">
        <v>3.55</v>
      </c>
      <c r="AD17347">
        <v>3.17</v>
      </c>
      <c r="AE17347">
        <v>1.02</v>
      </c>
      <c r="AF17347">
        <v>12</v>
      </c>
      <c r="AG17347">
        <v>1.1599999999999999</v>
      </c>
      <c r="AH17347">
        <v>5</v>
      </c>
      <c r="AI17347">
        <v>1.46</v>
      </c>
      <c r="AJ17347">
        <v>2.42</v>
      </c>
      <c r="AK17347">
        <v>1.44</v>
      </c>
      <c r="AL17347">
        <v>2.63</v>
      </c>
      <c r="AM17347">
        <v>1.32</v>
      </c>
      <c r="AN17347">
        <v>1.22</v>
      </c>
      <c r="AO17347">
        <v>1.72</v>
      </c>
      <c r="AP17347">
        <v>1.25</v>
      </c>
      <c r="AQ17347">
        <v>1.1299999999999999</v>
      </c>
      <c r="AR17347">
        <v>1.37</v>
      </c>
      <c r="AS17347">
        <v>0.95</v>
      </c>
      <c r="AT17347">
        <v>1.46</v>
      </c>
      <c r="AU17347">
        <v>1.18</v>
      </c>
      <c r="AV17347">
        <v>2.64</v>
      </c>
      <c r="AW17347">
        <v>1.71</v>
      </c>
      <c r="AX17347">
        <v>5.5</v>
      </c>
      <c r="AY17347">
        <v>2.4500000000000002</v>
      </c>
      <c r="AZ17347">
        <v>1.31</v>
      </c>
      <c r="BA17347">
        <v>1.66</v>
      </c>
      <c r="BB17347">
        <v>2.04</v>
      </c>
      <c r="BC17347">
        <v>2.65</v>
      </c>
      <c r="BD17347">
        <v>3.65</v>
      </c>
      <c r="BE17347">
        <v>9</v>
      </c>
      <c r="BF17347">
        <v>7</v>
      </c>
      <c r="BG17347">
        <v>6</v>
      </c>
      <c r="BH17347">
        <v>5</v>
      </c>
      <c r="BI17347">
        <v>15</v>
      </c>
      <c r="BJ17347">
        <v>12</v>
      </c>
      <c r="BK17347">
        <v>0.49261083743842371</v>
      </c>
      <c r="BL17347">
        <v>0.28169014084507044</v>
      </c>
      <c r="BM17347">
        <v>0.31545741324921134</v>
      </c>
      <c r="BN17347" s="2">
        <f>IFERROR(_xlfn.STDEV.S(Tabela_Jogos_Testes[[#This Row],[P(h)]:[P(a)]]),0)</f>
        <v>0.11329247153496382</v>
      </c>
      <c r="BO17347">
        <v>0.68493150684931503</v>
      </c>
      <c r="BP17347">
        <v>0.69444444444444442</v>
      </c>
      <c r="BQ17347">
        <v>10.149999999999999</v>
      </c>
      <c r="BR17347">
        <v>12.680000000000001</v>
      </c>
      <c r="BS17347" s="2">
        <f>Tabela_Jogos_Testes[[#This Row],[FT_Goals_H]]*Tabela_Jogos_Testes[[#This Row],[P(a)]]</f>
        <v>1.5772870662460567</v>
      </c>
      <c r="BT17347" s="2">
        <f>Tabela_Jogos_Testes[[#This Row],[FT_Goals_A]]*Tabela_Jogos_Testes[[#This Row],[P(h)]]</f>
        <v>1.9704433497536948</v>
      </c>
    </row>
    <row r="17348" spans="1:72" x14ac:dyDescent="0.25">
      <c r="A17348" s="1">
        <v>45033</v>
      </c>
      <c r="B17348">
        <v>17347</v>
      </c>
      <c r="C17348" t="s">
        <v>2780</v>
      </c>
      <c r="D17348" t="s">
        <v>802</v>
      </c>
      <c r="E17348">
        <v>26</v>
      </c>
      <c r="F17348" t="s">
        <v>2793</v>
      </c>
      <c r="G17348" t="s">
        <v>279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t="s">
        <v>75</v>
      </c>
      <c r="O17348" t="s">
        <v>75</v>
      </c>
      <c r="P17348">
        <v>3</v>
      </c>
      <c r="Q17348">
        <v>3</v>
      </c>
      <c r="R17348">
        <v>6</v>
      </c>
      <c r="S17348">
        <v>3.11</v>
      </c>
      <c r="T17348">
        <v>1.99</v>
      </c>
      <c r="U17348">
        <v>4.24</v>
      </c>
      <c r="V17348">
        <v>1.54</v>
      </c>
      <c r="W17348">
        <v>2.4500000000000002</v>
      </c>
      <c r="X17348">
        <v>3.3</v>
      </c>
      <c r="Y17348">
        <v>1.25</v>
      </c>
      <c r="Z17348">
        <v>11</v>
      </c>
      <c r="AA17348">
        <v>1.05</v>
      </c>
      <c r="AB17348">
        <v>2.35</v>
      </c>
      <c r="AC17348">
        <v>2.9</v>
      </c>
      <c r="AD17348">
        <v>3.1</v>
      </c>
      <c r="AE17348">
        <v>1.0900000000000001</v>
      </c>
      <c r="AF17348">
        <v>6</v>
      </c>
      <c r="AG17348">
        <v>1.48</v>
      </c>
      <c r="AH17348">
        <v>2.38</v>
      </c>
      <c r="AI17348">
        <v>2.25</v>
      </c>
      <c r="AJ17348">
        <v>1.53</v>
      </c>
      <c r="AK17348">
        <v>2.1</v>
      </c>
      <c r="AL17348">
        <v>1.67</v>
      </c>
      <c r="AM17348">
        <v>1.28</v>
      </c>
      <c r="AN17348">
        <v>1.29</v>
      </c>
      <c r="AO17348">
        <v>1.5</v>
      </c>
      <c r="AP17348">
        <v>2.67</v>
      </c>
      <c r="AQ17348">
        <v>1.42</v>
      </c>
      <c r="AR17348">
        <v>2.39</v>
      </c>
      <c r="AS17348">
        <v>1.39</v>
      </c>
      <c r="AT17348">
        <v>1.68</v>
      </c>
      <c r="AU17348">
        <v>1.97</v>
      </c>
      <c r="AV17348">
        <v>3.65</v>
      </c>
      <c r="AW17348">
        <v>1.93</v>
      </c>
      <c r="AX17348">
        <v>7.9</v>
      </c>
      <c r="AY17348">
        <v>2.23</v>
      </c>
      <c r="AZ17348">
        <v>1.68</v>
      </c>
      <c r="BA17348">
        <v>2.23</v>
      </c>
      <c r="BB17348">
        <v>3.04</v>
      </c>
      <c r="BC17348">
        <v>4.3499999999999996</v>
      </c>
      <c r="BD17348">
        <v>5.3</v>
      </c>
      <c r="BE17348">
        <v>3</v>
      </c>
      <c r="BF17348">
        <v>4</v>
      </c>
      <c r="BG17348">
        <v>0</v>
      </c>
      <c r="BH17348">
        <v>2</v>
      </c>
      <c r="BI17348">
        <v>3</v>
      </c>
      <c r="BJ17348">
        <v>6</v>
      </c>
      <c r="BK17348">
        <v>0.42553191489361702</v>
      </c>
      <c r="BL17348">
        <v>0.34482758620689657</v>
      </c>
      <c r="BM17348">
        <v>0.32258064516129031</v>
      </c>
      <c r="BN17348" s="2">
        <f>IFERROR(_xlfn.STDEV.S(Tabela_Jogos_Testes[[#This Row],[P(h)]:[P(a)]]),0)</f>
        <v>5.417114698521009E-2</v>
      </c>
      <c r="BO17348">
        <v>0.44444444444444442</v>
      </c>
      <c r="BP17348">
        <v>0.47619047619047616</v>
      </c>
      <c r="BQ17348">
        <v>0</v>
      </c>
      <c r="BR17348">
        <v>0</v>
      </c>
      <c r="BS17348" s="2">
        <f>Tabela_Jogos_Testes[[#This Row],[FT_Goals_H]]*Tabela_Jogos_Testes[[#This Row],[P(a)]]</f>
        <v>0</v>
      </c>
      <c r="BT17348" s="2">
        <f>Tabela_Jogos_Testes[[#This Row],[FT_Goals_A]]*Tabela_Jogos_Testes[[#This Row],[P(h)]]</f>
        <v>0</v>
      </c>
    </row>
    <row r="17349" spans="1:72" x14ac:dyDescent="0.25">
      <c r="A17349" s="1">
        <v>45033</v>
      </c>
      <c r="B17349">
        <v>17348</v>
      </c>
      <c r="C17349" t="s">
        <v>2780</v>
      </c>
      <c r="D17349" t="s">
        <v>802</v>
      </c>
      <c r="E17349">
        <v>26</v>
      </c>
      <c r="F17349" t="s">
        <v>2781</v>
      </c>
      <c r="G17349" t="s">
        <v>2796</v>
      </c>
      <c r="H17349">
        <v>1</v>
      </c>
      <c r="I17349">
        <v>0</v>
      </c>
      <c r="J17349">
        <v>1</v>
      </c>
      <c r="K17349">
        <v>1</v>
      </c>
      <c r="L17349">
        <v>1</v>
      </c>
      <c r="M17349">
        <v>2</v>
      </c>
      <c r="N17349" t="s">
        <v>198</v>
      </c>
      <c r="O17349" t="s">
        <v>79</v>
      </c>
      <c r="P17349">
        <v>4</v>
      </c>
      <c r="Q17349">
        <v>3</v>
      </c>
      <c r="R17349">
        <v>7</v>
      </c>
      <c r="S17349">
        <v>2.1</v>
      </c>
      <c r="T17349">
        <v>2.2999999999999998</v>
      </c>
      <c r="U17349">
        <v>5.25</v>
      </c>
      <c r="V17349">
        <v>1.33</v>
      </c>
      <c r="W17349">
        <v>3</v>
      </c>
      <c r="X17349">
        <v>2.75</v>
      </c>
      <c r="Y17349">
        <v>1.4</v>
      </c>
      <c r="Z17349">
        <v>5.75</v>
      </c>
      <c r="AA17349">
        <v>1.1000000000000001</v>
      </c>
      <c r="AB17349">
        <v>1.62</v>
      </c>
      <c r="AC17349">
        <v>3.5</v>
      </c>
      <c r="AD17349">
        <v>5.25</v>
      </c>
      <c r="AE17349">
        <v>1.01</v>
      </c>
      <c r="AF17349">
        <v>9.9</v>
      </c>
      <c r="AG17349">
        <v>1.29</v>
      </c>
      <c r="AH17349">
        <v>3.4</v>
      </c>
      <c r="AI17349">
        <v>1.95</v>
      </c>
      <c r="AJ17349">
        <v>1.85</v>
      </c>
      <c r="AK17349">
        <v>1.85</v>
      </c>
      <c r="AL17349">
        <v>1.85</v>
      </c>
      <c r="AM17349">
        <v>1.1299999999999999</v>
      </c>
      <c r="AN17349">
        <v>1.2</v>
      </c>
      <c r="AO17349">
        <v>2.0099999999999998</v>
      </c>
      <c r="AP17349">
        <v>1.67</v>
      </c>
      <c r="AQ17349">
        <v>0.25</v>
      </c>
      <c r="AR17349">
        <v>1.22</v>
      </c>
      <c r="AS17349">
        <v>0.33</v>
      </c>
      <c r="AT17349">
        <v>1.8</v>
      </c>
      <c r="AU17349">
        <v>1.02</v>
      </c>
      <c r="AV17349">
        <v>2.82</v>
      </c>
      <c r="AW17349">
        <v>0</v>
      </c>
      <c r="AX17349">
        <v>0</v>
      </c>
      <c r="AY17349">
        <v>0</v>
      </c>
      <c r="AZ17349">
        <v>0</v>
      </c>
      <c r="BA17349">
        <v>0</v>
      </c>
      <c r="BB17349">
        <v>0</v>
      </c>
      <c r="BC17349">
        <v>0</v>
      </c>
      <c r="BD17349">
        <v>0</v>
      </c>
      <c r="BE17349">
        <v>6</v>
      </c>
      <c r="BF17349">
        <v>5</v>
      </c>
      <c r="BG17349">
        <v>12</v>
      </c>
      <c r="BH17349">
        <v>5</v>
      </c>
      <c r="BI17349">
        <v>18</v>
      </c>
      <c r="BJ17349">
        <v>10</v>
      </c>
      <c r="BK17349">
        <v>0.61728395061728392</v>
      </c>
      <c r="BL17349">
        <v>0.2857142857142857</v>
      </c>
      <c r="BM17349">
        <v>0.19047619047619047</v>
      </c>
      <c r="BN17349" s="2">
        <f>IFERROR(_xlfn.STDEV.S(Tabela_Jogos_Testes[[#This Row],[P(h)]:[P(a)]]),0)</f>
        <v>0.22404374631796209</v>
      </c>
      <c r="BO17349">
        <v>0.51282051282051289</v>
      </c>
      <c r="BP17349">
        <v>0.54054054054054046</v>
      </c>
      <c r="BQ17349">
        <v>1.62</v>
      </c>
      <c r="BR17349">
        <v>5.25</v>
      </c>
      <c r="BS17349" s="2">
        <f>Tabela_Jogos_Testes[[#This Row],[FT_Goals_H]]*Tabela_Jogos_Testes[[#This Row],[P(a)]]</f>
        <v>0.19047619047619047</v>
      </c>
      <c r="BT17349" s="2">
        <f>Tabela_Jogos_Testes[[#This Row],[FT_Goals_A]]*Tabela_Jogos_Testes[[#This Row],[P(h)]]</f>
        <v>0.61728395061728392</v>
      </c>
    </row>
    <row r="17350" spans="1:72" x14ac:dyDescent="0.25">
      <c r="A17350" s="1">
        <v>45033</v>
      </c>
      <c r="B17350">
        <v>17349</v>
      </c>
      <c r="C17350" t="s">
        <v>9918</v>
      </c>
      <c r="D17350" t="s">
        <v>802</v>
      </c>
      <c r="E17350">
        <v>28</v>
      </c>
      <c r="F17350" t="s">
        <v>9933</v>
      </c>
      <c r="G17350" t="s">
        <v>9906</v>
      </c>
      <c r="H17350">
        <v>0</v>
      </c>
      <c r="I17350">
        <v>0</v>
      </c>
      <c r="J17350">
        <v>0</v>
      </c>
      <c r="K17350">
        <v>0</v>
      </c>
      <c r="L17350">
        <v>1</v>
      </c>
      <c r="M17350">
        <v>1</v>
      </c>
      <c r="N17350" t="s">
        <v>75</v>
      </c>
      <c r="O17350" t="s">
        <v>375</v>
      </c>
      <c r="P17350">
        <v>2</v>
      </c>
      <c r="Q17350">
        <v>5</v>
      </c>
      <c r="R17350">
        <v>7</v>
      </c>
      <c r="S17350">
        <v>3.3</v>
      </c>
      <c r="T17350">
        <v>2.0499999999999998</v>
      </c>
      <c r="U17350">
        <v>3.1</v>
      </c>
      <c r="V17350">
        <v>1.42</v>
      </c>
      <c r="W17350">
        <v>2.6</v>
      </c>
      <c r="X17350">
        <v>2.95</v>
      </c>
      <c r="Y17350">
        <v>1.34</v>
      </c>
      <c r="Z17350">
        <v>8</v>
      </c>
      <c r="AA17350">
        <v>1.07</v>
      </c>
      <c r="AB17350">
        <v>2.63</v>
      </c>
      <c r="AC17350">
        <v>3.1</v>
      </c>
      <c r="AD17350">
        <v>2.4500000000000002</v>
      </c>
      <c r="AE17350">
        <v>1.06</v>
      </c>
      <c r="AF17350">
        <v>8.25</v>
      </c>
      <c r="AG17350">
        <v>1.34</v>
      </c>
      <c r="AH17350">
        <v>2.95</v>
      </c>
      <c r="AI17350">
        <v>2.15</v>
      </c>
      <c r="AJ17350">
        <v>1.65</v>
      </c>
      <c r="AK17350">
        <v>1.83</v>
      </c>
      <c r="AL17350">
        <v>1.85</v>
      </c>
      <c r="AM17350">
        <v>1.47</v>
      </c>
      <c r="AN17350">
        <v>1.31</v>
      </c>
      <c r="AO17350">
        <v>1.46</v>
      </c>
      <c r="AP17350">
        <v>1.38</v>
      </c>
      <c r="AQ17350">
        <v>1.69</v>
      </c>
      <c r="AR17350">
        <v>1.35</v>
      </c>
      <c r="AS17350">
        <v>1.88</v>
      </c>
      <c r="AT17350">
        <v>1.45</v>
      </c>
      <c r="AU17350">
        <v>1.34</v>
      </c>
      <c r="AV17350">
        <v>2.79</v>
      </c>
      <c r="AW17350">
        <v>1.93</v>
      </c>
      <c r="AX17350">
        <v>7.4</v>
      </c>
      <c r="AY17350">
        <v>2.21</v>
      </c>
      <c r="AZ17350">
        <v>1.17</v>
      </c>
      <c r="BA17350">
        <v>1.33</v>
      </c>
      <c r="BB17350">
        <v>1.6</v>
      </c>
      <c r="BC17350">
        <v>2.0299999999999998</v>
      </c>
      <c r="BD17350">
        <v>2.64</v>
      </c>
      <c r="BE17350">
        <v>6</v>
      </c>
      <c r="BF17350">
        <v>5</v>
      </c>
      <c r="BG17350">
        <v>4</v>
      </c>
      <c r="BH17350">
        <v>7</v>
      </c>
      <c r="BI17350">
        <v>10</v>
      </c>
      <c r="BJ17350">
        <v>12</v>
      </c>
      <c r="BK17350">
        <v>0.38022813688212931</v>
      </c>
      <c r="BL17350">
        <v>0.32258064516129031</v>
      </c>
      <c r="BM17350">
        <v>0.4081632653061224</v>
      </c>
      <c r="BN17350" s="2">
        <f>IFERROR(_xlfn.STDEV.S(Tabela_Jogos_Testes[[#This Row],[P(h)]:[P(a)]]),0)</f>
        <v>4.3642467033505723E-2</v>
      </c>
      <c r="BO17350">
        <v>0.46511627906976744</v>
      </c>
      <c r="BP17350">
        <v>0.54644808743169393</v>
      </c>
      <c r="BQ17350">
        <v>0</v>
      </c>
      <c r="BR17350">
        <v>2.4500000000000002</v>
      </c>
      <c r="BS17350" s="2">
        <f>Tabela_Jogos_Testes[[#This Row],[FT_Goals_H]]*Tabela_Jogos_Testes[[#This Row],[P(a)]]</f>
        <v>0</v>
      </c>
      <c r="BT17350" s="2">
        <f>Tabela_Jogos_Testes[[#This Row],[FT_Goals_A]]*Tabela_Jogos_Testes[[#This Row],[P(h)]]</f>
        <v>0.38022813688212931</v>
      </c>
    </row>
    <row r="17351" spans="1:72" x14ac:dyDescent="0.25">
      <c r="A17351" s="1">
        <v>45033</v>
      </c>
      <c r="B17351">
        <v>17350</v>
      </c>
      <c r="C17351" t="s">
        <v>5250</v>
      </c>
      <c r="D17351" t="s">
        <v>802</v>
      </c>
      <c r="E17351">
        <v>31</v>
      </c>
      <c r="F17351" t="s">
        <v>4560</v>
      </c>
      <c r="G17351" t="s">
        <v>5254</v>
      </c>
      <c r="H17351">
        <v>0</v>
      </c>
      <c r="I17351">
        <v>2</v>
      </c>
      <c r="J17351">
        <v>2</v>
      </c>
      <c r="K17351">
        <v>1</v>
      </c>
      <c r="L17351">
        <v>6</v>
      </c>
      <c r="M17351">
        <v>7</v>
      </c>
      <c r="N17351" t="s">
        <v>413</v>
      </c>
      <c r="O17351" t="s">
        <v>5445</v>
      </c>
      <c r="P17351">
        <v>4</v>
      </c>
      <c r="Q17351">
        <v>2</v>
      </c>
      <c r="R17351">
        <v>6</v>
      </c>
      <c r="S17351">
        <v>4.5</v>
      </c>
      <c r="T17351">
        <v>2.4</v>
      </c>
      <c r="U17351">
        <v>2.25</v>
      </c>
      <c r="V17351">
        <v>1.29</v>
      </c>
      <c r="W17351">
        <v>3.5</v>
      </c>
      <c r="X17351">
        <v>2.25</v>
      </c>
      <c r="Y17351">
        <v>1.57</v>
      </c>
      <c r="Z17351">
        <v>5.5</v>
      </c>
      <c r="AA17351">
        <v>1.1399999999999999</v>
      </c>
      <c r="AB17351">
        <v>4.4000000000000004</v>
      </c>
      <c r="AC17351">
        <v>4.3499999999999996</v>
      </c>
      <c r="AD17351">
        <v>1.75</v>
      </c>
      <c r="AE17351">
        <v>1.02</v>
      </c>
      <c r="AF17351">
        <v>12</v>
      </c>
      <c r="AG17351">
        <v>1.17</v>
      </c>
      <c r="AH17351">
        <v>4.5</v>
      </c>
      <c r="AI17351">
        <v>1.58</v>
      </c>
      <c r="AJ17351">
        <v>2.38</v>
      </c>
      <c r="AK17351">
        <v>1.57</v>
      </c>
      <c r="AL17351">
        <v>2.25</v>
      </c>
      <c r="AM17351">
        <v>2.15</v>
      </c>
      <c r="AN17351">
        <v>1.25</v>
      </c>
      <c r="AO17351">
        <v>1.17</v>
      </c>
      <c r="AP17351">
        <v>1.33</v>
      </c>
      <c r="AQ17351">
        <v>0.87</v>
      </c>
      <c r="AR17351">
        <v>1.1599999999999999</v>
      </c>
      <c r="AS17351">
        <v>1.21</v>
      </c>
      <c r="AT17351">
        <v>1.66</v>
      </c>
      <c r="AU17351">
        <v>1.66</v>
      </c>
      <c r="AV17351">
        <v>3.32</v>
      </c>
      <c r="AW17351">
        <v>2.65</v>
      </c>
      <c r="AX17351">
        <v>9.3000000000000007</v>
      </c>
      <c r="AY17351">
        <v>1.66</v>
      </c>
      <c r="AZ17351">
        <v>1.22</v>
      </c>
      <c r="BA17351">
        <v>1.44</v>
      </c>
      <c r="BB17351">
        <v>1.78</v>
      </c>
      <c r="BC17351">
        <v>2.2400000000000002</v>
      </c>
      <c r="BD17351">
        <v>2.93</v>
      </c>
      <c r="BE17351">
        <v>4</v>
      </c>
      <c r="BF17351">
        <v>8</v>
      </c>
      <c r="BG17351">
        <v>7</v>
      </c>
      <c r="BH17351">
        <v>4</v>
      </c>
      <c r="BI17351">
        <v>11</v>
      </c>
      <c r="BJ17351">
        <v>12</v>
      </c>
      <c r="BK17351">
        <v>0.22727272727272727</v>
      </c>
      <c r="BL17351">
        <v>0.22988505747126439</v>
      </c>
      <c r="BM17351">
        <v>0.5714285714285714</v>
      </c>
      <c r="BN17351" s="2">
        <f>IFERROR(_xlfn.STDEV.S(Tabela_Jogos_Testes[[#This Row],[P(h)]:[P(a)]]),0)</f>
        <v>0.19794866390977611</v>
      </c>
      <c r="BO17351">
        <v>0.63291139240506322</v>
      </c>
      <c r="BP17351">
        <v>0.63694267515923564</v>
      </c>
      <c r="BQ17351">
        <v>4.4000000000000004</v>
      </c>
      <c r="BR17351">
        <v>10.5</v>
      </c>
      <c r="BS17351" s="2">
        <f>Tabela_Jogos_Testes[[#This Row],[FT_Goals_H]]*Tabela_Jogos_Testes[[#This Row],[P(a)]]</f>
        <v>0.5714285714285714</v>
      </c>
      <c r="BT17351" s="2">
        <f>Tabela_Jogos_Testes[[#This Row],[FT_Goals_A]]*Tabela_Jogos_Testes[[#This Row],[P(h)]]</f>
        <v>1.3636363636363635</v>
      </c>
    </row>
    <row r="17352" spans="1:72" x14ac:dyDescent="0.25">
      <c r="A17352" s="1">
        <v>45033</v>
      </c>
      <c r="B17352">
        <v>17351</v>
      </c>
      <c r="C17352" t="s">
        <v>4093</v>
      </c>
      <c r="D17352" t="s">
        <v>802</v>
      </c>
      <c r="E17352">
        <v>26</v>
      </c>
      <c r="F17352" t="s">
        <v>4105</v>
      </c>
      <c r="G17352" t="s">
        <v>4107</v>
      </c>
      <c r="H17352">
        <v>1</v>
      </c>
      <c r="I17352">
        <v>1</v>
      </c>
      <c r="J17352">
        <v>2</v>
      </c>
      <c r="K17352">
        <v>2</v>
      </c>
      <c r="L17352">
        <v>2</v>
      </c>
      <c r="M17352">
        <v>4</v>
      </c>
      <c r="N17352" t="s">
        <v>4218</v>
      </c>
      <c r="O17352" t="s">
        <v>4219</v>
      </c>
      <c r="P17352">
        <v>6</v>
      </c>
      <c r="Q17352">
        <v>3</v>
      </c>
      <c r="R17352">
        <v>9</v>
      </c>
      <c r="S17352">
        <v>2.5</v>
      </c>
      <c r="T17352">
        <v>1.91</v>
      </c>
      <c r="U17352">
        <v>5.5</v>
      </c>
      <c r="V17352">
        <v>1.56</v>
      </c>
      <c r="W17352">
        <v>2.29</v>
      </c>
      <c r="X17352">
        <v>3.3</v>
      </c>
      <c r="Y17352">
        <v>1.25</v>
      </c>
      <c r="Z17352">
        <v>9.5</v>
      </c>
      <c r="AA17352">
        <v>1.04</v>
      </c>
      <c r="AB17352">
        <v>1.8</v>
      </c>
      <c r="AC17352">
        <v>3.1</v>
      </c>
      <c r="AD17352">
        <v>4.5999999999999996</v>
      </c>
      <c r="AE17352">
        <v>1.1000000000000001</v>
      </c>
      <c r="AF17352">
        <v>6.75</v>
      </c>
      <c r="AG17352">
        <v>1.44</v>
      </c>
      <c r="AH17352">
        <v>2.65</v>
      </c>
      <c r="AI17352">
        <v>2.4</v>
      </c>
      <c r="AJ17352">
        <v>1.53</v>
      </c>
      <c r="AK17352">
        <v>2.0499999999999998</v>
      </c>
      <c r="AL17352">
        <v>1.69</v>
      </c>
      <c r="AM17352">
        <v>1.25</v>
      </c>
      <c r="AN17352">
        <v>1.34</v>
      </c>
      <c r="AO17352">
        <v>1.72</v>
      </c>
      <c r="AP17352">
        <v>2</v>
      </c>
      <c r="AQ17352">
        <v>1.23</v>
      </c>
      <c r="AR17352">
        <v>2.1800000000000002</v>
      </c>
      <c r="AS17352">
        <v>1.29</v>
      </c>
      <c r="AT17352">
        <v>1.51</v>
      </c>
      <c r="AU17352">
        <v>1.1499999999999999</v>
      </c>
      <c r="AV17352">
        <v>2.66</v>
      </c>
      <c r="AW17352">
        <v>1.51</v>
      </c>
      <c r="AX17352">
        <v>9.6</v>
      </c>
      <c r="AY17352">
        <v>2.95</v>
      </c>
      <c r="AZ17352">
        <v>1.23</v>
      </c>
      <c r="BA17352">
        <v>1.33</v>
      </c>
      <c r="BB17352">
        <v>1.58</v>
      </c>
      <c r="BC17352">
        <v>1.99</v>
      </c>
      <c r="BD17352">
        <v>2.57</v>
      </c>
      <c r="BE17352">
        <v>4</v>
      </c>
      <c r="BF17352">
        <v>4</v>
      </c>
      <c r="BG17352">
        <v>7</v>
      </c>
      <c r="BH17352">
        <v>3</v>
      </c>
      <c r="BI17352">
        <v>11</v>
      </c>
      <c r="BJ17352">
        <v>7</v>
      </c>
      <c r="BK17352">
        <v>0.55555555555555558</v>
      </c>
      <c r="BL17352">
        <v>0.32258064516129031</v>
      </c>
      <c r="BM17352">
        <v>0.21739130434782611</v>
      </c>
      <c r="BN17352" s="2">
        <f>IFERROR(_xlfn.STDEV.S(Tabela_Jogos_Testes[[#This Row],[P(h)]:[P(a)]]),0)</f>
        <v>0.17305931887114676</v>
      </c>
      <c r="BO17352">
        <v>0.41666666666666669</v>
      </c>
      <c r="BP17352">
        <v>0.48780487804878053</v>
      </c>
      <c r="BQ17352">
        <v>3.5999999999999996</v>
      </c>
      <c r="BR17352">
        <v>9.1999999999999993</v>
      </c>
      <c r="BS17352" s="2">
        <f>Tabela_Jogos_Testes[[#This Row],[FT_Goals_H]]*Tabela_Jogos_Testes[[#This Row],[P(a)]]</f>
        <v>0.43478260869565222</v>
      </c>
      <c r="BT17352" s="2">
        <f>Tabela_Jogos_Testes[[#This Row],[FT_Goals_A]]*Tabela_Jogos_Testes[[#This Row],[P(h)]]</f>
        <v>1.1111111111111112</v>
      </c>
    </row>
    <row r="17353" spans="1:72" x14ac:dyDescent="0.25">
      <c r="A17353" s="1">
        <v>45033</v>
      </c>
      <c r="B17353">
        <v>17352</v>
      </c>
      <c r="C17353" t="s">
        <v>11881</v>
      </c>
      <c r="D17353">
        <v>2023</v>
      </c>
      <c r="E17353">
        <v>3</v>
      </c>
      <c r="F17353" t="s">
        <v>11888</v>
      </c>
      <c r="G17353" t="s">
        <v>11899</v>
      </c>
      <c r="H17353">
        <v>1</v>
      </c>
      <c r="I17353">
        <v>0</v>
      </c>
      <c r="J17353">
        <v>1</v>
      </c>
      <c r="K17353">
        <v>2</v>
      </c>
      <c r="L17353">
        <v>0</v>
      </c>
      <c r="M17353">
        <v>2</v>
      </c>
      <c r="N17353" t="s">
        <v>510</v>
      </c>
      <c r="O17353" t="s">
        <v>75</v>
      </c>
      <c r="P17353">
        <v>5</v>
      </c>
      <c r="Q17353">
        <v>1</v>
      </c>
      <c r="R17353">
        <v>6</v>
      </c>
      <c r="S17353">
        <v>2.9</v>
      </c>
      <c r="T17353">
        <v>2.2000000000000002</v>
      </c>
      <c r="U17353">
        <v>3.6</v>
      </c>
      <c r="V17353">
        <v>1.36</v>
      </c>
      <c r="W17353">
        <v>2.9</v>
      </c>
      <c r="X17353">
        <v>2.6</v>
      </c>
      <c r="Y17353">
        <v>1.44</v>
      </c>
      <c r="Z17353">
        <v>5.75</v>
      </c>
      <c r="AA17353">
        <v>1.1000000000000001</v>
      </c>
      <c r="AB17353">
        <v>2.15</v>
      </c>
      <c r="AC17353">
        <v>3.4</v>
      </c>
      <c r="AD17353">
        <v>3.2</v>
      </c>
      <c r="AE17353">
        <v>1.04</v>
      </c>
      <c r="AF17353">
        <v>12</v>
      </c>
      <c r="AG17353">
        <v>1.25</v>
      </c>
      <c r="AH17353">
        <v>3.6</v>
      </c>
      <c r="AI17353">
        <v>1.8</v>
      </c>
      <c r="AJ17353">
        <v>2</v>
      </c>
      <c r="AK17353">
        <v>1.62</v>
      </c>
      <c r="AL17353">
        <v>2.2000000000000002</v>
      </c>
      <c r="AM17353">
        <v>1.38</v>
      </c>
      <c r="AN17353">
        <v>1.25</v>
      </c>
      <c r="AO17353">
        <v>1.66</v>
      </c>
      <c r="AP17353">
        <v>0</v>
      </c>
      <c r="AQ17353">
        <v>1</v>
      </c>
      <c r="AR17353">
        <v>1.45</v>
      </c>
      <c r="AS17353">
        <v>0.8</v>
      </c>
      <c r="AT17353">
        <v>1.45</v>
      </c>
      <c r="AU17353">
        <v>0.95</v>
      </c>
      <c r="AV17353">
        <v>2.4</v>
      </c>
      <c r="AW17353">
        <v>1.66</v>
      </c>
      <c r="AX17353">
        <v>7.5</v>
      </c>
      <c r="AY17353">
        <v>2.75</v>
      </c>
      <c r="AZ17353">
        <v>1.2</v>
      </c>
      <c r="BA17353">
        <v>1.38</v>
      </c>
      <c r="BB17353">
        <v>1.67</v>
      </c>
      <c r="BC17353">
        <v>2.12</v>
      </c>
      <c r="BD17353">
        <v>2.85</v>
      </c>
      <c r="BE17353">
        <v>10</v>
      </c>
      <c r="BF17353">
        <v>3</v>
      </c>
      <c r="BG17353">
        <v>1</v>
      </c>
      <c r="BH17353">
        <v>4</v>
      </c>
      <c r="BI17353">
        <v>11</v>
      </c>
      <c r="BJ17353">
        <v>7</v>
      </c>
      <c r="BK17353">
        <v>0.46511627906976744</v>
      </c>
      <c r="BL17353">
        <v>0.29411764705882354</v>
      </c>
      <c r="BM17353">
        <v>0.3125</v>
      </c>
      <c r="BN17353" s="2">
        <f>IFERROR(_xlfn.STDEV.S(Tabela_Jogos_Testes[[#This Row],[P(h)]:[P(a)]]),0)</f>
        <v>9.3870630556428789E-2</v>
      </c>
      <c r="BO17353">
        <v>0.55555555555555558</v>
      </c>
      <c r="BP17353">
        <v>0.61728395061728392</v>
      </c>
      <c r="BQ17353">
        <v>4.3</v>
      </c>
      <c r="BR17353">
        <v>0</v>
      </c>
      <c r="BS17353" s="2">
        <f>Tabela_Jogos_Testes[[#This Row],[FT_Goals_H]]*Tabela_Jogos_Testes[[#This Row],[P(a)]]</f>
        <v>0.625</v>
      </c>
      <c r="BT17353" s="2">
        <f>Tabela_Jogos_Testes[[#This Row],[FT_Goals_A]]*Tabela_Jogos_Testes[[#This Row],[P(h)]]</f>
        <v>0</v>
      </c>
    </row>
    <row r="17354" spans="1:72" x14ac:dyDescent="0.25">
      <c r="A17354" s="1">
        <v>45033</v>
      </c>
      <c r="B17354">
        <v>17353</v>
      </c>
      <c r="C17354" t="s">
        <v>6360</v>
      </c>
      <c r="D17354" t="s">
        <v>802</v>
      </c>
      <c r="E17354">
        <v>31</v>
      </c>
      <c r="F17354" t="s">
        <v>6369</v>
      </c>
      <c r="G17354" t="s">
        <v>6362</v>
      </c>
      <c r="H17354">
        <v>0</v>
      </c>
      <c r="I17354">
        <v>0</v>
      </c>
      <c r="J17354">
        <v>0</v>
      </c>
      <c r="K17354">
        <v>0</v>
      </c>
      <c r="L17354">
        <v>2</v>
      </c>
      <c r="M17354">
        <v>2</v>
      </c>
      <c r="N17354" t="s">
        <v>75</v>
      </c>
      <c r="O17354" t="s">
        <v>6513</v>
      </c>
      <c r="P17354">
        <v>5</v>
      </c>
      <c r="Q17354">
        <v>9</v>
      </c>
      <c r="R17354">
        <v>14</v>
      </c>
      <c r="S17354">
        <v>4.2</v>
      </c>
      <c r="T17354">
        <v>2.0499999999999998</v>
      </c>
      <c r="U17354">
        <v>2.73</v>
      </c>
      <c r="V17354">
        <v>1.5</v>
      </c>
      <c r="W17354">
        <v>2.62</v>
      </c>
      <c r="X17354">
        <v>3.34</v>
      </c>
      <c r="Y17354">
        <v>1.34</v>
      </c>
      <c r="Z17354">
        <v>8.1999999999999993</v>
      </c>
      <c r="AA17354">
        <v>1.06</v>
      </c>
      <c r="AB17354">
        <v>3.45</v>
      </c>
      <c r="AC17354">
        <v>3.25</v>
      </c>
      <c r="AD17354">
        <v>2.1</v>
      </c>
      <c r="AE17354">
        <v>1.04</v>
      </c>
      <c r="AF17354">
        <v>7.9</v>
      </c>
      <c r="AG17354">
        <v>1.35</v>
      </c>
      <c r="AH17354">
        <v>2.88</v>
      </c>
      <c r="AI17354">
        <v>2.14</v>
      </c>
      <c r="AJ17354">
        <v>1.67</v>
      </c>
      <c r="AK17354">
        <v>1.89</v>
      </c>
      <c r="AL17354">
        <v>1.85</v>
      </c>
      <c r="AM17354">
        <v>1.73</v>
      </c>
      <c r="AN17354">
        <v>1.32</v>
      </c>
      <c r="AO17354">
        <v>1.3</v>
      </c>
      <c r="AP17354">
        <v>1.87</v>
      </c>
      <c r="AQ17354">
        <v>1.1299999999999999</v>
      </c>
      <c r="AR17354">
        <v>1.68</v>
      </c>
      <c r="AS17354">
        <v>1.1599999999999999</v>
      </c>
      <c r="AT17354">
        <v>1.34</v>
      </c>
      <c r="AU17354">
        <v>1.56</v>
      </c>
      <c r="AV17354">
        <v>2.9</v>
      </c>
      <c r="AW17354">
        <v>2.5</v>
      </c>
      <c r="AX17354">
        <v>8.6999999999999993</v>
      </c>
      <c r="AY17354">
        <v>1.73</v>
      </c>
      <c r="AZ17354">
        <v>1.36</v>
      </c>
      <c r="BA17354">
        <v>1.66</v>
      </c>
      <c r="BB17354">
        <v>2.12</v>
      </c>
      <c r="BC17354">
        <v>2.88</v>
      </c>
      <c r="BD17354">
        <v>4.0999999999999996</v>
      </c>
      <c r="BE17354">
        <v>5</v>
      </c>
      <c r="BF17354">
        <v>7</v>
      </c>
      <c r="BG17354">
        <v>1</v>
      </c>
      <c r="BH17354">
        <v>9</v>
      </c>
      <c r="BI17354">
        <v>6</v>
      </c>
      <c r="BJ17354">
        <v>16</v>
      </c>
      <c r="BK17354">
        <v>0.28985507246376813</v>
      </c>
      <c r="BL17354">
        <v>0.30769230769230771</v>
      </c>
      <c r="BM17354">
        <v>0.47619047619047616</v>
      </c>
      <c r="BN17354" s="2">
        <f>IFERROR(_xlfn.STDEV.S(Tabela_Jogos_Testes[[#This Row],[P(h)]:[P(a)]]),0)</f>
        <v>0.10281916360762663</v>
      </c>
      <c r="BO17354">
        <v>0.46728971962616822</v>
      </c>
      <c r="BP17354">
        <v>0.52910052910052918</v>
      </c>
      <c r="BQ17354">
        <v>0</v>
      </c>
      <c r="BR17354">
        <v>4.2</v>
      </c>
      <c r="BS17354" s="2">
        <f>Tabela_Jogos_Testes[[#This Row],[FT_Goals_H]]*Tabela_Jogos_Testes[[#This Row],[P(a)]]</f>
        <v>0</v>
      </c>
      <c r="BT17354" s="2">
        <f>Tabela_Jogos_Testes[[#This Row],[FT_Goals_A]]*Tabela_Jogos_Testes[[#This Row],[P(h)]]</f>
        <v>0.57971014492753625</v>
      </c>
    </row>
    <row r="17355" spans="1:72" x14ac:dyDescent="0.25">
      <c r="A17355" s="1">
        <v>45033</v>
      </c>
      <c r="B17355">
        <v>17354</v>
      </c>
      <c r="C17355" t="s">
        <v>6787</v>
      </c>
      <c r="D17355" t="s">
        <v>802</v>
      </c>
      <c r="E17355">
        <v>32</v>
      </c>
      <c r="F17355" t="s">
        <v>6794</v>
      </c>
      <c r="G17355" t="s">
        <v>6788</v>
      </c>
      <c r="H17355">
        <v>2</v>
      </c>
      <c r="I17355">
        <v>2</v>
      </c>
      <c r="J17355">
        <v>4</v>
      </c>
      <c r="K17355">
        <v>2</v>
      </c>
      <c r="L17355">
        <v>2</v>
      </c>
      <c r="M17355">
        <v>4</v>
      </c>
      <c r="N17355" t="s">
        <v>4844</v>
      </c>
      <c r="O17355" t="s">
        <v>549</v>
      </c>
      <c r="P17355">
        <v>3</v>
      </c>
      <c r="Q17355">
        <v>6</v>
      </c>
      <c r="R17355">
        <v>9</v>
      </c>
      <c r="S17355">
        <v>2.5499999999999998</v>
      </c>
      <c r="T17355">
        <v>2.14</v>
      </c>
      <c r="U17355">
        <v>3.75</v>
      </c>
      <c r="V17355">
        <v>1.35</v>
      </c>
      <c r="W17355">
        <v>2.95</v>
      </c>
      <c r="X17355">
        <v>2.5</v>
      </c>
      <c r="Y17355">
        <v>1.47</v>
      </c>
      <c r="Z17355">
        <v>5.95</v>
      </c>
      <c r="AA17355">
        <v>1.1100000000000001</v>
      </c>
      <c r="AB17355">
        <v>2.09</v>
      </c>
      <c r="AC17355">
        <v>3.54</v>
      </c>
      <c r="AD17355">
        <v>3.22</v>
      </c>
      <c r="AE17355">
        <v>1.03</v>
      </c>
      <c r="AF17355">
        <v>14</v>
      </c>
      <c r="AG17355">
        <v>1.21</v>
      </c>
      <c r="AH17355">
        <v>4.05</v>
      </c>
      <c r="AI17355">
        <v>1.61</v>
      </c>
      <c r="AJ17355">
        <v>2.0499999999999998</v>
      </c>
      <c r="AK17355">
        <v>1.62</v>
      </c>
      <c r="AL17355">
        <v>2.2000000000000002</v>
      </c>
      <c r="AM17355">
        <v>1.32</v>
      </c>
      <c r="AN17355">
        <v>1.22</v>
      </c>
      <c r="AO17355">
        <v>1.75</v>
      </c>
      <c r="AP17355">
        <v>1.6</v>
      </c>
      <c r="AQ17355">
        <v>1.33</v>
      </c>
      <c r="AR17355">
        <v>1.53</v>
      </c>
      <c r="AS17355">
        <v>1.26</v>
      </c>
      <c r="AT17355">
        <v>1.43</v>
      </c>
      <c r="AU17355">
        <v>1.36</v>
      </c>
      <c r="AV17355">
        <v>2.79</v>
      </c>
      <c r="AW17355">
        <v>1.62</v>
      </c>
      <c r="AX17355">
        <v>9.3000000000000007</v>
      </c>
      <c r="AY17355">
        <v>2.63</v>
      </c>
      <c r="AZ17355">
        <v>1.25</v>
      </c>
      <c r="BA17355">
        <v>1.5</v>
      </c>
      <c r="BB17355">
        <v>1.83</v>
      </c>
      <c r="BC17355">
        <v>2.25</v>
      </c>
      <c r="BD17355">
        <v>3.25</v>
      </c>
      <c r="BE17355">
        <v>6</v>
      </c>
      <c r="BF17355">
        <v>6</v>
      </c>
      <c r="BG17355">
        <v>2</v>
      </c>
      <c r="BH17355">
        <v>3</v>
      </c>
      <c r="BI17355">
        <v>8</v>
      </c>
      <c r="BJ17355">
        <v>9</v>
      </c>
      <c r="BK17355">
        <v>0.47846889952153115</v>
      </c>
      <c r="BL17355">
        <v>0.2824858757062147</v>
      </c>
      <c r="BM17355">
        <v>0.3105590062111801</v>
      </c>
      <c r="BN17355" s="2">
        <f>IFERROR(_xlfn.STDEV.S(Tabela_Jogos_Testes[[#This Row],[P(h)]:[P(a)]]),0)</f>
        <v>0.10598048448624656</v>
      </c>
      <c r="BO17355">
        <v>0.6211180124223602</v>
      </c>
      <c r="BP17355">
        <v>0.61728395061728392</v>
      </c>
      <c r="BQ17355">
        <v>4.18</v>
      </c>
      <c r="BR17355">
        <v>6.44</v>
      </c>
      <c r="BS17355" s="2">
        <f>Tabela_Jogos_Testes[[#This Row],[FT_Goals_H]]*Tabela_Jogos_Testes[[#This Row],[P(a)]]</f>
        <v>0.6211180124223602</v>
      </c>
      <c r="BT17355" s="2">
        <f>Tabela_Jogos_Testes[[#This Row],[FT_Goals_A]]*Tabela_Jogos_Testes[[#This Row],[P(h)]]</f>
        <v>0.95693779904306231</v>
      </c>
    </row>
    <row r="17356" spans="1:72" x14ac:dyDescent="0.25">
      <c r="A17356" s="1">
        <v>45033</v>
      </c>
      <c r="B17356">
        <v>17355</v>
      </c>
      <c r="C17356" t="s">
        <v>4093</v>
      </c>
      <c r="D17356" t="s">
        <v>802</v>
      </c>
      <c r="E17356">
        <v>26</v>
      </c>
      <c r="F17356" t="s">
        <v>4106</v>
      </c>
      <c r="G17356" t="s">
        <v>4102</v>
      </c>
      <c r="H17356">
        <v>0</v>
      </c>
      <c r="I17356">
        <v>1</v>
      </c>
      <c r="J17356">
        <v>1</v>
      </c>
      <c r="K17356">
        <v>0</v>
      </c>
      <c r="L17356">
        <v>2</v>
      </c>
      <c r="M17356">
        <v>2</v>
      </c>
      <c r="N17356" t="s">
        <v>75</v>
      </c>
      <c r="O17356" t="s">
        <v>4220</v>
      </c>
      <c r="P17356">
        <v>4</v>
      </c>
      <c r="Q17356">
        <v>2</v>
      </c>
      <c r="R17356">
        <v>6</v>
      </c>
      <c r="S17356">
        <v>6.25</v>
      </c>
      <c r="T17356">
        <v>2.15</v>
      </c>
      <c r="U17356">
        <v>2.0499999999999998</v>
      </c>
      <c r="V17356">
        <v>1.4</v>
      </c>
      <c r="W17356">
        <v>2.7</v>
      </c>
      <c r="X17356">
        <v>2.8</v>
      </c>
      <c r="Y17356">
        <v>1.38</v>
      </c>
      <c r="Z17356">
        <v>7.25</v>
      </c>
      <c r="AA17356">
        <v>1.08</v>
      </c>
      <c r="AB17356">
        <v>6.5</v>
      </c>
      <c r="AC17356">
        <v>3.75</v>
      </c>
      <c r="AD17356">
        <v>1.44</v>
      </c>
      <c r="AE17356">
        <v>1.06</v>
      </c>
      <c r="AF17356">
        <v>8.5</v>
      </c>
      <c r="AG17356">
        <v>1.31</v>
      </c>
      <c r="AH17356">
        <v>3.2</v>
      </c>
      <c r="AI17356">
        <v>1.95</v>
      </c>
      <c r="AJ17356">
        <v>1.78</v>
      </c>
      <c r="AK17356">
        <v>2.1</v>
      </c>
      <c r="AL17356">
        <v>1.65</v>
      </c>
      <c r="AM17356">
        <v>2.14</v>
      </c>
      <c r="AN17356">
        <v>1.19</v>
      </c>
      <c r="AO17356">
        <v>1.1000000000000001</v>
      </c>
      <c r="AP17356">
        <v>1</v>
      </c>
      <c r="AQ17356">
        <v>2.75</v>
      </c>
      <c r="AR17356">
        <v>1.06</v>
      </c>
      <c r="AS17356">
        <v>2.4700000000000002</v>
      </c>
      <c r="AT17356">
        <v>1.47</v>
      </c>
      <c r="AU17356">
        <v>2.09</v>
      </c>
      <c r="AV17356">
        <v>3.56</v>
      </c>
      <c r="AW17356">
        <v>3.18</v>
      </c>
      <c r="AX17356">
        <v>9.4</v>
      </c>
      <c r="AY17356">
        <v>1.46</v>
      </c>
      <c r="AZ17356">
        <v>1.24</v>
      </c>
      <c r="BA17356">
        <v>1.51</v>
      </c>
      <c r="BB17356">
        <v>1.8</v>
      </c>
      <c r="BC17356">
        <v>2.29</v>
      </c>
      <c r="BD17356">
        <v>3.2</v>
      </c>
      <c r="BE17356">
        <v>2</v>
      </c>
      <c r="BF17356">
        <v>6</v>
      </c>
      <c r="BG17356">
        <v>5</v>
      </c>
      <c r="BH17356">
        <v>1</v>
      </c>
      <c r="BI17356">
        <v>7</v>
      </c>
      <c r="BJ17356">
        <v>7</v>
      </c>
      <c r="BK17356">
        <v>0.15384615384615385</v>
      </c>
      <c r="BL17356">
        <v>0.26666666666666666</v>
      </c>
      <c r="BM17356">
        <v>0.69444444444444442</v>
      </c>
      <c r="BN17356" s="2">
        <f>IFERROR(_xlfn.STDEV.S(Tabela_Jogos_Testes[[#This Row],[P(h)]:[P(a)]]),0)</f>
        <v>0.28518088034069738</v>
      </c>
      <c r="BO17356">
        <v>0.51282051282051289</v>
      </c>
      <c r="BP17356">
        <v>0.47619047619047616</v>
      </c>
      <c r="BQ17356">
        <v>0</v>
      </c>
      <c r="BR17356">
        <v>2.88</v>
      </c>
      <c r="BS17356" s="2">
        <f>Tabela_Jogos_Testes[[#This Row],[FT_Goals_H]]*Tabela_Jogos_Testes[[#This Row],[P(a)]]</f>
        <v>0</v>
      </c>
      <c r="BT17356" s="2">
        <f>Tabela_Jogos_Testes[[#This Row],[FT_Goals_A]]*Tabela_Jogos_Testes[[#This Row],[P(h)]]</f>
        <v>0.30769230769230771</v>
      </c>
    </row>
    <row r="17357" spans="1:72" x14ac:dyDescent="0.25">
      <c r="A17357" s="1">
        <v>45033</v>
      </c>
      <c r="B17357">
        <v>17356</v>
      </c>
      <c r="C17357" t="s">
        <v>72</v>
      </c>
      <c r="D17357">
        <v>2023</v>
      </c>
      <c r="E17357">
        <v>12</v>
      </c>
      <c r="F17357" t="s">
        <v>78</v>
      </c>
      <c r="G17357" t="s">
        <v>88</v>
      </c>
      <c r="H17357">
        <v>1</v>
      </c>
      <c r="I17357">
        <v>0</v>
      </c>
      <c r="J17357">
        <v>1</v>
      </c>
      <c r="K17357">
        <v>2</v>
      </c>
      <c r="L17357">
        <v>2</v>
      </c>
      <c r="M17357">
        <v>4</v>
      </c>
      <c r="N17357" t="s">
        <v>664</v>
      </c>
      <c r="O17357" t="s">
        <v>665</v>
      </c>
      <c r="P17357">
        <v>3</v>
      </c>
      <c r="Q17357">
        <v>7</v>
      </c>
      <c r="R17357">
        <v>10</v>
      </c>
      <c r="S17357">
        <v>3</v>
      </c>
      <c r="T17357">
        <v>2</v>
      </c>
      <c r="U17357">
        <v>4</v>
      </c>
      <c r="V17357">
        <v>1.5</v>
      </c>
      <c r="W17357">
        <v>2.5</v>
      </c>
      <c r="X17357">
        <v>3.5</v>
      </c>
      <c r="Y17357">
        <v>1.29</v>
      </c>
      <c r="Z17357">
        <v>11</v>
      </c>
      <c r="AA17357">
        <v>1.05</v>
      </c>
      <c r="AB17357">
        <v>2.25</v>
      </c>
      <c r="AC17357">
        <v>3.1</v>
      </c>
      <c r="AD17357">
        <v>3.3</v>
      </c>
      <c r="AE17357">
        <v>1.08</v>
      </c>
      <c r="AF17357">
        <v>8.25</v>
      </c>
      <c r="AG17357">
        <v>1.44</v>
      </c>
      <c r="AH17357">
        <v>2.65</v>
      </c>
      <c r="AI17357">
        <v>2.4</v>
      </c>
      <c r="AJ17357">
        <v>1.52</v>
      </c>
      <c r="AK17357">
        <v>2</v>
      </c>
      <c r="AL17357">
        <v>1.75</v>
      </c>
      <c r="AM17357">
        <v>1.3</v>
      </c>
      <c r="AN17357">
        <v>1.35</v>
      </c>
      <c r="AO17357">
        <v>1.66</v>
      </c>
      <c r="AP17357">
        <v>1</v>
      </c>
      <c r="AQ17357">
        <v>1</v>
      </c>
      <c r="AR17357">
        <v>1.64</v>
      </c>
      <c r="AS17357">
        <v>0.71</v>
      </c>
      <c r="AT17357">
        <v>1.48</v>
      </c>
      <c r="AU17357">
        <v>1.31</v>
      </c>
      <c r="AV17357">
        <v>2.79</v>
      </c>
      <c r="AW17357">
        <v>1.75</v>
      </c>
      <c r="AX17357">
        <v>8</v>
      </c>
      <c r="AY17357">
        <v>2.44</v>
      </c>
      <c r="AZ17357">
        <v>1.22</v>
      </c>
      <c r="BA17357">
        <v>1.44</v>
      </c>
      <c r="BB17357">
        <v>1.88</v>
      </c>
      <c r="BC17357">
        <v>2.25</v>
      </c>
      <c r="BD17357">
        <v>2.98</v>
      </c>
      <c r="BE17357">
        <v>6</v>
      </c>
      <c r="BF17357">
        <v>6</v>
      </c>
      <c r="BG17357">
        <v>7</v>
      </c>
      <c r="BH17357">
        <v>4</v>
      </c>
      <c r="BI17357">
        <v>13</v>
      </c>
      <c r="BJ17357">
        <v>10</v>
      </c>
      <c r="BK17357">
        <v>0.44444444444444442</v>
      </c>
      <c r="BL17357">
        <v>0.32258064516129031</v>
      </c>
      <c r="BM17357">
        <v>0.30303030303030304</v>
      </c>
      <c r="BN17357" s="2">
        <f>IFERROR(_xlfn.STDEV.S(Tabela_Jogos_Testes[[#This Row],[P(h)]:[P(a)]]),0)</f>
        <v>7.6627846162543756E-2</v>
      </c>
      <c r="BO17357">
        <v>0.41666666666666669</v>
      </c>
      <c r="BP17357">
        <v>0.5</v>
      </c>
      <c r="BQ17357">
        <v>4.5</v>
      </c>
      <c r="BR17357">
        <v>6.6</v>
      </c>
      <c r="BS17357" s="2">
        <f>Tabela_Jogos_Testes[[#This Row],[FT_Goals_H]]*Tabela_Jogos_Testes[[#This Row],[P(a)]]</f>
        <v>0.60606060606060608</v>
      </c>
      <c r="BT17357" s="2">
        <f>Tabela_Jogos_Testes[[#This Row],[FT_Goals_A]]*Tabela_Jogos_Testes[[#This Row],[P(h)]]</f>
        <v>0.88888888888888884</v>
      </c>
    </row>
    <row r="17358" spans="1:72" x14ac:dyDescent="0.25">
      <c r="A17358" s="1">
        <v>45033</v>
      </c>
      <c r="B17358">
        <v>17357</v>
      </c>
      <c r="C17358" t="s">
        <v>72</v>
      </c>
      <c r="D17358">
        <v>2023</v>
      </c>
      <c r="E17358">
        <v>12</v>
      </c>
      <c r="F17358" t="s">
        <v>77</v>
      </c>
      <c r="G17358" t="s">
        <v>87</v>
      </c>
      <c r="H17358">
        <v>1</v>
      </c>
      <c r="I17358">
        <v>0</v>
      </c>
      <c r="J17358">
        <v>1</v>
      </c>
      <c r="K17358">
        <v>1</v>
      </c>
      <c r="L17358">
        <v>0</v>
      </c>
      <c r="M17358">
        <v>1</v>
      </c>
      <c r="N17358" t="s">
        <v>295</v>
      </c>
      <c r="O17358" t="s">
        <v>75</v>
      </c>
      <c r="P17358">
        <v>4</v>
      </c>
      <c r="Q17358">
        <v>7</v>
      </c>
      <c r="R17358">
        <v>11</v>
      </c>
      <c r="S17358">
        <v>2.65</v>
      </c>
      <c r="T17358">
        <v>2</v>
      </c>
      <c r="U17358">
        <v>4.4000000000000004</v>
      </c>
      <c r="V17358">
        <v>1.45</v>
      </c>
      <c r="W17358">
        <v>2.63</v>
      </c>
      <c r="X17358">
        <v>3</v>
      </c>
      <c r="Y17358">
        <v>1.36</v>
      </c>
      <c r="Z17358">
        <v>7.5</v>
      </c>
      <c r="AA17358">
        <v>1.07</v>
      </c>
      <c r="AB17358">
        <v>1.98</v>
      </c>
      <c r="AC17358">
        <v>3.17</v>
      </c>
      <c r="AD17358">
        <v>3.72</v>
      </c>
      <c r="AE17358">
        <v>1.07</v>
      </c>
      <c r="AF17358">
        <v>8.5</v>
      </c>
      <c r="AG17358">
        <v>1.38</v>
      </c>
      <c r="AH17358">
        <v>2.75</v>
      </c>
      <c r="AI17358">
        <v>2.2000000000000002</v>
      </c>
      <c r="AJ17358">
        <v>1.6</v>
      </c>
      <c r="AK17358">
        <v>2</v>
      </c>
      <c r="AL17358">
        <v>1.75</v>
      </c>
      <c r="AM17358">
        <v>1.25</v>
      </c>
      <c r="AN17358">
        <v>1.28</v>
      </c>
      <c r="AO17358">
        <v>1.75</v>
      </c>
      <c r="AP17358">
        <v>1.2</v>
      </c>
      <c r="AQ17358">
        <v>0.67</v>
      </c>
      <c r="AR17358">
        <v>1.53</v>
      </c>
      <c r="AS17358">
        <v>0.4</v>
      </c>
      <c r="AT17358">
        <v>1.79</v>
      </c>
      <c r="AU17358">
        <v>1.07</v>
      </c>
      <c r="AV17358">
        <v>2.86</v>
      </c>
      <c r="AW17358">
        <v>1.87</v>
      </c>
      <c r="AX17358">
        <v>8.9</v>
      </c>
      <c r="AY17358">
        <v>2.2400000000000002</v>
      </c>
      <c r="AZ17358">
        <v>1.21</v>
      </c>
      <c r="BA17358">
        <v>1.42</v>
      </c>
      <c r="BB17358">
        <v>1.73</v>
      </c>
      <c r="BC17358">
        <v>2.19</v>
      </c>
      <c r="BD17358">
        <v>2.88</v>
      </c>
      <c r="BE17358">
        <v>5</v>
      </c>
      <c r="BF17358">
        <v>4</v>
      </c>
      <c r="BG17358">
        <v>8</v>
      </c>
      <c r="BH17358">
        <v>8</v>
      </c>
      <c r="BI17358">
        <v>13</v>
      </c>
      <c r="BJ17358">
        <v>12</v>
      </c>
      <c r="BK17358">
        <v>0.50505050505050508</v>
      </c>
      <c r="BL17358">
        <v>0.31545741324921134</v>
      </c>
      <c r="BM17358">
        <v>0.26881720430107525</v>
      </c>
      <c r="BN17358" s="2">
        <f>IFERROR(_xlfn.STDEV.S(Tabela_Jogos_Testes[[#This Row],[P(h)]:[P(a)]]),0)</f>
        <v>0.12511795896437786</v>
      </c>
      <c r="BO17358">
        <v>0.45454545454545453</v>
      </c>
      <c r="BP17358">
        <v>0.5</v>
      </c>
      <c r="BQ17358">
        <v>1.98</v>
      </c>
      <c r="BR17358">
        <v>0</v>
      </c>
      <c r="BS17358" s="2">
        <f>Tabela_Jogos_Testes[[#This Row],[FT_Goals_H]]*Tabela_Jogos_Testes[[#This Row],[P(a)]]</f>
        <v>0.26881720430107525</v>
      </c>
      <c r="BT17358" s="2">
        <f>Tabela_Jogos_Testes[[#This Row],[FT_Goals_A]]*Tabela_Jogos_Testes[[#This Row],[P(h)]]</f>
        <v>0</v>
      </c>
    </row>
    <row r="17359" spans="1:72" x14ac:dyDescent="0.25">
      <c r="A17359" s="1">
        <v>45033</v>
      </c>
      <c r="B17359">
        <v>17358</v>
      </c>
      <c r="C17359" t="s">
        <v>11881</v>
      </c>
      <c r="D17359">
        <v>2023</v>
      </c>
      <c r="E17359">
        <v>3</v>
      </c>
      <c r="F17359" t="s">
        <v>11882</v>
      </c>
      <c r="G17359" t="s">
        <v>12001</v>
      </c>
      <c r="H17359">
        <v>1</v>
      </c>
      <c r="I17359">
        <v>1</v>
      </c>
      <c r="J17359">
        <v>2</v>
      </c>
      <c r="K17359">
        <v>2</v>
      </c>
      <c r="L17359">
        <v>1</v>
      </c>
      <c r="M17359">
        <v>3</v>
      </c>
      <c r="N17359" t="s">
        <v>12009</v>
      </c>
      <c r="O17359" t="s">
        <v>89</v>
      </c>
      <c r="P17359">
        <v>6</v>
      </c>
      <c r="Q17359">
        <v>5</v>
      </c>
      <c r="R17359">
        <v>11</v>
      </c>
      <c r="S17359">
        <v>2.8</v>
      </c>
      <c r="T17359">
        <v>2.1</v>
      </c>
      <c r="U17359">
        <v>4</v>
      </c>
      <c r="V17359">
        <v>1.42</v>
      </c>
      <c r="W17359">
        <v>2.65</v>
      </c>
      <c r="X17359">
        <v>2.95</v>
      </c>
      <c r="Y17359">
        <v>1.35</v>
      </c>
      <c r="Z17359">
        <v>7.85</v>
      </c>
      <c r="AA17359">
        <v>1.05</v>
      </c>
      <c r="AB17359">
        <v>2.15</v>
      </c>
      <c r="AC17359">
        <v>3.3</v>
      </c>
      <c r="AD17359">
        <v>3.2</v>
      </c>
      <c r="AE17359">
        <v>1.06</v>
      </c>
      <c r="AF17359">
        <v>10</v>
      </c>
      <c r="AG17359">
        <v>1.36</v>
      </c>
      <c r="AH17359">
        <v>3.2</v>
      </c>
      <c r="AI17359">
        <v>2.15</v>
      </c>
      <c r="AJ17359">
        <v>1.68</v>
      </c>
      <c r="AK17359">
        <v>1.83</v>
      </c>
      <c r="AL17359">
        <v>1.9</v>
      </c>
      <c r="AM17359">
        <v>1.3</v>
      </c>
      <c r="AN17359">
        <v>1.25</v>
      </c>
      <c r="AO17359">
        <v>1.75</v>
      </c>
      <c r="AP17359">
        <v>1</v>
      </c>
      <c r="AQ17359">
        <v>3</v>
      </c>
      <c r="AR17359">
        <v>1.7</v>
      </c>
      <c r="AS17359">
        <v>0.8</v>
      </c>
      <c r="AT17359">
        <v>1.04</v>
      </c>
      <c r="AU17359">
        <v>0.78</v>
      </c>
      <c r="AV17359">
        <v>1.82</v>
      </c>
      <c r="AW17359">
        <v>1.68</v>
      </c>
      <c r="AX17359">
        <v>7</v>
      </c>
      <c r="AY17359">
        <v>2.75</v>
      </c>
      <c r="AZ17359">
        <v>1.36</v>
      </c>
      <c r="BA17359">
        <v>1.66</v>
      </c>
      <c r="BB17359">
        <v>2.12</v>
      </c>
      <c r="BC17359">
        <v>2.88</v>
      </c>
      <c r="BD17359">
        <v>4.0999999999999996</v>
      </c>
      <c r="BE17359">
        <v>6</v>
      </c>
      <c r="BF17359">
        <v>3</v>
      </c>
      <c r="BG17359">
        <v>3</v>
      </c>
      <c r="BH17359">
        <v>1</v>
      </c>
      <c r="BI17359">
        <v>9</v>
      </c>
      <c r="BJ17359">
        <v>4</v>
      </c>
      <c r="BK17359">
        <v>0.46511627906976744</v>
      </c>
      <c r="BL17359">
        <v>0.30303030303030304</v>
      </c>
      <c r="BM17359">
        <v>0.3125</v>
      </c>
      <c r="BN17359" s="2">
        <f>IFERROR(_xlfn.STDEV.S(Tabela_Jogos_Testes[[#This Row],[P(h)]:[P(a)]]),0)</f>
        <v>9.097002017740477E-2</v>
      </c>
      <c r="BO17359">
        <v>0.46511627906976744</v>
      </c>
      <c r="BP17359">
        <v>0.54644808743169393</v>
      </c>
      <c r="BQ17359">
        <v>4.3</v>
      </c>
      <c r="BR17359">
        <v>3.2</v>
      </c>
      <c r="BS17359" s="2">
        <f>Tabela_Jogos_Testes[[#This Row],[FT_Goals_H]]*Tabela_Jogos_Testes[[#This Row],[P(a)]]</f>
        <v>0.625</v>
      </c>
      <c r="BT17359" s="2">
        <f>Tabela_Jogos_Testes[[#This Row],[FT_Goals_A]]*Tabela_Jogos_Testes[[#This Row],[P(h)]]</f>
        <v>0.46511627906976744</v>
      </c>
    </row>
    <row r="17360" spans="1:72" x14ac:dyDescent="0.25">
      <c r="A17360" s="1">
        <v>45033</v>
      </c>
      <c r="B17360">
        <v>17359</v>
      </c>
      <c r="C17360" t="s">
        <v>72</v>
      </c>
      <c r="D17360">
        <v>2023</v>
      </c>
      <c r="E17360">
        <v>12</v>
      </c>
      <c r="F17360" t="s">
        <v>94</v>
      </c>
      <c r="G17360" t="s">
        <v>101</v>
      </c>
      <c r="H17360">
        <v>3</v>
      </c>
      <c r="I17360">
        <v>4</v>
      </c>
      <c r="J17360">
        <v>7</v>
      </c>
      <c r="K17360">
        <v>4</v>
      </c>
      <c r="L17360">
        <v>4</v>
      </c>
      <c r="M17360">
        <v>8</v>
      </c>
      <c r="N17360" t="s">
        <v>666</v>
      </c>
      <c r="O17360" t="s">
        <v>667</v>
      </c>
      <c r="P17360">
        <v>1</v>
      </c>
      <c r="Q17360">
        <v>0</v>
      </c>
      <c r="R17360">
        <v>1</v>
      </c>
      <c r="S17360">
        <v>3.4</v>
      </c>
      <c r="T17360">
        <v>2</v>
      </c>
      <c r="U17360">
        <v>3.6</v>
      </c>
      <c r="V17360">
        <v>1.5</v>
      </c>
      <c r="W17360">
        <v>2.5</v>
      </c>
      <c r="X17360">
        <v>3.5</v>
      </c>
      <c r="Y17360">
        <v>1.29</v>
      </c>
      <c r="Z17360">
        <v>11</v>
      </c>
      <c r="AA17360">
        <v>1.05</v>
      </c>
      <c r="AB17360">
        <v>2.6</v>
      </c>
      <c r="AC17360">
        <v>2.9</v>
      </c>
      <c r="AD17360">
        <v>2.9</v>
      </c>
      <c r="AE17360">
        <v>1.05</v>
      </c>
      <c r="AF17360">
        <v>5.7</v>
      </c>
      <c r="AG17360">
        <v>1.42</v>
      </c>
      <c r="AH17360">
        <v>2.7</v>
      </c>
      <c r="AI17360">
        <v>2.25</v>
      </c>
      <c r="AJ17360">
        <v>1.58</v>
      </c>
      <c r="AK17360">
        <v>1.95</v>
      </c>
      <c r="AL17360">
        <v>1.8</v>
      </c>
      <c r="AM17360">
        <v>1.42</v>
      </c>
      <c r="AN17360">
        <v>1.35</v>
      </c>
      <c r="AO17360">
        <v>1.52</v>
      </c>
      <c r="AP17360">
        <v>2</v>
      </c>
      <c r="AQ17360">
        <v>1.33</v>
      </c>
      <c r="AR17360">
        <v>2.21</v>
      </c>
      <c r="AS17360">
        <v>1.07</v>
      </c>
      <c r="AT17360">
        <v>1.4</v>
      </c>
      <c r="AU17360">
        <v>1.37</v>
      </c>
      <c r="AV17360">
        <v>2.77</v>
      </c>
      <c r="AW17360">
        <v>1.95</v>
      </c>
      <c r="AX17360">
        <v>8</v>
      </c>
      <c r="AY17360">
        <v>2.1</v>
      </c>
      <c r="AZ17360">
        <v>1.24</v>
      </c>
      <c r="BA17360">
        <v>1.47</v>
      </c>
      <c r="BB17360">
        <v>1.93</v>
      </c>
      <c r="BC17360">
        <v>2.34</v>
      </c>
      <c r="BD17360">
        <v>3.08</v>
      </c>
      <c r="BE17360">
        <v>7</v>
      </c>
      <c r="BF17360">
        <v>5</v>
      </c>
      <c r="BG17360">
        <v>4</v>
      </c>
      <c r="BH17360">
        <v>4</v>
      </c>
      <c r="BI17360">
        <v>11</v>
      </c>
      <c r="BJ17360">
        <v>9</v>
      </c>
      <c r="BK17360">
        <v>0.38461538461538458</v>
      </c>
      <c r="BL17360">
        <v>0.34482758620689657</v>
      </c>
      <c r="BM17360">
        <v>0.34482758620689657</v>
      </c>
      <c r="BN17360" s="2">
        <f>IFERROR(_xlfn.STDEV.S(Tabela_Jogos_Testes[[#This Row],[P(h)]:[P(a)]]),0)</f>
        <v>2.2971496121603114E-2</v>
      </c>
      <c r="BO17360">
        <v>0.44444444444444442</v>
      </c>
      <c r="BP17360">
        <v>0.51282051282051289</v>
      </c>
      <c r="BQ17360">
        <v>10.4</v>
      </c>
      <c r="BR17360">
        <v>11.6</v>
      </c>
      <c r="BS17360" s="2">
        <f>Tabela_Jogos_Testes[[#This Row],[FT_Goals_H]]*Tabela_Jogos_Testes[[#This Row],[P(a)]]</f>
        <v>1.3793103448275863</v>
      </c>
      <c r="BT17360" s="2">
        <f>Tabela_Jogos_Testes[[#This Row],[FT_Goals_A]]*Tabela_Jogos_Testes[[#This Row],[P(h)]]</f>
        <v>1.5384615384615383</v>
      </c>
    </row>
    <row r="17361" spans="1:72" x14ac:dyDescent="0.25">
      <c r="A17361" s="1">
        <v>45033</v>
      </c>
      <c r="B17361">
        <v>17360</v>
      </c>
      <c r="C17361" t="s">
        <v>9762</v>
      </c>
      <c r="D17361" t="s">
        <v>802</v>
      </c>
      <c r="E17361">
        <v>28</v>
      </c>
      <c r="F17361" t="s">
        <v>9766</v>
      </c>
      <c r="G17361" t="s">
        <v>9776</v>
      </c>
      <c r="H17361">
        <v>0</v>
      </c>
      <c r="I17361">
        <v>0</v>
      </c>
      <c r="J17361">
        <v>0</v>
      </c>
      <c r="K17361">
        <v>1</v>
      </c>
      <c r="L17361">
        <v>1</v>
      </c>
      <c r="M17361">
        <v>2</v>
      </c>
      <c r="N17361" t="s">
        <v>140</v>
      </c>
      <c r="O17361" t="s">
        <v>230</v>
      </c>
      <c r="P17361">
        <v>7</v>
      </c>
      <c r="Q17361">
        <v>3</v>
      </c>
      <c r="R17361">
        <v>10</v>
      </c>
      <c r="S17361">
        <v>2.4500000000000002</v>
      </c>
      <c r="T17361">
        <v>2.15</v>
      </c>
      <c r="U17361">
        <v>4.5</v>
      </c>
      <c r="V17361">
        <v>1.44</v>
      </c>
      <c r="W17361">
        <v>2.63</v>
      </c>
      <c r="X17361">
        <v>3</v>
      </c>
      <c r="Y17361">
        <v>1.36</v>
      </c>
      <c r="Z17361">
        <v>9</v>
      </c>
      <c r="AA17361">
        <v>1.07</v>
      </c>
      <c r="AB17361">
        <v>1.86</v>
      </c>
      <c r="AC17361">
        <v>3.5</v>
      </c>
      <c r="AD17361">
        <v>3.85</v>
      </c>
      <c r="AE17361">
        <v>1.03</v>
      </c>
      <c r="AF17361">
        <v>8.1999999999999993</v>
      </c>
      <c r="AG17361">
        <v>1.32</v>
      </c>
      <c r="AH17361">
        <v>3.04</v>
      </c>
      <c r="AI17361">
        <v>2.06</v>
      </c>
      <c r="AJ17361">
        <v>1.71</v>
      </c>
      <c r="AK17361">
        <v>1.8</v>
      </c>
      <c r="AL17361">
        <v>1.88</v>
      </c>
      <c r="AM17361">
        <v>1.24</v>
      </c>
      <c r="AN17361">
        <v>1.32</v>
      </c>
      <c r="AO17361">
        <v>1.88</v>
      </c>
      <c r="AP17361">
        <v>1.31</v>
      </c>
      <c r="AQ17361">
        <v>0.77</v>
      </c>
      <c r="AR17361">
        <v>1.1200000000000001</v>
      </c>
      <c r="AS17361">
        <v>0.82</v>
      </c>
      <c r="AT17361">
        <v>1.78</v>
      </c>
      <c r="AU17361">
        <v>1.08</v>
      </c>
      <c r="AV17361">
        <v>2.86</v>
      </c>
      <c r="AW17361">
        <v>1.82</v>
      </c>
      <c r="AX17361">
        <v>9.6</v>
      </c>
      <c r="AY17361">
        <v>2.34</v>
      </c>
      <c r="AZ17361">
        <v>1.1399999999999999</v>
      </c>
      <c r="BA17361">
        <v>1.29</v>
      </c>
      <c r="BB17361">
        <v>1.55</v>
      </c>
      <c r="BC17361">
        <v>1.93</v>
      </c>
      <c r="BD17361">
        <v>2.4700000000000002</v>
      </c>
      <c r="BE17361">
        <v>4</v>
      </c>
      <c r="BF17361">
        <v>7</v>
      </c>
      <c r="BG17361">
        <v>5</v>
      </c>
      <c r="BH17361">
        <v>9</v>
      </c>
      <c r="BI17361">
        <v>9</v>
      </c>
      <c r="BJ17361">
        <v>16</v>
      </c>
      <c r="BK17361">
        <v>0.5376344086021505</v>
      </c>
      <c r="BL17361">
        <v>0.2857142857142857</v>
      </c>
      <c r="BM17361">
        <v>0.25974025974025972</v>
      </c>
      <c r="BN17361" s="2">
        <f>IFERROR(_xlfn.STDEV.S(Tabela_Jogos_Testes[[#This Row],[P(h)]:[P(a)]]),0)</f>
        <v>0.15349460159498068</v>
      </c>
      <c r="BO17361">
        <v>0.4854368932038835</v>
      </c>
      <c r="BP17361">
        <v>0.55555555555555558</v>
      </c>
      <c r="BQ17361">
        <v>1.86</v>
      </c>
      <c r="BR17361">
        <v>3.8500000000000005</v>
      </c>
      <c r="BS17361" s="2">
        <f>Tabela_Jogos_Testes[[#This Row],[FT_Goals_H]]*Tabela_Jogos_Testes[[#This Row],[P(a)]]</f>
        <v>0.25974025974025972</v>
      </c>
      <c r="BT17361" s="2">
        <f>Tabela_Jogos_Testes[[#This Row],[FT_Goals_A]]*Tabela_Jogos_Testes[[#This Row],[P(h)]]</f>
        <v>0.5376344086021505</v>
      </c>
    </row>
    <row r="17362" spans="1:72" x14ac:dyDescent="0.25">
      <c r="A17362" s="1">
        <v>45033</v>
      </c>
      <c r="B17362">
        <v>17361</v>
      </c>
      <c r="C17362" t="s">
        <v>11684</v>
      </c>
      <c r="D17362">
        <v>2023</v>
      </c>
      <c r="E17362">
        <v>3</v>
      </c>
      <c r="F17362" t="s">
        <v>11690</v>
      </c>
      <c r="G17362" t="s">
        <v>5689</v>
      </c>
      <c r="H17362">
        <v>0</v>
      </c>
      <c r="I17362">
        <v>1</v>
      </c>
      <c r="J17362">
        <v>1</v>
      </c>
      <c r="K17362">
        <v>0</v>
      </c>
      <c r="L17362">
        <v>1</v>
      </c>
      <c r="M17362">
        <v>1</v>
      </c>
      <c r="N17362" t="s">
        <v>75</v>
      </c>
      <c r="O17362" t="s">
        <v>138</v>
      </c>
      <c r="P17362">
        <v>5</v>
      </c>
      <c r="Q17362">
        <v>5</v>
      </c>
      <c r="R17362">
        <v>10</v>
      </c>
      <c r="S17362">
        <v>4.75</v>
      </c>
      <c r="T17362">
        <v>2.2000000000000002</v>
      </c>
      <c r="U17362">
        <v>2.4</v>
      </c>
      <c r="V17362">
        <v>1.42</v>
      </c>
      <c r="W17362">
        <v>2.95</v>
      </c>
      <c r="X17362">
        <v>2.9</v>
      </c>
      <c r="Y17362">
        <v>1.4</v>
      </c>
      <c r="Z17362">
        <v>7.5</v>
      </c>
      <c r="AA17362">
        <v>1.08</v>
      </c>
      <c r="AB17362">
        <v>4.25</v>
      </c>
      <c r="AC17362">
        <v>3.65</v>
      </c>
      <c r="AD17362">
        <v>1.85</v>
      </c>
      <c r="AE17362">
        <v>1.06</v>
      </c>
      <c r="AF17362">
        <v>9</v>
      </c>
      <c r="AG17362">
        <v>1.29</v>
      </c>
      <c r="AH17362">
        <v>3.25</v>
      </c>
      <c r="AI17362">
        <v>1.85</v>
      </c>
      <c r="AJ17362">
        <v>1.95</v>
      </c>
      <c r="AK17362">
        <v>1.87</v>
      </c>
      <c r="AL17362">
        <v>1.92</v>
      </c>
      <c r="AM17362">
        <v>2.1</v>
      </c>
      <c r="AN17362">
        <v>1.24</v>
      </c>
      <c r="AO17362">
        <v>1.2</v>
      </c>
      <c r="AP17362">
        <v>0</v>
      </c>
      <c r="AQ17362">
        <v>3</v>
      </c>
      <c r="AR17362">
        <v>1.36</v>
      </c>
      <c r="AS17362">
        <v>1.9</v>
      </c>
      <c r="AT17362">
        <v>1.42</v>
      </c>
      <c r="AU17362">
        <v>1.82</v>
      </c>
      <c r="AV17362">
        <v>3.24</v>
      </c>
      <c r="AW17362">
        <v>3.85</v>
      </c>
      <c r="AX17362">
        <v>8.5</v>
      </c>
      <c r="AY17362">
        <v>1.35</v>
      </c>
      <c r="AZ17362">
        <v>1.0900000000000001</v>
      </c>
      <c r="BA17362">
        <v>1.2</v>
      </c>
      <c r="BB17362">
        <v>1.39</v>
      </c>
      <c r="BC17362">
        <v>1.68</v>
      </c>
      <c r="BD17362">
        <v>2.0699999999999998</v>
      </c>
      <c r="BE17362">
        <v>4</v>
      </c>
      <c r="BF17362">
        <v>6</v>
      </c>
      <c r="BG17362">
        <v>3</v>
      </c>
      <c r="BH17362">
        <v>4</v>
      </c>
      <c r="BI17362">
        <v>7</v>
      </c>
      <c r="BJ17362">
        <v>10</v>
      </c>
      <c r="BK17362">
        <v>0.23529411764705882</v>
      </c>
      <c r="BL17362">
        <v>0.27397260273972601</v>
      </c>
      <c r="BM17362">
        <v>0.54054054054054046</v>
      </c>
      <c r="BN17362" s="2">
        <f>IFERROR(_xlfn.STDEV.S(Tabela_Jogos_Testes[[#This Row],[P(h)]:[P(a)]]),0)</f>
        <v>0.16619760796599359</v>
      </c>
      <c r="BO17362">
        <v>0.54054054054054046</v>
      </c>
      <c r="BP17362">
        <v>0.53475935828876997</v>
      </c>
      <c r="BQ17362">
        <v>0</v>
      </c>
      <c r="BR17362">
        <v>1.8500000000000003</v>
      </c>
      <c r="BS17362" s="2">
        <f>Tabela_Jogos_Testes[[#This Row],[FT_Goals_H]]*Tabela_Jogos_Testes[[#This Row],[P(a)]]</f>
        <v>0</v>
      </c>
      <c r="BT17362" s="2">
        <f>Tabela_Jogos_Testes[[#This Row],[FT_Goals_A]]*Tabela_Jogos_Testes[[#This Row],[P(h)]]</f>
        <v>0.23529411764705882</v>
      </c>
    </row>
    <row r="17363" spans="1:72" x14ac:dyDescent="0.25">
      <c r="A17363" s="1">
        <v>45033</v>
      </c>
      <c r="B17363">
        <v>17362</v>
      </c>
      <c r="C17363" t="s">
        <v>11684</v>
      </c>
      <c r="D17363">
        <v>2023</v>
      </c>
      <c r="E17363">
        <v>3</v>
      </c>
      <c r="F17363" t="s">
        <v>11695</v>
      </c>
      <c r="G17363" t="s">
        <v>11692</v>
      </c>
      <c r="H17363">
        <v>1</v>
      </c>
      <c r="I17363">
        <v>0</v>
      </c>
      <c r="J17363">
        <v>1</v>
      </c>
      <c r="K17363">
        <v>1</v>
      </c>
      <c r="L17363">
        <v>1</v>
      </c>
      <c r="M17363">
        <v>2</v>
      </c>
      <c r="N17363" t="s">
        <v>266</v>
      </c>
      <c r="O17363" t="s">
        <v>307</v>
      </c>
      <c r="P17363">
        <v>5</v>
      </c>
      <c r="Q17363">
        <v>8</v>
      </c>
      <c r="R17363">
        <v>13</v>
      </c>
      <c r="S17363">
        <v>3.3</v>
      </c>
      <c r="T17363">
        <v>2.1</v>
      </c>
      <c r="U17363">
        <v>2.95</v>
      </c>
      <c r="V17363">
        <v>1.35</v>
      </c>
      <c r="W17363">
        <v>2.9</v>
      </c>
      <c r="X17363">
        <v>2.75</v>
      </c>
      <c r="Y17363">
        <v>1.4</v>
      </c>
      <c r="Z17363">
        <v>6.5</v>
      </c>
      <c r="AA17363">
        <v>1.08</v>
      </c>
      <c r="AB17363">
        <v>2.5</v>
      </c>
      <c r="AC17363">
        <v>3.3</v>
      </c>
      <c r="AD17363">
        <v>2.7</v>
      </c>
      <c r="AE17363">
        <v>1.03</v>
      </c>
      <c r="AF17363">
        <v>8.5</v>
      </c>
      <c r="AG17363">
        <v>1.25</v>
      </c>
      <c r="AH17363">
        <v>3.5</v>
      </c>
      <c r="AI17363">
        <v>1.9</v>
      </c>
      <c r="AJ17363">
        <v>1.9</v>
      </c>
      <c r="AK17363">
        <v>1.75</v>
      </c>
      <c r="AL17363">
        <v>2.0499999999999998</v>
      </c>
      <c r="AM17363">
        <v>1.52</v>
      </c>
      <c r="AN17363">
        <v>1.25</v>
      </c>
      <c r="AO17363">
        <v>1.42</v>
      </c>
      <c r="AP17363">
        <v>1</v>
      </c>
      <c r="AQ17363">
        <v>1</v>
      </c>
      <c r="AR17363">
        <v>0.55000000000000004</v>
      </c>
      <c r="AS17363">
        <v>0.91</v>
      </c>
      <c r="AT17363">
        <v>0.45</v>
      </c>
      <c r="AU17363">
        <v>1.83</v>
      </c>
      <c r="AV17363">
        <v>2.2799999999999998</v>
      </c>
      <c r="AW17363">
        <v>2.2799999999999998</v>
      </c>
      <c r="AX17363">
        <v>7.5</v>
      </c>
      <c r="AY17363">
        <v>1.85</v>
      </c>
      <c r="AZ17363">
        <v>1.1200000000000001</v>
      </c>
      <c r="BA17363">
        <v>1.25</v>
      </c>
      <c r="BB17363">
        <v>1.48</v>
      </c>
      <c r="BC17363">
        <v>1.83</v>
      </c>
      <c r="BD17363">
        <v>2.2999999999999998</v>
      </c>
      <c r="BE17363">
        <v>4</v>
      </c>
      <c r="BF17363">
        <v>6</v>
      </c>
      <c r="BG17363">
        <v>7</v>
      </c>
      <c r="BH17363">
        <v>3</v>
      </c>
      <c r="BI17363">
        <v>11</v>
      </c>
      <c r="BJ17363">
        <v>9</v>
      </c>
      <c r="BK17363">
        <v>0.4</v>
      </c>
      <c r="BL17363">
        <v>0.30303030303030304</v>
      </c>
      <c r="BM17363">
        <v>0.37037037037037035</v>
      </c>
      <c r="BN17363" s="2">
        <f>IFERROR(_xlfn.STDEV.S(Tabela_Jogos_Testes[[#This Row],[P(h)]:[P(a)]]),0)</f>
        <v>4.9691920456194943E-2</v>
      </c>
      <c r="BO17363">
        <v>0.52631578947368418</v>
      </c>
      <c r="BP17363">
        <v>0.5714285714285714</v>
      </c>
      <c r="BQ17363">
        <v>2.5</v>
      </c>
      <c r="BR17363">
        <v>2.7</v>
      </c>
      <c r="BS17363" s="2">
        <f>Tabela_Jogos_Testes[[#This Row],[FT_Goals_H]]*Tabela_Jogos_Testes[[#This Row],[P(a)]]</f>
        <v>0.37037037037037035</v>
      </c>
      <c r="BT17363" s="2">
        <f>Tabela_Jogos_Testes[[#This Row],[FT_Goals_A]]*Tabela_Jogos_Testes[[#This Row],[P(h)]]</f>
        <v>0.4</v>
      </c>
    </row>
    <row r="17364" spans="1:72" x14ac:dyDescent="0.25">
      <c r="A17364" s="1">
        <v>45033</v>
      </c>
      <c r="B17364">
        <v>17363</v>
      </c>
      <c r="C17364" t="s">
        <v>72</v>
      </c>
      <c r="D17364">
        <v>2023</v>
      </c>
      <c r="E17364">
        <v>12</v>
      </c>
      <c r="F17364" t="s">
        <v>98</v>
      </c>
      <c r="G17364" t="s">
        <v>83</v>
      </c>
      <c r="H17364">
        <v>1</v>
      </c>
      <c r="I17364">
        <v>0</v>
      </c>
      <c r="J17364">
        <v>1</v>
      </c>
      <c r="K17364">
        <v>1</v>
      </c>
      <c r="L17364">
        <v>0</v>
      </c>
      <c r="M17364">
        <v>1</v>
      </c>
      <c r="N17364" t="s">
        <v>168</v>
      </c>
      <c r="O17364" t="s">
        <v>75</v>
      </c>
      <c r="P17364">
        <v>3</v>
      </c>
      <c r="Q17364">
        <v>6</v>
      </c>
      <c r="R17364">
        <v>9</v>
      </c>
      <c r="S17364">
        <v>2.65</v>
      </c>
      <c r="T17364">
        <v>1.86</v>
      </c>
      <c r="U17364">
        <v>4.1500000000000004</v>
      </c>
      <c r="V17364">
        <v>1.52</v>
      </c>
      <c r="W17364">
        <v>2.2999999999999998</v>
      </c>
      <c r="X17364">
        <v>3.5</v>
      </c>
      <c r="Y17364">
        <v>1.25</v>
      </c>
      <c r="Z17364">
        <v>10.5</v>
      </c>
      <c r="AA17364">
        <v>1.04</v>
      </c>
      <c r="AB17364">
        <v>2</v>
      </c>
      <c r="AC17364">
        <v>3</v>
      </c>
      <c r="AD17364">
        <v>3.9</v>
      </c>
      <c r="AE17364">
        <v>1.0900000000000001</v>
      </c>
      <c r="AF17364">
        <v>7.25</v>
      </c>
      <c r="AG17364">
        <v>1.48</v>
      </c>
      <c r="AH17364">
        <v>2.4500000000000002</v>
      </c>
      <c r="AI17364">
        <v>2.5</v>
      </c>
      <c r="AJ17364">
        <v>1.46</v>
      </c>
      <c r="AK17364">
        <v>2.1</v>
      </c>
      <c r="AL17364">
        <v>1.64</v>
      </c>
      <c r="AM17364">
        <v>1.27</v>
      </c>
      <c r="AN17364">
        <v>1.35</v>
      </c>
      <c r="AO17364">
        <v>1.71</v>
      </c>
      <c r="AP17364">
        <v>1</v>
      </c>
      <c r="AQ17364">
        <v>1</v>
      </c>
      <c r="AR17364">
        <v>1.53</v>
      </c>
      <c r="AS17364">
        <v>0.8</v>
      </c>
      <c r="AT17364">
        <v>1.67</v>
      </c>
      <c r="AU17364">
        <v>1.21</v>
      </c>
      <c r="AV17364">
        <v>2.88</v>
      </c>
      <c r="AW17364">
        <v>1.41</v>
      </c>
      <c r="AX17364">
        <v>9</v>
      </c>
      <c r="AY17364">
        <v>3.56</v>
      </c>
      <c r="AZ17364">
        <v>1.25</v>
      </c>
      <c r="BA17364">
        <v>1.49</v>
      </c>
      <c r="BB17364">
        <v>1.85</v>
      </c>
      <c r="BC17364">
        <v>2.36</v>
      </c>
      <c r="BD17364">
        <v>3.18</v>
      </c>
      <c r="BE17364">
        <v>6</v>
      </c>
      <c r="BF17364">
        <v>0</v>
      </c>
      <c r="BG17364">
        <v>2</v>
      </c>
      <c r="BH17364">
        <v>11</v>
      </c>
      <c r="BI17364">
        <v>8</v>
      </c>
      <c r="BJ17364">
        <v>11</v>
      </c>
      <c r="BK17364">
        <v>0.5</v>
      </c>
      <c r="BL17364">
        <v>0.33333333333333331</v>
      </c>
      <c r="BM17364">
        <v>0.25641025641025644</v>
      </c>
      <c r="BN17364" s="2">
        <f>IFERROR(_xlfn.STDEV.S(Tabela_Jogos_Testes[[#This Row],[P(h)]:[P(a)]]),0)</f>
        <v>0.12451967764387581</v>
      </c>
      <c r="BO17364">
        <v>0.4</v>
      </c>
      <c r="BP17364">
        <v>0.47619047619047616</v>
      </c>
      <c r="BQ17364">
        <v>2</v>
      </c>
      <c r="BR17364">
        <v>0</v>
      </c>
      <c r="BS17364" s="2">
        <f>Tabela_Jogos_Testes[[#This Row],[FT_Goals_H]]*Tabela_Jogos_Testes[[#This Row],[P(a)]]</f>
        <v>0.25641025641025644</v>
      </c>
      <c r="BT17364" s="2">
        <f>Tabela_Jogos_Testes[[#This Row],[FT_Goals_A]]*Tabela_Jogos_Testes[[#This Row],[P(h)]]</f>
        <v>0</v>
      </c>
    </row>
    <row r="17365" spans="1:72" x14ac:dyDescent="0.25">
      <c r="A17365" s="1">
        <v>45033</v>
      </c>
      <c r="B17365">
        <v>17364</v>
      </c>
      <c r="C17365" t="s">
        <v>72</v>
      </c>
      <c r="D17365">
        <v>2023</v>
      </c>
      <c r="E17365">
        <v>12</v>
      </c>
      <c r="F17365" t="s">
        <v>112</v>
      </c>
      <c r="G17365" t="s">
        <v>115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 t="s">
        <v>75</v>
      </c>
      <c r="O17365" t="s">
        <v>75</v>
      </c>
      <c r="P17365">
        <v>2</v>
      </c>
      <c r="Q17365">
        <v>7</v>
      </c>
      <c r="R17365">
        <v>9</v>
      </c>
      <c r="S17365">
        <v>3.05</v>
      </c>
      <c r="T17365">
        <v>2.1</v>
      </c>
      <c r="U17365">
        <v>3.79</v>
      </c>
      <c r="V17365">
        <v>1.44</v>
      </c>
      <c r="W17365">
        <v>2.72</v>
      </c>
      <c r="X17365">
        <v>3.24</v>
      </c>
      <c r="Y17365">
        <v>1.33</v>
      </c>
      <c r="Z17365">
        <v>9.4</v>
      </c>
      <c r="AA17365">
        <v>1.03</v>
      </c>
      <c r="AB17365">
        <v>2.2999999999999998</v>
      </c>
      <c r="AC17365">
        <v>3</v>
      </c>
      <c r="AD17365">
        <v>3.3</v>
      </c>
      <c r="AE17365">
        <v>1.0900000000000001</v>
      </c>
      <c r="AF17365">
        <v>7.5</v>
      </c>
      <c r="AG17365">
        <v>1.45</v>
      </c>
      <c r="AH17365">
        <v>2.75</v>
      </c>
      <c r="AI17365">
        <v>2.4</v>
      </c>
      <c r="AJ17365">
        <v>1.57</v>
      </c>
      <c r="AK17365">
        <v>2</v>
      </c>
      <c r="AL17365">
        <v>1.77</v>
      </c>
      <c r="AM17365">
        <v>1.35</v>
      </c>
      <c r="AN17365">
        <v>1.33</v>
      </c>
      <c r="AO17365">
        <v>1.6</v>
      </c>
      <c r="AP17365">
        <v>1.5</v>
      </c>
      <c r="AQ17365">
        <v>1.2</v>
      </c>
      <c r="AR17365">
        <v>1.53</v>
      </c>
      <c r="AS17365">
        <v>0.8</v>
      </c>
      <c r="AT17365">
        <v>1.64</v>
      </c>
      <c r="AU17365">
        <v>1.1299999999999999</v>
      </c>
      <c r="AV17365">
        <v>2.77</v>
      </c>
      <c r="AW17365">
        <v>1.46</v>
      </c>
      <c r="AX17365">
        <v>6</v>
      </c>
      <c r="AY17365">
        <v>3.15</v>
      </c>
      <c r="AZ17365">
        <v>1.26</v>
      </c>
      <c r="BA17365">
        <v>1.5</v>
      </c>
      <c r="BB17365">
        <v>1.88</v>
      </c>
      <c r="BC17365">
        <v>2.41</v>
      </c>
      <c r="BD17365">
        <v>3.2</v>
      </c>
      <c r="BE17365">
        <v>0</v>
      </c>
      <c r="BF17365">
        <v>5</v>
      </c>
      <c r="BG17365">
        <v>9</v>
      </c>
      <c r="BH17365">
        <v>3</v>
      </c>
      <c r="BI17365">
        <v>9</v>
      </c>
      <c r="BJ17365">
        <v>8</v>
      </c>
      <c r="BK17365">
        <v>0.43478260869565222</v>
      </c>
      <c r="BL17365">
        <v>0.33333333333333331</v>
      </c>
      <c r="BM17365">
        <v>0.30303030303030304</v>
      </c>
      <c r="BN17365" s="2">
        <f>IFERROR(_xlfn.STDEV.S(Tabela_Jogos_Testes[[#This Row],[P(h)]:[P(a)]]),0)</f>
        <v>6.9003501318437313E-2</v>
      </c>
      <c r="BO17365">
        <v>0.41666666666666669</v>
      </c>
      <c r="BP17365">
        <v>0.5</v>
      </c>
      <c r="BQ17365">
        <v>0</v>
      </c>
      <c r="BR17365">
        <v>0</v>
      </c>
      <c r="BS17365" s="2">
        <f>Tabela_Jogos_Testes[[#This Row],[FT_Goals_H]]*Tabela_Jogos_Testes[[#This Row],[P(a)]]</f>
        <v>0</v>
      </c>
      <c r="BT17365" s="2">
        <f>Tabela_Jogos_Testes[[#This Row],[FT_Goals_A]]*Tabela_Jogos_Testes[[#This Row],[P(h)]]</f>
        <v>0</v>
      </c>
    </row>
    <row r="17366" spans="1:72" x14ac:dyDescent="0.25">
      <c r="A17366" s="1">
        <v>45034</v>
      </c>
      <c r="B17366">
        <v>17365</v>
      </c>
      <c r="C17366" t="s">
        <v>4584</v>
      </c>
      <c r="D17366" t="s">
        <v>802</v>
      </c>
      <c r="E17366">
        <v>43</v>
      </c>
      <c r="F17366" t="s">
        <v>4585</v>
      </c>
      <c r="G17366" t="s">
        <v>4604</v>
      </c>
      <c r="H17366">
        <v>0</v>
      </c>
      <c r="I17366">
        <v>2</v>
      </c>
      <c r="J17366">
        <v>2</v>
      </c>
      <c r="K17366">
        <v>1</v>
      </c>
      <c r="L17366">
        <v>2</v>
      </c>
      <c r="M17366">
        <v>3</v>
      </c>
      <c r="N17366" t="s">
        <v>140</v>
      </c>
      <c r="O17366" t="s">
        <v>4855</v>
      </c>
      <c r="P17366">
        <v>2</v>
      </c>
      <c r="Q17366">
        <v>5</v>
      </c>
      <c r="R17366">
        <v>7</v>
      </c>
      <c r="S17366">
        <v>4.33</v>
      </c>
      <c r="T17366">
        <v>2.2000000000000002</v>
      </c>
      <c r="U17366">
        <v>2.5499999999999998</v>
      </c>
      <c r="V17366">
        <v>1.36</v>
      </c>
      <c r="W17366">
        <v>2.9</v>
      </c>
      <c r="X17366">
        <v>2.8</v>
      </c>
      <c r="Y17366">
        <v>1.39</v>
      </c>
      <c r="Z17366">
        <v>6.95</v>
      </c>
      <c r="AA17366">
        <v>1.07</v>
      </c>
      <c r="AB17366">
        <v>4.0999999999999996</v>
      </c>
      <c r="AC17366">
        <v>3.6</v>
      </c>
      <c r="AD17366">
        <v>1.64</v>
      </c>
      <c r="AE17366">
        <v>1.04</v>
      </c>
      <c r="AF17366">
        <v>12</v>
      </c>
      <c r="AG17366">
        <v>1.3</v>
      </c>
      <c r="AH17366">
        <v>3.5</v>
      </c>
      <c r="AI17366">
        <v>1.75</v>
      </c>
      <c r="AJ17366">
        <v>1.95</v>
      </c>
      <c r="AK17366">
        <v>1.78</v>
      </c>
      <c r="AL17366">
        <v>2</v>
      </c>
      <c r="AM17366">
        <v>1.87</v>
      </c>
      <c r="AN17366">
        <v>1.25</v>
      </c>
      <c r="AO17366">
        <v>1.28</v>
      </c>
      <c r="AP17366">
        <v>1.1000000000000001</v>
      </c>
      <c r="AQ17366">
        <v>1.33</v>
      </c>
      <c r="AR17366">
        <v>1</v>
      </c>
      <c r="AS17366">
        <v>1.42</v>
      </c>
      <c r="AT17366">
        <v>1.45</v>
      </c>
      <c r="AU17366">
        <v>1.41</v>
      </c>
      <c r="AV17366">
        <v>2.86</v>
      </c>
      <c r="AW17366">
        <v>3.07</v>
      </c>
      <c r="AX17366">
        <v>8.5</v>
      </c>
      <c r="AY17366">
        <v>1.51</v>
      </c>
      <c r="AZ17366">
        <v>1.21</v>
      </c>
      <c r="BA17366">
        <v>1.5</v>
      </c>
      <c r="BB17366">
        <v>1.8</v>
      </c>
      <c r="BC17366">
        <v>2.25</v>
      </c>
      <c r="BD17366">
        <v>2.88</v>
      </c>
      <c r="BE17366">
        <v>8</v>
      </c>
      <c r="BF17366">
        <v>7</v>
      </c>
      <c r="BG17366">
        <v>5</v>
      </c>
      <c r="BH17366">
        <v>4</v>
      </c>
      <c r="BI17366">
        <v>13</v>
      </c>
      <c r="BJ17366">
        <v>11</v>
      </c>
      <c r="BK17366">
        <v>0.24390243902439027</v>
      </c>
      <c r="BL17366">
        <v>0.27777777777777779</v>
      </c>
      <c r="BM17366">
        <v>0.6097560975609756</v>
      </c>
      <c r="BN17366" s="2">
        <f>IFERROR(_xlfn.STDEV.S(Tabela_Jogos_Testes[[#This Row],[P(h)]:[P(a)]]),0)</f>
        <v>0.20215754699669938</v>
      </c>
      <c r="BO17366">
        <v>0.5714285714285714</v>
      </c>
      <c r="BP17366">
        <v>0.5617977528089888</v>
      </c>
      <c r="BQ17366">
        <v>4.0999999999999996</v>
      </c>
      <c r="BR17366">
        <v>3.2800000000000002</v>
      </c>
      <c r="BS17366" s="2">
        <f>Tabela_Jogos_Testes[[#This Row],[FT_Goals_H]]*Tabela_Jogos_Testes[[#This Row],[P(a)]]</f>
        <v>0.6097560975609756</v>
      </c>
      <c r="BT17366" s="2">
        <f>Tabela_Jogos_Testes[[#This Row],[FT_Goals_A]]*Tabela_Jogos_Testes[[#This Row],[P(h)]]</f>
        <v>0.48780487804878053</v>
      </c>
    </row>
    <row r="17367" spans="1:72" x14ac:dyDescent="0.25">
      <c r="A17367" s="1">
        <v>45034</v>
      </c>
      <c r="B17367">
        <v>17366</v>
      </c>
      <c r="C17367" t="s">
        <v>4584</v>
      </c>
      <c r="D17367" t="s">
        <v>802</v>
      </c>
      <c r="E17367">
        <v>43</v>
      </c>
      <c r="F17367" t="s">
        <v>4597</v>
      </c>
      <c r="G17367" t="s">
        <v>4554</v>
      </c>
      <c r="H17367">
        <v>0</v>
      </c>
      <c r="I17367">
        <v>0</v>
      </c>
      <c r="J17367">
        <v>0</v>
      </c>
      <c r="K17367">
        <v>1</v>
      </c>
      <c r="L17367">
        <v>2</v>
      </c>
      <c r="M17367">
        <v>3</v>
      </c>
      <c r="N17367" t="s">
        <v>279</v>
      </c>
      <c r="O17367" t="s">
        <v>4853</v>
      </c>
      <c r="P17367">
        <v>2</v>
      </c>
      <c r="Q17367">
        <v>8</v>
      </c>
      <c r="R17367">
        <v>10</v>
      </c>
      <c r="S17367">
        <v>4</v>
      </c>
      <c r="T17367">
        <v>2.1</v>
      </c>
      <c r="U17367">
        <v>2.75</v>
      </c>
      <c r="V17367">
        <v>1.4</v>
      </c>
      <c r="W17367">
        <v>2.75</v>
      </c>
      <c r="X17367">
        <v>3</v>
      </c>
      <c r="Y17367">
        <v>1.36</v>
      </c>
      <c r="Z17367">
        <v>8</v>
      </c>
      <c r="AA17367">
        <v>1.08</v>
      </c>
      <c r="AB17367">
        <v>3.3</v>
      </c>
      <c r="AC17367">
        <v>3.2</v>
      </c>
      <c r="AD17367">
        <v>1.95</v>
      </c>
      <c r="AE17367">
        <v>1.04</v>
      </c>
      <c r="AF17367">
        <v>11</v>
      </c>
      <c r="AG17367">
        <v>1.28</v>
      </c>
      <c r="AH17367">
        <v>3.45</v>
      </c>
      <c r="AI17367">
        <v>1.93</v>
      </c>
      <c r="AJ17367">
        <v>1.77</v>
      </c>
      <c r="AK17367">
        <v>1.75</v>
      </c>
      <c r="AL17367">
        <v>2</v>
      </c>
      <c r="AM17367">
        <v>1.55</v>
      </c>
      <c r="AN17367">
        <v>1.31</v>
      </c>
      <c r="AO17367">
        <v>1.39</v>
      </c>
      <c r="AP17367">
        <v>1.65</v>
      </c>
      <c r="AQ17367">
        <v>1.62</v>
      </c>
      <c r="AR17367">
        <v>1.57</v>
      </c>
      <c r="AS17367">
        <v>1.74</v>
      </c>
      <c r="AT17367">
        <v>1.39</v>
      </c>
      <c r="AU17367">
        <v>1.35</v>
      </c>
      <c r="AV17367">
        <v>2.74</v>
      </c>
      <c r="AW17367">
        <v>2.4300000000000002</v>
      </c>
      <c r="AX17367">
        <v>8.5</v>
      </c>
      <c r="AY17367">
        <v>1.75</v>
      </c>
      <c r="AZ17367">
        <v>1.18</v>
      </c>
      <c r="BA17367">
        <v>1.32</v>
      </c>
      <c r="BB17367">
        <v>1.65</v>
      </c>
      <c r="BC17367">
        <v>2</v>
      </c>
      <c r="BD17367">
        <v>2.5</v>
      </c>
      <c r="BE17367">
        <v>4</v>
      </c>
      <c r="BF17367">
        <v>6</v>
      </c>
      <c r="BG17367">
        <v>0</v>
      </c>
      <c r="BH17367">
        <v>4</v>
      </c>
      <c r="BI17367">
        <v>4</v>
      </c>
      <c r="BJ17367">
        <v>10</v>
      </c>
      <c r="BK17367">
        <v>0.30303030303030304</v>
      </c>
      <c r="BL17367">
        <v>0.3125</v>
      </c>
      <c r="BM17367">
        <v>0.51282051282051289</v>
      </c>
      <c r="BN17367" s="2">
        <f>IFERROR(_xlfn.STDEV.S(Tabela_Jogos_Testes[[#This Row],[P(h)]:[P(a)]]),0)</f>
        <v>0.11848341314377529</v>
      </c>
      <c r="BO17367">
        <v>0.5181347150259068</v>
      </c>
      <c r="BP17367">
        <v>0.5714285714285714</v>
      </c>
      <c r="BQ17367">
        <v>3.3</v>
      </c>
      <c r="BR17367">
        <v>3.8999999999999995</v>
      </c>
      <c r="BS17367" s="2">
        <f>Tabela_Jogos_Testes[[#This Row],[FT_Goals_H]]*Tabela_Jogos_Testes[[#This Row],[P(a)]]</f>
        <v>0.51282051282051289</v>
      </c>
      <c r="BT17367" s="2">
        <f>Tabela_Jogos_Testes[[#This Row],[FT_Goals_A]]*Tabela_Jogos_Testes[[#This Row],[P(h)]]</f>
        <v>0.60606060606060608</v>
      </c>
    </row>
    <row r="17368" spans="1:72" x14ac:dyDescent="0.25">
      <c r="A17368" s="1">
        <v>45034</v>
      </c>
      <c r="B17368">
        <v>17367</v>
      </c>
      <c r="C17368" t="s">
        <v>4584</v>
      </c>
      <c r="D17368" t="s">
        <v>802</v>
      </c>
      <c r="E17368">
        <v>43</v>
      </c>
      <c r="F17368" t="s">
        <v>4602</v>
      </c>
      <c r="G17368" t="s">
        <v>4590</v>
      </c>
      <c r="H17368">
        <v>1</v>
      </c>
      <c r="I17368">
        <v>1</v>
      </c>
      <c r="J17368">
        <v>2</v>
      </c>
      <c r="K17368">
        <v>1</v>
      </c>
      <c r="L17368">
        <v>1</v>
      </c>
      <c r="M17368">
        <v>2</v>
      </c>
      <c r="N17368" t="s">
        <v>178</v>
      </c>
      <c r="O17368" t="s">
        <v>339</v>
      </c>
      <c r="P17368">
        <v>10</v>
      </c>
      <c r="Q17368">
        <v>4</v>
      </c>
      <c r="R17368">
        <v>14</v>
      </c>
      <c r="S17368">
        <v>3</v>
      </c>
      <c r="T17368">
        <v>2.0499999999999998</v>
      </c>
      <c r="U17368">
        <v>3.75</v>
      </c>
      <c r="V17368">
        <v>1.44</v>
      </c>
      <c r="W17368">
        <v>2.63</v>
      </c>
      <c r="X17368">
        <v>3.25</v>
      </c>
      <c r="Y17368">
        <v>1.33</v>
      </c>
      <c r="Z17368">
        <v>9</v>
      </c>
      <c r="AA17368">
        <v>1.07</v>
      </c>
      <c r="AB17368">
        <v>2.16</v>
      </c>
      <c r="AC17368">
        <v>3.05</v>
      </c>
      <c r="AD17368">
        <v>2.96</v>
      </c>
      <c r="AE17368">
        <v>1.06</v>
      </c>
      <c r="AF17368">
        <v>10</v>
      </c>
      <c r="AG17368">
        <v>1.35</v>
      </c>
      <c r="AH17368">
        <v>3.2</v>
      </c>
      <c r="AI17368">
        <v>1.98</v>
      </c>
      <c r="AJ17368">
        <v>1.73</v>
      </c>
      <c r="AK17368">
        <v>1.91</v>
      </c>
      <c r="AL17368">
        <v>1.91</v>
      </c>
      <c r="AM17368">
        <v>1.38</v>
      </c>
      <c r="AN17368">
        <v>1.25</v>
      </c>
      <c r="AO17368">
        <v>1.62</v>
      </c>
      <c r="AP17368">
        <v>0.95</v>
      </c>
      <c r="AQ17368">
        <v>1.43</v>
      </c>
      <c r="AR17368">
        <v>1</v>
      </c>
      <c r="AS17368">
        <v>1.39</v>
      </c>
      <c r="AT17368">
        <v>1.8</v>
      </c>
      <c r="AU17368">
        <v>1.38</v>
      </c>
      <c r="AV17368">
        <v>3.18</v>
      </c>
      <c r="AW17368">
        <v>1.66</v>
      </c>
      <c r="AX17368">
        <v>9.5</v>
      </c>
      <c r="AY17368">
        <v>2.59</v>
      </c>
      <c r="AZ17368">
        <v>1.2</v>
      </c>
      <c r="BA17368">
        <v>1.43</v>
      </c>
      <c r="BB17368">
        <v>1.7</v>
      </c>
      <c r="BC17368">
        <v>2.1</v>
      </c>
      <c r="BD17368">
        <v>2.63</v>
      </c>
      <c r="BE17368">
        <v>5</v>
      </c>
      <c r="BF17368">
        <v>5</v>
      </c>
      <c r="BG17368">
        <v>10</v>
      </c>
      <c r="BH17368">
        <v>1</v>
      </c>
      <c r="BI17368">
        <v>15</v>
      </c>
      <c r="BJ17368">
        <v>6</v>
      </c>
      <c r="BK17368">
        <v>0.46296296296296291</v>
      </c>
      <c r="BL17368">
        <v>0.32786885245901642</v>
      </c>
      <c r="BM17368">
        <v>0.33783783783783783</v>
      </c>
      <c r="BN17368" s="2">
        <f>IFERROR(_xlfn.STDEV.S(Tabela_Jogos_Testes[[#This Row],[P(h)]:[P(a)]]),0)</f>
        <v>7.5284013685856785E-2</v>
      </c>
      <c r="BO17368">
        <v>0.50505050505050508</v>
      </c>
      <c r="BP17368">
        <v>0.52356020942408377</v>
      </c>
      <c r="BQ17368">
        <v>2.16</v>
      </c>
      <c r="BR17368">
        <v>2.96</v>
      </c>
      <c r="BS17368" s="2">
        <f>Tabela_Jogos_Testes[[#This Row],[FT_Goals_H]]*Tabela_Jogos_Testes[[#This Row],[P(a)]]</f>
        <v>0.33783783783783783</v>
      </c>
      <c r="BT17368" s="2">
        <f>Tabela_Jogos_Testes[[#This Row],[FT_Goals_A]]*Tabela_Jogos_Testes[[#This Row],[P(h)]]</f>
        <v>0.46296296296296291</v>
      </c>
    </row>
    <row r="17369" spans="1:72" x14ac:dyDescent="0.25">
      <c r="A17369" s="1">
        <v>45034</v>
      </c>
      <c r="B17369">
        <v>17368</v>
      </c>
      <c r="C17369" t="s">
        <v>4584</v>
      </c>
      <c r="D17369" t="s">
        <v>802</v>
      </c>
      <c r="E17369">
        <v>43</v>
      </c>
      <c r="F17369" t="s">
        <v>4599</v>
      </c>
      <c r="G17369" t="s">
        <v>4601</v>
      </c>
      <c r="H17369">
        <v>0</v>
      </c>
      <c r="I17369">
        <v>0</v>
      </c>
      <c r="J17369">
        <v>0</v>
      </c>
      <c r="K17369">
        <v>1</v>
      </c>
      <c r="L17369">
        <v>2</v>
      </c>
      <c r="M17369">
        <v>3</v>
      </c>
      <c r="N17369" t="s">
        <v>375</v>
      </c>
      <c r="O17369" t="s">
        <v>4039</v>
      </c>
      <c r="P17369">
        <v>9</v>
      </c>
      <c r="Q17369">
        <v>3</v>
      </c>
      <c r="R17369">
        <v>12</v>
      </c>
      <c r="S17369">
        <v>3.25</v>
      </c>
      <c r="T17369">
        <v>2.2000000000000002</v>
      </c>
      <c r="U17369">
        <v>3.2</v>
      </c>
      <c r="V17369">
        <v>1.36</v>
      </c>
      <c r="W17369">
        <v>2.95</v>
      </c>
      <c r="X17369">
        <v>2.75</v>
      </c>
      <c r="Y17369">
        <v>1.4</v>
      </c>
      <c r="Z17369">
        <v>6.95</v>
      </c>
      <c r="AA17369">
        <v>1.07</v>
      </c>
      <c r="AB17369">
        <v>3.3</v>
      </c>
      <c r="AC17369">
        <v>3.2</v>
      </c>
      <c r="AD17369">
        <v>1.95</v>
      </c>
      <c r="AE17369">
        <v>1.04</v>
      </c>
      <c r="AF17369">
        <v>12</v>
      </c>
      <c r="AG17369">
        <v>1.3</v>
      </c>
      <c r="AH17369">
        <v>3.5</v>
      </c>
      <c r="AI17369">
        <v>1.9</v>
      </c>
      <c r="AJ17369">
        <v>1.8</v>
      </c>
      <c r="AK17369">
        <v>1.72</v>
      </c>
      <c r="AL17369">
        <v>2.1</v>
      </c>
      <c r="AM17369">
        <v>1.52</v>
      </c>
      <c r="AN17369">
        <v>1.25</v>
      </c>
      <c r="AO17369">
        <v>1.5</v>
      </c>
      <c r="AP17369">
        <v>1.52</v>
      </c>
      <c r="AQ17369">
        <v>1.33</v>
      </c>
      <c r="AR17369">
        <v>1.52</v>
      </c>
      <c r="AS17369">
        <v>1.35</v>
      </c>
      <c r="AT17369">
        <v>1.47</v>
      </c>
      <c r="AU17369">
        <v>1.57</v>
      </c>
      <c r="AV17369">
        <v>3.04</v>
      </c>
      <c r="AW17369">
        <v>2.29</v>
      </c>
      <c r="AX17369">
        <v>9.1999999999999993</v>
      </c>
      <c r="AY17369">
        <v>1.85</v>
      </c>
      <c r="AZ17369">
        <v>1.1599999999999999</v>
      </c>
      <c r="BA17369">
        <v>1.32</v>
      </c>
      <c r="BB17369">
        <v>1.55</v>
      </c>
      <c r="BC17369">
        <v>1.95</v>
      </c>
      <c r="BD17369">
        <v>2.25</v>
      </c>
      <c r="BE17369">
        <v>5</v>
      </c>
      <c r="BF17369">
        <v>6</v>
      </c>
      <c r="BG17369">
        <v>3</v>
      </c>
      <c r="BH17369">
        <v>9</v>
      </c>
      <c r="BI17369">
        <v>8</v>
      </c>
      <c r="BJ17369">
        <v>15</v>
      </c>
      <c r="BK17369">
        <v>0.30303030303030304</v>
      </c>
      <c r="BL17369">
        <v>0.3125</v>
      </c>
      <c r="BM17369">
        <v>0.51282051282051289</v>
      </c>
      <c r="BN17369" s="2">
        <f>IFERROR(_xlfn.STDEV.S(Tabela_Jogos_Testes[[#This Row],[P(h)]:[P(a)]]),0)</f>
        <v>0.11848341314377529</v>
      </c>
      <c r="BO17369">
        <v>0.52631578947368418</v>
      </c>
      <c r="BP17369">
        <v>0.58139534883720934</v>
      </c>
      <c r="BQ17369">
        <v>3.3</v>
      </c>
      <c r="BR17369">
        <v>3.8999999999999995</v>
      </c>
      <c r="BS17369" s="2">
        <f>Tabela_Jogos_Testes[[#This Row],[FT_Goals_H]]*Tabela_Jogos_Testes[[#This Row],[P(a)]]</f>
        <v>0.51282051282051289</v>
      </c>
      <c r="BT17369" s="2">
        <f>Tabela_Jogos_Testes[[#This Row],[FT_Goals_A]]*Tabela_Jogos_Testes[[#This Row],[P(h)]]</f>
        <v>0.60606060606060608</v>
      </c>
    </row>
    <row r="17370" spans="1:72" x14ac:dyDescent="0.25">
      <c r="A17370" s="1">
        <v>45034</v>
      </c>
      <c r="B17370">
        <v>17369</v>
      </c>
      <c r="C17370" t="s">
        <v>4584</v>
      </c>
      <c r="D17370" t="s">
        <v>802</v>
      </c>
      <c r="E17370">
        <v>43</v>
      </c>
      <c r="F17370" t="s">
        <v>4606</v>
      </c>
      <c r="G17370" t="s">
        <v>4587</v>
      </c>
      <c r="H17370">
        <v>0</v>
      </c>
      <c r="I17370">
        <v>2</v>
      </c>
      <c r="J17370">
        <v>2</v>
      </c>
      <c r="K17370">
        <v>1</v>
      </c>
      <c r="L17370">
        <v>2</v>
      </c>
      <c r="M17370">
        <v>3</v>
      </c>
      <c r="N17370" t="s">
        <v>173</v>
      </c>
      <c r="O17370" t="s">
        <v>2159</v>
      </c>
      <c r="P17370">
        <v>6</v>
      </c>
      <c r="Q17370">
        <v>7</v>
      </c>
      <c r="R17370">
        <v>13</v>
      </c>
      <c r="S17370">
        <v>3.3</v>
      </c>
      <c r="T17370">
        <v>2.2000000000000002</v>
      </c>
      <c r="U17370">
        <v>3.1</v>
      </c>
      <c r="V17370">
        <v>1.34</v>
      </c>
      <c r="W17370">
        <v>3</v>
      </c>
      <c r="X17370">
        <v>2.6</v>
      </c>
      <c r="Y17370">
        <v>1.44</v>
      </c>
      <c r="Z17370">
        <v>6.45</v>
      </c>
      <c r="AA17370">
        <v>1.0900000000000001</v>
      </c>
      <c r="AB17370">
        <v>2.65</v>
      </c>
      <c r="AC17370">
        <v>3.1</v>
      </c>
      <c r="AD17370">
        <v>2.33</v>
      </c>
      <c r="AE17370">
        <v>1.04</v>
      </c>
      <c r="AF17370">
        <v>12</v>
      </c>
      <c r="AG17370">
        <v>1.25</v>
      </c>
      <c r="AH17370">
        <v>3.75</v>
      </c>
      <c r="AI17370">
        <v>1.93</v>
      </c>
      <c r="AJ17370">
        <v>1.77</v>
      </c>
      <c r="AK17370">
        <v>1.62</v>
      </c>
      <c r="AL17370">
        <v>2.2000000000000002</v>
      </c>
      <c r="AM17370">
        <v>1.55</v>
      </c>
      <c r="AN17370">
        <v>1.25</v>
      </c>
      <c r="AO17370">
        <v>1.45</v>
      </c>
      <c r="AP17370">
        <v>1.33</v>
      </c>
      <c r="AQ17370">
        <v>1.29</v>
      </c>
      <c r="AR17370">
        <v>1.35</v>
      </c>
      <c r="AS17370">
        <v>1.35</v>
      </c>
      <c r="AT17370">
        <v>1.36</v>
      </c>
      <c r="AU17370">
        <v>1.48</v>
      </c>
      <c r="AV17370">
        <v>2.84</v>
      </c>
      <c r="AW17370">
        <v>1.92</v>
      </c>
      <c r="AX17370">
        <v>9.3000000000000007</v>
      </c>
      <c r="AY17370">
        <v>2.15</v>
      </c>
      <c r="AZ17370">
        <v>1.17</v>
      </c>
      <c r="BA17370">
        <v>1.31</v>
      </c>
      <c r="BB17370">
        <v>1.55</v>
      </c>
      <c r="BC17370">
        <v>1.95</v>
      </c>
      <c r="BD17370">
        <v>2.25</v>
      </c>
      <c r="BE17370">
        <v>9</v>
      </c>
      <c r="BF17370">
        <v>8</v>
      </c>
      <c r="BG17370">
        <v>5</v>
      </c>
      <c r="BH17370">
        <v>1</v>
      </c>
      <c r="BI17370">
        <v>14</v>
      </c>
      <c r="BJ17370">
        <v>9</v>
      </c>
      <c r="BK17370">
        <v>0.37735849056603776</v>
      </c>
      <c r="BL17370">
        <v>0.32258064516129031</v>
      </c>
      <c r="BM17370">
        <v>0.42918454935622319</v>
      </c>
      <c r="BN17370" s="2">
        <f>IFERROR(_xlfn.STDEV.S(Tabela_Jogos_Testes[[#This Row],[P(h)]:[P(a)]]),0)</f>
        <v>5.3308762735770968E-2</v>
      </c>
      <c r="BO17370">
        <v>0.5181347150259068</v>
      </c>
      <c r="BP17370">
        <v>0.61728395061728392</v>
      </c>
      <c r="BQ17370">
        <v>2.65</v>
      </c>
      <c r="BR17370">
        <v>4.66</v>
      </c>
      <c r="BS17370" s="2">
        <f>Tabela_Jogos_Testes[[#This Row],[FT_Goals_H]]*Tabela_Jogos_Testes[[#This Row],[P(a)]]</f>
        <v>0.42918454935622319</v>
      </c>
      <c r="BT17370" s="2">
        <f>Tabela_Jogos_Testes[[#This Row],[FT_Goals_A]]*Tabela_Jogos_Testes[[#This Row],[P(h)]]</f>
        <v>0.75471698113207553</v>
      </c>
    </row>
    <row r="17371" spans="1:72" x14ac:dyDescent="0.25">
      <c r="A17371" s="1">
        <v>45034</v>
      </c>
      <c r="B17371">
        <v>17370</v>
      </c>
      <c r="C17371" t="s">
        <v>4584</v>
      </c>
      <c r="D17371" t="s">
        <v>802</v>
      </c>
      <c r="E17371">
        <v>43</v>
      </c>
      <c r="F17371" t="s">
        <v>4588</v>
      </c>
      <c r="G17371" t="s">
        <v>4611</v>
      </c>
      <c r="H17371">
        <v>0</v>
      </c>
      <c r="I17371">
        <v>1</v>
      </c>
      <c r="J17371">
        <v>1</v>
      </c>
      <c r="K17371">
        <v>1</v>
      </c>
      <c r="L17371">
        <v>1</v>
      </c>
      <c r="M17371">
        <v>2</v>
      </c>
      <c r="N17371" t="s">
        <v>82</v>
      </c>
      <c r="O17371" t="s">
        <v>267</v>
      </c>
      <c r="P17371">
        <v>3</v>
      </c>
      <c r="Q17371">
        <v>8</v>
      </c>
      <c r="R17371">
        <v>11</v>
      </c>
      <c r="S17371">
        <v>3.5</v>
      </c>
      <c r="T17371">
        <v>2.15</v>
      </c>
      <c r="U17371">
        <v>3.1</v>
      </c>
      <c r="V17371">
        <v>1.37</v>
      </c>
      <c r="W17371">
        <v>2.85</v>
      </c>
      <c r="X17371">
        <v>2.8</v>
      </c>
      <c r="Y17371">
        <v>1.39</v>
      </c>
      <c r="Z17371">
        <v>6.95</v>
      </c>
      <c r="AA17371">
        <v>1.07</v>
      </c>
      <c r="AB17371">
        <v>3.2</v>
      </c>
      <c r="AC17371">
        <v>3.3</v>
      </c>
      <c r="AD17371">
        <v>1.95</v>
      </c>
      <c r="AE17371">
        <v>1.05</v>
      </c>
      <c r="AF17371">
        <v>11</v>
      </c>
      <c r="AG17371">
        <v>1.3</v>
      </c>
      <c r="AH17371">
        <v>3.5</v>
      </c>
      <c r="AI17371">
        <v>1.77</v>
      </c>
      <c r="AJ17371">
        <v>1.93</v>
      </c>
      <c r="AK17371">
        <v>1.7</v>
      </c>
      <c r="AL17371">
        <v>2.1</v>
      </c>
      <c r="AM17371">
        <v>1.57</v>
      </c>
      <c r="AN17371">
        <v>1.25</v>
      </c>
      <c r="AO17371">
        <v>1.42</v>
      </c>
      <c r="AP17371">
        <v>1.45</v>
      </c>
      <c r="AQ17371">
        <v>1.43</v>
      </c>
      <c r="AR17371">
        <v>1.48</v>
      </c>
      <c r="AS17371">
        <v>1.42</v>
      </c>
      <c r="AT17371">
        <v>1.52</v>
      </c>
      <c r="AU17371">
        <v>1.29</v>
      </c>
      <c r="AV17371">
        <v>2.81</v>
      </c>
      <c r="AW17371">
        <v>2.2000000000000002</v>
      </c>
      <c r="AX17371">
        <v>8</v>
      </c>
      <c r="AY17371">
        <v>1.91</v>
      </c>
      <c r="AZ17371">
        <v>1.18</v>
      </c>
      <c r="BA17371">
        <v>1.33</v>
      </c>
      <c r="BB17371">
        <v>1.65</v>
      </c>
      <c r="BC17371">
        <v>2</v>
      </c>
      <c r="BD17371">
        <v>2.5</v>
      </c>
      <c r="BE17371">
        <v>9</v>
      </c>
      <c r="BF17371">
        <v>8</v>
      </c>
      <c r="BG17371">
        <v>3</v>
      </c>
      <c r="BH17371">
        <v>7</v>
      </c>
      <c r="BI17371">
        <v>12</v>
      </c>
      <c r="BJ17371">
        <v>15</v>
      </c>
      <c r="BK17371">
        <v>0.3125</v>
      </c>
      <c r="BL17371">
        <v>0.30303030303030304</v>
      </c>
      <c r="BM17371">
        <v>0.51282051282051289</v>
      </c>
      <c r="BN17371" s="2">
        <f>IFERROR(_xlfn.STDEV.S(Tabela_Jogos_Testes[[#This Row],[P(h)]:[P(a)]]),0)</f>
        <v>0.11848341314377529</v>
      </c>
      <c r="BO17371">
        <v>0.56497175141242939</v>
      </c>
      <c r="BP17371">
        <v>0.58823529411764708</v>
      </c>
      <c r="BQ17371">
        <v>3.2</v>
      </c>
      <c r="BR17371">
        <v>1.9499999999999997</v>
      </c>
      <c r="BS17371" s="2">
        <f>Tabela_Jogos_Testes[[#This Row],[FT_Goals_H]]*Tabela_Jogos_Testes[[#This Row],[P(a)]]</f>
        <v>0.51282051282051289</v>
      </c>
      <c r="BT17371" s="2">
        <f>Tabela_Jogos_Testes[[#This Row],[FT_Goals_A]]*Tabela_Jogos_Testes[[#This Row],[P(h)]]</f>
        <v>0.3125</v>
      </c>
    </row>
    <row r="17372" spans="1:72" x14ac:dyDescent="0.25">
      <c r="A17372" s="1">
        <v>45034</v>
      </c>
      <c r="B17372">
        <v>17371</v>
      </c>
      <c r="C17372" t="s">
        <v>4584</v>
      </c>
      <c r="D17372" t="s">
        <v>802</v>
      </c>
      <c r="E17372">
        <v>43</v>
      </c>
      <c r="F17372" t="s">
        <v>4609</v>
      </c>
      <c r="G17372" t="s">
        <v>4594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 t="s">
        <v>75</v>
      </c>
      <c r="O17372" t="s">
        <v>75</v>
      </c>
      <c r="P17372">
        <v>4</v>
      </c>
      <c r="Q17372">
        <v>3</v>
      </c>
      <c r="R17372">
        <v>7</v>
      </c>
      <c r="S17372">
        <v>3.5</v>
      </c>
      <c r="T17372">
        <v>2.15</v>
      </c>
      <c r="U17372">
        <v>3.1</v>
      </c>
      <c r="V17372">
        <v>1.37</v>
      </c>
      <c r="W17372">
        <v>2.85</v>
      </c>
      <c r="X17372">
        <v>2.75</v>
      </c>
      <c r="Y17372">
        <v>1.4</v>
      </c>
      <c r="Z17372">
        <v>6.95</v>
      </c>
      <c r="AA17372">
        <v>1.07</v>
      </c>
      <c r="AB17372">
        <v>2.98</v>
      </c>
      <c r="AC17372">
        <v>3.05</v>
      </c>
      <c r="AD17372">
        <v>2.15</v>
      </c>
      <c r="AE17372">
        <v>1.05</v>
      </c>
      <c r="AF17372">
        <v>11</v>
      </c>
      <c r="AG17372">
        <v>1.3</v>
      </c>
      <c r="AH17372">
        <v>3.5</v>
      </c>
      <c r="AI17372">
        <v>2.04</v>
      </c>
      <c r="AJ17372">
        <v>1.69</v>
      </c>
      <c r="AK17372">
        <v>1.7</v>
      </c>
      <c r="AL17372">
        <v>2.1</v>
      </c>
      <c r="AM17372">
        <v>1.57</v>
      </c>
      <c r="AN17372">
        <v>1.25</v>
      </c>
      <c r="AO17372">
        <v>1.42</v>
      </c>
      <c r="AP17372">
        <v>0.76</v>
      </c>
      <c r="AQ17372">
        <v>1.33</v>
      </c>
      <c r="AR17372">
        <v>0.74</v>
      </c>
      <c r="AS17372">
        <v>1.26</v>
      </c>
      <c r="AT17372">
        <v>1.17</v>
      </c>
      <c r="AU17372">
        <v>1.28</v>
      </c>
      <c r="AV17372">
        <v>2.4500000000000002</v>
      </c>
      <c r="AW17372">
        <v>2.25</v>
      </c>
      <c r="AX17372">
        <v>9</v>
      </c>
      <c r="AY17372">
        <v>1.86</v>
      </c>
      <c r="AZ17372">
        <v>1.21</v>
      </c>
      <c r="BA17372">
        <v>1.55</v>
      </c>
      <c r="BB17372">
        <v>1.95</v>
      </c>
      <c r="BC17372">
        <v>2.2999999999999998</v>
      </c>
      <c r="BD17372">
        <v>2.93</v>
      </c>
      <c r="BE17372">
        <v>2</v>
      </c>
      <c r="BF17372">
        <v>5</v>
      </c>
      <c r="BG17372">
        <v>2</v>
      </c>
      <c r="BH17372">
        <v>4</v>
      </c>
      <c r="BI17372">
        <v>4</v>
      </c>
      <c r="BJ17372">
        <v>9</v>
      </c>
      <c r="BK17372">
        <v>0.33557046979865773</v>
      </c>
      <c r="BL17372">
        <v>0.32786885245901642</v>
      </c>
      <c r="BM17372">
        <v>0.46511627906976744</v>
      </c>
      <c r="BN17372" s="2">
        <f>IFERROR(_xlfn.STDEV.S(Tabela_Jogos_Testes[[#This Row],[P(h)]:[P(a)]]),0)</f>
        <v>7.7112782901222546E-2</v>
      </c>
      <c r="BO17372">
        <v>0.49019607843137253</v>
      </c>
      <c r="BP17372">
        <v>0.58823529411764708</v>
      </c>
      <c r="BQ17372">
        <v>0</v>
      </c>
      <c r="BR17372">
        <v>0</v>
      </c>
      <c r="BS17372" s="2">
        <f>Tabela_Jogos_Testes[[#This Row],[FT_Goals_H]]*Tabela_Jogos_Testes[[#This Row],[P(a)]]</f>
        <v>0</v>
      </c>
      <c r="BT17372" s="2">
        <f>Tabela_Jogos_Testes[[#This Row],[FT_Goals_A]]*Tabela_Jogos_Testes[[#This Row],[P(h)]]</f>
        <v>0</v>
      </c>
    </row>
    <row r="17373" spans="1:72" x14ac:dyDescent="0.25">
      <c r="A17373" s="1">
        <v>45034</v>
      </c>
      <c r="B17373">
        <v>17372</v>
      </c>
      <c r="C17373" t="s">
        <v>4584</v>
      </c>
      <c r="D17373" t="s">
        <v>802</v>
      </c>
      <c r="E17373">
        <v>43</v>
      </c>
      <c r="F17373" t="s">
        <v>4607</v>
      </c>
      <c r="G17373" t="s">
        <v>4586</v>
      </c>
      <c r="H17373">
        <v>0</v>
      </c>
      <c r="I17373">
        <v>0</v>
      </c>
      <c r="J17373">
        <v>0</v>
      </c>
      <c r="K17373">
        <v>0</v>
      </c>
      <c r="L17373">
        <v>1</v>
      </c>
      <c r="M17373">
        <v>1</v>
      </c>
      <c r="N17373" t="s">
        <v>75</v>
      </c>
      <c r="O17373" t="s">
        <v>109</v>
      </c>
      <c r="P17373">
        <v>12</v>
      </c>
      <c r="Q17373">
        <v>7</v>
      </c>
      <c r="R17373">
        <v>19</v>
      </c>
      <c r="S17373">
        <v>3</v>
      </c>
      <c r="T17373">
        <v>2.1</v>
      </c>
      <c r="U17373">
        <v>3.6</v>
      </c>
      <c r="V17373">
        <v>1.4</v>
      </c>
      <c r="W17373">
        <v>2.75</v>
      </c>
      <c r="X17373">
        <v>3</v>
      </c>
      <c r="Y17373">
        <v>1.36</v>
      </c>
      <c r="Z17373">
        <v>8</v>
      </c>
      <c r="AA17373">
        <v>1.08</v>
      </c>
      <c r="AB17373">
        <v>2.2000000000000002</v>
      </c>
      <c r="AC17373">
        <v>3.1</v>
      </c>
      <c r="AD17373">
        <v>2.85</v>
      </c>
      <c r="AE17373">
        <v>1.05</v>
      </c>
      <c r="AF17373">
        <v>10.75</v>
      </c>
      <c r="AG17373">
        <v>1.3</v>
      </c>
      <c r="AH17373">
        <v>3.3</v>
      </c>
      <c r="AI17373">
        <v>1.93</v>
      </c>
      <c r="AJ17373">
        <v>1.77</v>
      </c>
      <c r="AK17373">
        <v>1.8</v>
      </c>
      <c r="AL17373">
        <v>1.95</v>
      </c>
      <c r="AM17373">
        <v>1.5</v>
      </c>
      <c r="AN17373">
        <v>1.32</v>
      </c>
      <c r="AO17373">
        <v>1.42</v>
      </c>
      <c r="AP17373">
        <v>0.86</v>
      </c>
      <c r="AQ17373">
        <v>1.1399999999999999</v>
      </c>
      <c r="AR17373">
        <v>0.83</v>
      </c>
      <c r="AS17373">
        <v>1.22</v>
      </c>
      <c r="AT17373">
        <v>1.3</v>
      </c>
      <c r="AU17373">
        <v>1.1599999999999999</v>
      </c>
      <c r="AV17373">
        <v>2.46</v>
      </c>
      <c r="AW17373">
        <v>1.85</v>
      </c>
      <c r="AX17373">
        <v>9.1</v>
      </c>
      <c r="AY17373">
        <v>2.2999999999999998</v>
      </c>
      <c r="AZ17373">
        <v>1.21</v>
      </c>
      <c r="BA17373">
        <v>1.57</v>
      </c>
      <c r="BB17373">
        <v>2</v>
      </c>
      <c r="BC17373">
        <v>2.4</v>
      </c>
      <c r="BD17373">
        <v>2.93</v>
      </c>
      <c r="BE17373">
        <v>3</v>
      </c>
      <c r="BF17373">
        <v>4</v>
      </c>
      <c r="BG17373">
        <v>3</v>
      </c>
      <c r="BH17373">
        <v>5</v>
      </c>
      <c r="BI17373">
        <v>6</v>
      </c>
      <c r="BJ17373">
        <v>9</v>
      </c>
      <c r="BK17373">
        <v>0.45454545454545453</v>
      </c>
      <c r="BL17373">
        <v>0.32258064516129031</v>
      </c>
      <c r="BM17373">
        <v>0.35087719298245612</v>
      </c>
      <c r="BN17373" s="2">
        <f>IFERROR(_xlfn.STDEV.S(Tabela_Jogos_Testes[[#This Row],[P(h)]:[P(a)]]),0)</f>
        <v>6.9477231270261772E-2</v>
      </c>
      <c r="BO17373">
        <v>0.5181347150259068</v>
      </c>
      <c r="BP17373">
        <v>0.55555555555555558</v>
      </c>
      <c r="BQ17373">
        <v>0</v>
      </c>
      <c r="BR17373">
        <v>2.85</v>
      </c>
      <c r="BS17373" s="2">
        <f>Tabela_Jogos_Testes[[#This Row],[FT_Goals_H]]*Tabela_Jogos_Testes[[#This Row],[P(a)]]</f>
        <v>0</v>
      </c>
      <c r="BT17373" s="2">
        <f>Tabela_Jogos_Testes[[#This Row],[FT_Goals_A]]*Tabela_Jogos_Testes[[#This Row],[P(h)]]</f>
        <v>0.45454545454545453</v>
      </c>
    </row>
    <row r="17374" spans="1:72" x14ac:dyDescent="0.25">
      <c r="A17374" s="1">
        <v>45034</v>
      </c>
      <c r="B17374">
        <v>17373</v>
      </c>
      <c r="C17374" t="s">
        <v>4584</v>
      </c>
      <c r="D17374" t="s">
        <v>802</v>
      </c>
      <c r="E17374">
        <v>43</v>
      </c>
      <c r="F17374" t="s">
        <v>4598</v>
      </c>
      <c r="G17374" t="s">
        <v>460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 t="s">
        <v>75</v>
      </c>
      <c r="O17374" t="s">
        <v>75</v>
      </c>
      <c r="P17374">
        <v>4</v>
      </c>
      <c r="Q17374">
        <v>3</v>
      </c>
      <c r="R17374">
        <v>7</v>
      </c>
      <c r="S17374">
        <v>3.3</v>
      </c>
      <c r="T17374">
        <v>2.2000000000000002</v>
      </c>
      <c r="U17374">
        <v>3.1</v>
      </c>
      <c r="V17374">
        <v>1.36</v>
      </c>
      <c r="W17374">
        <v>2.9</v>
      </c>
      <c r="X17374">
        <v>2.95</v>
      </c>
      <c r="Y17374">
        <v>1.35</v>
      </c>
      <c r="Z17374">
        <v>7.4</v>
      </c>
      <c r="AA17374">
        <v>1.06</v>
      </c>
      <c r="AB17374">
        <v>4.05</v>
      </c>
      <c r="AC17374">
        <v>3.35</v>
      </c>
      <c r="AD17374">
        <v>1.71</v>
      </c>
      <c r="AE17374">
        <v>1.04</v>
      </c>
      <c r="AF17374">
        <v>12</v>
      </c>
      <c r="AG17374">
        <v>1.33</v>
      </c>
      <c r="AH17374">
        <v>3.2</v>
      </c>
      <c r="AI17374">
        <v>1.91</v>
      </c>
      <c r="AJ17374">
        <v>1.79</v>
      </c>
      <c r="AK17374">
        <v>1.83</v>
      </c>
      <c r="AL17374">
        <v>1.95</v>
      </c>
      <c r="AM17374">
        <v>1.57</v>
      </c>
      <c r="AN17374">
        <v>1.25</v>
      </c>
      <c r="AO17374">
        <v>1.47</v>
      </c>
      <c r="AP17374">
        <v>1.55</v>
      </c>
      <c r="AQ17374">
        <v>1.67</v>
      </c>
      <c r="AR17374">
        <v>1.52</v>
      </c>
      <c r="AS17374">
        <v>1.58</v>
      </c>
      <c r="AT17374">
        <v>1.18</v>
      </c>
      <c r="AU17374">
        <v>1.39</v>
      </c>
      <c r="AV17374">
        <v>2.57</v>
      </c>
      <c r="AW17374">
        <v>2.7</v>
      </c>
      <c r="AX17374">
        <v>9.1999999999999993</v>
      </c>
      <c r="AY17374">
        <v>1.65</v>
      </c>
      <c r="AZ17374">
        <v>1.21</v>
      </c>
      <c r="BA17374">
        <v>1.55</v>
      </c>
      <c r="BB17374">
        <v>1.9</v>
      </c>
      <c r="BC17374">
        <v>2.2999999999999998</v>
      </c>
      <c r="BD17374">
        <v>2.88</v>
      </c>
      <c r="BE17374">
        <v>2</v>
      </c>
      <c r="BF17374">
        <v>2</v>
      </c>
      <c r="BG17374">
        <v>5</v>
      </c>
      <c r="BH17374">
        <v>6</v>
      </c>
      <c r="BI17374">
        <v>7</v>
      </c>
      <c r="BJ17374">
        <v>8</v>
      </c>
      <c r="BK17374">
        <v>0.24691358024691359</v>
      </c>
      <c r="BL17374">
        <v>0.29850746268656714</v>
      </c>
      <c r="BM17374">
        <v>0.58479532163742687</v>
      </c>
      <c r="BN17374" s="2">
        <f>IFERROR(_xlfn.STDEV.S(Tabela_Jogos_Testes[[#This Row],[P(h)]:[P(a)]]),0)</f>
        <v>0.18201956765365918</v>
      </c>
      <c r="BO17374">
        <v>0.52356020942408377</v>
      </c>
      <c r="BP17374">
        <v>0.54644808743169393</v>
      </c>
      <c r="BQ17374">
        <v>0</v>
      </c>
      <c r="BR17374">
        <v>0</v>
      </c>
      <c r="BS17374" s="2">
        <f>Tabela_Jogos_Testes[[#This Row],[FT_Goals_H]]*Tabela_Jogos_Testes[[#This Row],[P(a)]]</f>
        <v>0</v>
      </c>
      <c r="BT17374" s="2">
        <f>Tabela_Jogos_Testes[[#This Row],[FT_Goals_A]]*Tabela_Jogos_Testes[[#This Row],[P(h)]]</f>
        <v>0</v>
      </c>
    </row>
    <row r="17375" spans="1:72" x14ac:dyDescent="0.25">
      <c r="A17375" s="1">
        <v>45034</v>
      </c>
      <c r="B17375">
        <v>17374</v>
      </c>
      <c r="C17375" t="s">
        <v>4584</v>
      </c>
      <c r="D17375" t="s">
        <v>802</v>
      </c>
      <c r="E17375">
        <v>43</v>
      </c>
      <c r="F17375" t="s">
        <v>4562</v>
      </c>
      <c r="G17375" t="s">
        <v>4593</v>
      </c>
      <c r="H17375">
        <v>0</v>
      </c>
      <c r="I17375">
        <v>1</v>
      </c>
      <c r="J17375">
        <v>1</v>
      </c>
      <c r="K17375">
        <v>2</v>
      </c>
      <c r="L17375">
        <v>1</v>
      </c>
      <c r="M17375">
        <v>3</v>
      </c>
      <c r="N17375" t="s">
        <v>4854</v>
      </c>
      <c r="O17375" t="s">
        <v>294</v>
      </c>
      <c r="P17375">
        <v>10</v>
      </c>
      <c r="Q17375">
        <v>3</v>
      </c>
      <c r="R17375">
        <v>13</v>
      </c>
      <c r="S17375">
        <v>1.95</v>
      </c>
      <c r="T17375">
        <v>2.4500000000000002</v>
      </c>
      <c r="U17375">
        <v>6.5</v>
      </c>
      <c r="V17375">
        <v>1.3</v>
      </c>
      <c r="W17375">
        <v>3.2</v>
      </c>
      <c r="X17375">
        <v>2.5</v>
      </c>
      <c r="Y17375">
        <v>1.47</v>
      </c>
      <c r="Z17375">
        <v>5.95</v>
      </c>
      <c r="AA17375">
        <v>1.1000000000000001</v>
      </c>
      <c r="AB17375">
        <v>1.1599999999999999</v>
      </c>
      <c r="AC17375">
        <v>5.6</v>
      </c>
      <c r="AD17375">
        <v>11</v>
      </c>
      <c r="AE17375">
        <v>1.03</v>
      </c>
      <c r="AF17375">
        <v>13</v>
      </c>
      <c r="AG17375">
        <v>1.22</v>
      </c>
      <c r="AH17375">
        <v>4.2</v>
      </c>
      <c r="AI17375">
        <v>1.59</v>
      </c>
      <c r="AJ17375">
        <v>2.2000000000000002</v>
      </c>
      <c r="AK17375">
        <v>1.9</v>
      </c>
      <c r="AL17375">
        <v>1.87</v>
      </c>
      <c r="AM17375">
        <v>1.1000000000000001</v>
      </c>
      <c r="AN17375">
        <v>1.1599999999999999</v>
      </c>
      <c r="AO17375">
        <v>2.75</v>
      </c>
      <c r="AP17375">
        <v>2.29</v>
      </c>
      <c r="AQ17375">
        <v>0.95</v>
      </c>
      <c r="AR17375">
        <v>2.35</v>
      </c>
      <c r="AS17375">
        <v>0.87</v>
      </c>
      <c r="AT17375">
        <v>2.06</v>
      </c>
      <c r="AU17375">
        <v>1.3</v>
      </c>
      <c r="AV17375">
        <v>3.36</v>
      </c>
      <c r="AW17375">
        <v>1.1399999999999999</v>
      </c>
      <c r="AX17375">
        <v>13.5</v>
      </c>
      <c r="AY17375">
        <v>6.9</v>
      </c>
      <c r="AZ17375">
        <v>1.19</v>
      </c>
      <c r="BA17375">
        <v>1.48</v>
      </c>
      <c r="BB17375">
        <v>1.73</v>
      </c>
      <c r="BC17375">
        <v>2.1</v>
      </c>
      <c r="BD17375">
        <v>2.7</v>
      </c>
      <c r="BE17375">
        <v>3</v>
      </c>
      <c r="BF17375">
        <v>3</v>
      </c>
      <c r="BG17375">
        <v>9</v>
      </c>
      <c r="BH17375">
        <v>1</v>
      </c>
      <c r="BI17375">
        <v>12</v>
      </c>
      <c r="BJ17375">
        <v>4</v>
      </c>
      <c r="BK17375">
        <v>0.86206896551724144</v>
      </c>
      <c r="BL17375">
        <v>0.17857142857142858</v>
      </c>
      <c r="BM17375">
        <v>9.0909090909090912E-2</v>
      </c>
      <c r="BN17375" s="2">
        <f>IFERROR(_xlfn.STDEV.S(Tabela_Jogos_Testes[[#This Row],[P(h)]:[P(a)]]),0)</f>
        <v>0.42220475298545951</v>
      </c>
      <c r="BO17375">
        <v>0.62893081761006286</v>
      </c>
      <c r="BP17375">
        <v>0.52631578947368418</v>
      </c>
      <c r="BQ17375">
        <v>2.3199999999999998</v>
      </c>
      <c r="BR17375">
        <v>11</v>
      </c>
      <c r="BS17375" s="2">
        <f>Tabela_Jogos_Testes[[#This Row],[FT_Goals_H]]*Tabela_Jogos_Testes[[#This Row],[P(a)]]</f>
        <v>0.18181818181818182</v>
      </c>
      <c r="BT17375" s="2">
        <f>Tabela_Jogos_Testes[[#This Row],[FT_Goals_A]]*Tabela_Jogos_Testes[[#This Row],[P(h)]]</f>
        <v>0.86206896551724144</v>
      </c>
    </row>
    <row r="17376" spans="1:72" x14ac:dyDescent="0.25">
      <c r="A17376" s="1">
        <v>45034</v>
      </c>
      <c r="B17376">
        <v>17375</v>
      </c>
      <c r="C17376" t="s">
        <v>10942</v>
      </c>
      <c r="D17376">
        <v>2023</v>
      </c>
      <c r="E17376">
        <v>2</v>
      </c>
      <c r="F17376" t="s">
        <v>10970</v>
      </c>
      <c r="G17376" t="s">
        <v>11045</v>
      </c>
      <c r="H17376">
        <v>1</v>
      </c>
      <c r="I17376">
        <v>0</v>
      </c>
      <c r="J17376">
        <v>1</v>
      </c>
      <c r="K17376">
        <v>2</v>
      </c>
      <c r="L17376">
        <v>0</v>
      </c>
      <c r="M17376">
        <v>2</v>
      </c>
      <c r="N17376" t="s">
        <v>9858</v>
      </c>
      <c r="O17376" t="s">
        <v>75</v>
      </c>
      <c r="P17376">
        <v>6</v>
      </c>
      <c r="Q17376">
        <v>3</v>
      </c>
      <c r="R17376">
        <v>9</v>
      </c>
      <c r="S17376">
        <v>1.77</v>
      </c>
      <c r="T17376">
        <v>2.35</v>
      </c>
      <c r="U17376">
        <v>7.75</v>
      </c>
      <c r="V17376">
        <v>1.34</v>
      </c>
      <c r="W17376">
        <v>3</v>
      </c>
      <c r="X17376">
        <v>2.4</v>
      </c>
      <c r="Y17376">
        <v>1.49</v>
      </c>
      <c r="Z17376">
        <v>5.75</v>
      </c>
      <c r="AA17376">
        <v>1.1200000000000001</v>
      </c>
      <c r="AB17376">
        <v>1.3</v>
      </c>
      <c r="AC17376">
        <v>4.8</v>
      </c>
      <c r="AD17376">
        <v>10</v>
      </c>
      <c r="AE17376">
        <v>1.04</v>
      </c>
      <c r="AF17376">
        <v>13</v>
      </c>
      <c r="AG17376">
        <v>1.25</v>
      </c>
      <c r="AH17376">
        <v>4</v>
      </c>
      <c r="AI17376">
        <v>1.61</v>
      </c>
      <c r="AJ17376">
        <v>2.0499999999999998</v>
      </c>
      <c r="AK17376">
        <v>2.1</v>
      </c>
      <c r="AL17376">
        <v>1.63</v>
      </c>
      <c r="AM17376">
        <v>1.06</v>
      </c>
      <c r="AN17376">
        <v>1.17</v>
      </c>
      <c r="AO17376">
        <v>3.3</v>
      </c>
      <c r="AP17376">
        <v>0</v>
      </c>
      <c r="AQ17376">
        <v>0</v>
      </c>
      <c r="AR17376">
        <v>1.63</v>
      </c>
      <c r="AS17376">
        <v>0.67</v>
      </c>
      <c r="AT17376">
        <v>0</v>
      </c>
      <c r="AU17376">
        <v>0</v>
      </c>
      <c r="AV17376">
        <v>0</v>
      </c>
      <c r="AW17376">
        <v>1.1599999999999999</v>
      </c>
      <c r="AX17376">
        <v>12.75</v>
      </c>
      <c r="AY17376">
        <v>6.6</v>
      </c>
      <c r="AZ17376">
        <v>1.28</v>
      </c>
      <c r="BA17376">
        <v>1.53</v>
      </c>
      <c r="BB17376">
        <v>1.92</v>
      </c>
      <c r="BC17376">
        <v>2.4900000000000002</v>
      </c>
      <c r="BD17376">
        <v>3.34</v>
      </c>
      <c r="BE17376">
        <v>11</v>
      </c>
      <c r="BF17376">
        <v>0</v>
      </c>
      <c r="BG17376">
        <v>12</v>
      </c>
      <c r="BH17376">
        <v>4</v>
      </c>
      <c r="BI17376">
        <v>23</v>
      </c>
      <c r="BJ17376">
        <v>4</v>
      </c>
      <c r="BK17376">
        <v>0.76923076923076916</v>
      </c>
      <c r="BL17376">
        <v>0.20833333333333334</v>
      </c>
      <c r="BM17376">
        <v>0.1</v>
      </c>
      <c r="BN17376" s="2">
        <f>IFERROR(_xlfn.STDEV.S(Tabela_Jogos_Testes[[#This Row],[P(h)]:[P(a)]]),0)</f>
        <v>0.35921485381143792</v>
      </c>
      <c r="BO17376">
        <v>0.6211180124223602</v>
      </c>
      <c r="BP17376">
        <v>0.47619047619047616</v>
      </c>
      <c r="BQ17376">
        <v>2.6</v>
      </c>
      <c r="BR17376">
        <v>0</v>
      </c>
      <c r="BS17376" s="2">
        <f>Tabela_Jogos_Testes[[#This Row],[FT_Goals_H]]*Tabela_Jogos_Testes[[#This Row],[P(a)]]</f>
        <v>0.2</v>
      </c>
      <c r="BT17376" s="2">
        <f>Tabela_Jogos_Testes[[#This Row],[FT_Goals_A]]*Tabela_Jogos_Testes[[#This Row],[P(h)]]</f>
        <v>0</v>
      </c>
    </row>
    <row r="17377" spans="1:72" x14ac:dyDescent="0.25">
      <c r="A17377" s="1">
        <v>45034</v>
      </c>
      <c r="B17377">
        <v>17376</v>
      </c>
      <c r="C17377" t="s">
        <v>5682</v>
      </c>
      <c r="D17377" t="s">
        <v>802</v>
      </c>
      <c r="E17377">
        <v>0</v>
      </c>
      <c r="F17377" t="s">
        <v>5802</v>
      </c>
      <c r="G17377" t="s">
        <v>5780</v>
      </c>
      <c r="H17377">
        <v>0</v>
      </c>
      <c r="I17377">
        <v>1</v>
      </c>
      <c r="J17377">
        <v>1</v>
      </c>
      <c r="K17377">
        <v>1</v>
      </c>
      <c r="L17377">
        <v>1</v>
      </c>
      <c r="M17377">
        <v>2</v>
      </c>
      <c r="N17377" t="s">
        <v>169</v>
      </c>
      <c r="O17377" t="s">
        <v>211</v>
      </c>
      <c r="P17377">
        <v>16</v>
      </c>
      <c r="Q17377">
        <v>1</v>
      </c>
      <c r="R17377">
        <v>17</v>
      </c>
      <c r="S17377">
        <v>2.4</v>
      </c>
      <c r="T17377">
        <v>2.1</v>
      </c>
      <c r="U17377">
        <v>5</v>
      </c>
      <c r="V17377">
        <v>1.44</v>
      </c>
      <c r="W17377">
        <v>2.63</v>
      </c>
      <c r="X17377">
        <v>3.25</v>
      </c>
      <c r="Y17377">
        <v>1.33</v>
      </c>
      <c r="Z17377">
        <v>9</v>
      </c>
      <c r="AA17377">
        <v>1.07</v>
      </c>
      <c r="AB17377">
        <v>1.6</v>
      </c>
      <c r="AC17377">
        <v>3.45</v>
      </c>
      <c r="AD17377">
        <v>4.8</v>
      </c>
      <c r="AE17377">
        <v>1.06</v>
      </c>
      <c r="AF17377">
        <v>8</v>
      </c>
      <c r="AG17377">
        <v>1.36</v>
      </c>
      <c r="AH17377">
        <v>3</v>
      </c>
      <c r="AI17377">
        <v>2.0099999999999998</v>
      </c>
      <c r="AJ17377">
        <v>1.71</v>
      </c>
      <c r="AK17377">
        <v>1.95</v>
      </c>
      <c r="AL17377">
        <v>1.8</v>
      </c>
      <c r="AM17377">
        <v>1.18</v>
      </c>
      <c r="AN17377">
        <v>1.28</v>
      </c>
      <c r="AO17377">
        <v>2.13</v>
      </c>
      <c r="AP17377">
        <v>2.33</v>
      </c>
      <c r="AQ17377">
        <v>1.89</v>
      </c>
      <c r="AR17377">
        <v>2.2000000000000002</v>
      </c>
      <c r="AS17377">
        <v>1.5</v>
      </c>
      <c r="AT17377">
        <v>1.94</v>
      </c>
      <c r="AU17377">
        <v>1.61</v>
      </c>
      <c r="AV17377">
        <v>3.55</v>
      </c>
      <c r="AW17377">
        <v>1.24</v>
      </c>
      <c r="AX17377">
        <v>10.5</v>
      </c>
      <c r="AY17377">
        <v>5.3</v>
      </c>
      <c r="AZ17377">
        <v>1.3</v>
      </c>
      <c r="BA17377">
        <v>1.49</v>
      </c>
      <c r="BB17377">
        <v>1.78</v>
      </c>
      <c r="BC17377">
        <v>2.2000000000000002</v>
      </c>
      <c r="BD17377">
        <v>2.8</v>
      </c>
      <c r="BE17377">
        <v>4</v>
      </c>
      <c r="BF17377">
        <v>3</v>
      </c>
      <c r="BG17377">
        <v>12</v>
      </c>
      <c r="BH17377">
        <v>1</v>
      </c>
      <c r="BI17377">
        <v>16</v>
      </c>
      <c r="BJ17377">
        <v>4</v>
      </c>
      <c r="BK17377">
        <v>0.625</v>
      </c>
      <c r="BL17377">
        <v>0.28985507246376813</v>
      </c>
      <c r="BM17377">
        <v>0.20833333333333334</v>
      </c>
      <c r="BN17377" s="2">
        <f>IFERROR(_xlfn.STDEV.S(Tabela_Jogos_Testes[[#This Row],[P(h)]:[P(a)]]),0)</f>
        <v>0.22082384665732546</v>
      </c>
      <c r="BO17377">
        <v>0.49751243781094534</v>
      </c>
      <c r="BP17377">
        <v>0.51282051282051289</v>
      </c>
      <c r="BQ17377">
        <v>1.6</v>
      </c>
      <c r="BR17377">
        <v>4.8</v>
      </c>
      <c r="BS17377" s="2">
        <f>Tabela_Jogos_Testes[[#This Row],[FT_Goals_H]]*Tabela_Jogos_Testes[[#This Row],[P(a)]]</f>
        <v>0.20833333333333334</v>
      </c>
      <c r="BT17377" s="2">
        <f>Tabela_Jogos_Testes[[#This Row],[FT_Goals_A]]*Tabela_Jogos_Testes[[#This Row],[P(h)]]</f>
        <v>0.625</v>
      </c>
    </row>
    <row r="17378" spans="1:72" x14ac:dyDescent="0.25">
      <c r="A17378" s="1">
        <v>45034</v>
      </c>
      <c r="B17378">
        <v>17377</v>
      </c>
      <c r="C17378" t="s">
        <v>10942</v>
      </c>
      <c r="D17378">
        <v>2023</v>
      </c>
      <c r="E17378">
        <v>2</v>
      </c>
      <c r="F17378" t="s">
        <v>114</v>
      </c>
      <c r="G17378" t="s">
        <v>11044</v>
      </c>
      <c r="H17378">
        <v>0</v>
      </c>
      <c r="I17378">
        <v>0</v>
      </c>
      <c r="J17378">
        <v>0</v>
      </c>
      <c r="K17378">
        <v>2</v>
      </c>
      <c r="L17378">
        <v>1</v>
      </c>
      <c r="M17378">
        <v>3</v>
      </c>
      <c r="N17378" t="s">
        <v>11048</v>
      </c>
      <c r="O17378" t="s">
        <v>307</v>
      </c>
      <c r="P17378">
        <v>2</v>
      </c>
      <c r="Q17378">
        <v>2</v>
      </c>
      <c r="R17378">
        <v>4</v>
      </c>
      <c r="S17378">
        <v>1.77</v>
      </c>
      <c r="T17378">
        <v>2.2999999999999998</v>
      </c>
      <c r="U17378">
        <v>8.25</v>
      </c>
      <c r="V17378">
        <v>1.35</v>
      </c>
      <c r="W17378">
        <v>2.95</v>
      </c>
      <c r="X17378">
        <v>2.4500000000000002</v>
      </c>
      <c r="Y17378">
        <v>1.47</v>
      </c>
      <c r="Z17378">
        <v>5.75</v>
      </c>
      <c r="AA17378">
        <v>1.1100000000000001</v>
      </c>
      <c r="AB17378">
        <v>1.24</v>
      </c>
      <c r="AC17378">
        <v>4.55</v>
      </c>
      <c r="AD17378">
        <v>9.75</v>
      </c>
      <c r="AE17378">
        <v>1.04</v>
      </c>
      <c r="AF17378">
        <v>13</v>
      </c>
      <c r="AG17378">
        <v>1.25</v>
      </c>
      <c r="AH17378">
        <v>4</v>
      </c>
      <c r="AI17378">
        <v>1.9</v>
      </c>
      <c r="AJ17378">
        <v>1.8</v>
      </c>
      <c r="AK17378">
        <v>2.2000000000000002</v>
      </c>
      <c r="AL17378">
        <v>1.6</v>
      </c>
      <c r="AM17378">
        <v>1.04</v>
      </c>
      <c r="AN17378">
        <v>1.1299999999999999</v>
      </c>
      <c r="AO17378">
        <v>3.4</v>
      </c>
      <c r="AP17378">
        <v>1</v>
      </c>
      <c r="AQ17378">
        <v>1</v>
      </c>
      <c r="AR17378">
        <v>1.7</v>
      </c>
      <c r="AS17378">
        <v>1.3</v>
      </c>
      <c r="AT17378">
        <v>0</v>
      </c>
      <c r="AU17378">
        <v>0</v>
      </c>
      <c r="AV17378">
        <v>0</v>
      </c>
      <c r="AW17378">
        <v>1.1599999999999999</v>
      </c>
      <c r="AX17378">
        <v>12.5</v>
      </c>
      <c r="AY17378">
        <v>6.6</v>
      </c>
      <c r="AZ17378">
        <v>1.37</v>
      </c>
      <c r="BA17378">
        <v>1.69</v>
      </c>
      <c r="BB17378">
        <v>2.12</v>
      </c>
      <c r="BC17378">
        <v>2.79</v>
      </c>
      <c r="BD17378">
        <v>3.04</v>
      </c>
      <c r="BE17378">
        <v>5</v>
      </c>
      <c r="BF17378">
        <v>6</v>
      </c>
      <c r="BG17378">
        <v>9</v>
      </c>
      <c r="BH17378">
        <v>3</v>
      </c>
      <c r="BI17378">
        <v>14</v>
      </c>
      <c r="BJ17378">
        <v>9</v>
      </c>
      <c r="BK17378">
        <v>0.80645161290322587</v>
      </c>
      <c r="BL17378">
        <v>0.21978021978021978</v>
      </c>
      <c r="BM17378">
        <v>0.10256410256410256</v>
      </c>
      <c r="BN17378" s="2">
        <f>IFERROR(_xlfn.STDEV.S(Tabela_Jogos_Testes[[#This Row],[P(h)]:[P(a)]]),0)</f>
        <v>0.37713405416277829</v>
      </c>
      <c r="BO17378">
        <v>0.52631578947368418</v>
      </c>
      <c r="BP17378">
        <v>0.45454545454545453</v>
      </c>
      <c r="BQ17378">
        <v>2.48</v>
      </c>
      <c r="BR17378">
        <v>9.75</v>
      </c>
      <c r="BS17378" s="2">
        <f>Tabela_Jogos_Testes[[#This Row],[FT_Goals_H]]*Tabela_Jogos_Testes[[#This Row],[P(a)]]</f>
        <v>0.20512820512820512</v>
      </c>
      <c r="BT17378" s="2">
        <f>Tabela_Jogos_Testes[[#This Row],[FT_Goals_A]]*Tabela_Jogos_Testes[[#This Row],[P(h)]]</f>
        <v>0.80645161290322587</v>
      </c>
    </row>
    <row r="17379" spans="1:72" x14ac:dyDescent="0.25">
      <c r="A17379" s="1">
        <v>45034</v>
      </c>
      <c r="B17379">
        <v>17378</v>
      </c>
      <c r="C17379" t="s">
        <v>10942</v>
      </c>
      <c r="D17379">
        <v>2023</v>
      </c>
      <c r="E17379">
        <v>2</v>
      </c>
      <c r="F17379" t="s">
        <v>1912</v>
      </c>
      <c r="G17379" t="s">
        <v>1903</v>
      </c>
      <c r="H17379">
        <v>2</v>
      </c>
      <c r="I17379">
        <v>0</v>
      </c>
      <c r="J17379">
        <v>2</v>
      </c>
      <c r="K17379">
        <v>2</v>
      </c>
      <c r="L17379">
        <v>1</v>
      </c>
      <c r="M17379">
        <v>3</v>
      </c>
      <c r="N17379" t="s">
        <v>11049</v>
      </c>
      <c r="O17379" t="s">
        <v>184</v>
      </c>
      <c r="P17379">
        <v>2</v>
      </c>
      <c r="Q17379">
        <v>10</v>
      </c>
      <c r="R17379">
        <v>12</v>
      </c>
      <c r="S17379">
        <v>3.4</v>
      </c>
      <c r="T17379">
        <v>1.98</v>
      </c>
      <c r="U17379">
        <v>3.1</v>
      </c>
      <c r="V17379">
        <v>1.46</v>
      </c>
      <c r="W17379">
        <v>2.5</v>
      </c>
      <c r="X17379">
        <v>3.1</v>
      </c>
      <c r="Y17379">
        <v>1.31</v>
      </c>
      <c r="Z17379">
        <v>8.5</v>
      </c>
      <c r="AA17379">
        <v>1.06</v>
      </c>
      <c r="AB17379">
        <v>2.33</v>
      </c>
      <c r="AC17379">
        <v>2.88</v>
      </c>
      <c r="AD17379">
        <v>2.84</v>
      </c>
      <c r="AE17379">
        <v>1.08</v>
      </c>
      <c r="AF17379">
        <v>8.5</v>
      </c>
      <c r="AG17379">
        <v>1.44</v>
      </c>
      <c r="AH17379">
        <v>2.8</v>
      </c>
      <c r="AI17379">
        <v>2.35</v>
      </c>
      <c r="AJ17379">
        <v>1.52</v>
      </c>
      <c r="AK17379">
        <v>1.93</v>
      </c>
      <c r="AL17379">
        <v>1.77</v>
      </c>
      <c r="AM17379">
        <v>1.5</v>
      </c>
      <c r="AN17379">
        <v>1.33</v>
      </c>
      <c r="AO17379">
        <v>1.41</v>
      </c>
      <c r="AP17379">
        <v>1</v>
      </c>
      <c r="AQ17379">
        <v>1.6</v>
      </c>
      <c r="AR17379">
        <v>2</v>
      </c>
      <c r="AS17379">
        <v>1.58</v>
      </c>
      <c r="AT17379">
        <v>0</v>
      </c>
      <c r="AU17379">
        <v>1.51</v>
      </c>
      <c r="AV17379">
        <v>1.51</v>
      </c>
      <c r="AW17379">
        <v>2.2000000000000002</v>
      </c>
      <c r="AX17379">
        <v>9.1</v>
      </c>
      <c r="AY17379">
        <v>1.89</v>
      </c>
      <c r="AZ17379">
        <v>1.19</v>
      </c>
      <c r="BA17379">
        <v>1.39</v>
      </c>
      <c r="BB17379">
        <v>1.69</v>
      </c>
      <c r="BC17379">
        <v>2.12</v>
      </c>
      <c r="BD17379">
        <v>2.78</v>
      </c>
      <c r="BE17379">
        <v>5</v>
      </c>
      <c r="BF17379">
        <v>11</v>
      </c>
      <c r="BG17379">
        <v>3</v>
      </c>
      <c r="BH17379">
        <v>7</v>
      </c>
      <c r="BI17379">
        <v>8</v>
      </c>
      <c r="BJ17379">
        <v>18</v>
      </c>
      <c r="BK17379">
        <v>0.42918454935622319</v>
      </c>
      <c r="BL17379">
        <v>0.34722222222222221</v>
      </c>
      <c r="BM17379">
        <v>0.35211267605633806</v>
      </c>
      <c r="BN17379" s="2">
        <f>IFERROR(_xlfn.STDEV.S(Tabela_Jogos_Testes[[#This Row],[P(h)]:[P(a)]]),0)</f>
        <v>4.5974292203864973E-2</v>
      </c>
      <c r="BO17379">
        <v>0.42553191489361702</v>
      </c>
      <c r="BP17379">
        <v>0.5181347150259068</v>
      </c>
      <c r="BQ17379">
        <v>4.66</v>
      </c>
      <c r="BR17379">
        <v>2.84</v>
      </c>
      <c r="BS17379" s="2">
        <f>Tabela_Jogos_Testes[[#This Row],[FT_Goals_H]]*Tabela_Jogos_Testes[[#This Row],[P(a)]]</f>
        <v>0.70422535211267612</v>
      </c>
      <c r="BT17379" s="2">
        <f>Tabela_Jogos_Testes[[#This Row],[FT_Goals_A]]*Tabela_Jogos_Testes[[#This Row],[P(h)]]</f>
        <v>0.42918454935622319</v>
      </c>
    </row>
    <row r="17380" spans="1:72" x14ac:dyDescent="0.25">
      <c r="A17380" s="1">
        <v>45034</v>
      </c>
      <c r="B17380">
        <v>17379</v>
      </c>
      <c r="C17380" t="s">
        <v>5682</v>
      </c>
      <c r="D17380" t="s">
        <v>802</v>
      </c>
      <c r="E17380">
        <v>0</v>
      </c>
      <c r="F17380" t="s">
        <v>5264</v>
      </c>
      <c r="G17380" t="s">
        <v>5782</v>
      </c>
      <c r="H17380">
        <v>0</v>
      </c>
      <c r="I17380">
        <v>0</v>
      </c>
      <c r="J17380">
        <v>0</v>
      </c>
      <c r="K17380">
        <v>0</v>
      </c>
      <c r="L17380">
        <v>2</v>
      </c>
      <c r="M17380">
        <v>2</v>
      </c>
      <c r="N17380" t="s">
        <v>75</v>
      </c>
      <c r="O17380" t="s">
        <v>5870</v>
      </c>
      <c r="P17380">
        <v>8</v>
      </c>
      <c r="Q17380">
        <v>2</v>
      </c>
      <c r="R17380">
        <v>10</v>
      </c>
      <c r="S17380">
        <v>3.25</v>
      </c>
      <c r="T17380">
        <v>2.2000000000000002</v>
      </c>
      <c r="U17380">
        <v>3.1</v>
      </c>
      <c r="V17380">
        <v>1.36</v>
      </c>
      <c r="W17380">
        <v>3</v>
      </c>
      <c r="X17380">
        <v>2.75</v>
      </c>
      <c r="Y17380">
        <v>1.4</v>
      </c>
      <c r="Z17380">
        <v>7</v>
      </c>
      <c r="AA17380">
        <v>1.1000000000000001</v>
      </c>
      <c r="AB17380">
        <v>2.68</v>
      </c>
      <c r="AC17380">
        <v>3.25</v>
      </c>
      <c r="AD17380">
        <v>2.2599999999999998</v>
      </c>
      <c r="AE17380">
        <v>1.05</v>
      </c>
      <c r="AF17380">
        <v>9</v>
      </c>
      <c r="AG17380">
        <v>1.29</v>
      </c>
      <c r="AH17380">
        <v>3.5</v>
      </c>
      <c r="AI17380">
        <v>1.79</v>
      </c>
      <c r="AJ17380">
        <v>1.91</v>
      </c>
      <c r="AK17380">
        <v>1.7</v>
      </c>
      <c r="AL17380">
        <v>2.0499999999999998</v>
      </c>
      <c r="AM17380">
        <v>1.53</v>
      </c>
      <c r="AN17380">
        <v>1.3</v>
      </c>
      <c r="AO17380">
        <v>1.48</v>
      </c>
      <c r="AP17380">
        <v>1.78</v>
      </c>
      <c r="AQ17380">
        <v>2.44</v>
      </c>
      <c r="AR17380">
        <v>1.6</v>
      </c>
      <c r="AS17380">
        <v>2.17</v>
      </c>
      <c r="AT17380">
        <v>1.81</v>
      </c>
      <c r="AU17380">
        <v>1.64</v>
      </c>
      <c r="AV17380">
        <v>3.45</v>
      </c>
      <c r="AW17380">
        <v>1.82</v>
      </c>
      <c r="AX17380">
        <v>7.5</v>
      </c>
      <c r="AY17380">
        <v>2.2999999999999998</v>
      </c>
      <c r="AZ17380">
        <v>1.3</v>
      </c>
      <c r="BA17380">
        <v>1.5</v>
      </c>
      <c r="BB17380">
        <v>1.8</v>
      </c>
      <c r="BC17380">
        <v>2.25</v>
      </c>
      <c r="BD17380">
        <v>2.9</v>
      </c>
      <c r="BE17380">
        <v>7</v>
      </c>
      <c r="BF17380">
        <v>7</v>
      </c>
      <c r="BG17380">
        <v>7</v>
      </c>
      <c r="BH17380">
        <v>3</v>
      </c>
      <c r="BI17380">
        <v>14</v>
      </c>
      <c r="BJ17380">
        <v>10</v>
      </c>
      <c r="BK17380">
        <v>0.37313432835820892</v>
      </c>
      <c r="BL17380">
        <v>0.30769230769230771</v>
      </c>
      <c r="BM17380">
        <v>0.44247787610619471</v>
      </c>
      <c r="BN17380" s="2">
        <f>IFERROR(_xlfn.STDEV.S(Tabela_Jogos_Testes[[#This Row],[P(h)]:[P(a)]]),0)</f>
        <v>6.7402194741427723E-2</v>
      </c>
      <c r="BO17380">
        <v>0.55865921787709494</v>
      </c>
      <c r="BP17380">
        <v>0.58823529411764708</v>
      </c>
      <c r="BQ17380">
        <v>0</v>
      </c>
      <c r="BR17380">
        <v>4.5199999999999996</v>
      </c>
      <c r="BS17380" s="2">
        <f>Tabela_Jogos_Testes[[#This Row],[FT_Goals_H]]*Tabela_Jogos_Testes[[#This Row],[P(a)]]</f>
        <v>0</v>
      </c>
      <c r="BT17380" s="2">
        <f>Tabela_Jogos_Testes[[#This Row],[FT_Goals_A]]*Tabela_Jogos_Testes[[#This Row],[P(h)]]</f>
        <v>0.74626865671641784</v>
      </c>
    </row>
    <row r="17381" spans="1:72" x14ac:dyDescent="0.25">
      <c r="A17381" s="1">
        <v>45034</v>
      </c>
      <c r="B17381">
        <v>17380</v>
      </c>
      <c r="C17381" t="s">
        <v>5512</v>
      </c>
      <c r="D17381">
        <v>2023</v>
      </c>
      <c r="E17381">
        <v>2</v>
      </c>
      <c r="F17381" t="s">
        <v>5517</v>
      </c>
      <c r="G17381" t="s">
        <v>5513</v>
      </c>
      <c r="H17381">
        <v>0</v>
      </c>
      <c r="I17381">
        <v>0</v>
      </c>
      <c r="J17381">
        <v>0</v>
      </c>
      <c r="K17381">
        <v>1</v>
      </c>
      <c r="L17381">
        <v>1</v>
      </c>
      <c r="M17381">
        <v>2</v>
      </c>
      <c r="N17381" t="s">
        <v>96</v>
      </c>
      <c r="O17381" t="s">
        <v>230</v>
      </c>
      <c r="P17381">
        <v>4</v>
      </c>
      <c r="Q17381">
        <v>5</v>
      </c>
      <c r="R17381">
        <v>9</v>
      </c>
      <c r="S17381">
        <v>3.3</v>
      </c>
      <c r="T17381">
        <v>2.1</v>
      </c>
      <c r="U17381">
        <v>3.05</v>
      </c>
      <c r="V17381">
        <v>1.39</v>
      </c>
      <c r="W17381">
        <v>2.88</v>
      </c>
      <c r="X17381">
        <v>2.84</v>
      </c>
      <c r="Y17381">
        <v>1.4</v>
      </c>
      <c r="Z17381">
        <v>6.5</v>
      </c>
      <c r="AA17381">
        <v>1.08</v>
      </c>
      <c r="AB17381">
        <v>4</v>
      </c>
      <c r="AC17381">
        <v>3.4</v>
      </c>
      <c r="AD17381">
        <v>1.73</v>
      </c>
      <c r="AE17381">
        <v>1.05</v>
      </c>
      <c r="AF17381">
        <v>11.5</v>
      </c>
      <c r="AG17381">
        <v>1.28</v>
      </c>
      <c r="AH17381">
        <v>3.33</v>
      </c>
      <c r="AI17381">
        <v>1.7</v>
      </c>
      <c r="AJ17381">
        <v>1.95</v>
      </c>
      <c r="AK17381">
        <v>1.72</v>
      </c>
      <c r="AL17381">
        <v>2</v>
      </c>
      <c r="AM17381">
        <v>1.46</v>
      </c>
      <c r="AN17381">
        <v>1.29</v>
      </c>
      <c r="AO17381">
        <v>1.49</v>
      </c>
      <c r="AP17381">
        <v>1.5</v>
      </c>
      <c r="AQ17381">
        <v>3</v>
      </c>
      <c r="AR17381">
        <v>1.21</v>
      </c>
      <c r="AS17381">
        <v>1.86</v>
      </c>
      <c r="AT17381">
        <v>1.92</v>
      </c>
      <c r="AU17381">
        <v>1.65</v>
      </c>
      <c r="AV17381">
        <v>3.57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>
        <v>0</v>
      </c>
      <c r="BE17381">
        <v>3</v>
      </c>
      <c r="BF17381">
        <v>4</v>
      </c>
      <c r="BG17381">
        <v>1</v>
      </c>
      <c r="BH17381">
        <v>5</v>
      </c>
      <c r="BI17381">
        <v>4</v>
      </c>
      <c r="BJ17381">
        <v>9</v>
      </c>
      <c r="BK17381">
        <v>0.25</v>
      </c>
      <c r="BL17381">
        <v>0.29411764705882354</v>
      </c>
      <c r="BM17381">
        <v>0.5780346820809249</v>
      </c>
      <c r="BN17381" s="2">
        <f>IFERROR(_xlfn.STDEV.S(Tabela_Jogos_Testes[[#This Row],[P(h)]:[P(a)]]),0)</f>
        <v>0.17802715251972148</v>
      </c>
      <c r="BO17381">
        <v>0.58823529411764708</v>
      </c>
      <c r="BP17381">
        <v>0.58139534883720934</v>
      </c>
      <c r="BQ17381">
        <v>4</v>
      </c>
      <c r="BR17381">
        <v>1.7299999999999998</v>
      </c>
      <c r="BS17381" s="2">
        <f>Tabela_Jogos_Testes[[#This Row],[FT_Goals_H]]*Tabela_Jogos_Testes[[#This Row],[P(a)]]</f>
        <v>0.5780346820809249</v>
      </c>
      <c r="BT17381" s="2">
        <f>Tabela_Jogos_Testes[[#This Row],[FT_Goals_A]]*Tabela_Jogos_Testes[[#This Row],[P(h)]]</f>
        <v>0.25</v>
      </c>
    </row>
    <row r="17382" spans="1:72" x14ac:dyDescent="0.25">
      <c r="A17382" s="1">
        <v>45034</v>
      </c>
      <c r="B17382">
        <v>17381</v>
      </c>
      <c r="C17382" t="s">
        <v>11881</v>
      </c>
      <c r="D17382">
        <v>2023</v>
      </c>
      <c r="E17382">
        <v>3</v>
      </c>
      <c r="F17382" t="s">
        <v>11693</v>
      </c>
      <c r="G17382" t="s">
        <v>11890</v>
      </c>
      <c r="H17382">
        <v>0</v>
      </c>
      <c r="I17382">
        <v>1</v>
      </c>
      <c r="J17382">
        <v>1</v>
      </c>
      <c r="K17382">
        <v>0</v>
      </c>
      <c r="L17382">
        <v>3</v>
      </c>
      <c r="M17382">
        <v>3</v>
      </c>
      <c r="N17382" t="s">
        <v>75</v>
      </c>
      <c r="O17382" t="s">
        <v>12010</v>
      </c>
      <c r="P17382">
        <v>0</v>
      </c>
      <c r="Q17382">
        <v>4</v>
      </c>
      <c r="R17382">
        <v>4</v>
      </c>
      <c r="S17382">
        <v>2.88</v>
      </c>
      <c r="T17382">
        <v>2.2000000000000002</v>
      </c>
      <c r="U17382">
        <v>3.6</v>
      </c>
      <c r="V17382">
        <v>1.36</v>
      </c>
      <c r="W17382">
        <v>3</v>
      </c>
      <c r="X17382">
        <v>2.75</v>
      </c>
      <c r="Y17382">
        <v>1.4</v>
      </c>
      <c r="Z17382">
        <v>7</v>
      </c>
      <c r="AA17382">
        <v>1.1000000000000001</v>
      </c>
      <c r="AB17382">
        <v>1.91</v>
      </c>
      <c r="AC17382">
        <v>3.4</v>
      </c>
      <c r="AD17382">
        <v>3.5</v>
      </c>
      <c r="AE17382">
        <v>1.04</v>
      </c>
      <c r="AF17382">
        <v>12</v>
      </c>
      <c r="AG17382">
        <v>1.25</v>
      </c>
      <c r="AH17382">
        <v>3.6</v>
      </c>
      <c r="AI17382">
        <v>1.73</v>
      </c>
      <c r="AJ17382">
        <v>1.91</v>
      </c>
      <c r="AK17382">
        <v>1.67</v>
      </c>
      <c r="AL17382">
        <v>2.1</v>
      </c>
      <c r="AM17382">
        <v>1.33</v>
      </c>
      <c r="AN17382">
        <v>1.29</v>
      </c>
      <c r="AO17382">
        <v>1.67</v>
      </c>
      <c r="AP17382">
        <v>3</v>
      </c>
      <c r="AQ17382">
        <v>1</v>
      </c>
      <c r="AR17382">
        <v>1.2</v>
      </c>
      <c r="AS17382">
        <v>1.27</v>
      </c>
      <c r="AT17382">
        <v>1.61</v>
      </c>
      <c r="AU17382">
        <v>1.24</v>
      </c>
      <c r="AV17382">
        <v>2.85</v>
      </c>
      <c r="AW17382">
        <v>1.66</v>
      </c>
      <c r="AX17382">
        <v>7.5</v>
      </c>
      <c r="AY17382">
        <v>2.75</v>
      </c>
      <c r="AZ17382">
        <v>1.22</v>
      </c>
      <c r="BA17382">
        <v>1.42</v>
      </c>
      <c r="BB17382">
        <v>1.74</v>
      </c>
      <c r="BC17382">
        <v>2.23</v>
      </c>
      <c r="BD17382">
        <v>3</v>
      </c>
      <c r="BE17382">
        <v>2</v>
      </c>
      <c r="BF17382">
        <v>9</v>
      </c>
      <c r="BG17382">
        <v>6</v>
      </c>
      <c r="BH17382">
        <v>3</v>
      </c>
      <c r="BI17382">
        <v>8</v>
      </c>
      <c r="BJ17382">
        <v>12</v>
      </c>
      <c r="BK17382">
        <v>0.52356020942408377</v>
      </c>
      <c r="BL17382">
        <v>0.29411764705882354</v>
      </c>
      <c r="BM17382">
        <v>0.2857142857142857</v>
      </c>
      <c r="BN17382" s="2">
        <f>IFERROR(_xlfn.STDEV.S(Tabela_Jogos_Testes[[#This Row],[P(h)]:[P(a)]]),0)</f>
        <v>0.13495998748517402</v>
      </c>
      <c r="BO17382">
        <v>0.5780346820809249</v>
      </c>
      <c r="BP17382">
        <v>0.5988023952095809</v>
      </c>
      <c r="BQ17382">
        <v>0</v>
      </c>
      <c r="BR17382">
        <v>10.5</v>
      </c>
      <c r="BS17382" s="2">
        <f>Tabela_Jogos_Testes[[#This Row],[FT_Goals_H]]*Tabela_Jogos_Testes[[#This Row],[P(a)]]</f>
        <v>0</v>
      </c>
      <c r="BT17382" s="2">
        <f>Tabela_Jogos_Testes[[#This Row],[FT_Goals_A]]*Tabela_Jogos_Testes[[#This Row],[P(h)]]</f>
        <v>1.5706806282722514</v>
      </c>
    </row>
    <row r="17383" spans="1:72" x14ac:dyDescent="0.25">
      <c r="A17383" s="1">
        <v>45034</v>
      </c>
      <c r="B17383">
        <v>17382</v>
      </c>
      <c r="C17383" t="s">
        <v>4264</v>
      </c>
      <c r="D17383" t="s">
        <v>802</v>
      </c>
      <c r="E17383">
        <v>43</v>
      </c>
      <c r="F17383" t="s">
        <v>4267</v>
      </c>
      <c r="G17383" t="s">
        <v>4266</v>
      </c>
      <c r="H17383">
        <v>1</v>
      </c>
      <c r="I17383">
        <v>1</v>
      </c>
      <c r="J17383">
        <v>2</v>
      </c>
      <c r="K17383">
        <v>2</v>
      </c>
      <c r="L17383">
        <v>2</v>
      </c>
      <c r="M17383">
        <v>4</v>
      </c>
      <c r="N17383" t="s">
        <v>495</v>
      </c>
      <c r="O17383" t="s">
        <v>4529</v>
      </c>
      <c r="P17383">
        <v>4</v>
      </c>
      <c r="Q17383">
        <v>7</v>
      </c>
      <c r="R17383">
        <v>11</v>
      </c>
      <c r="S17383">
        <v>4.75</v>
      </c>
      <c r="T17383">
        <v>2.1</v>
      </c>
      <c r="U17383">
        <v>2.25</v>
      </c>
      <c r="V17383">
        <v>1.37</v>
      </c>
      <c r="W17383">
        <v>2.98</v>
      </c>
      <c r="X17383">
        <v>2.73</v>
      </c>
      <c r="Y17383">
        <v>1.43</v>
      </c>
      <c r="Z17383">
        <v>6.85</v>
      </c>
      <c r="AA17383">
        <v>1.0900000000000001</v>
      </c>
      <c r="AB17383">
        <v>5.0999999999999996</v>
      </c>
      <c r="AC17383">
        <v>3.5</v>
      </c>
      <c r="AD17383">
        <v>1.55</v>
      </c>
      <c r="AE17383">
        <v>1.05</v>
      </c>
      <c r="AF17383">
        <v>12</v>
      </c>
      <c r="AG17383">
        <v>1.3</v>
      </c>
      <c r="AH17383">
        <v>3.6</v>
      </c>
      <c r="AI17383">
        <v>2.02</v>
      </c>
      <c r="AJ17383">
        <v>1.7</v>
      </c>
      <c r="AK17383">
        <v>1.83</v>
      </c>
      <c r="AL17383">
        <v>1.85</v>
      </c>
      <c r="AM17383">
        <v>2.1</v>
      </c>
      <c r="AN17383">
        <v>1.26</v>
      </c>
      <c r="AO17383">
        <v>1.18</v>
      </c>
      <c r="AP17383">
        <v>1.45</v>
      </c>
      <c r="AQ17383">
        <v>2</v>
      </c>
      <c r="AR17383">
        <v>1.43</v>
      </c>
      <c r="AS17383">
        <v>2.04</v>
      </c>
      <c r="AT17383">
        <v>1.42</v>
      </c>
      <c r="AU17383">
        <v>1.4</v>
      </c>
      <c r="AV17383">
        <v>2.82</v>
      </c>
      <c r="AW17383">
        <v>3.5</v>
      </c>
      <c r="AX17383">
        <v>10.25</v>
      </c>
      <c r="AY17383">
        <v>1.42</v>
      </c>
      <c r="AZ17383">
        <v>1.18</v>
      </c>
      <c r="BA17383">
        <v>1.36</v>
      </c>
      <c r="BB17383">
        <v>1.57</v>
      </c>
      <c r="BC17383">
        <v>1.91</v>
      </c>
      <c r="BD17383">
        <v>2.4</v>
      </c>
      <c r="BE17383">
        <v>5</v>
      </c>
      <c r="BF17383">
        <v>6</v>
      </c>
      <c r="BG17383">
        <v>4</v>
      </c>
      <c r="BH17383">
        <v>10</v>
      </c>
      <c r="BI17383">
        <v>9</v>
      </c>
      <c r="BJ17383">
        <v>16</v>
      </c>
      <c r="BK17383">
        <v>0.19607843137254904</v>
      </c>
      <c r="BL17383">
        <v>0.2857142857142857</v>
      </c>
      <c r="BM17383">
        <v>0.64516129032258063</v>
      </c>
      <c r="BN17383" s="2">
        <f>IFERROR(_xlfn.STDEV.S(Tabela_Jogos_Testes[[#This Row],[P(h)]:[P(a)]]),0)</f>
        <v>0.23766648540485702</v>
      </c>
      <c r="BO17383">
        <v>0.49504950495049505</v>
      </c>
      <c r="BP17383">
        <v>0.54644808743169393</v>
      </c>
      <c r="BQ17383">
        <v>10.199999999999999</v>
      </c>
      <c r="BR17383">
        <v>3.1</v>
      </c>
      <c r="BS17383" s="2">
        <f>Tabela_Jogos_Testes[[#This Row],[FT_Goals_H]]*Tabela_Jogos_Testes[[#This Row],[P(a)]]</f>
        <v>1.2903225806451613</v>
      </c>
      <c r="BT17383" s="2">
        <f>Tabela_Jogos_Testes[[#This Row],[FT_Goals_A]]*Tabela_Jogos_Testes[[#This Row],[P(h)]]</f>
        <v>0.39215686274509809</v>
      </c>
    </row>
    <row r="17384" spans="1:72" x14ac:dyDescent="0.25">
      <c r="A17384" s="1">
        <v>45034</v>
      </c>
      <c r="B17384">
        <v>17383</v>
      </c>
      <c r="C17384" t="s">
        <v>4584</v>
      </c>
      <c r="D17384" t="s">
        <v>802</v>
      </c>
      <c r="E17384">
        <v>43</v>
      </c>
      <c r="F17384" t="s">
        <v>4608</v>
      </c>
      <c r="G17384" t="s">
        <v>4550</v>
      </c>
      <c r="H17384">
        <v>0</v>
      </c>
      <c r="I17384">
        <v>2</v>
      </c>
      <c r="J17384">
        <v>2</v>
      </c>
      <c r="K17384">
        <v>1</v>
      </c>
      <c r="L17384">
        <v>2</v>
      </c>
      <c r="M17384">
        <v>3</v>
      </c>
      <c r="N17384" t="s">
        <v>378</v>
      </c>
      <c r="O17384" t="s">
        <v>4856</v>
      </c>
      <c r="P17384">
        <v>6</v>
      </c>
      <c r="Q17384">
        <v>4</v>
      </c>
      <c r="R17384">
        <v>10</v>
      </c>
      <c r="S17384">
        <v>3.9</v>
      </c>
      <c r="T17384">
        <v>2.2000000000000002</v>
      </c>
      <c r="U17384">
        <v>2.4</v>
      </c>
      <c r="V17384">
        <v>1.36</v>
      </c>
      <c r="W17384">
        <v>2.95</v>
      </c>
      <c r="X17384">
        <v>2.7</v>
      </c>
      <c r="Y17384">
        <v>1.41</v>
      </c>
      <c r="Z17384">
        <v>6.45</v>
      </c>
      <c r="AA17384">
        <v>1.0900000000000001</v>
      </c>
      <c r="AB17384">
        <v>4.6500000000000004</v>
      </c>
      <c r="AC17384">
        <v>3.65</v>
      </c>
      <c r="AD17384">
        <v>1.56</v>
      </c>
      <c r="AE17384">
        <v>1.04</v>
      </c>
      <c r="AF17384">
        <v>12</v>
      </c>
      <c r="AG17384">
        <v>1.28</v>
      </c>
      <c r="AH17384">
        <v>3.75</v>
      </c>
      <c r="AI17384">
        <v>1.78</v>
      </c>
      <c r="AJ17384">
        <v>1.92</v>
      </c>
      <c r="AK17384">
        <v>1.72</v>
      </c>
      <c r="AL17384">
        <v>2.0499999999999998</v>
      </c>
      <c r="AM17384">
        <v>1.83</v>
      </c>
      <c r="AN17384">
        <v>1.29</v>
      </c>
      <c r="AO17384">
        <v>1.25</v>
      </c>
      <c r="AP17384">
        <v>1.19</v>
      </c>
      <c r="AQ17384">
        <v>1.71</v>
      </c>
      <c r="AR17384">
        <v>1.0900000000000001</v>
      </c>
      <c r="AS17384">
        <v>1.8</v>
      </c>
      <c r="AT17384">
        <v>1.51</v>
      </c>
      <c r="AU17384">
        <v>1.58</v>
      </c>
      <c r="AV17384">
        <v>3.09</v>
      </c>
      <c r="AW17384">
        <v>3.07</v>
      </c>
      <c r="AX17384">
        <v>8.5</v>
      </c>
      <c r="AY17384">
        <v>1.51</v>
      </c>
      <c r="AZ17384">
        <v>1.22</v>
      </c>
      <c r="BA17384">
        <v>1.48</v>
      </c>
      <c r="BB17384">
        <v>1.73</v>
      </c>
      <c r="BC17384">
        <v>2.1</v>
      </c>
      <c r="BD17384">
        <v>2.7</v>
      </c>
      <c r="BE17384">
        <v>5</v>
      </c>
      <c r="BF17384">
        <v>4</v>
      </c>
      <c r="BG17384">
        <v>1</v>
      </c>
      <c r="BH17384">
        <v>4</v>
      </c>
      <c r="BI17384">
        <v>6</v>
      </c>
      <c r="BJ17384">
        <v>8</v>
      </c>
      <c r="BK17384">
        <v>0.21505376344086019</v>
      </c>
      <c r="BL17384">
        <v>0.27397260273972601</v>
      </c>
      <c r="BM17384">
        <v>0.64102564102564097</v>
      </c>
      <c r="BN17384" s="2">
        <f>IFERROR(_xlfn.STDEV.S(Tabela_Jogos_Testes[[#This Row],[P(h)]:[P(a)]]),0)</f>
        <v>0.23081428430390755</v>
      </c>
      <c r="BO17384">
        <v>0.5617977528089888</v>
      </c>
      <c r="BP17384">
        <v>0.58139534883720934</v>
      </c>
      <c r="BQ17384">
        <v>4.6500000000000004</v>
      </c>
      <c r="BR17384">
        <v>3.12</v>
      </c>
      <c r="BS17384" s="2">
        <f>Tabela_Jogos_Testes[[#This Row],[FT_Goals_H]]*Tabela_Jogos_Testes[[#This Row],[P(a)]]</f>
        <v>0.64102564102564097</v>
      </c>
      <c r="BT17384" s="2">
        <f>Tabela_Jogos_Testes[[#This Row],[FT_Goals_A]]*Tabela_Jogos_Testes[[#This Row],[P(h)]]</f>
        <v>0.43010752688172038</v>
      </c>
    </row>
    <row r="17385" spans="1:72" x14ac:dyDescent="0.25">
      <c r="A17385" s="1">
        <v>45034</v>
      </c>
      <c r="B17385">
        <v>17384</v>
      </c>
      <c r="C17385" t="s">
        <v>4264</v>
      </c>
      <c r="D17385" t="s">
        <v>802</v>
      </c>
      <c r="E17385">
        <v>43</v>
      </c>
      <c r="F17385" t="s">
        <v>4269</v>
      </c>
      <c r="G17385" t="s">
        <v>4273</v>
      </c>
      <c r="H17385">
        <v>0</v>
      </c>
      <c r="I17385">
        <v>1</v>
      </c>
      <c r="J17385">
        <v>1</v>
      </c>
      <c r="K17385">
        <v>0</v>
      </c>
      <c r="L17385">
        <v>1</v>
      </c>
      <c r="M17385">
        <v>1</v>
      </c>
      <c r="N17385" t="s">
        <v>75</v>
      </c>
      <c r="O17385" t="s">
        <v>263</v>
      </c>
      <c r="P17385">
        <v>11</v>
      </c>
      <c r="Q17385">
        <v>4</v>
      </c>
      <c r="R17385">
        <v>15</v>
      </c>
      <c r="S17385">
        <v>2.5</v>
      </c>
      <c r="T17385">
        <v>2</v>
      </c>
      <c r="U17385">
        <v>4.5</v>
      </c>
      <c r="V17385">
        <v>1.49</v>
      </c>
      <c r="W17385">
        <v>2.54</v>
      </c>
      <c r="X17385">
        <v>3.32</v>
      </c>
      <c r="Y17385">
        <v>1.31</v>
      </c>
      <c r="Z17385">
        <v>8.8000000000000007</v>
      </c>
      <c r="AA17385">
        <v>1.05</v>
      </c>
      <c r="AB17385">
        <v>1.57</v>
      </c>
      <c r="AC17385">
        <v>3.4</v>
      </c>
      <c r="AD17385">
        <v>5.0999999999999996</v>
      </c>
      <c r="AE17385">
        <v>1.07</v>
      </c>
      <c r="AF17385">
        <v>9.5</v>
      </c>
      <c r="AG17385">
        <v>1.38</v>
      </c>
      <c r="AH17385">
        <v>3.1</v>
      </c>
      <c r="AI17385">
        <v>2.2200000000000002</v>
      </c>
      <c r="AJ17385">
        <v>1.58</v>
      </c>
      <c r="AK17385">
        <v>1.95</v>
      </c>
      <c r="AL17385">
        <v>1.73</v>
      </c>
      <c r="AM17385">
        <v>1.2</v>
      </c>
      <c r="AN17385">
        <v>1.3</v>
      </c>
      <c r="AO17385">
        <v>1.91</v>
      </c>
      <c r="AP17385">
        <v>1.86</v>
      </c>
      <c r="AQ17385">
        <v>1.1000000000000001</v>
      </c>
      <c r="AR17385">
        <v>1.7</v>
      </c>
      <c r="AS17385">
        <v>1.1299999999999999</v>
      </c>
      <c r="AT17385">
        <v>1.64</v>
      </c>
      <c r="AU17385">
        <v>1.29</v>
      </c>
      <c r="AV17385">
        <v>2.93</v>
      </c>
      <c r="AW17385">
        <v>1.51</v>
      </c>
      <c r="AX17385">
        <v>9.1</v>
      </c>
      <c r="AY17385">
        <v>3.24</v>
      </c>
      <c r="AZ17385">
        <v>1.44</v>
      </c>
      <c r="BA17385">
        <v>1.73</v>
      </c>
      <c r="BB17385">
        <v>2.2000000000000002</v>
      </c>
      <c r="BC17385">
        <v>2.84</v>
      </c>
      <c r="BD17385">
        <v>3.98</v>
      </c>
      <c r="BE17385">
        <v>8</v>
      </c>
      <c r="BF17385">
        <v>3</v>
      </c>
      <c r="BG17385">
        <v>14</v>
      </c>
      <c r="BH17385">
        <v>3</v>
      </c>
      <c r="BI17385">
        <v>22</v>
      </c>
      <c r="BJ17385">
        <v>6</v>
      </c>
      <c r="BK17385">
        <v>0.63694267515923564</v>
      </c>
      <c r="BL17385">
        <v>0.29411764705882354</v>
      </c>
      <c r="BM17385">
        <v>0.19607843137254904</v>
      </c>
      <c r="BN17385" s="2">
        <f>IFERROR(_xlfn.STDEV.S(Tabela_Jogos_Testes[[#This Row],[P(h)]:[P(a)]]),0)</f>
        <v>0.2314814496361913</v>
      </c>
      <c r="BO17385">
        <v>0.4504504504504504</v>
      </c>
      <c r="BP17385">
        <v>0.51282051282051289</v>
      </c>
      <c r="BQ17385">
        <v>0</v>
      </c>
      <c r="BR17385">
        <v>5.0999999999999996</v>
      </c>
      <c r="BS17385" s="2">
        <f>Tabela_Jogos_Testes[[#This Row],[FT_Goals_H]]*Tabela_Jogos_Testes[[#This Row],[P(a)]]</f>
        <v>0</v>
      </c>
      <c r="BT17385" s="2">
        <f>Tabela_Jogos_Testes[[#This Row],[FT_Goals_A]]*Tabela_Jogos_Testes[[#This Row],[P(h)]]</f>
        <v>0.63694267515923564</v>
      </c>
    </row>
    <row r="17386" spans="1:72" x14ac:dyDescent="0.25">
      <c r="A17386" s="1">
        <v>45034</v>
      </c>
      <c r="B17386">
        <v>17385</v>
      </c>
      <c r="C17386" t="s">
        <v>4264</v>
      </c>
      <c r="D17386" t="s">
        <v>802</v>
      </c>
      <c r="E17386">
        <v>43</v>
      </c>
      <c r="F17386" t="s">
        <v>4278</v>
      </c>
      <c r="G17386" t="s">
        <v>4285</v>
      </c>
      <c r="H17386">
        <v>0</v>
      </c>
      <c r="I17386">
        <v>1</v>
      </c>
      <c r="J17386">
        <v>1</v>
      </c>
      <c r="K17386">
        <v>0</v>
      </c>
      <c r="L17386">
        <v>2</v>
      </c>
      <c r="M17386">
        <v>2</v>
      </c>
      <c r="N17386" t="s">
        <v>75</v>
      </c>
      <c r="O17386" t="s">
        <v>1741</v>
      </c>
      <c r="P17386">
        <v>5</v>
      </c>
      <c r="Q17386">
        <v>5</v>
      </c>
      <c r="R17386">
        <v>10</v>
      </c>
      <c r="S17386">
        <v>3.8</v>
      </c>
      <c r="T17386">
        <v>2.15</v>
      </c>
      <c r="U17386">
        <v>2.7</v>
      </c>
      <c r="V17386">
        <v>1.38</v>
      </c>
      <c r="W17386">
        <v>2.93</v>
      </c>
      <c r="X17386">
        <v>2.77</v>
      </c>
      <c r="Y17386">
        <v>1.42</v>
      </c>
      <c r="Z17386">
        <v>6.95</v>
      </c>
      <c r="AA17386">
        <v>1.0900000000000001</v>
      </c>
      <c r="AB17386">
        <v>3.55</v>
      </c>
      <c r="AC17386">
        <v>3.35</v>
      </c>
      <c r="AD17386">
        <v>1.82</v>
      </c>
      <c r="AE17386">
        <v>1.01</v>
      </c>
      <c r="AF17386">
        <v>9.3000000000000007</v>
      </c>
      <c r="AG17386">
        <v>1.26</v>
      </c>
      <c r="AH17386">
        <v>3.4</v>
      </c>
      <c r="AI17386">
        <v>1.87</v>
      </c>
      <c r="AJ17386">
        <v>1.83</v>
      </c>
      <c r="AK17386">
        <v>1.73</v>
      </c>
      <c r="AL17386">
        <v>2</v>
      </c>
      <c r="AM17386">
        <v>1.73</v>
      </c>
      <c r="AN17386">
        <v>1.3</v>
      </c>
      <c r="AO17386">
        <v>1.33</v>
      </c>
      <c r="AP17386">
        <v>1.1399999999999999</v>
      </c>
      <c r="AQ17386">
        <v>1.1499999999999999</v>
      </c>
      <c r="AR17386">
        <v>1.04</v>
      </c>
      <c r="AS17386">
        <v>1.1299999999999999</v>
      </c>
      <c r="AT17386">
        <v>1.31</v>
      </c>
      <c r="AU17386">
        <v>1.42</v>
      </c>
      <c r="AV17386">
        <v>2.73</v>
      </c>
      <c r="AW17386">
        <v>2.73</v>
      </c>
      <c r="AX17386">
        <v>9.8000000000000007</v>
      </c>
      <c r="AY17386">
        <v>1.62</v>
      </c>
      <c r="AZ17386">
        <v>1.1399999999999999</v>
      </c>
      <c r="BA17386">
        <v>1.29</v>
      </c>
      <c r="BB17386">
        <v>1.55</v>
      </c>
      <c r="BC17386">
        <v>1.93</v>
      </c>
      <c r="BD17386">
        <v>2.25</v>
      </c>
      <c r="BE17386">
        <v>4</v>
      </c>
      <c r="BF17386">
        <v>3</v>
      </c>
      <c r="BG17386">
        <v>8</v>
      </c>
      <c r="BH17386">
        <v>5</v>
      </c>
      <c r="BI17386">
        <v>12</v>
      </c>
      <c r="BJ17386">
        <v>8</v>
      </c>
      <c r="BK17386">
        <v>0.28169014084507044</v>
      </c>
      <c r="BL17386">
        <v>0.29850746268656714</v>
      </c>
      <c r="BM17386">
        <v>0.54945054945054939</v>
      </c>
      <c r="BN17386" s="2">
        <f>IFERROR(_xlfn.STDEV.S(Tabela_Jogos_Testes[[#This Row],[P(h)]:[P(a)]]),0)</f>
        <v>0.14997271503239579</v>
      </c>
      <c r="BO17386">
        <v>0.53475935828876997</v>
      </c>
      <c r="BP17386">
        <v>0.5780346820809249</v>
      </c>
      <c r="BQ17386">
        <v>0</v>
      </c>
      <c r="BR17386">
        <v>3.6400000000000006</v>
      </c>
      <c r="BS17386" s="2">
        <f>Tabela_Jogos_Testes[[#This Row],[FT_Goals_H]]*Tabela_Jogos_Testes[[#This Row],[P(a)]]</f>
        <v>0</v>
      </c>
      <c r="BT17386" s="2">
        <f>Tabela_Jogos_Testes[[#This Row],[FT_Goals_A]]*Tabela_Jogos_Testes[[#This Row],[P(h)]]</f>
        <v>0.56338028169014087</v>
      </c>
    </row>
    <row r="17387" spans="1:72" x14ac:dyDescent="0.25">
      <c r="A17387" s="1">
        <v>45034</v>
      </c>
      <c r="B17387">
        <v>17386</v>
      </c>
      <c r="C17387" t="s">
        <v>4264</v>
      </c>
      <c r="D17387" t="s">
        <v>802</v>
      </c>
      <c r="E17387">
        <v>43</v>
      </c>
      <c r="F17387" t="s">
        <v>4286</v>
      </c>
      <c r="G17387" t="s">
        <v>4265</v>
      </c>
      <c r="H17387">
        <v>1</v>
      </c>
      <c r="I17387">
        <v>0</v>
      </c>
      <c r="J17387">
        <v>1</v>
      </c>
      <c r="K17387">
        <v>1</v>
      </c>
      <c r="L17387">
        <v>1</v>
      </c>
      <c r="M17387">
        <v>2</v>
      </c>
      <c r="N17387" t="s">
        <v>198</v>
      </c>
      <c r="O17387" t="s">
        <v>82</v>
      </c>
      <c r="P17387">
        <v>5</v>
      </c>
      <c r="Q17387">
        <v>11</v>
      </c>
      <c r="R17387">
        <v>16</v>
      </c>
      <c r="S17387">
        <v>2.5</v>
      </c>
      <c r="T17387">
        <v>2.2000000000000002</v>
      </c>
      <c r="U17387">
        <v>4.5</v>
      </c>
      <c r="V17387">
        <v>1.38</v>
      </c>
      <c r="W17387">
        <v>2.93</v>
      </c>
      <c r="X17387">
        <v>2.77</v>
      </c>
      <c r="Y17387">
        <v>1.42</v>
      </c>
      <c r="Z17387">
        <v>7</v>
      </c>
      <c r="AA17387">
        <v>1.08</v>
      </c>
      <c r="AB17387">
        <v>1.59</v>
      </c>
      <c r="AC17387">
        <v>3.55</v>
      </c>
      <c r="AD17387">
        <v>4.5999999999999996</v>
      </c>
      <c r="AE17387">
        <v>1.05</v>
      </c>
      <c r="AF17387">
        <v>12</v>
      </c>
      <c r="AG17387">
        <v>1.3</v>
      </c>
      <c r="AH17387">
        <v>3.6</v>
      </c>
      <c r="AI17387">
        <v>1.87</v>
      </c>
      <c r="AJ17387">
        <v>1.83</v>
      </c>
      <c r="AK17387">
        <v>1.8</v>
      </c>
      <c r="AL17387">
        <v>1.98</v>
      </c>
      <c r="AM17387">
        <v>1.24</v>
      </c>
      <c r="AN17387">
        <v>1.24</v>
      </c>
      <c r="AO17387">
        <v>1.98</v>
      </c>
      <c r="AP17387">
        <v>1.33</v>
      </c>
      <c r="AQ17387">
        <v>0.76</v>
      </c>
      <c r="AR17387">
        <v>1.38</v>
      </c>
      <c r="AS17387">
        <v>0.87</v>
      </c>
      <c r="AT17387">
        <v>1.45</v>
      </c>
      <c r="AU17387">
        <v>1.03</v>
      </c>
      <c r="AV17387">
        <v>2.48</v>
      </c>
      <c r="AW17387">
        <v>1.45</v>
      </c>
      <c r="AX17387">
        <v>9.8000000000000007</v>
      </c>
      <c r="AY17387">
        <v>3.38</v>
      </c>
      <c r="AZ17387">
        <v>1.24</v>
      </c>
      <c r="BA17387">
        <v>1.57</v>
      </c>
      <c r="BB17387">
        <v>2</v>
      </c>
      <c r="BC17387">
        <v>2.4</v>
      </c>
      <c r="BD17387">
        <v>3.14</v>
      </c>
      <c r="BE17387">
        <v>4</v>
      </c>
      <c r="BF17387">
        <v>4</v>
      </c>
      <c r="BG17387">
        <v>15</v>
      </c>
      <c r="BH17387">
        <v>10</v>
      </c>
      <c r="BI17387">
        <v>19</v>
      </c>
      <c r="BJ17387">
        <v>14</v>
      </c>
      <c r="BK17387">
        <v>0.62893081761006286</v>
      </c>
      <c r="BL17387">
        <v>0.28169014084507044</v>
      </c>
      <c r="BM17387">
        <v>0.21739130434782611</v>
      </c>
      <c r="BN17387" s="2">
        <f>IFERROR(_xlfn.STDEV.S(Tabela_Jogos_Testes[[#This Row],[P(h)]:[P(a)]]),0)</f>
        <v>0.22138774392124333</v>
      </c>
      <c r="BO17387">
        <v>0.53475935828876997</v>
      </c>
      <c r="BP17387">
        <v>0.55555555555555558</v>
      </c>
      <c r="BQ17387">
        <v>1.59</v>
      </c>
      <c r="BR17387">
        <v>4.5999999999999996</v>
      </c>
      <c r="BS17387" s="2">
        <f>Tabela_Jogos_Testes[[#This Row],[FT_Goals_H]]*Tabela_Jogos_Testes[[#This Row],[P(a)]]</f>
        <v>0.21739130434782611</v>
      </c>
      <c r="BT17387" s="2">
        <f>Tabela_Jogos_Testes[[#This Row],[FT_Goals_A]]*Tabela_Jogos_Testes[[#This Row],[P(h)]]</f>
        <v>0.62893081761006286</v>
      </c>
    </row>
    <row r="17388" spans="1:72" x14ac:dyDescent="0.25">
      <c r="A17388" s="1">
        <v>45034</v>
      </c>
      <c r="B17388">
        <v>17387</v>
      </c>
      <c r="C17388" t="s">
        <v>4264</v>
      </c>
      <c r="D17388" t="s">
        <v>802</v>
      </c>
      <c r="E17388">
        <v>43</v>
      </c>
      <c r="F17388" t="s">
        <v>4270</v>
      </c>
      <c r="G17388" t="s">
        <v>4274</v>
      </c>
      <c r="H17388">
        <v>0</v>
      </c>
      <c r="I17388">
        <v>0</v>
      </c>
      <c r="J17388">
        <v>0</v>
      </c>
      <c r="K17388">
        <v>0</v>
      </c>
      <c r="L17388">
        <v>1</v>
      </c>
      <c r="M17388">
        <v>1</v>
      </c>
      <c r="N17388" t="s">
        <v>75</v>
      </c>
      <c r="O17388" t="s">
        <v>201</v>
      </c>
      <c r="P17388">
        <v>7</v>
      </c>
      <c r="Q17388">
        <v>4</v>
      </c>
      <c r="R17388">
        <v>11</v>
      </c>
      <c r="S17388">
        <v>2.2999999999999998</v>
      </c>
      <c r="T17388">
        <v>2.25</v>
      </c>
      <c r="U17388">
        <v>5</v>
      </c>
      <c r="V17388">
        <v>1.38</v>
      </c>
      <c r="W17388">
        <v>2.93</v>
      </c>
      <c r="X17388">
        <v>2.77</v>
      </c>
      <c r="Y17388">
        <v>1.42</v>
      </c>
      <c r="Z17388">
        <v>6.95</v>
      </c>
      <c r="AA17388">
        <v>1.0900000000000001</v>
      </c>
      <c r="AB17388">
        <v>1.42</v>
      </c>
      <c r="AC17388">
        <v>3.8</v>
      </c>
      <c r="AD17388">
        <v>6.2</v>
      </c>
      <c r="AE17388">
        <v>1.01</v>
      </c>
      <c r="AF17388">
        <v>9.3000000000000007</v>
      </c>
      <c r="AG17388">
        <v>1.26</v>
      </c>
      <c r="AH17388">
        <v>3.4</v>
      </c>
      <c r="AI17388">
        <v>2.02</v>
      </c>
      <c r="AJ17388">
        <v>1.7</v>
      </c>
      <c r="AK17388">
        <v>1.85</v>
      </c>
      <c r="AL17388">
        <v>1.92</v>
      </c>
      <c r="AM17388">
        <v>1.17</v>
      </c>
      <c r="AN17388">
        <v>1.22</v>
      </c>
      <c r="AO17388">
        <v>2.25</v>
      </c>
      <c r="AP17388">
        <v>1.1000000000000001</v>
      </c>
      <c r="AQ17388">
        <v>0.9</v>
      </c>
      <c r="AR17388">
        <v>1</v>
      </c>
      <c r="AS17388">
        <v>1</v>
      </c>
      <c r="AT17388">
        <v>1.63</v>
      </c>
      <c r="AU17388">
        <v>1.19</v>
      </c>
      <c r="AV17388">
        <v>2.82</v>
      </c>
      <c r="AW17388">
        <v>1.39</v>
      </c>
      <c r="AX17388">
        <v>10.25</v>
      </c>
      <c r="AY17388">
        <v>3.7</v>
      </c>
      <c r="AZ17388">
        <v>1.25</v>
      </c>
      <c r="BA17388">
        <v>1.62</v>
      </c>
      <c r="BB17388">
        <v>2</v>
      </c>
      <c r="BC17388">
        <v>2.5</v>
      </c>
      <c r="BD17388">
        <v>3.2</v>
      </c>
      <c r="BE17388">
        <v>3</v>
      </c>
      <c r="BF17388">
        <v>2</v>
      </c>
      <c r="BG17388">
        <v>5</v>
      </c>
      <c r="BH17388">
        <v>5</v>
      </c>
      <c r="BI17388">
        <v>8</v>
      </c>
      <c r="BJ17388">
        <v>7</v>
      </c>
      <c r="BK17388">
        <v>0.70422535211267612</v>
      </c>
      <c r="BL17388">
        <v>0.26315789473684209</v>
      </c>
      <c r="BM17388">
        <v>0.16129032258064516</v>
      </c>
      <c r="BN17388" s="2">
        <f>IFERROR(_xlfn.STDEV.S(Tabela_Jogos_Testes[[#This Row],[P(h)]:[P(a)]]),0)</f>
        <v>0.28858734971868516</v>
      </c>
      <c r="BO17388">
        <v>0.49504950495049505</v>
      </c>
      <c r="BP17388">
        <v>0.54054054054054046</v>
      </c>
      <c r="BQ17388">
        <v>0</v>
      </c>
      <c r="BR17388">
        <v>6.2</v>
      </c>
      <c r="BS17388" s="2">
        <f>Tabela_Jogos_Testes[[#This Row],[FT_Goals_H]]*Tabela_Jogos_Testes[[#This Row],[P(a)]]</f>
        <v>0</v>
      </c>
      <c r="BT17388" s="2">
        <f>Tabela_Jogos_Testes[[#This Row],[FT_Goals_A]]*Tabela_Jogos_Testes[[#This Row],[P(h)]]</f>
        <v>0.70422535211267612</v>
      </c>
    </row>
    <row r="17389" spans="1:72" x14ac:dyDescent="0.25">
      <c r="A17389" s="1">
        <v>45034</v>
      </c>
      <c r="B17389">
        <v>17388</v>
      </c>
      <c r="C17389" t="s">
        <v>12262</v>
      </c>
      <c r="D17389" t="s">
        <v>802</v>
      </c>
      <c r="E17389">
        <v>30</v>
      </c>
      <c r="F17389" t="s">
        <v>12268</v>
      </c>
      <c r="G17389" t="s">
        <v>12280</v>
      </c>
      <c r="H17389">
        <v>2</v>
      </c>
      <c r="I17389">
        <v>1</v>
      </c>
      <c r="J17389">
        <v>3</v>
      </c>
      <c r="K17389">
        <v>4</v>
      </c>
      <c r="L17389">
        <v>2</v>
      </c>
      <c r="M17389">
        <v>6</v>
      </c>
      <c r="N17389" t="s">
        <v>12392</v>
      </c>
      <c r="O17389" t="s">
        <v>5818</v>
      </c>
      <c r="P17389">
        <v>5</v>
      </c>
      <c r="Q17389">
        <v>8</v>
      </c>
      <c r="R17389">
        <v>13</v>
      </c>
      <c r="S17389">
        <v>2.2999999999999998</v>
      </c>
      <c r="T17389">
        <v>2.2999999999999998</v>
      </c>
      <c r="U17389">
        <v>4</v>
      </c>
      <c r="V17389">
        <v>1.29</v>
      </c>
      <c r="W17389">
        <v>3.3</v>
      </c>
      <c r="X17389">
        <v>2.25</v>
      </c>
      <c r="Y17389">
        <v>1.55</v>
      </c>
      <c r="Z17389">
        <v>5.25</v>
      </c>
      <c r="AA17389">
        <v>1.1399999999999999</v>
      </c>
      <c r="AB17389">
        <v>1.8</v>
      </c>
      <c r="AC17389">
        <v>3.6</v>
      </c>
      <c r="AD17389">
        <v>3.6</v>
      </c>
      <c r="AE17389">
        <v>1.03</v>
      </c>
      <c r="AF17389">
        <v>12</v>
      </c>
      <c r="AG17389">
        <v>1.19</v>
      </c>
      <c r="AH17389">
        <v>4.2</v>
      </c>
      <c r="AI17389">
        <v>1.53</v>
      </c>
      <c r="AJ17389">
        <v>2.35</v>
      </c>
      <c r="AK17389">
        <v>1.58</v>
      </c>
      <c r="AL17389">
        <v>2.2000000000000002</v>
      </c>
      <c r="AM17389">
        <v>1.24</v>
      </c>
      <c r="AN17389">
        <v>1.25</v>
      </c>
      <c r="AO17389">
        <v>1.93</v>
      </c>
      <c r="AP17389">
        <v>1.31</v>
      </c>
      <c r="AQ17389">
        <v>1</v>
      </c>
      <c r="AR17389">
        <v>1.44</v>
      </c>
      <c r="AS17389">
        <v>0.94</v>
      </c>
      <c r="AT17389">
        <v>1.52</v>
      </c>
      <c r="AU17389">
        <v>1.46</v>
      </c>
      <c r="AV17389">
        <v>2.98</v>
      </c>
      <c r="AW17389">
        <v>1.67</v>
      </c>
      <c r="AX17389">
        <v>9.6</v>
      </c>
      <c r="AY17389">
        <v>2.57</v>
      </c>
      <c r="AZ17389">
        <v>1.1499999999999999</v>
      </c>
      <c r="BA17389">
        <v>1.31</v>
      </c>
      <c r="BB17389">
        <v>1.58</v>
      </c>
      <c r="BC17389">
        <v>1.98</v>
      </c>
      <c r="BD17389">
        <v>2.5499999999999998</v>
      </c>
      <c r="BE17389">
        <v>7</v>
      </c>
      <c r="BF17389">
        <v>5</v>
      </c>
      <c r="BG17389">
        <v>4</v>
      </c>
      <c r="BH17389">
        <v>5</v>
      </c>
      <c r="BI17389">
        <v>11</v>
      </c>
      <c r="BJ17389">
        <v>10</v>
      </c>
      <c r="BK17389">
        <v>0.55555555555555558</v>
      </c>
      <c r="BL17389">
        <v>0.27777777777777779</v>
      </c>
      <c r="BM17389">
        <v>0.27777777777777779</v>
      </c>
      <c r="BN17389" s="2">
        <f>IFERROR(_xlfn.STDEV.S(Tabela_Jogos_Testes[[#This Row],[P(h)]:[P(a)]]),0)</f>
        <v>0.16037507477489601</v>
      </c>
      <c r="BO17389">
        <v>0.65359477124183007</v>
      </c>
      <c r="BP17389">
        <v>0.63291139240506322</v>
      </c>
      <c r="BQ17389">
        <v>7.1999999999999993</v>
      </c>
      <c r="BR17389">
        <v>7.1999999999999993</v>
      </c>
      <c r="BS17389" s="2">
        <f>Tabela_Jogos_Testes[[#This Row],[FT_Goals_H]]*Tabela_Jogos_Testes[[#This Row],[P(a)]]</f>
        <v>1.1111111111111112</v>
      </c>
      <c r="BT17389" s="2">
        <f>Tabela_Jogos_Testes[[#This Row],[FT_Goals_A]]*Tabela_Jogos_Testes[[#This Row],[P(h)]]</f>
        <v>1.1111111111111112</v>
      </c>
    </row>
    <row r="17390" spans="1:72" x14ac:dyDescent="0.25">
      <c r="A17390" s="1">
        <v>45034</v>
      </c>
      <c r="B17390">
        <v>17389</v>
      </c>
      <c r="C17390" t="s">
        <v>10942</v>
      </c>
      <c r="D17390">
        <v>2023</v>
      </c>
      <c r="E17390">
        <v>2</v>
      </c>
      <c r="F17390" t="s">
        <v>1904</v>
      </c>
      <c r="G17390" t="s">
        <v>11039</v>
      </c>
      <c r="H17390">
        <v>0</v>
      </c>
      <c r="I17390">
        <v>0</v>
      </c>
      <c r="J17390">
        <v>0</v>
      </c>
      <c r="K17390">
        <v>1</v>
      </c>
      <c r="L17390">
        <v>0</v>
      </c>
      <c r="M17390">
        <v>1</v>
      </c>
      <c r="N17390" t="s">
        <v>76</v>
      </c>
      <c r="O17390" t="s">
        <v>75</v>
      </c>
      <c r="P17390">
        <v>14</v>
      </c>
      <c r="Q17390">
        <v>0</v>
      </c>
      <c r="R17390">
        <v>14</v>
      </c>
      <c r="S17390">
        <v>1.44</v>
      </c>
      <c r="T17390">
        <v>3</v>
      </c>
      <c r="U17390">
        <v>12</v>
      </c>
      <c r="V17390">
        <v>1.24</v>
      </c>
      <c r="W17390">
        <v>3.7</v>
      </c>
      <c r="X17390">
        <v>2.1</v>
      </c>
      <c r="Y17390">
        <v>1.65</v>
      </c>
      <c r="Z17390">
        <v>4.5</v>
      </c>
      <c r="AA17390">
        <v>1.17</v>
      </c>
      <c r="AB17390">
        <v>1.07</v>
      </c>
      <c r="AC17390">
        <v>7.5</v>
      </c>
      <c r="AD17390">
        <v>20</v>
      </c>
      <c r="AE17390">
        <v>1.01</v>
      </c>
      <c r="AF17390">
        <v>26</v>
      </c>
      <c r="AG17390">
        <v>1.1200000000000001</v>
      </c>
      <c r="AH17390">
        <v>6.5</v>
      </c>
      <c r="AI17390">
        <v>1.4</v>
      </c>
      <c r="AJ17390">
        <v>2.75</v>
      </c>
      <c r="AK17390">
        <v>2.6</v>
      </c>
      <c r="AL17390">
        <v>1.43</v>
      </c>
      <c r="AM17390">
        <v>1.01</v>
      </c>
      <c r="AN17390">
        <v>1.07</v>
      </c>
      <c r="AO17390">
        <v>6.25</v>
      </c>
      <c r="AP17390">
        <v>1</v>
      </c>
      <c r="AQ17390">
        <v>0</v>
      </c>
      <c r="AR17390">
        <v>2.1</v>
      </c>
      <c r="AS17390">
        <v>0</v>
      </c>
      <c r="AT17390">
        <v>0</v>
      </c>
      <c r="AU17390">
        <v>0</v>
      </c>
      <c r="AV17390">
        <v>0</v>
      </c>
      <c r="AW17390">
        <v>1.07</v>
      </c>
      <c r="AX17390">
        <v>17</v>
      </c>
      <c r="AY17390">
        <v>10</v>
      </c>
      <c r="AZ17390">
        <v>1.1299999999999999</v>
      </c>
      <c r="BA17390">
        <v>1.3</v>
      </c>
      <c r="BB17390">
        <v>1.55</v>
      </c>
      <c r="BC17390">
        <v>1.92</v>
      </c>
      <c r="BD17390">
        <v>2.44</v>
      </c>
      <c r="BE17390">
        <v>8</v>
      </c>
      <c r="BF17390">
        <v>2</v>
      </c>
      <c r="BG17390">
        <v>12</v>
      </c>
      <c r="BH17390">
        <v>2</v>
      </c>
      <c r="BI17390">
        <v>20</v>
      </c>
      <c r="BJ17390">
        <v>4</v>
      </c>
      <c r="BK17390">
        <v>0.93457943925233644</v>
      </c>
      <c r="BL17390">
        <v>0.13333333333333333</v>
      </c>
      <c r="BM17390">
        <v>0.05</v>
      </c>
      <c r="BN17390" s="2">
        <f>IFERROR(_xlfn.STDEV.S(Tabela_Jogos_Testes[[#This Row],[P(h)]:[P(a)]]),0)</f>
        <v>0.48843637440352944</v>
      </c>
      <c r="BO17390">
        <v>0.7142857142857143</v>
      </c>
      <c r="BP17390">
        <v>0.38461538461538458</v>
      </c>
      <c r="BQ17390">
        <v>1.07</v>
      </c>
      <c r="BR17390">
        <v>0</v>
      </c>
      <c r="BS17390" s="2">
        <f>Tabela_Jogos_Testes[[#This Row],[FT_Goals_H]]*Tabela_Jogos_Testes[[#This Row],[P(a)]]</f>
        <v>0.05</v>
      </c>
      <c r="BT17390" s="2">
        <f>Tabela_Jogos_Testes[[#This Row],[FT_Goals_A]]*Tabela_Jogos_Testes[[#This Row],[P(h)]]</f>
        <v>0</v>
      </c>
    </row>
    <row r="17391" spans="1:72" x14ac:dyDescent="0.25">
      <c r="A17391" s="1">
        <v>45034</v>
      </c>
      <c r="B17391">
        <v>17390</v>
      </c>
      <c r="C17391" t="s">
        <v>10942</v>
      </c>
      <c r="D17391">
        <v>2023</v>
      </c>
      <c r="E17391">
        <v>2</v>
      </c>
      <c r="F17391" t="s">
        <v>9439</v>
      </c>
      <c r="G17391" t="s">
        <v>73</v>
      </c>
      <c r="H17391">
        <v>1</v>
      </c>
      <c r="I17391">
        <v>0</v>
      </c>
      <c r="J17391">
        <v>1</v>
      </c>
      <c r="K17391">
        <v>1</v>
      </c>
      <c r="L17391">
        <v>0</v>
      </c>
      <c r="M17391">
        <v>1</v>
      </c>
      <c r="N17391" t="s">
        <v>155</v>
      </c>
      <c r="O17391" t="s">
        <v>75</v>
      </c>
      <c r="P17391">
        <v>3</v>
      </c>
      <c r="Q17391">
        <v>1</v>
      </c>
      <c r="R17391">
        <v>4</v>
      </c>
      <c r="S17391">
        <v>2</v>
      </c>
      <c r="T17391">
        <v>2.2000000000000002</v>
      </c>
      <c r="U17391">
        <v>6</v>
      </c>
      <c r="V17391">
        <v>1.38</v>
      </c>
      <c r="W17391">
        <v>2.8</v>
      </c>
      <c r="X17391">
        <v>2.65</v>
      </c>
      <c r="Y17391">
        <v>1.42</v>
      </c>
      <c r="Z17391">
        <v>6.5</v>
      </c>
      <c r="AA17391">
        <v>1.0900000000000001</v>
      </c>
      <c r="AB17391">
        <v>1.55</v>
      </c>
      <c r="AC17391">
        <v>4.3</v>
      </c>
      <c r="AD17391">
        <v>6.4</v>
      </c>
      <c r="AE17391">
        <v>1.05</v>
      </c>
      <c r="AF17391">
        <v>12</v>
      </c>
      <c r="AG17391">
        <v>1.3</v>
      </c>
      <c r="AH17391">
        <v>3.6</v>
      </c>
      <c r="AI17391">
        <v>1.98</v>
      </c>
      <c r="AJ17391">
        <v>1.83</v>
      </c>
      <c r="AK17391">
        <v>2</v>
      </c>
      <c r="AL17391">
        <v>1.68</v>
      </c>
      <c r="AM17391">
        <v>1.1100000000000001</v>
      </c>
      <c r="AN17391">
        <v>1.23</v>
      </c>
      <c r="AO17391">
        <v>2.5</v>
      </c>
      <c r="AP17391">
        <v>1</v>
      </c>
      <c r="AQ17391">
        <v>0</v>
      </c>
      <c r="AR17391">
        <v>1.7</v>
      </c>
      <c r="AS17391">
        <v>1</v>
      </c>
      <c r="AT17391">
        <v>0</v>
      </c>
      <c r="AU17391">
        <v>0</v>
      </c>
      <c r="AV17391">
        <v>0</v>
      </c>
      <c r="AW17391">
        <v>1.47</v>
      </c>
      <c r="AX17391">
        <v>9.1999999999999993</v>
      </c>
      <c r="AY17391">
        <v>3.28</v>
      </c>
      <c r="AZ17391">
        <v>1.32</v>
      </c>
      <c r="BA17391">
        <v>1.6</v>
      </c>
      <c r="BB17391">
        <v>2.0499999999999998</v>
      </c>
      <c r="BC17391">
        <v>2.69</v>
      </c>
      <c r="BD17391">
        <v>3.64</v>
      </c>
      <c r="BE17391">
        <v>7</v>
      </c>
      <c r="BF17391">
        <v>3</v>
      </c>
      <c r="BG17391">
        <v>5</v>
      </c>
      <c r="BH17391">
        <v>5</v>
      </c>
      <c r="BI17391">
        <v>12</v>
      </c>
      <c r="BJ17391">
        <v>8</v>
      </c>
      <c r="BK17391">
        <v>0.64516129032258063</v>
      </c>
      <c r="BL17391">
        <v>0.23255813953488372</v>
      </c>
      <c r="BM17391">
        <v>0.15625</v>
      </c>
      <c r="BN17391" s="2">
        <f>IFERROR(_xlfn.STDEV.S(Tabela_Jogos_Testes[[#This Row],[P(h)]:[P(a)]]),0)</f>
        <v>0.26302678634317245</v>
      </c>
      <c r="BO17391">
        <v>0.50505050505050508</v>
      </c>
      <c r="BP17391">
        <v>0.5</v>
      </c>
      <c r="BQ17391">
        <v>1.55</v>
      </c>
      <c r="BR17391">
        <v>0</v>
      </c>
      <c r="BS17391" s="2">
        <f>Tabela_Jogos_Testes[[#This Row],[FT_Goals_H]]*Tabela_Jogos_Testes[[#This Row],[P(a)]]</f>
        <v>0.15625</v>
      </c>
      <c r="BT17391" s="2">
        <f>Tabela_Jogos_Testes[[#This Row],[FT_Goals_A]]*Tabela_Jogos_Testes[[#This Row],[P(h)]]</f>
        <v>0</v>
      </c>
    </row>
    <row r="17392" spans="1:72" x14ac:dyDescent="0.25">
      <c r="A17392" s="1">
        <v>45034</v>
      </c>
      <c r="B17392">
        <v>17391</v>
      </c>
      <c r="C17392" t="s">
        <v>12262</v>
      </c>
      <c r="D17392" t="s">
        <v>802</v>
      </c>
      <c r="E17392">
        <v>30</v>
      </c>
      <c r="F17392" t="s">
        <v>12269</v>
      </c>
      <c r="G17392" t="s">
        <v>5913</v>
      </c>
      <c r="H17392">
        <v>1</v>
      </c>
      <c r="I17392">
        <v>2</v>
      </c>
      <c r="J17392">
        <v>3</v>
      </c>
      <c r="K17392">
        <v>1</v>
      </c>
      <c r="L17392">
        <v>4</v>
      </c>
      <c r="M17392">
        <v>5</v>
      </c>
      <c r="N17392" t="s">
        <v>309</v>
      </c>
      <c r="O17392" t="s">
        <v>12391</v>
      </c>
      <c r="P17392">
        <v>6</v>
      </c>
      <c r="Q17392">
        <v>3</v>
      </c>
      <c r="R17392">
        <v>9</v>
      </c>
      <c r="S17392">
        <v>4</v>
      </c>
      <c r="T17392">
        <v>2.4</v>
      </c>
      <c r="U17392">
        <v>2.4500000000000002</v>
      </c>
      <c r="V17392">
        <v>1.3</v>
      </c>
      <c r="W17392">
        <v>3.75</v>
      </c>
      <c r="X17392">
        <v>2.4</v>
      </c>
      <c r="Y17392">
        <v>1.63</v>
      </c>
      <c r="Z17392">
        <v>5.5</v>
      </c>
      <c r="AA17392">
        <v>1.18</v>
      </c>
      <c r="AB17392">
        <v>5.2</v>
      </c>
      <c r="AC17392">
        <v>4.2</v>
      </c>
      <c r="AD17392">
        <v>1.5</v>
      </c>
      <c r="AE17392">
        <v>1.03</v>
      </c>
      <c r="AF17392">
        <v>17</v>
      </c>
      <c r="AG17392">
        <v>1.17</v>
      </c>
      <c r="AH17392">
        <v>4.75</v>
      </c>
      <c r="AI17392">
        <v>1.44</v>
      </c>
      <c r="AJ17392">
        <v>2.6</v>
      </c>
      <c r="AK17392">
        <v>1.53</v>
      </c>
      <c r="AL17392">
        <v>2.5</v>
      </c>
      <c r="AM17392">
        <v>2</v>
      </c>
      <c r="AN17392">
        <v>1.28</v>
      </c>
      <c r="AO17392">
        <v>1.3</v>
      </c>
      <c r="AP17392">
        <v>1.79</v>
      </c>
      <c r="AQ17392">
        <v>2.23</v>
      </c>
      <c r="AR17392">
        <v>1.56</v>
      </c>
      <c r="AS17392">
        <v>2.2799999999999998</v>
      </c>
      <c r="AT17392">
        <v>1.52</v>
      </c>
      <c r="AU17392">
        <v>2.2799999999999998</v>
      </c>
      <c r="AV17392">
        <v>3.8</v>
      </c>
      <c r="AW17392">
        <v>3.02</v>
      </c>
      <c r="AX17392">
        <v>9.6</v>
      </c>
      <c r="AY17392">
        <v>1.52</v>
      </c>
      <c r="AZ17392">
        <v>1.1599999999999999</v>
      </c>
      <c r="BA17392">
        <v>1.33</v>
      </c>
      <c r="BB17392">
        <v>1.6</v>
      </c>
      <c r="BC17392">
        <v>2.02</v>
      </c>
      <c r="BD17392">
        <v>2.62</v>
      </c>
      <c r="BE17392">
        <v>3</v>
      </c>
      <c r="BF17392">
        <v>14</v>
      </c>
      <c r="BG17392">
        <v>3</v>
      </c>
      <c r="BH17392">
        <v>3</v>
      </c>
      <c r="BI17392">
        <v>6</v>
      </c>
      <c r="BJ17392">
        <v>17</v>
      </c>
      <c r="BK17392">
        <v>0.19230769230769229</v>
      </c>
      <c r="BL17392">
        <v>0.23809523809523808</v>
      </c>
      <c r="BM17392">
        <v>0.66666666666666663</v>
      </c>
      <c r="BN17392" s="2">
        <f>IFERROR(_xlfn.STDEV.S(Tabela_Jogos_Testes[[#This Row],[P(h)]:[P(a)]]),0)</f>
        <v>0.26165702910868527</v>
      </c>
      <c r="BO17392">
        <v>0.69444444444444442</v>
      </c>
      <c r="BP17392">
        <v>0.65359477124183007</v>
      </c>
      <c r="BQ17392">
        <v>5.2</v>
      </c>
      <c r="BR17392">
        <v>6</v>
      </c>
      <c r="BS17392" s="2">
        <f>Tabela_Jogos_Testes[[#This Row],[FT_Goals_H]]*Tabela_Jogos_Testes[[#This Row],[P(a)]]</f>
        <v>0.66666666666666663</v>
      </c>
      <c r="BT17392" s="2">
        <f>Tabela_Jogos_Testes[[#This Row],[FT_Goals_A]]*Tabela_Jogos_Testes[[#This Row],[P(h)]]</f>
        <v>0.76923076923076916</v>
      </c>
    </row>
    <row r="17393" spans="1:72" x14ac:dyDescent="0.25">
      <c r="A17393" s="1">
        <v>45034</v>
      </c>
      <c r="B17393">
        <v>17392</v>
      </c>
      <c r="C17393" t="s">
        <v>10942</v>
      </c>
      <c r="D17393">
        <v>2023</v>
      </c>
      <c r="E17393">
        <v>2</v>
      </c>
      <c r="F17393" t="s">
        <v>1892</v>
      </c>
      <c r="G17393" t="s">
        <v>10954</v>
      </c>
      <c r="H17393">
        <v>1</v>
      </c>
      <c r="I17393">
        <v>0</v>
      </c>
      <c r="J17393">
        <v>1</v>
      </c>
      <c r="K17393">
        <v>1</v>
      </c>
      <c r="L17393">
        <v>0</v>
      </c>
      <c r="M17393">
        <v>1</v>
      </c>
      <c r="N17393" t="s">
        <v>217</v>
      </c>
      <c r="O17393" t="s">
        <v>75</v>
      </c>
      <c r="P17393">
        <v>10</v>
      </c>
      <c r="Q17393">
        <v>3</v>
      </c>
      <c r="R17393">
        <v>13</v>
      </c>
      <c r="S17393">
        <v>1.55</v>
      </c>
      <c r="T17393">
        <v>2.65</v>
      </c>
      <c r="U17393">
        <v>11</v>
      </c>
      <c r="V17393">
        <v>1.29</v>
      </c>
      <c r="W17393">
        <v>3.25</v>
      </c>
      <c r="X17393">
        <v>2.25</v>
      </c>
      <c r="Y17393">
        <v>1.57</v>
      </c>
      <c r="Z17393">
        <v>5</v>
      </c>
      <c r="AA17393">
        <v>1.1499999999999999</v>
      </c>
      <c r="AB17393">
        <v>1.1000000000000001</v>
      </c>
      <c r="AC17393">
        <v>6.8</v>
      </c>
      <c r="AD17393">
        <v>14</v>
      </c>
      <c r="AE17393">
        <v>1.02</v>
      </c>
      <c r="AF17393">
        <v>17</v>
      </c>
      <c r="AG17393">
        <v>1.18</v>
      </c>
      <c r="AH17393">
        <v>5</v>
      </c>
      <c r="AI17393">
        <v>1.57</v>
      </c>
      <c r="AJ17393">
        <v>2.15</v>
      </c>
      <c r="AK17393">
        <v>2.4500000000000002</v>
      </c>
      <c r="AL17393">
        <v>1.49</v>
      </c>
      <c r="AM17393">
        <v>1.02</v>
      </c>
      <c r="AN17393">
        <v>1.1000000000000001</v>
      </c>
      <c r="AO17393">
        <v>5</v>
      </c>
      <c r="AP17393">
        <v>3</v>
      </c>
      <c r="AQ17393">
        <v>3</v>
      </c>
      <c r="AR17393">
        <v>2</v>
      </c>
      <c r="AS17393">
        <v>1</v>
      </c>
      <c r="AT17393">
        <v>0</v>
      </c>
      <c r="AU17393">
        <v>0</v>
      </c>
      <c r="AV17393">
        <v>0</v>
      </c>
      <c r="AW17393">
        <v>1.07</v>
      </c>
      <c r="AX17393">
        <v>16</v>
      </c>
      <c r="AY17393">
        <v>10.25</v>
      </c>
      <c r="AZ17393">
        <v>1.21</v>
      </c>
      <c r="BA17393">
        <v>1.41</v>
      </c>
      <c r="BB17393">
        <v>1.73</v>
      </c>
      <c r="BC17393">
        <v>2.17</v>
      </c>
      <c r="BD17393">
        <v>2.84</v>
      </c>
      <c r="BE17393">
        <v>12</v>
      </c>
      <c r="BF17393">
        <v>3</v>
      </c>
      <c r="BG17393">
        <v>10</v>
      </c>
      <c r="BH17393">
        <v>0</v>
      </c>
      <c r="BI17393">
        <v>22</v>
      </c>
      <c r="BJ17393">
        <v>3</v>
      </c>
      <c r="BK17393">
        <v>0.90909090909090906</v>
      </c>
      <c r="BL17393">
        <v>0.14705882352941177</v>
      </c>
      <c r="BM17393">
        <v>7.1428571428571425E-2</v>
      </c>
      <c r="BN17393" s="2">
        <f>IFERROR(_xlfn.STDEV.S(Tabela_Jogos_Testes[[#This Row],[P(h)]:[P(a)]]),0)</f>
        <v>0.46333771455889744</v>
      </c>
      <c r="BO17393">
        <v>0.63694267515923564</v>
      </c>
      <c r="BP17393">
        <v>0.4081632653061224</v>
      </c>
      <c r="BQ17393">
        <v>1.1000000000000001</v>
      </c>
      <c r="BR17393">
        <v>0</v>
      </c>
      <c r="BS17393" s="2">
        <f>Tabela_Jogos_Testes[[#This Row],[FT_Goals_H]]*Tabela_Jogos_Testes[[#This Row],[P(a)]]</f>
        <v>7.1428571428571425E-2</v>
      </c>
      <c r="BT17393" s="2">
        <f>Tabela_Jogos_Testes[[#This Row],[FT_Goals_A]]*Tabela_Jogos_Testes[[#This Row],[P(h)]]</f>
        <v>0</v>
      </c>
    </row>
    <row r="17394" spans="1:72" x14ac:dyDescent="0.25">
      <c r="A17394" s="1">
        <v>45034</v>
      </c>
      <c r="B17394">
        <v>17393</v>
      </c>
      <c r="C17394" t="s">
        <v>952</v>
      </c>
      <c r="D17394" t="s">
        <v>802</v>
      </c>
      <c r="E17394">
        <v>23</v>
      </c>
      <c r="F17394" t="s">
        <v>975</v>
      </c>
      <c r="G17394" t="s">
        <v>967</v>
      </c>
      <c r="H17394">
        <v>0</v>
      </c>
      <c r="I17394">
        <v>0</v>
      </c>
      <c r="J17394">
        <v>0</v>
      </c>
      <c r="K17394">
        <v>0</v>
      </c>
      <c r="L17394">
        <v>2</v>
      </c>
      <c r="M17394">
        <v>2</v>
      </c>
      <c r="N17394" t="s">
        <v>75</v>
      </c>
      <c r="O17394" t="s">
        <v>1111</v>
      </c>
      <c r="P17394">
        <v>6</v>
      </c>
      <c r="Q17394">
        <v>2</v>
      </c>
      <c r="R17394">
        <v>8</v>
      </c>
      <c r="S17394">
        <v>2.25</v>
      </c>
      <c r="T17394">
        <v>2.2999999999999998</v>
      </c>
      <c r="U17394">
        <v>4.33</v>
      </c>
      <c r="V17394">
        <v>1.28</v>
      </c>
      <c r="W17394">
        <v>3.4</v>
      </c>
      <c r="X17394">
        <v>2.39</v>
      </c>
      <c r="Y17394">
        <v>1.52</v>
      </c>
      <c r="Z17394">
        <v>5.45</v>
      </c>
      <c r="AA17394">
        <v>1.1200000000000001</v>
      </c>
      <c r="AB17394">
        <v>1.73</v>
      </c>
      <c r="AC17394">
        <v>4.33</v>
      </c>
      <c r="AD17394">
        <v>4</v>
      </c>
      <c r="AE17394">
        <v>1.02</v>
      </c>
      <c r="AF17394">
        <v>12</v>
      </c>
      <c r="AG17394">
        <v>1.18</v>
      </c>
      <c r="AH17394">
        <v>4.5</v>
      </c>
      <c r="AI17394">
        <v>1.65</v>
      </c>
      <c r="AJ17394">
        <v>2.2000000000000002</v>
      </c>
      <c r="AK17394">
        <v>1.67</v>
      </c>
      <c r="AL17394">
        <v>2.1</v>
      </c>
      <c r="AM17394">
        <v>1.1499999999999999</v>
      </c>
      <c r="AN17394">
        <v>1.18</v>
      </c>
      <c r="AO17394">
        <v>2.2000000000000002</v>
      </c>
      <c r="AP17394">
        <v>1.82</v>
      </c>
      <c r="AQ17394">
        <v>0.82</v>
      </c>
      <c r="AR17394">
        <v>1.53</v>
      </c>
      <c r="AS17394">
        <v>0.93</v>
      </c>
      <c r="AT17394">
        <v>1.37</v>
      </c>
      <c r="AU17394">
        <v>1.17</v>
      </c>
      <c r="AV17394">
        <v>2.54</v>
      </c>
      <c r="AW17394">
        <v>1.46</v>
      </c>
      <c r="AX17394">
        <v>9.6</v>
      </c>
      <c r="AY17394">
        <v>3.16</v>
      </c>
      <c r="AZ17394">
        <v>1.19</v>
      </c>
      <c r="BA17394">
        <v>1.35</v>
      </c>
      <c r="BB17394">
        <v>1.91</v>
      </c>
      <c r="BC17394">
        <v>2.08</v>
      </c>
      <c r="BD17394">
        <v>2.67</v>
      </c>
      <c r="BE17394">
        <v>3</v>
      </c>
      <c r="BF17394">
        <v>4</v>
      </c>
      <c r="BG17394">
        <v>5</v>
      </c>
      <c r="BH17394">
        <v>4</v>
      </c>
      <c r="BI17394">
        <v>8</v>
      </c>
      <c r="BJ17394">
        <v>8</v>
      </c>
      <c r="BK17394">
        <v>0.5780346820809249</v>
      </c>
      <c r="BL17394">
        <v>0.23094688221709006</v>
      </c>
      <c r="BM17394">
        <v>0.25</v>
      </c>
      <c r="BN17394" s="2">
        <f>IFERROR(_xlfn.STDEV.S(Tabela_Jogos_Testes[[#This Row],[P(h)]:[P(a)]]),0)</f>
        <v>0.19512377044647863</v>
      </c>
      <c r="BO17394">
        <v>0.60606060606060608</v>
      </c>
      <c r="BP17394">
        <v>0.5988023952095809</v>
      </c>
      <c r="BQ17394">
        <v>0</v>
      </c>
      <c r="BR17394">
        <v>8</v>
      </c>
      <c r="BS17394" s="2">
        <f>Tabela_Jogos_Testes[[#This Row],[FT_Goals_H]]*Tabela_Jogos_Testes[[#This Row],[P(a)]]</f>
        <v>0</v>
      </c>
      <c r="BT17394" s="2">
        <f>Tabela_Jogos_Testes[[#This Row],[FT_Goals_A]]*Tabela_Jogos_Testes[[#This Row],[P(h)]]</f>
        <v>1.1560693641618498</v>
      </c>
    </row>
    <row r="17395" spans="1:72" x14ac:dyDescent="0.25">
      <c r="A17395" s="1">
        <v>45034</v>
      </c>
      <c r="B17395">
        <v>17394</v>
      </c>
      <c r="C17395" t="s">
        <v>4926</v>
      </c>
      <c r="D17395" t="s">
        <v>802</v>
      </c>
      <c r="E17395">
        <v>43</v>
      </c>
      <c r="F17395" t="s">
        <v>4895</v>
      </c>
      <c r="G17395" t="s">
        <v>4951</v>
      </c>
      <c r="H17395">
        <v>1</v>
      </c>
      <c r="I17395">
        <v>0</v>
      </c>
      <c r="J17395">
        <v>1</v>
      </c>
      <c r="K17395">
        <v>1</v>
      </c>
      <c r="L17395">
        <v>0</v>
      </c>
      <c r="M17395">
        <v>1</v>
      </c>
      <c r="N17395" t="s">
        <v>295</v>
      </c>
      <c r="O17395" t="s">
        <v>75</v>
      </c>
      <c r="P17395">
        <v>3</v>
      </c>
      <c r="Q17395">
        <v>0</v>
      </c>
      <c r="R17395">
        <v>3</v>
      </c>
      <c r="S17395">
        <v>1.97</v>
      </c>
      <c r="T17395">
        <v>2.2000000000000002</v>
      </c>
      <c r="U17395">
        <v>6.85</v>
      </c>
      <c r="V17395">
        <v>1.45</v>
      </c>
      <c r="W17395">
        <v>2.6</v>
      </c>
      <c r="X17395">
        <v>3.05</v>
      </c>
      <c r="Y17395">
        <v>1.33</v>
      </c>
      <c r="Z17395">
        <v>7.9</v>
      </c>
      <c r="AA17395">
        <v>1.05</v>
      </c>
      <c r="AB17395">
        <v>1.57</v>
      </c>
      <c r="AC17395">
        <v>3.75</v>
      </c>
      <c r="AD17395">
        <v>6.5</v>
      </c>
      <c r="AE17395">
        <v>1.07</v>
      </c>
      <c r="AF17395">
        <v>8.5</v>
      </c>
      <c r="AG17395">
        <v>1.38</v>
      </c>
      <c r="AH17395">
        <v>3</v>
      </c>
      <c r="AI17395">
        <v>2.15</v>
      </c>
      <c r="AJ17395">
        <v>1.67</v>
      </c>
      <c r="AK17395">
        <v>2.35</v>
      </c>
      <c r="AL17395">
        <v>1.57</v>
      </c>
      <c r="AM17395">
        <v>1.07</v>
      </c>
      <c r="AN17395">
        <v>1.2</v>
      </c>
      <c r="AO17395">
        <v>2.7</v>
      </c>
      <c r="AP17395">
        <v>2.2400000000000002</v>
      </c>
      <c r="AQ17395">
        <v>1</v>
      </c>
      <c r="AR17395">
        <v>2.2999999999999998</v>
      </c>
      <c r="AS17395">
        <v>0.91</v>
      </c>
      <c r="AT17395">
        <v>1.79</v>
      </c>
      <c r="AU17395">
        <v>1.1000000000000001</v>
      </c>
      <c r="AV17395">
        <v>2.89</v>
      </c>
      <c r="AW17395">
        <v>1.17</v>
      </c>
      <c r="AX17395">
        <v>12.5</v>
      </c>
      <c r="AY17395">
        <v>6.6</v>
      </c>
      <c r="AZ17395">
        <v>1.4</v>
      </c>
      <c r="BA17395">
        <v>1.67</v>
      </c>
      <c r="BB17395">
        <v>2.1</v>
      </c>
      <c r="BC17395">
        <v>2.63</v>
      </c>
      <c r="BD17395">
        <v>3.6</v>
      </c>
      <c r="BE17395">
        <v>4</v>
      </c>
      <c r="BF17395">
        <v>2</v>
      </c>
      <c r="BG17395">
        <v>4</v>
      </c>
      <c r="BH17395">
        <v>1</v>
      </c>
      <c r="BI17395">
        <v>8</v>
      </c>
      <c r="BJ17395">
        <v>3</v>
      </c>
      <c r="BK17395">
        <v>0.63694267515923564</v>
      </c>
      <c r="BL17395">
        <v>0.26666666666666666</v>
      </c>
      <c r="BM17395">
        <v>0.15384615384615385</v>
      </c>
      <c r="BN17395" s="2">
        <f>IFERROR(_xlfn.STDEV.S(Tabela_Jogos_Testes[[#This Row],[P(h)]:[P(a)]]),0)</f>
        <v>0.25272351146495808</v>
      </c>
      <c r="BO17395">
        <v>0.46511627906976744</v>
      </c>
      <c r="BP17395">
        <v>0.42553191489361702</v>
      </c>
      <c r="BQ17395">
        <v>1.57</v>
      </c>
      <c r="BR17395">
        <v>0</v>
      </c>
      <c r="BS17395" s="2">
        <f>Tabela_Jogos_Testes[[#This Row],[FT_Goals_H]]*Tabela_Jogos_Testes[[#This Row],[P(a)]]</f>
        <v>0.15384615384615385</v>
      </c>
      <c r="BT17395" s="2">
        <f>Tabela_Jogos_Testes[[#This Row],[FT_Goals_A]]*Tabela_Jogos_Testes[[#This Row],[P(h)]]</f>
        <v>0</v>
      </c>
    </row>
    <row r="17396" spans="1:72" x14ac:dyDescent="0.25">
      <c r="A17396" s="1">
        <v>45034</v>
      </c>
      <c r="B17396">
        <v>17395</v>
      </c>
      <c r="C17396" t="s">
        <v>4926</v>
      </c>
      <c r="D17396" t="s">
        <v>802</v>
      </c>
      <c r="E17396">
        <v>43</v>
      </c>
      <c r="F17396" t="s">
        <v>4934</v>
      </c>
      <c r="G17396" t="s">
        <v>4894</v>
      </c>
      <c r="H17396">
        <v>1</v>
      </c>
      <c r="I17396">
        <v>1</v>
      </c>
      <c r="J17396">
        <v>2</v>
      </c>
      <c r="K17396">
        <v>1</v>
      </c>
      <c r="L17396">
        <v>2</v>
      </c>
      <c r="M17396">
        <v>3</v>
      </c>
      <c r="N17396" t="s">
        <v>356</v>
      </c>
      <c r="O17396" t="s">
        <v>3233</v>
      </c>
      <c r="P17396">
        <v>5</v>
      </c>
      <c r="Q17396">
        <v>3</v>
      </c>
      <c r="R17396">
        <v>8</v>
      </c>
      <c r="S17396">
        <v>3.25</v>
      </c>
      <c r="T17396">
        <v>2</v>
      </c>
      <c r="U17396">
        <v>3.6</v>
      </c>
      <c r="V17396">
        <v>1.5</v>
      </c>
      <c r="W17396">
        <v>2.5</v>
      </c>
      <c r="X17396">
        <v>3.4</v>
      </c>
      <c r="Y17396">
        <v>1.3</v>
      </c>
      <c r="Z17396">
        <v>10</v>
      </c>
      <c r="AA17396">
        <v>1.06</v>
      </c>
      <c r="AB17396">
        <v>2.65</v>
      </c>
      <c r="AC17396">
        <v>3</v>
      </c>
      <c r="AD17396">
        <v>2.8</v>
      </c>
      <c r="AE17396">
        <v>1.04</v>
      </c>
      <c r="AF17396">
        <v>8.25</v>
      </c>
      <c r="AG17396">
        <v>1.41</v>
      </c>
      <c r="AH17396">
        <v>2.75</v>
      </c>
      <c r="AI17396">
        <v>2.35</v>
      </c>
      <c r="AJ17396">
        <v>1.53</v>
      </c>
      <c r="AK17396">
        <v>1.91</v>
      </c>
      <c r="AL17396">
        <v>1.8</v>
      </c>
      <c r="AM17396">
        <v>1.37</v>
      </c>
      <c r="AN17396">
        <v>1.34</v>
      </c>
      <c r="AO17396">
        <v>1.62</v>
      </c>
      <c r="AP17396">
        <v>1.76</v>
      </c>
      <c r="AQ17396">
        <v>1.67</v>
      </c>
      <c r="AR17396">
        <v>1.65</v>
      </c>
      <c r="AS17396">
        <v>1.78</v>
      </c>
      <c r="AT17396">
        <v>1.6</v>
      </c>
      <c r="AU17396">
        <v>1.41</v>
      </c>
      <c r="AV17396">
        <v>3.01</v>
      </c>
      <c r="AW17396">
        <v>1.83</v>
      </c>
      <c r="AX17396">
        <v>8.8000000000000007</v>
      </c>
      <c r="AY17396">
        <v>2.35</v>
      </c>
      <c r="AZ17396">
        <v>1.29</v>
      </c>
      <c r="BA17396">
        <v>1.62</v>
      </c>
      <c r="BB17396">
        <v>2</v>
      </c>
      <c r="BC17396">
        <v>2.5</v>
      </c>
      <c r="BD17396">
        <v>3.42</v>
      </c>
      <c r="BE17396">
        <v>3</v>
      </c>
      <c r="BF17396">
        <v>5</v>
      </c>
      <c r="BG17396">
        <v>7</v>
      </c>
      <c r="BH17396">
        <v>4</v>
      </c>
      <c r="BI17396">
        <v>10</v>
      </c>
      <c r="BJ17396">
        <v>9</v>
      </c>
      <c r="BK17396">
        <v>0.37735849056603776</v>
      </c>
      <c r="BL17396">
        <v>0.33333333333333331</v>
      </c>
      <c r="BM17396">
        <v>0.35714285714285715</v>
      </c>
      <c r="BN17396" s="2">
        <f>IFERROR(_xlfn.STDEV.S(Tabela_Jogos_Testes[[#This Row],[P(h)]:[P(a)]]),0)</f>
        <v>2.2037013288635738E-2</v>
      </c>
      <c r="BO17396">
        <v>0.42553191489361702</v>
      </c>
      <c r="BP17396">
        <v>0.52356020942408377</v>
      </c>
      <c r="BQ17396">
        <v>2.65</v>
      </c>
      <c r="BR17396">
        <v>5.6</v>
      </c>
      <c r="BS17396" s="2">
        <f>Tabela_Jogos_Testes[[#This Row],[FT_Goals_H]]*Tabela_Jogos_Testes[[#This Row],[P(a)]]</f>
        <v>0.35714285714285715</v>
      </c>
      <c r="BT17396" s="2">
        <f>Tabela_Jogos_Testes[[#This Row],[FT_Goals_A]]*Tabela_Jogos_Testes[[#This Row],[P(h)]]</f>
        <v>0.75471698113207553</v>
      </c>
    </row>
    <row r="17397" spans="1:72" x14ac:dyDescent="0.25">
      <c r="A17397" s="1">
        <v>45034</v>
      </c>
      <c r="B17397">
        <v>17396</v>
      </c>
      <c r="C17397" t="s">
        <v>4926</v>
      </c>
      <c r="D17397" t="s">
        <v>802</v>
      </c>
      <c r="E17397">
        <v>43</v>
      </c>
      <c r="F17397" t="s">
        <v>4938</v>
      </c>
      <c r="G17397" t="s">
        <v>4933</v>
      </c>
      <c r="H17397">
        <v>0</v>
      </c>
      <c r="I17397">
        <v>1</v>
      </c>
      <c r="J17397">
        <v>1</v>
      </c>
      <c r="K17397">
        <v>2</v>
      </c>
      <c r="L17397">
        <v>2</v>
      </c>
      <c r="M17397">
        <v>4</v>
      </c>
      <c r="N17397" t="s">
        <v>380</v>
      </c>
      <c r="O17397" t="s">
        <v>4477</v>
      </c>
      <c r="P17397">
        <v>6</v>
      </c>
      <c r="Q17397">
        <v>5</v>
      </c>
      <c r="R17397">
        <v>11</v>
      </c>
      <c r="S17397">
        <v>3.3</v>
      </c>
      <c r="T17397">
        <v>1.98</v>
      </c>
      <c r="U17397">
        <v>3.4</v>
      </c>
      <c r="V17397">
        <v>1.49</v>
      </c>
      <c r="W17397">
        <v>2.4500000000000002</v>
      </c>
      <c r="X17397">
        <v>3.25</v>
      </c>
      <c r="Y17397">
        <v>1.3</v>
      </c>
      <c r="Z17397">
        <v>8.9</v>
      </c>
      <c r="AA17397">
        <v>1.04</v>
      </c>
      <c r="AB17397">
        <v>2.65</v>
      </c>
      <c r="AC17397">
        <v>3.1</v>
      </c>
      <c r="AD17397">
        <v>2.8</v>
      </c>
      <c r="AE17397">
        <v>1.08</v>
      </c>
      <c r="AF17397">
        <v>8</v>
      </c>
      <c r="AG17397">
        <v>1.42</v>
      </c>
      <c r="AH17397">
        <v>2.8</v>
      </c>
      <c r="AI17397">
        <v>2.25</v>
      </c>
      <c r="AJ17397">
        <v>1.57</v>
      </c>
      <c r="AK17397">
        <v>1.95</v>
      </c>
      <c r="AL17397">
        <v>1.83</v>
      </c>
      <c r="AM17397">
        <v>1.45</v>
      </c>
      <c r="AN17397">
        <v>1.3</v>
      </c>
      <c r="AO17397">
        <v>1.47</v>
      </c>
      <c r="AP17397">
        <v>0.76</v>
      </c>
      <c r="AQ17397">
        <v>0.95</v>
      </c>
      <c r="AR17397">
        <v>0.87</v>
      </c>
      <c r="AS17397">
        <v>0.96</v>
      </c>
      <c r="AT17397">
        <v>1.26</v>
      </c>
      <c r="AU17397">
        <v>1.26</v>
      </c>
      <c r="AV17397">
        <v>2.52</v>
      </c>
      <c r="AW17397">
        <v>1.84</v>
      </c>
      <c r="AX17397">
        <v>9</v>
      </c>
      <c r="AY17397">
        <v>2.3199999999999998</v>
      </c>
      <c r="AZ17397">
        <v>1.21</v>
      </c>
      <c r="BA17397">
        <v>1.48</v>
      </c>
      <c r="BB17397">
        <v>1.73</v>
      </c>
      <c r="BC17397">
        <v>2.1</v>
      </c>
      <c r="BD17397">
        <v>2.7</v>
      </c>
      <c r="BE17397">
        <v>5</v>
      </c>
      <c r="BF17397">
        <v>6</v>
      </c>
      <c r="BG17397">
        <v>7</v>
      </c>
      <c r="BH17397">
        <v>4</v>
      </c>
      <c r="BI17397">
        <v>12</v>
      </c>
      <c r="BJ17397">
        <v>10</v>
      </c>
      <c r="BK17397">
        <v>0.37735849056603776</v>
      </c>
      <c r="BL17397">
        <v>0.32258064516129031</v>
      </c>
      <c r="BM17397">
        <v>0.35714285714285715</v>
      </c>
      <c r="BN17397" s="2">
        <f>IFERROR(_xlfn.STDEV.S(Tabela_Jogos_Testes[[#This Row],[P(h)]:[P(a)]]),0)</f>
        <v>2.7700272799335363E-2</v>
      </c>
      <c r="BO17397">
        <v>0.44444444444444442</v>
      </c>
      <c r="BP17397">
        <v>0.51282051282051289</v>
      </c>
      <c r="BQ17397">
        <v>5.3</v>
      </c>
      <c r="BR17397">
        <v>5.6</v>
      </c>
      <c r="BS17397" s="2">
        <f>Tabela_Jogos_Testes[[#This Row],[FT_Goals_H]]*Tabela_Jogos_Testes[[#This Row],[P(a)]]</f>
        <v>0.7142857142857143</v>
      </c>
      <c r="BT17397" s="2">
        <f>Tabela_Jogos_Testes[[#This Row],[FT_Goals_A]]*Tabela_Jogos_Testes[[#This Row],[P(h)]]</f>
        <v>0.75471698113207553</v>
      </c>
    </row>
    <row r="17398" spans="1:72" x14ac:dyDescent="0.25">
      <c r="A17398" s="1">
        <v>45034</v>
      </c>
      <c r="B17398">
        <v>17397</v>
      </c>
      <c r="C17398" t="s">
        <v>4926</v>
      </c>
      <c r="D17398" t="s">
        <v>802</v>
      </c>
      <c r="E17398">
        <v>43</v>
      </c>
      <c r="F17398" t="s">
        <v>4936</v>
      </c>
      <c r="G17398" t="s">
        <v>4931</v>
      </c>
      <c r="H17398">
        <v>2</v>
      </c>
      <c r="I17398">
        <v>0</v>
      </c>
      <c r="J17398">
        <v>2</v>
      </c>
      <c r="K17398">
        <v>2</v>
      </c>
      <c r="L17398">
        <v>0</v>
      </c>
      <c r="M17398">
        <v>2</v>
      </c>
      <c r="N17398" t="s">
        <v>4816</v>
      </c>
      <c r="O17398" t="s">
        <v>75</v>
      </c>
      <c r="P17398">
        <v>5</v>
      </c>
      <c r="Q17398">
        <v>3</v>
      </c>
      <c r="R17398">
        <v>8</v>
      </c>
      <c r="S17398">
        <v>2.2599999999999998</v>
      </c>
      <c r="T17398">
        <v>2.1800000000000002</v>
      </c>
      <c r="U17398">
        <v>5.3</v>
      </c>
      <c r="V17398">
        <v>1.36</v>
      </c>
      <c r="W17398">
        <v>2.88</v>
      </c>
      <c r="X17398">
        <v>2.75</v>
      </c>
      <c r="Y17398">
        <v>1.4</v>
      </c>
      <c r="Z17398">
        <v>7</v>
      </c>
      <c r="AA17398">
        <v>1.07</v>
      </c>
      <c r="AB17398">
        <v>1.7</v>
      </c>
      <c r="AC17398">
        <v>3.6</v>
      </c>
      <c r="AD17398">
        <v>5</v>
      </c>
      <c r="AE17398">
        <v>1.05</v>
      </c>
      <c r="AF17398">
        <v>11</v>
      </c>
      <c r="AG17398">
        <v>1.3</v>
      </c>
      <c r="AH17398">
        <v>3.4</v>
      </c>
      <c r="AI17398">
        <v>1.91</v>
      </c>
      <c r="AJ17398">
        <v>1.83</v>
      </c>
      <c r="AK17398">
        <v>1.9</v>
      </c>
      <c r="AL17398">
        <v>1.87</v>
      </c>
      <c r="AM17398">
        <v>1.18</v>
      </c>
      <c r="AN17398">
        <v>1.22</v>
      </c>
      <c r="AO17398">
        <v>2.15</v>
      </c>
      <c r="AP17398">
        <v>1.52</v>
      </c>
      <c r="AQ17398">
        <v>0.81</v>
      </c>
      <c r="AR17398">
        <v>1.58</v>
      </c>
      <c r="AS17398">
        <v>0.78</v>
      </c>
      <c r="AT17398">
        <v>1.57</v>
      </c>
      <c r="AU17398">
        <v>1.1200000000000001</v>
      </c>
      <c r="AV17398">
        <v>2.69</v>
      </c>
      <c r="AW17398">
        <v>1.46</v>
      </c>
      <c r="AX17398">
        <v>9.6</v>
      </c>
      <c r="AY17398">
        <v>3.36</v>
      </c>
      <c r="AZ17398">
        <v>1.4</v>
      </c>
      <c r="BA17398">
        <v>1.67</v>
      </c>
      <c r="BB17398">
        <v>2.1</v>
      </c>
      <c r="BC17398">
        <v>2.63</v>
      </c>
      <c r="BD17398">
        <v>3.34</v>
      </c>
      <c r="BE17398">
        <v>7</v>
      </c>
      <c r="BF17398">
        <v>6</v>
      </c>
      <c r="BG17398">
        <v>2</v>
      </c>
      <c r="BH17398">
        <v>4</v>
      </c>
      <c r="BI17398">
        <v>9</v>
      </c>
      <c r="BJ17398">
        <v>10</v>
      </c>
      <c r="BK17398">
        <v>0.58823529411764708</v>
      </c>
      <c r="BL17398">
        <v>0.27777777777777779</v>
      </c>
      <c r="BM17398">
        <v>0.2</v>
      </c>
      <c r="BN17398" s="2">
        <f>IFERROR(_xlfn.STDEV.S(Tabela_Jogos_Testes[[#This Row],[P(h)]:[P(a)]]),0)</f>
        <v>0.20541011650134858</v>
      </c>
      <c r="BO17398">
        <v>0.52356020942408377</v>
      </c>
      <c r="BP17398">
        <v>0.52631578947368418</v>
      </c>
      <c r="BQ17398">
        <v>3.4</v>
      </c>
      <c r="BR17398">
        <v>0</v>
      </c>
      <c r="BS17398" s="2">
        <f>Tabela_Jogos_Testes[[#This Row],[FT_Goals_H]]*Tabela_Jogos_Testes[[#This Row],[P(a)]]</f>
        <v>0.4</v>
      </c>
      <c r="BT17398" s="2">
        <f>Tabela_Jogos_Testes[[#This Row],[FT_Goals_A]]*Tabela_Jogos_Testes[[#This Row],[P(h)]]</f>
        <v>0</v>
      </c>
    </row>
    <row r="17399" spans="1:72" x14ac:dyDescent="0.25">
      <c r="A17399" s="1">
        <v>45034</v>
      </c>
      <c r="B17399">
        <v>17398</v>
      </c>
      <c r="C17399" t="s">
        <v>4926</v>
      </c>
      <c r="D17399" t="s">
        <v>802</v>
      </c>
      <c r="E17399">
        <v>43</v>
      </c>
      <c r="F17399" t="s">
        <v>4947</v>
      </c>
      <c r="G17399" t="s">
        <v>4950</v>
      </c>
      <c r="H17399">
        <v>0</v>
      </c>
      <c r="I17399">
        <v>0</v>
      </c>
      <c r="J17399">
        <v>0</v>
      </c>
      <c r="K17399">
        <v>1</v>
      </c>
      <c r="L17399">
        <v>0</v>
      </c>
      <c r="M17399">
        <v>1</v>
      </c>
      <c r="N17399" t="s">
        <v>291</v>
      </c>
      <c r="O17399" t="s">
        <v>75</v>
      </c>
      <c r="P17399">
        <v>5</v>
      </c>
      <c r="Q17399">
        <v>3</v>
      </c>
      <c r="R17399">
        <v>8</v>
      </c>
      <c r="S17399">
        <v>3.5</v>
      </c>
      <c r="T17399">
        <v>2.0499999999999998</v>
      </c>
      <c r="U17399">
        <v>3.25</v>
      </c>
      <c r="V17399">
        <v>1.44</v>
      </c>
      <c r="W17399">
        <v>2.63</v>
      </c>
      <c r="X17399">
        <v>3.25</v>
      </c>
      <c r="Y17399">
        <v>1.33</v>
      </c>
      <c r="Z17399">
        <v>10</v>
      </c>
      <c r="AA17399">
        <v>1.06</v>
      </c>
      <c r="AB17399">
        <v>2.5499999999999998</v>
      </c>
      <c r="AC17399">
        <v>3.2</v>
      </c>
      <c r="AD17399">
        <v>2.8</v>
      </c>
      <c r="AE17399">
        <v>1.01</v>
      </c>
      <c r="AF17399">
        <v>10.5</v>
      </c>
      <c r="AG17399">
        <v>1.27</v>
      </c>
      <c r="AH17399">
        <v>3.3</v>
      </c>
      <c r="AI17399">
        <v>2.0499999999999998</v>
      </c>
      <c r="AJ17399">
        <v>1.7</v>
      </c>
      <c r="AK17399">
        <v>1.83</v>
      </c>
      <c r="AL17399">
        <v>1.83</v>
      </c>
      <c r="AM17399">
        <v>1.64</v>
      </c>
      <c r="AN17399">
        <v>1.32</v>
      </c>
      <c r="AO17399">
        <v>1.38</v>
      </c>
      <c r="AP17399">
        <v>1.35</v>
      </c>
      <c r="AQ17399">
        <v>1.8</v>
      </c>
      <c r="AR17399">
        <v>1.43</v>
      </c>
      <c r="AS17399">
        <v>1.63</v>
      </c>
      <c r="AT17399">
        <v>1.51</v>
      </c>
      <c r="AU17399">
        <v>1.1599999999999999</v>
      </c>
      <c r="AV17399">
        <v>2.67</v>
      </c>
      <c r="AW17399">
        <v>1.98</v>
      </c>
      <c r="AX17399">
        <v>9.1</v>
      </c>
      <c r="AY17399">
        <v>2.09</v>
      </c>
      <c r="AZ17399">
        <v>1.21</v>
      </c>
      <c r="BA17399">
        <v>1.36</v>
      </c>
      <c r="BB17399">
        <v>1.65</v>
      </c>
      <c r="BC17399">
        <v>2</v>
      </c>
      <c r="BD17399">
        <v>2.5</v>
      </c>
      <c r="BE17399">
        <v>4</v>
      </c>
      <c r="BF17399">
        <v>4</v>
      </c>
      <c r="BG17399">
        <v>8</v>
      </c>
      <c r="BH17399">
        <v>8</v>
      </c>
      <c r="BI17399">
        <v>12</v>
      </c>
      <c r="BJ17399">
        <v>12</v>
      </c>
      <c r="BK17399">
        <v>0.39215686274509809</v>
      </c>
      <c r="BL17399">
        <v>0.3125</v>
      </c>
      <c r="BM17399">
        <v>0.35714285714285715</v>
      </c>
      <c r="BN17399" s="2">
        <f>IFERROR(_xlfn.STDEV.S(Tabela_Jogos_Testes[[#This Row],[P(h)]:[P(a)]]),0)</f>
        <v>3.9925307480725196E-2</v>
      </c>
      <c r="BO17399">
        <v>0.48780487804878053</v>
      </c>
      <c r="BP17399">
        <v>0.54644808743169393</v>
      </c>
      <c r="BQ17399">
        <v>2.5499999999999998</v>
      </c>
      <c r="BR17399">
        <v>0</v>
      </c>
      <c r="BS17399" s="2">
        <f>Tabela_Jogos_Testes[[#This Row],[FT_Goals_H]]*Tabela_Jogos_Testes[[#This Row],[P(a)]]</f>
        <v>0.35714285714285715</v>
      </c>
      <c r="BT17399" s="2">
        <f>Tabela_Jogos_Testes[[#This Row],[FT_Goals_A]]*Tabela_Jogos_Testes[[#This Row],[P(h)]]</f>
        <v>0</v>
      </c>
    </row>
    <row r="17400" spans="1:72" x14ac:dyDescent="0.25">
      <c r="A17400" s="1">
        <v>45034</v>
      </c>
      <c r="B17400">
        <v>17399</v>
      </c>
      <c r="C17400" t="s">
        <v>4093</v>
      </c>
      <c r="D17400" t="s">
        <v>802</v>
      </c>
      <c r="E17400">
        <v>26</v>
      </c>
      <c r="F17400" t="s">
        <v>4104</v>
      </c>
      <c r="G17400" t="s">
        <v>4112</v>
      </c>
      <c r="H17400">
        <v>0</v>
      </c>
      <c r="I17400">
        <v>0</v>
      </c>
      <c r="J17400">
        <v>0</v>
      </c>
      <c r="K17400">
        <v>2</v>
      </c>
      <c r="L17400">
        <v>0</v>
      </c>
      <c r="M17400">
        <v>2</v>
      </c>
      <c r="N17400" t="s">
        <v>4221</v>
      </c>
      <c r="O17400" t="s">
        <v>75</v>
      </c>
      <c r="P17400">
        <v>8</v>
      </c>
      <c r="Q17400">
        <v>1</v>
      </c>
      <c r="R17400">
        <v>9</v>
      </c>
      <c r="S17400">
        <v>1.9</v>
      </c>
      <c r="T17400">
        <v>2.2999999999999998</v>
      </c>
      <c r="U17400">
        <v>5.5</v>
      </c>
      <c r="V17400">
        <v>1.35</v>
      </c>
      <c r="W17400">
        <v>3</v>
      </c>
      <c r="X17400">
        <v>2.8</v>
      </c>
      <c r="Y17400">
        <v>1.4</v>
      </c>
      <c r="Z17400">
        <v>7.25</v>
      </c>
      <c r="AA17400">
        <v>1.0900000000000001</v>
      </c>
      <c r="AB17400">
        <v>1.36</v>
      </c>
      <c r="AC17400">
        <v>4.2</v>
      </c>
      <c r="AD17400">
        <v>8</v>
      </c>
      <c r="AE17400">
        <v>1.04</v>
      </c>
      <c r="AF17400">
        <v>13</v>
      </c>
      <c r="AG17400">
        <v>1.26</v>
      </c>
      <c r="AH17400">
        <v>3.55</v>
      </c>
      <c r="AI17400">
        <v>1.75</v>
      </c>
      <c r="AJ17400">
        <v>1.91</v>
      </c>
      <c r="AK17400">
        <v>2.02</v>
      </c>
      <c r="AL17400">
        <v>1.76</v>
      </c>
      <c r="AM17400">
        <v>1.08</v>
      </c>
      <c r="AN17400">
        <v>1.1399999999999999</v>
      </c>
      <c r="AO17400">
        <v>2.39</v>
      </c>
      <c r="AP17400">
        <v>2.4</v>
      </c>
      <c r="AQ17400">
        <v>1</v>
      </c>
      <c r="AR17400">
        <v>2.65</v>
      </c>
      <c r="AS17400">
        <v>1.24</v>
      </c>
      <c r="AT17400">
        <v>1.63</v>
      </c>
      <c r="AU17400">
        <v>1.29</v>
      </c>
      <c r="AV17400">
        <v>2.92</v>
      </c>
      <c r="AW17400">
        <v>1.3</v>
      </c>
      <c r="AX17400">
        <v>10.25</v>
      </c>
      <c r="AY17400">
        <v>4.2</v>
      </c>
      <c r="AZ17400">
        <v>1.29</v>
      </c>
      <c r="BA17400">
        <v>1.6</v>
      </c>
      <c r="BB17400">
        <v>1.98</v>
      </c>
      <c r="BC17400">
        <v>2.5</v>
      </c>
      <c r="BD17400">
        <v>3.42</v>
      </c>
      <c r="BE17400">
        <v>6</v>
      </c>
      <c r="BF17400">
        <v>3</v>
      </c>
      <c r="BG17400">
        <v>8</v>
      </c>
      <c r="BH17400">
        <v>0</v>
      </c>
      <c r="BI17400">
        <v>14</v>
      </c>
      <c r="BJ17400">
        <v>3</v>
      </c>
      <c r="BK17400">
        <v>0.73529411764705876</v>
      </c>
      <c r="BL17400">
        <v>0.23809523809523808</v>
      </c>
      <c r="BM17400">
        <v>0.125</v>
      </c>
      <c r="BN17400" s="2">
        <f>IFERROR(_xlfn.STDEV.S(Tabela_Jogos_Testes[[#This Row],[P(h)]:[P(a)]]),0)</f>
        <v>0.32466807890059213</v>
      </c>
      <c r="BO17400">
        <v>0.5714285714285714</v>
      </c>
      <c r="BP17400">
        <v>0.49504950495049505</v>
      </c>
      <c r="BQ17400">
        <v>2.72</v>
      </c>
      <c r="BR17400">
        <v>0</v>
      </c>
      <c r="BS17400" s="2">
        <f>Tabela_Jogos_Testes[[#This Row],[FT_Goals_H]]*Tabela_Jogos_Testes[[#This Row],[P(a)]]</f>
        <v>0.25</v>
      </c>
      <c r="BT17400" s="2">
        <f>Tabela_Jogos_Testes[[#This Row],[FT_Goals_A]]*Tabela_Jogos_Testes[[#This Row],[P(h)]]</f>
        <v>0</v>
      </c>
    </row>
    <row r="17401" spans="1:72" x14ac:dyDescent="0.25">
      <c r="A17401" s="1">
        <v>45034</v>
      </c>
      <c r="B17401">
        <v>17400</v>
      </c>
      <c r="C17401" t="s">
        <v>4264</v>
      </c>
      <c r="D17401" t="s">
        <v>802</v>
      </c>
      <c r="E17401">
        <v>43</v>
      </c>
      <c r="F17401" t="s">
        <v>4289</v>
      </c>
      <c r="G17401" t="s">
        <v>4283</v>
      </c>
      <c r="H17401">
        <v>0</v>
      </c>
      <c r="I17401">
        <v>0</v>
      </c>
      <c r="J17401">
        <v>0</v>
      </c>
      <c r="K17401">
        <v>1</v>
      </c>
      <c r="L17401">
        <v>0</v>
      </c>
      <c r="M17401">
        <v>1</v>
      </c>
      <c r="N17401" t="s">
        <v>293</v>
      </c>
      <c r="O17401" t="s">
        <v>75</v>
      </c>
      <c r="P17401">
        <v>2</v>
      </c>
      <c r="Q17401">
        <v>2</v>
      </c>
      <c r="R17401">
        <v>4</v>
      </c>
      <c r="S17401">
        <v>2.1</v>
      </c>
      <c r="T17401">
        <v>2.2999999999999998</v>
      </c>
      <c r="U17401">
        <v>6</v>
      </c>
      <c r="V17401">
        <v>1.36</v>
      </c>
      <c r="W17401">
        <v>3.04</v>
      </c>
      <c r="X17401">
        <v>2.7</v>
      </c>
      <c r="Y17401">
        <v>1.44</v>
      </c>
      <c r="Z17401">
        <v>6.6</v>
      </c>
      <c r="AA17401">
        <v>1.0900000000000001</v>
      </c>
      <c r="AB17401">
        <v>1.39</v>
      </c>
      <c r="AC17401">
        <v>4</v>
      </c>
      <c r="AD17401">
        <v>6.3</v>
      </c>
      <c r="AE17401">
        <v>1.04</v>
      </c>
      <c r="AF17401">
        <v>12</v>
      </c>
      <c r="AG17401">
        <v>1.28</v>
      </c>
      <c r="AH17401">
        <v>3.75</v>
      </c>
      <c r="AI17401">
        <v>1.86</v>
      </c>
      <c r="AJ17401">
        <v>1.84</v>
      </c>
      <c r="AK17401">
        <v>1.96</v>
      </c>
      <c r="AL17401">
        <v>1.83</v>
      </c>
      <c r="AM17401">
        <v>1.1100000000000001</v>
      </c>
      <c r="AN17401">
        <v>1.2</v>
      </c>
      <c r="AO17401">
        <v>2.5499999999999998</v>
      </c>
      <c r="AP17401">
        <v>2.1</v>
      </c>
      <c r="AQ17401">
        <v>1.05</v>
      </c>
      <c r="AR17401">
        <v>2.2200000000000002</v>
      </c>
      <c r="AS17401">
        <v>1.0900000000000001</v>
      </c>
      <c r="AT17401">
        <v>1.99</v>
      </c>
      <c r="AU17401">
        <v>1.18</v>
      </c>
      <c r="AV17401">
        <v>3.17</v>
      </c>
      <c r="AW17401">
        <v>1.38</v>
      </c>
      <c r="AX17401">
        <v>10.75</v>
      </c>
      <c r="AY17401">
        <v>3.7</v>
      </c>
      <c r="AZ17401">
        <v>1.1399999999999999</v>
      </c>
      <c r="BA17401">
        <v>1.3</v>
      </c>
      <c r="BB17401">
        <v>1.5</v>
      </c>
      <c r="BC17401">
        <v>1.8</v>
      </c>
      <c r="BD17401">
        <v>2.25</v>
      </c>
      <c r="BE17401">
        <v>4</v>
      </c>
      <c r="BF17401">
        <v>2</v>
      </c>
      <c r="BG17401">
        <v>8</v>
      </c>
      <c r="BH17401">
        <v>4</v>
      </c>
      <c r="BI17401">
        <v>12</v>
      </c>
      <c r="BJ17401">
        <v>6</v>
      </c>
      <c r="BK17401">
        <v>0.71942446043165476</v>
      </c>
      <c r="BL17401">
        <v>0.25</v>
      </c>
      <c r="BM17401">
        <v>0.15873015873015872</v>
      </c>
      <c r="BN17401" s="2">
        <f>IFERROR(_xlfn.STDEV.S(Tabela_Jogos_Testes[[#This Row],[P(h)]:[P(a)]]),0)</f>
        <v>0.30085090657929453</v>
      </c>
      <c r="BO17401">
        <v>0.5376344086021505</v>
      </c>
      <c r="BP17401">
        <v>0.51020408163265307</v>
      </c>
      <c r="BQ17401">
        <v>1.39</v>
      </c>
      <c r="BR17401">
        <v>0</v>
      </c>
      <c r="BS17401" s="2">
        <f>Tabela_Jogos_Testes[[#This Row],[FT_Goals_H]]*Tabela_Jogos_Testes[[#This Row],[P(a)]]</f>
        <v>0.15873015873015872</v>
      </c>
      <c r="BT17401" s="2">
        <f>Tabela_Jogos_Testes[[#This Row],[FT_Goals_A]]*Tabela_Jogos_Testes[[#This Row],[P(h)]]</f>
        <v>0</v>
      </c>
    </row>
    <row r="17402" spans="1:72" x14ac:dyDescent="0.25">
      <c r="A17402" s="1">
        <v>45034</v>
      </c>
      <c r="B17402">
        <v>17401</v>
      </c>
      <c r="C17402" t="s">
        <v>11234</v>
      </c>
      <c r="D17402">
        <v>2023</v>
      </c>
      <c r="E17402">
        <v>8</v>
      </c>
      <c r="F17402" t="s">
        <v>11243</v>
      </c>
      <c r="G17402" t="s">
        <v>11242</v>
      </c>
      <c r="H17402">
        <v>0</v>
      </c>
      <c r="I17402">
        <v>1</v>
      </c>
      <c r="J17402">
        <v>1</v>
      </c>
      <c r="K17402">
        <v>0</v>
      </c>
      <c r="L17402">
        <v>1</v>
      </c>
      <c r="M17402">
        <v>1</v>
      </c>
      <c r="N17402" t="s">
        <v>75</v>
      </c>
      <c r="O17402" t="s">
        <v>97</v>
      </c>
      <c r="P17402">
        <v>6</v>
      </c>
      <c r="Q17402">
        <v>4</v>
      </c>
      <c r="R17402">
        <v>10</v>
      </c>
      <c r="S17402">
        <v>2.8</v>
      </c>
      <c r="T17402">
        <v>2</v>
      </c>
      <c r="U17402">
        <v>3.7</v>
      </c>
      <c r="V17402">
        <v>1.44</v>
      </c>
      <c r="W17402">
        <v>2.62</v>
      </c>
      <c r="X17402">
        <v>3</v>
      </c>
      <c r="Y17402">
        <v>1.36</v>
      </c>
      <c r="Z17402">
        <v>7.5</v>
      </c>
      <c r="AA17402">
        <v>1.07</v>
      </c>
      <c r="AB17402">
        <v>2.2000000000000002</v>
      </c>
      <c r="AC17402">
        <v>3.08</v>
      </c>
      <c r="AD17402">
        <v>3.22</v>
      </c>
      <c r="AE17402">
        <v>1.08</v>
      </c>
      <c r="AF17402">
        <v>7</v>
      </c>
      <c r="AG17402">
        <v>1.36</v>
      </c>
      <c r="AH17402">
        <v>3</v>
      </c>
      <c r="AI17402">
        <v>2.1</v>
      </c>
      <c r="AJ17402">
        <v>1.65</v>
      </c>
      <c r="AK17402">
        <v>1.85</v>
      </c>
      <c r="AL17402">
        <v>1.91</v>
      </c>
      <c r="AM17402">
        <v>1.3</v>
      </c>
      <c r="AN17402">
        <v>1.35</v>
      </c>
      <c r="AO17402">
        <v>1.62</v>
      </c>
      <c r="AP17402">
        <v>2</v>
      </c>
      <c r="AQ17402">
        <v>0.33</v>
      </c>
      <c r="AR17402">
        <v>1.93</v>
      </c>
      <c r="AS17402">
        <v>1.1399999999999999</v>
      </c>
      <c r="AT17402">
        <v>1.28</v>
      </c>
      <c r="AU17402">
        <v>1.1499999999999999</v>
      </c>
      <c r="AV17402">
        <v>2.4300000000000002</v>
      </c>
      <c r="AW17402">
        <v>1.8</v>
      </c>
      <c r="AX17402">
        <v>5.25</v>
      </c>
      <c r="AY17402">
        <v>2.35</v>
      </c>
      <c r="AZ17402">
        <v>1.46</v>
      </c>
      <c r="BA17402">
        <v>1.86</v>
      </c>
      <c r="BB17402">
        <v>2.4</v>
      </c>
      <c r="BC17402">
        <v>3.28</v>
      </c>
      <c r="BD17402">
        <v>5</v>
      </c>
      <c r="BE17402">
        <v>6</v>
      </c>
      <c r="BF17402">
        <v>4</v>
      </c>
      <c r="BG17402">
        <v>9</v>
      </c>
      <c r="BH17402">
        <v>0</v>
      </c>
      <c r="BI17402">
        <v>15</v>
      </c>
      <c r="BJ17402">
        <v>4</v>
      </c>
      <c r="BK17402">
        <v>0.45454545454545453</v>
      </c>
      <c r="BL17402">
        <v>0.32467532467532467</v>
      </c>
      <c r="BM17402">
        <v>0.3105590062111801</v>
      </c>
      <c r="BN17402" s="2">
        <f>IFERROR(_xlfn.STDEV.S(Tabela_Jogos_Testes[[#This Row],[P(h)]:[P(a)]]),0)</f>
        <v>7.9370038830136491E-2</v>
      </c>
      <c r="BO17402">
        <v>0.47619047619047616</v>
      </c>
      <c r="BP17402">
        <v>0.54054054054054046</v>
      </c>
      <c r="BQ17402">
        <v>0</v>
      </c>
      <c r="BR17402">
        <v>3.22</v>
      </c>
      <c r="BS17402" s="2">
        <f>Tabela_Jogos_Testes[[#This Row],[FT_Goals_H]]*Tabela_Jogos_Testes[[#This Row],[P(a)]]</f>
        <v>0</v>
      </c>
      <c r="BT17402" s="2">
        <f>Tabela_Jogos_Testes[[#This Row],[FT_Goals_A]]*Tabela_Jogos_Testes[[#This Row],[P(h)]]</f>
        <v>0.45454545454545453</v>
      </c>
    </row>
    <row r="17403" spans="1:72" x14ac:dyDescent="0.25">
      <c r="A17403" s="1">
        <v>45034</v>
      </c>
      <c r="B17403">
        <v>17402</v>
      </c>
      <c r="C17403" t="s">
        <v>4093</v>
      </c>
      <c r="D17403" t="s">
        <v>802</v>
      </c>
      <c r="E17403">
        <v>26</v>
      </c>
      <c r="F17403" t="s">
        <v>4103</v>
      </c>
      <c r="G17403" t="s">
        <v>4094</v>
      </c>
      <c r="H17403">
        <v>1</v>
      </c>
      <c r="I17403">
        <v>0</v>
      </c>
      <c r="J17403">
        <v>1</v>
      </c>
      <c r="K17403">
        <v>2</v>
      </c>
      <c r="L17403">
        <v>0</v>
      </c>
      <c r="M17403">
        <v>2</v>
      </c>
      <c r="N17403" t="s">
        <v>4222</v>
      </c>
      <c r="O17403" t="s">
        <v>75</v>
      </c>
      <c r="P17403">
        <v>5</v>
      </c>
      <c r="Q17403">
        <v>10</v>
      </c>
      <c r="R17403">
        <v>15</v>
      </c>
      <c r="S17403">
        <v>3.1</v>
      </c>
      <c r="T17403">
        <v>1.95</v>
      </c>
      <c r="U17403">
        <v>3.75</v>
      </c>
      <c r="V17403">
        <v>1.5</v>
      </c>
      <c r="W17403">
        <v>2.5</v>
      </c>
      <c r="X17403">
        <v>3.5</v>
      </c>
      <c r="Y17403">
        <v>1.29</v>
      </c>
      <c r="Z17403">
        <v>11</v>
      </c>
      <c r="AA17403">
        <v>1.05</v>
      </c>
      <c r="AB17403">
        <v>2.25</v>
      </c>
      <c r="AC17403">
        <v>2.8</v>
      </c>
      <c r="AD17403">
        <v>3.1</v>
      </c>
      <c r="AE17403">
        <v>1.05</v>
      </c>
      <c r="AF17403">
        <v>7.2</v>
      </c>
      <c r="AG17403">
        <v>1.44</v>
      </c>
      <c r="AH17403">
        <v>2.4</v>
      </c>
      <c r="AI17403">
        <v>2.25</v>
      </c>
      <c r="AJ17403">
        <v>1.57</v>
      </c>
      <c r="AK17403">
        <v>2</v>
      </c>
      <c r="AL17403">
        <v>1.73</v>
      </c>
      <c r="AM17403">
        <v>1.35</v>
      </c>
      <c r="AN17403">
        <v>1.34</v>
      </c>
      <c r="AO17403">
        <v>1.6</v>
      </c>
      <c r="AP17403">
        <v>0.92</v>
      </c>
      <c r="AQ17403">
        <v>1.17</v>
      </c>
      <c r="AR17403">
        <v>1.53</v>
      </c>
      <c r="AS17403">
        <v>0.88</v>
      </c>
      <c r="AT17403">
        <v>1.1200000000000001</v>
      </c>
      <c r="AU17403">
        <v>1.1399999999999999</v>
      </c>
      <c r="AV17403">
        <v>2.2599999999999998</v>
      </c>
      <c r="AW17403">
        <v>1.7</v>
      </c>
      <c r="AX17403">
        <v>8.9</v>
      </c>
      <c r="AY17403">
        <v>2.5299999999999998</v>
      </c>
      <c r="AZ17403">
        <v>1.24</v>
      </c>
      <c r="BA17403">
        <v>1.45</v>
      </c>
      <c r="BB17403">
        <v>1.74</v>
      </c>
      <c r="BC17403">
        <v>2.15</v>
      </c>
      <c r="BD17403">
        <v>3.08</v>
      </c>
      <c r="BE17403">
        <v>5</v>
      </c>
      <c r="BF17403">
        <v>2</v>
      </c>
      <c r="BG17403">
        <v>6</v>
      </c>
      <c r="BH17403">
        <v>14</v>
      </c>
      <c r="BI17403">
        <v>11</v>
      </c>
      <c r="BJ17403">
        <v>16</v>
      </c>
      <c r="BK17403">
        <v>0.44444444444444442</v>
      </c>
      <c r="BL17403">
        <v>0.35714285714285715</v>
      </c>
      <c r="BM17403">
        <v>0.32258064516129031</v>
      </c>
      <c r="BN17403" s="2">
        <f>IFERROR(_xlfn.STDEV.S(Tabela_Jogos_Testes[[#This Row],[P(h)]:[P(a)]]),0)</f>
        <v>6.2805120834425063E-2</v>
      </c>
      <c r="BO17403">
        <v>0.44444444444444442</v>
      </c>
      <c r="BP17403">
        <v>0.5</v>
      </c>
      <c r="BQ17403">
        <v>4.5</v>
      </c>
      <c r="BR17403">
        <v>0</v>
      </c>
      <c r="BS17403" s="2">
        <f>Tabela_Jogos_Testes[[#This Row],[FT_Goals_H]]*Tabela_Jogos_Testes[[#This Row],[P(a)]]</f>
        <v>0.64516129032258063</v>
      </c>
      <c r="BT17403" s="2">
        <f>Tabela_Jogos_Testes[[#This Row],[FT_Goals_A]]*Tabela_Jogos_Testes[[#This Row],[P(h)]]</f>
        <v>0</v>
      </c>
    </row>
    <row r="17404" spans="1:72" x14ac:dyDescent="0.25">
      <c r="A17404" s="1">
        <v>45034</v>
      </c>
      <c r="B17404">
        <v>17403</v>
      </c>
      <c r="C17404" t="s">
        <v>4926</v>
      </c>
      <c r="D17404" t="s">
        <v>802</v>
      </c>
      <c r="E17404">
        <v>43</v>
      </c>
      <c r="F17404" t="s">
        <v>4935</v>
      </c>
      <c r="G17404" t="s">
        <v>4937</v>
      </c>
      <c r="H17404">
        <v>0</v>
      </c>
      <c r="I17404">
        <v>1</v>
      </c>
      <c r="J17404">
        <v>1</v>
      </c>
      <c r="K17404">
        <v>1</v>
      </c>
      <c r="L17404">
        <v>2</v>
      </c>
      <c r="M17404">
        <v>3</v>
      </c>
      <c r="N17404" t="s">
        <v>117</v>
      </c>
      <c r="O17404" t="s">
        <v>2945</v>
      </c>
      <c r="P17404">
        <v>3</v>
      </c>
      <c r="Q17404">
        <v>4</v>
      </c>
      <c r="R17404">
        <v>7</v>
      </c>
      <c r="S17404">
        <v>3.6</v>
      </c>
      <c r="T17404">
        <v>2</v>
      </c>
      <c r="U17404">
        <v>3.4</v>
      </c>
      <c r="V17404">
        <v>1.5</v>
      </c>
      <c r="W17404">
        <v>2.5</v>
      </c>
      <c r="X17404">
        <v>3.4</v>
      </c>
      <c r="Y17404">
        <v>1.3</v>
      </c>
      <c r="Z17404">
        <v>10</v>
      </c>
      <c r="AA17404">
        <v>1.06</v>
      </c>
      <c r="AB17404">
        <v>2.75</v>
      </c>
      <c r="AC17404">
        <v>3.1</v>
      </c>
      <c r="AD17404">
        <v>2.75</v>
      </c>
      <c r="AE17404">
        <v>1.02</v>
      </c>
      <c r="AF17404">
        <v>10.25</v>
      </c>
      <c r="AG17404">
        <v>1.31</v>
      </c>
      <c r="AH17404">
        <v>3.1</v>
      </c>
      <c r="AI17404">
        <v>2.2999999999999998</v>
      </c>
      <c r="AJ17404">
        <v>1.57</v>
      </c>
      <c r="AK17404">
        <v>1.91</v>
      </c>
      <c r="AL17404">
        <v>1.8</v>
      </c>
      <c r="AM17404">
        <v>1.44</v>
      </c>
      <c r="AN17404">
        <v>1.36</v>
      </c>
      <c r="AO17404">
        <v>1.44</v>
      </c>
      <c r="AP17404">
        <v>1.2</v>
      </c>
      <c r="AQ17404">
        <v>1.62</v>
      </c>
      <c r="AR17404">
        <v>1.0900000000000001</v>
      </c>
      <c r="AS17404">
        <v>1.74</v>
      </c>
      <c r="AT17404">
        <v>1.49</v>
      </c>
      <c r="AU17404">
        <v>1.49</v>
      </c>
      <c r="AV17404">
        <v>2.98</v>
      </c>
      <c r="AW17404">
        <v>1.95</v>
      </c>
      <c r="AX17404">
        <v>8.6999999999999993</v>
      </c>
      <c r="AY17404">
        <v>2.15</v>
      </c>
      <c r="AZ17404">
        <v>1.4</v>
      </c>
      <c r="BA17404">
        <v>1.67</v>
      </c>
      <c r="BB17404">
        <v>2.1</v>
      </c>
      <c r="BC17404">
        <v>2.63</v>
      </c>
      <c r="BD17404">
        <v>3.7</v>
      </c>
      <c r="BE17404">
        <v>5</v>
      </c>
      <c r="BF17404">
        <v>5</v>
      </c>
      <c r="BG17404">
        <v>6</v>
      </c>
      <c r="BH17404">
        <v>3</v>
      </c>
      <c r="BI17404">
        <v>11</v>
      </c>
      <c r="BJ17404">
        <v>8</v>
      </c>
      <c r="BK17404">
        <v>0.36363636363636365</v>
      </c>
      <c r="BL17404">
        <v>0.32258064516129031</v>
      </c>
      <c r="BM17404">
        <v>0.36363636363636365</v>
      </c>
      <c r="BN17404" s="2">
        <f>IFERROR(_xlfn.STDEV.S(Tabela_Jogos_Testes[[#This Row],[P(h)]:[P(a)]]),0)</f>
        <v>2.3703530113357081E-2</v>
      </c>
      <c r="BO17404">
        <v>0.43478260869565222</v>
      </c>
      <c r="BP17404">
        <v>0.52356020942408377</v>
      </c>
      <c r="BQ17404">
        <v>2.75</v>
      </c>
      <c r="BR17404">
        <v>5.5</v>
      </c>
      <c r="BS17404" s="2">
        <f>Tabela_Jogos_Testes[[#This Row],[FT_Goals_H]]*Tabela_Jogos_Testes[[#This Row],[P(a)]]</f>
        <v>0.36363636363636365</v>
      </c>
      <c r="BT17404" s="2">
        <f>Tabela_Jogos_Testes[[#This Row],[FT_Goals_A]]*Tabela_Jogos_Testes[[#This Row],[P(h)]]</f>
        <v>0.72727272727272729</v>
      </c>
    </row>
    <row r="17405" spans="1:72" x14ac:dyDescent="0.25">
      <c r="A17405" s="1">
        <v>45034</v>
      </c>
      <c r="B17405">
        <v>17404</v>
      </c>
      <c r="C17405" t="s">
        <v>11234</v>
      </c>
      <c r="D17405">
        <v>2023</v>
      </c>
      <c r="E17405">
        <v>8</v>
      </c>
      <c r="F17405" t="s">
        <v>11328</v>
      </c>
      <c r="G17405" t="s">
        <v>11244</v>
      </c>
      <c r="H17405">
        <v>0</v>
      </c>
      <c r="I17405">
        <v>2</v>
      </c>
      <c r="J17405">
        <v>2</v>
      </c>
      <c r="K17405">
        <v>0</v>
      </c>
      <c r="L17405">
        <v>4</v>
      </c>
      <c r="M17405">
        <v>4</v>
      </c>
      <c r="N17405" t="s">
        <v>75</v>
      </c>
      <c r="O17405" t="s">
        <v>11343</v>
      </c>
      <c r="P17405">
        <v>5</v>
      </c>
      <c r="Q17405">
        <v>5</v>
      </c>
      <c r="R17405">
        <v>10</v>
      </c>
      <c r="S17405">
        <v>2.8</v>
      </c>
      <c r="T17405">
        <v>2</v>
      </c>
      <c r="U17405">
        <v>3.7</v>
      </c>
      <c r="V17405">
        <v>1.44</v>
      </c>
      <c r="W17405">
        <v>2.62</v>
      </c>
      <c r="X17405">
        <v>3</v>
      </c>
      <c r="Y17405">
        <v>1.36</v>
      </c>
      <c r="Z17405">
        <v>7.5</v>
      </c>
      <c r="AA17405">
        <v>1.07</v>
      </c>
      <c r="AB17405">
        <v>2.17</v>
      </c>
      <c r="AC17405">
        <v>3</v>
      </c>
      <c r="AD17405">
        <v>3.26</v>
      </c>
      <c r="AE17405">
        <v>1.08</v>
      </c>
      <c r="AF17405">
        <v>7</v>
      </c>
      <c r="AG17405">
        <v>1.36</v>
      </c>
      <c r="AH17405">
        <v>3</v>
      </c>
      <c r="AI17405">
        <v>2.1</v>
      </c>
      <c r="AJ17405">
        <v>1.67</v>
      </c>
      <c r="AK17405">
        <v>1.85</v>
      </c>
      <c r="AL17405">
        <v>1.85</v>
      </c>
      <c r="AM17405">
        <v>1.3</v>
      </c>
      <c r="AN17405">
        <v>1.35</v>
      </c>
      <c r="AO17405">
        <v>1.62</v>
      </c>
      <c r="AP17405">
        <v>0.67</v>
      </c>
      <c r="AQ17405">
        <v>0.33</v>
      </c>
      <c r="AR17405">
        <v>1.71</v>
      </c>
      <c r="AS17405">
        <v>0.8</v>
      </c>
      <c r="AT17405">
        <v>1.02</v>
      </c>
      <c r="AU17405">
        <v>1.1100000000000001</v>
      </c>
      <c r="AV17405">
        <v>2.13</v>
      </c>
      <c r="AW17405">
        <v>1.99</v>
      </c>
      <c r="AX17405">
        <v>7.8</v>
      </c>
      <c r="AY17405">
        <v>2.0499999999999998</v>
      </c>
      <c r="AZ17405">
        <v>1.48</v>
      </c>
      <c r="BA17405">
        <v>1.9</v>
      </c>
      <c r="BB17405">
        <v>2.5</v>
      </c>
      <c r="BC17405">
        <v>3.5</v>
      </c>
      <c r="BD17405">
        <v>5.0999999999999996</v>
      </c>
      <c r="BE17405">
        <v>7</v>
      </c>
      <c r="BF17405">
        <v>8</v>
      </c>
      <c r="BG17405">
        <v>7</v>
      </c>
      <c r="BH17405">
        <v>0</v>
      </c>
      <c r="BI17405">
        <v>14</v>
      </c>
      <c r="BJ17405">
        <v>8</v>
      </c>
      <c r="BK17405">
        <v>0.46082949308755761</v>
      </c>
      <c r="BL17405">
        <v>0.33333333333333331</v>
      </c>
      <c r="BM17405">
        <v>0.30674846625766872</v>
      </c>
      <c r="BN17405" s="2">
        <f>IFERROR(_xlfn.STDEV.S(Tabela_Jogos_Testes[[#This Row],[P(h)]:[P(a)]]),0)</f>
        <v>8.2364017971500961E-2</v>
      </c>
      <c r="BO17405">
        <v>0.47619047619047616</v>
      </c>
      <c r="BP17405">
        <v>0.54054054054054046</v>
      </c>
      <c r="BQ17405">
        <v>0</v>
      </c>
      <c r="BR17405">
        <v>13.04</v>
      </c>
      <c r="BS17405" s="2">
        <f>Tabela_Jogos_Testes[[#This Row],[FT_Goals_H]]*Tabela_Jogos_Testes[[#This Row],[P(a)]]</f>
        <v>0</v>
      </c>
      <c r="BT17405" s="2">
        <f>Tabela_Jogos_Testes[[#This Row],[FT_Goals_A]]*Tabela_Jogos_Testes[[#This Row],[P(h)]]</f>
        <v>1.8433179723502304</v>
      </c>
    </row>
    <row r="17406" spans="1:72" x14ac:dyDescent="0.25">
      <c r="A17406" s="1">
        <v>45034</v>
      </c>
      <c r="B17406">
        <v>17405</v>
      </c>
      <c r="C17406" t="s">
        <v>4926</v>
      </c>
      <c r="D17406" t="s">
        <v>802</v>
      </c>
      <c r="E17406">
        <v>43</v>
      </c>
      <c r="F17406" t="s">
        <v>4896</v>
      </c>
      <c r="G17406" t="s">
        <v>4941</v>
      </c>
      <c r="H17406">
        <v>0</v>
      </c>
      <c r="I17406">
        <v>1</v>
      </c>
      <c r="J17406">
        <v>1</v>
      </c>
      <c r="K17406">
        <v>2</v>
      </c>
      <c r="L17406">
        <v>2</v>
      </c>
      <c r="M17406">
        <v>4</v>
      </c>
      <c r="N17406" t="s">
        <v>1698</v>
      </c>
      <c r="O17406" t="s">
        <v>4792</v>
      </c>
      <c r="P17406">
        <v>12</v>
      </c>
      <c r="Q17406">
        <v>6</v>
      </c>
      <c r="R17406">
        <v>18</v>
      </c>
      <c r="S17406">
        <v>3.4</v>
      </c>
      <c r="T17406">
        <v>2</v>
      </c>
      <c r="U17406">
        <v>3.6</v>
      </c>
      <c r="V17406">
        <v>1.49</v>
      </c>
      <c r="W17406">
        <v>2.4500000000000002</v>
      </c>
      <c r="X17406">
        <v>3.35</v>
      </c>
      <c r="Y17406">
        <v>1.29</v>
      </c>
      <c r="Z17406">
        <v>9.4</v>
      </c>
      <c r="AA17406">
        <v>1.03</v>
      </c>
      <c r="AB17406">
        <v>2.6</v>
      </c>
      <c r="AC17406">
        <v>3.1</v>
      </c>
      <c r="AD17406">
        <v>2.9</v>
      </c>
      <c r="AE17406">
        <v>1.0900000000000001</v>
      </c>
      <c r="AF17406">
        <v>7.5</v>
      </c>
      <c r="AG17406">
        <v>1.47</v>
      </c>
      <c r="AH17406">
        <v>2.5499999999999998</v>
      </c>
      <c r="AI17406">
        <v>2.2999999999999998</v>
      </c>
      <c r="AJ17406">
        <v>1.57</v>
      </c>
      <c r="AK17406">
        <v>1.95</v>
      </c>
      <c r="AL17406">
        <v>1.8</v>
      </c>
      <c r="AM17406">
        <v>1.42</v>
      </c>
      <c r="AN17406">
        <v>1.3</v>
      </c>
      <c r="AO17406">
        <v>1.52</v>
      </c>
      <c r="AP17406">
        <v>1.9</v>
      </c>
      <c r="AQ17406">
        <v>1.57</v>
      </c>
      <c r="AR17406">
        <v>1.8</v>
      </c>
      <c r="AS17406">
        <v>1.52</v>
      </c>
      <c r="AT17406">
        <v>1.57</v>
      </c>
      <c r="AU17406">
        <v>1.45</v>
      </c>
      <c r="AV17406">
        <v>3.02</v>
      </c>
      <c r="AW17406">
        <v>2.0699999999999998</v>
      </c>
      <c r="AX17406">
        <v>8.9</v>
      </c>
      <c r="AY17406">
        <v>2.0099999999999998</v>
      </c>
      <c r="AZ17406">
        <v>1.24</v>
      </c>
      <c r="BA17406">
        <v>1.5</v>
      </c>
      <c r="BB17406">
        <v>1.8</v>
      </c>
      <c r="BC17406">
        <v>2.25</v>
      </c>
      <c r="BD17406">
        <v>3.08</v>
      </c>
      <c r="BE17406">
        <v>7</v>
      </c>
      <c r="BF17406">
        <v>4</v>
      </c>
      <c r="BG17406">
        <v>3</v>
      </c>
      <c r="BH17406">
        <v>5</v>
      </c>
      <c r="BI17406">
        <v>10</v>
      </c>
      <c r="BJ17406">
        <v>9</v>
      </c>
      <c r="BK17406">
        <v>0.38461538461538458</v>
      </c>
      <c r="BL17406">
        <v>0.32258064516129031</v>
      </c>
      <c r="BM17406">
        <v>0.34482758620689657</v>
      </c>
      <c r="BN17406" s="2">
        <f>IFERROR(_xlfn.STDEV.S(Tabela_Jogos_Testes[[#This Row],[P(h)]:[P(a)]]),0)</f>
        <v>3.1427971053448876E-2</v>
      </c>
      <c r="BO17406">
        <v>0.43478260869565222</v>
      </c>
      <c r="BP17406">
        <v>0.51282051282051289</v>
      </c>
      <c r="BQ17406">
        <v>5.2</v>
      </c>
      <c r="BR17406">
        <v>5.8</v>
      </c>
      <c r="BS17406" s="2">
        <f>Tabela_Jogos_Testes[[#This Row],[FT_Goals_H]]*Tabela_Jogos_Testes[[#This Row],[P(a)]]</f>
        <v>0.68965517241379315</v>
      </c>
      <c r="BT17406" s="2">
        <f>Tabela_Jogos_Testes[[#This Row],[FT_Goals_A]]*Tabela_Jogos_Testes[[#This Row],[P(h)]]</f>
        <v>0.76923076923076916</v>
      </c>
    </row>
    <row r="17407" spans="1:72" x14ac:dyDescent="0.25">
      <c r="A17407" s="1">
        <v>45034</v>
      </c>
      <c r="B17407">
        <v>17406</v>
      </c>
      <c r="C17407" t="s">
        <v>11234</v>
      </c>
      <c r="D17407">
        <v>2023</v>
      </c>
      <c r="E17407">
        <v>8</v>
      </c>
      <c r="F17407" t="s">
        <v>11241</v>
      </c>
      <c r="G17407" t="s">
        <v>11237</v>
      </c>
      <c r="H17407">
        <v>1</v>
      </c>
      <c r="I17407">
        <v>1</v>
      </c>
      <c r="J17407">
        <v>2</v>
      </c>
      <c r="K17407">
        <v>3</v>
      </c>
      <c r="L17407">
        <v>2</v>
      </c>
      <c r="M17407">
        <v>5</v>
      </c>
      <c r="N17407" t="s">
        <v>11344</v>
      </c>
      <c r="O17407" t="s">
        <v>298</v>
      </c>
      <c r="P17407">
        <v>6</v>
      </c>
      <c r="Q17407">
        <v>4</v>
      </c>
      <c r="R17407">
        <v>10</v>
      </c>
      <c r="S17407">
        <v>3</v>
      </c>
      <c r="T17407">
        <v>2</v>
      </c>
      <c r="U17407">
        <v>3.5</v>
      </c>
      <c r="V17407">
        <v>1.44</v>
      </c>
      <c r="W17407">
        <v>2.62</v>
      </c>
      <c r="X17407">
        <v>3</v>
      </c>
      <c r="Y17407">
        <v>1.36</v>
      </c>
      <c r="Z17407">
        <v>7.5</v>
      </c>
      <c r="AA17407">
        <v>1.07</v>
      </c>
      <c r="AB17407">
        <v>2.2999999999999998</v>
      </c>
      <c r="AC17407">
        <v>3.07</v>
      </c>
      <c r="AD17407">
        <v>3.05</v>
      </c>
      <c r="AE17407">
        <v>1.08</v>
      </c>
      <c r="AF17407">
        <v>7</v>
      </c>
      <c r="AG17407">
        <v>1.4</v>
      </c>
      <c r="AH17407">
        <v>2.75</v>
      </c>
      <c r="AI17407">
        <v>2.15</v>
      </c>
      <c r="AJ17407">
        <v>1.62</v>
      </c>
      <c r="AK17407">
        <v>1.91</v>
      </c>
      <c r="AL17407">
        <v>1.8</v>
      </c>
      <c r="AM17407">
        <v>1.36</v>
      </c>
      <c r="AN17407">
        <v>1.35</v>
      </c>
      <c r="AO17407">
        <v>1.53</v>
      </c>
      <c r="AP17407">
        <v>2</v>
      </c>
      <c r="AQ17407">
        <v>2.33</v>
      </c>
      <c r="AR17407">
        <v>1.36</v>
      </c>
      <c r="AS17407">
        <v>1.54</v>
      </c>
      <c r="AT17407">
        <v>2.31</v>
      </c>
      <c r="AU17407">
        <v>1.98</v>
      </c>
      <c r="AV17407">
        <v>4.29</v>
      </c>
      <c r="AW17407">
        <v>1.95</v>
      </c>
      <c r="AX17407">
        <v>8.1999999999999993</v>
      </c>
      <c r="AY17407">
        <v>2.0699999999999998</v>
      </c>
      <c r="AZ17407">
        <v>1.32</v>
      </c>
      <c r="BA17407">
        <v>1.59</v>
      </c>
      <c r="BB17407">
        <v>2.0099999999999998</v>
      </c>
      <c r="BC17407">
        <v>2.67</v>
      </c>
      <c r="BD17407">
        <v>3.64</v>
      </c>
      <c r="BE17407">
        <v>9</v>
      </c>
      <c r="BF17407">
        <v>4</v>
      </c>
      <c r="BG17407">
        <v>7</v>
      </c>
      <c r="BH17407">
        <v>12</v>
      </c>
      <c r="BI17407">
        <v>16</v>
      </c>
      <c r="BJ17407">
        <v>16</v>
      </c>
      <c r="BK17407">
        <v>0.43478260869565222</v>
      </c>
      <c r="BL17407">
        <v>0.32573289902280134</v>
      </c>
      <c r="BM17407">
        <v>0.32786885245901642</v>
      </c>
      <c r="BN17407" s="2">
        <f>IFERROR(_xlfn.STDEV.S(Tabela_Jogos_Testes[[#This Row],[P(h)]:[P(a)]]),0)</f>
        <v>6.2352429449382601E-2</v>
      </c>
      <c r="BO17407">
        <v>0.46511627906976744</v>
      </c>
      <c r="BP17407">
        <v>0.52356020942408377</v>
      </c>
      <c r="BQ17407">
        <v>6.8999999999999995</v>
      </c>
      <c r="BR17407">
        <v>6.1</v>
      </c>
      <c r="BS17407" s="2">
        <f>Tabela_Jogos_Testes[[#This Row],[FT_Goals_H]]*Tabela_Jogos_Testes[[#This Row],[P(a)]]</f>
        <v>0.98360655737704927</v>
      </c>
      <c r="BT17407" s="2">
        <f>Tabela_Jogos_Testes[[#This Row],[FT_Goals_A]]*Tabela_Jogos_Testes[[#This Row],[P(h)]]</f>
        <v>0.86956521739130443</v>
      </c>
    </row>
    <row r="17408" spans="1:72" x14ac:dyDescent="0.25">
      <c r="A17408" s="1">
        <v>45034</v>
      </c>
      <c r="B17408">
        <v>17407</v>
      </c>
      <c r="C17408" t="s">
        <v>4926</v>
      </c>
      <c r="D17408" t="s">
        <v>802</v>
      </c>
      <c r="E17408">
        <v>43</v>
      </c>
      <c r="F17408" t="s">
        <v>4949</v>
      </c>
      <c r="G17408" t="s">
        <v>4952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 t="s">
        <v>75</v>
      </c>
      <c r="O17408" t="s">
        <v>75</v>
      </c>
      <c r="P17408">
        <v>2</v>
      </c>
      <c r="Q17408">
        <v>7</v>
      </c>
      <c r="R17408">
        <v>9</v>
      </c>
      <c r="S17408">
        <v>3.2</v>
      </c>
      <c r="T17408">
        <v>2.0499999999999998</v>
      </c>
      <c r="U17408">
        <v>3.6</v>
      </c>
      <c r="V17408">
        <v>1.41</v>
      </c>
      <c r="W17408">
        <v>2.7</v>
      </c>
      <c r="X17408">
        <v>2.95</v>
      </c>
      <c r="Y17408">
        <v>1.35</v>
      </c>
      <c r="Z17408">
        <v>7.4</v>
      </c>
      <c r="AA17408">
        <v>1.06</v>
      </c>
      <c r="AB17408">
        <v>2.4500000000000002</v>
      </c>
      <c r="AC17408">
        <v>3.2</v>
      </c>
      <c r="AD17408">
        <v>2.9</v>
      </c>
      <c r="AE17408">
        <v>1.06</v>
      </c>
      <c r="AF17408">
        <v>10</v>
      </c>
      <c r="AG17408">
        <v>1.35</v>
      </c>
      <c r="AH17408">
        <v>3.2</v>
      </c>
      <c r="AI17408">
        <v>2.0499999999999998</v>
      </c>
      <c r="AJ17408">
        <v>1.7</v>
      </c>
      <c r="AK17408">
        <v>1.8</v>
      </c>
      <c r="AL17408">
        <v>1.95</v>
      </c>
      <c r="AM17408">
        <v>1.42</v>
      </c>
      <c r="AN17408">
        <v>1.28</v>
      </c>
      <c r="AO17408">
        <v>1.55</v>
      </c>
      <c r="AP17408">
        <v>1.52</v>
      </c>
      <c r="AQ17408">
        <v>1</v>
      </c>
      <c r="AR17408">
        <v>1.48</v>
      </c>
      <c r="AS17408">
        <v>0.96</v>
      </c>
      <c r="AT17408">
        <v>1.29</v>
      </c>
      <c r="AU17408">
        <v>0.93</v>
      </c>
      <c r="AV17408">
        <v>2.2200000000000002</v>
      </c>
      <c r="AW17408">
        <v>2.08</v>
      </c>
      <c r="AX17408">
        <v>9.1</v>
      </c>
      <c r="AY17408">
        <v>1.99</v>
      </c>
      <c r="AZ17408">
        <v>1.21</v>
      </c>
      <c r="BA17408">
        <v>1.48</v>
      </c>
      <c r="BB17408">
        <v>1.73</v>
      </c>
      <c r="BC17408">
        <v>2.1</v>
      </c>
      <c r="BD17408">
        <v>2.7</v>
      </c>
      <c r="BE17408">
        <v>2</v>
      </c>
      <c r="BF17408">
        <v>7</v>
      </c>
      <c r="BG17408">
        <v>4</v>
      </c>
      <c r="BH17408">
        <v>10</v>
      </c>
      <c r="BI17408">
        <v>6</v>
      </c>
      <c r="BJ17408">
        <v>17</v>
      </c>
      <c r="BK17408">
        <v>0.4081632653061224</v>
      </c>
      <c r="BL17408">
        <v>0.3125</v>
      </c>
      <c r="BM17408">
        <v>0.34482758620689657</v>
      </c>
      <c r="BN17408" s="2">
        <f>IFERROR(_xlfn.STDEV.S(Tabela_Jogos_Testes[[#This Row],[P(h)]:[P(a)]]),0)</f>
        <v>4.8661999900596525E-2</v>
      </c>
      <c r="BO17408">
        <v>0.48780487804878053</v>
      </c>
      <c r="BP17408">
        <v>0.55555555555555558</v>
      </c>
      <c r="BQ17408">
        <v>0</v>
      </c>
      <c r="BR17408">
        <v>0</v>
      </c>
      <c r="BS17408" s="2">
        <f>Tabela_Jogos_Testes[[#This Row],[FT_Goals_H]]*Tabela_Jogos_Testes[[#This Row],[P(a)]]</f>
        <v>0</v>
      </c>
      <c r="BT17408" s="2">
        <f>Tabela_Jogos_Testes[[#This Row],[FT_Goals_A]]*Tabela_Jogos_Testes[[#This Row],[P(h)]]</f>
        <v>0</v>
      </c>
    </row>
    <row r="17409" spans="1:72" x14ac:dyDescent="0.25">
      <c r="A17409" s="1">
        <v>45034</v>
      </c>
      <c r="B17409">
        <v>17408</v>
      </c>
      <c r="C17409" t="s">
        <v>4926</v>
      </c>
      <c r="D17409" t="s">
        <v>802</v>
      </c>
      <c r="E17409">
        <v>43</v>
      </c>
      <c r="F17409" t="s">
        <v>4946</v>
      </c>
      <c r="G17409" t="s">
        <v>4930</v>
      </c>
      <c r="H17409">
        <v>1</v>
      </c>
      <c r="I17409">
        <v>0</v>
      </c>
      <c r="J17409">
        <v>1</v>
      </c>
      <c r="K17409">
        <v>3</v>
      </c>
      <c r="L17409">
        <v>0</v>
      </c>
      <c r="M17409">
        <v>3</v>
      </c>
      <c r="N17409" t="s">
        <v>5181</v>
      </c>
      <c r="O17409" t="s">
        <v>75</v>
      </c>
      <c r="P17409">
        <v>2</v>
      </c>
      <c r="Q17409">
        <v>2</v>
      </c>
      <c r="R17409">
        <v>4</v>
      </c>
      <c r="S17409">
        <v>3.2</v>
      </c>
      <c r="T17409">
        <v>1.98</v>
      </c>
      <c r="U17409">
        <v>3.54</v>
      </c>
      <c r="V17409">
        <v>1.5</v>
      </c>
      <c r="W17409">
        <v>2.4</v>
      </c>
      <c r="X17409">
        <v>3.25</v>
      </c>
      <c r="Y17409">
        <v>1.3</v>
      </c>
      <c r="Z17409">
        <v>8.9</v>
      </c>
      <c r="AA17409">
        <v>1.04</v>
      </c>
      <c r="AB17409">
        <v>2.6</v>
      </c>
      <c r="AC17409">
        <v>3.1</v>
      </c>
      <c r="AD17409">
        <v>2.87</v>
      </c>
      <c r="AE17409">
        <v>1.08</v>
      </c>
      <c r="AF17409">
        <v>7</v>
      </c>
      <c r="AG17409">
        <v>1.4</v>
      </c>
      <c r="AH17409">
        <v>2.75</v>
      </c>
      <c r="AI17409">
        <v>2.25</v>
      </c>
      <c r="AJ17409">
        <v>1.57</v>
      </c>
      <c r="AK17409">
        <v>1.95</v>
      </c>
      <c r="AL17409">
        <v>1.83</v>
      </c>
      <c r="AM17409">
        <v>1.42</v>
      </c>
      <c r="AN17409">
        <v>1.33</v>
      </c>
      <c r="AO17409">
        <v>1.5</v>
      </c>
      <c r="AP17409">
        <v>1.1399999999999999</v>
      </c>
      <c r="AQ17409">
        <v>0.86</v>
      </c>
      <c r="AR17409">
        <v>1.22</v>
      </c>
      <c r="AS17409">
        <v>0.83</v>
      </c>
      <c r="AT17409">
        <v>1.49</v>
      </c>
      <c r="AU17409">
        <v>1.1299999999999999</v>
      </c>
      <c r="AV17409">
        <v>2.62</v>
      </c>
      <c r="AW17409">
        <v>1.93</v>
      </c>
      <c r="AX17409">
        <v>8.9</v>
      </c>
      <c r="AY17409">
        <v>2.16</v>
      </c>
      <c r="AZ17409">
        <v>1.21</v>
      </c>
      <c r="BA17409">
        <v>1.55</v>
      </c>
      <c r="BB17409">
        <v>1.88</v>
      </c>
      <c r="BC17409">
        <v>2.2999999999999998</v>
      </c>
      <c r="BD17409">
        <v>2.88</v>
      </c>
      <c r="BE17409">
        <v>5</v>
      </c>
      <c r="BF17409">
        <v>3</v>
      </c>
      <c r="BG17409">
        <v>1</v>
      </c>
      <c r="BH17409">
        <v>4</v>
      </c>
      <c r="BI17409">
        <v>6</v>
      </c>
      <c r="BJ17409">
        <v>7</v>
      </c>
      <c r="BK17409">
        <v>0.38461538461538458</v>
      </c>
      <c r="BL17409">
        <v>0.32258064516129031</v>
      </c>
      <c r="BM17409">
        <v>0.34843205574912889</v>
      </c>
      <c r="BN17409" s="2">
        <f>IFERROR(_xlfn.STDEV.S(Tabela_Jogos_Testes[[#This Row],[P(h)]:[P(a)]]),0)</f>
        <v>3.1160438637161877E-2</v>
      </c>
      <c r="BO17409">
        <v>0.44444444444444442</v>
      </c>
      <c r="BP17409">
        <v>0.51282051282051289</v>
      </c>
      <c r="BQ17409">
        <v>7.8000000000000007</v>
      </c>
      <c r="BR17409">
        <v>0</v>
      </c>
      <c r="BS17409" s="2">
        <f>Tabela_Jogos_Testes[[#This Row],[FT_Goals_H]]*Tabela_Jogos_Testes[[#This Row],[P(a)]]</f>
        <v>1.0452961672473866</v>
      </c>
      <c r="BT17409" s="2">
        <f>Tabela_Jogos_Testes[[#This Row],[FT_Goals_A]]*Tabela_Jogos_Testes[[#This Row],[P(h)]]</f>
        <v>0</v>
      </c>
    </row>
    <row r="17410" spans="1:72" x14ac:dyDescent="0.25">
      <c r="A17410" s="1">
        <v>45034</v>
      </c>
      <c r="B17410">
        <v>17409</v>
      </c>
      <c r="C17410" t="s">
        <v>4926</v>
      </c>
      <c r="D17410" t="s">
        <v>802</v>
      </c>
      <c r="E17410">
        <v>43</v>
      </c>
      <c r="F17410" t="s">
        <v>4945</v>
      </c>
      <c r="G17410" t="s">
        <v>4942</v>
      </c>
      <c r="H17410">
        <v>0</v>
      </c>
      <c r="I17410">
        <v>0</v>
      </c>
      <c r="J17410">
        <v>0</v>
      </c>
      <c r="K17410">
        <v>1</v>
      </c>
      <c r="L17410">
        <v>0</v>
      </c>
      <c r="M17410">
        <v>1</v>
      </c>
      <c r="N17410" t="s">
        <v>293</v>
      </c>
      <c r="O17410" t="s">
        <v>75</v>
      </c>
      <c r="P17410">
        <v>3</v>
      </c>
      <c r="Q17410">
        <v>8</v>
      </c>
      <c r="R17410">
        <v>11</v>
      </c>
      <c r="S17410">
        <v>3.02</v>
      </c>
      <c r="T17410">
        <v>1.95</v>
      </c>
      <c r="U17410">
        <v>3.74</v>
      </c>
      <c r="V17410">
        <v>1.48</v>
      </c>
      <c r="W17410">
        <v>2.4500000000000002</v>
      </c>
      <c r="X17410">
        <v>3.25</v>
      </c>
      <c r="Y17410">
        <v>1.3</v>
      </c>
      <c r="Z17410">
        <v>8.9</v>
      </c>
      <c r="AA17410">
        <v>1.04</v>
      </c>
      <c r="AB17410">
        <v>2.4</v>
      </c>
      <c r="AC17410">
        <v>3.1</v>
      </c>
      <c r="AD17410">
        <v>3.1</v>
      </c>
      <c r="AE17410">
        <v>1.08</v>
      </c>
      <c r="AF17410">
        <v>8</v>
      </c>
      <c r="AG17410">
        <v>1.44</v>
      </c>
      <c r="AH17410">
        <v>2.75</v>
      </c>
      <c r="AI17410">
        <v>2.2999999999999998</v>
      </c>
      <c r="AJ17410">
        <v>1.57</v>
      </c>
      <c r="AK17410">
        <v>2</v>
      </c>
      <c r="AL17410">
        <v>1.8</v>
      </c>
      <c r="AM17410">
        <v>1.36</v>
      </c>
      <c r="AN17410">
        <v>1.3</v>
      </c>
      <c r="AO17410">
        <v>1.6</v>
      </c>
      <c r="AP17410">
        <v>1.1000000000000001</v>
      </c>
      <c r="AQ17410">
        <v>1.1000000000000001</v>
      </c>
      <c r="AR17410">
        <v>1.35</v>
      </c>
      <c r="AS17410">
        <v>1</v>
      </c>
      <c r="AT17410">
        <v>1.61</v>
      </c>
      <c r="AU17410">
        <v>1.3</v>
      </c>
      <c r="AV17410">
        <v>2.91</v>
      </c>
      <c r="AW17410">
        <v>1.78</v>
      </c>
      <c r="AX17410">
        <v>8.8000000000000007</v>
      </c>
      <c r="AY17410">
        <v>2.44</v>
      </c>
      <c r="AZ17410">
        <v>1.27</v>
      </c>
      <c r="BA17410">
        <v>1.57</v>
      </c>
      <c r="BB17410">
        <v>1.91</v>
      </c>
      <c r="BC17410">
        <v>2.4</v>
      </c>
      <c r="BD17410">
        <v>3.34</v>
      </c>
      <c r="BE17410">
        <v>3</v>
      </c>
      <c r="BF17410">
        <v>4</v>
      </c>
      <c r="BG17410">
        <v>3</v>
      </c>
      <c r="BH17410">
        <v>8</v>
      </c>
      <c r="BI17410">
        <v>6</v>
      </c>
      <c r="BJ17410">
        <v>12</v>
      </c>
      <c r="BK17410">
        <v>0.41666666666666669</v>
      </c>
      <c r="BL17410">
        <v>0.32258064516129031</v>
      </c>
      <c r="BM17410">
        <v>0.32258064516129031</v>
      </c>
      <c r="BN17410" s="2">
        <f>IFERROR(_xlfn.STDEV.S(Tabela_Jogos_Testes[[#This Row],[P(h)]:[P(a)]]),0)</f>
        <v>5.4320589843110272E-2</v>
      </c>
      <c r="BO17410">
        <v>0.43478260869565222</v>
      </c>
      <c r="BP17410">
        <v>0.5</v>
      </c>
      <c r="BQ17410">
        <v>2.4</v>
      </c>
      <c r="BR17410">
        <v>0</v>
      </c>
      <c r="BS17410" s="2">
        <f>Tabela_Jogos_Testes[[#This Row],[FT_Goals_H]]*Tabela_Jogos_Testes[[#This Row],[P(a)]]</f>
        <v>0.32258064516129031</v>
      </c>
      <c r="BT17410" s="2">
        <f>Tabela_Jogos_Testes[[#This Row],[FT_Goals_A]]*Tabela_Jogos_Testes[[#This Row],[P(h)]]</f>
        <v>0</v>
      </c>
    </row>
    <row r="17411" spans="1:72" x14ac:dyDescent="0.25">
      <c r="A17411" s="1">
        <v>45034</v>
      </c>
      <c r="B17411">
        <v>17410</v>
      </c>
      <c r="C17411" t="s">
        <v>4926</v>
      </c>
      <c r="D17411" t="s">
        <v>802</v>
      </c>
      <c r="E17411">
        <v>43</v>
      </c>
      <c r="F17411" t="s">
        <v>4928</v>
      </c>
      <c r="G17411" t="s">
        <v>4900</v>
      </c>
      <c r="H17411">
        <v>1</v>
      </c>
      <c r="I17411">
        <v>0</v>
      </c>
      <c r="J17411">
        <v>1</v>
      </c>
      <c r="K17411">
        <v>2</v>
      </c>
      <c r="L17411">
        <v>0</v>
      </c>
      <c r="M17411">
        <v>2</v>
      </c>
      <c r="N17411" t="s">
        <v>5182</v>
      </c>
      <c r="O17411" t="s">
        <v>75</v>
      </c>
      <c r="P17411">
        <v>2</v>
      </c>
      <c r="Q17411">
        <v>2</v>
      </c>
      <c r="R17411">
        <v>4</v>
      </c>
      <c r="S17411">
        <v>3.75</v>
      </c>
      <c r="T17411">
        <v>1.9</v>
      </c>
      <c r="U17411">
        <v>3.5</v>
      </c>
      <c r="V17411">
        <v>1.56</v>
      </c>
      <c r="W17411">
        <v>2.2999999999999998</v>
      </c>
      <c r="X17411">
        <v>3.6</v>
      </c>
      <c r="Y17411">
        <v>1.25</v>
      </c>
      <c r="Z17411">
        <v>9.85</v>
      </c>
      <c r="AA17411">
        <v>1.03</v>
      </c>
      <c r="AB17411">
        <v>2.87</v>
      </c>
      <c r="AC17411">
        <v>3</v>
      </c>
      <c r="AD17411">
        <v>2.7</v>
      </c>
      <c r="AE17411">
        <v>1.1100000000000001</v>
      </c>
      <c r="AF17411">
        <v>7</v>
      </c>
      <c r="AG17411">
        <v>1.48</v>
      </c>
      <c r="AH17411">
        <v>2.48</v>
      </c>
      <c r="AI17411">
        <v>2.4500000000000002</v>
      </c>
      <c r="AJ17411">
        <v>1.5</v>
      </c>
      <c r="AK17411">
        <v>2.0499999999999998</v>
      </c>
      <c r="AL17411">
        <v>1.75</v>
      </c>
      <c r="AM17411">
        <v>1.47</v>
      </c>
      <c r="AN17411">
        <v>1.35</v>
      </c>
      <c r="AO17411">
        <v>1.42</v>
      </c>
      <c r="AP17411">
        <v>1.67</v>
      </c>
      <c r="AQ17411">
        <v>1.8</v>
      </c>
      <c r="AR17411">
        <v>1.65</v>
      </c>
      <c r="AS17411">
        <v>1.74</v>
      </c>
      <c r="AT17411">
        <v>1.27</v>
      </c>
      <c r="AU17411">
        <v>1.29</v>
      </c>
      <c r="AV17411">
        <v>2.56</v>
      </c>
      <c r="AW17411">
        <v>2.1</v>
      </c>
      <c r="AX17411">
        <v>8.1999999999999993</v>
      </c>
      <c r="AY17411">
        <v>2.02</v>
      </c>
      <c r="AZ17411">
        <v>1.57</v>
      </c>
      <c r="BA17411">
        <v>2</v>
      </c>
      <c r="BB17411">
        <v>2.5</v>
      </c>
      <c r="BC17411">
        <v>3.34</v>
      </c>
      <c r="BD17411">
        <v>0</v>
      </c>
      <c r="BE17411">
        <v>4</v>
      </c>
      <c r="BF17411">
        <v>2</v>
      </c>
      <c r="BG17411">
        <v>1</v>
      </c>
      <c r="BH17411">
        <v>1</v>
      </c>
      <c r="BI17411">
        <v>5</v>
      </c>
      <c r="BJ17411">
        <v>3</v>
      </c>
      <c r="BK17411">
        <v>0.34843205574912889</v>
      </c>
      <c r="BL17411">
        <v>0.33333333333333331</v>
      </c>
      <c r="BM17411">
        <v>0.37037037037037035</v>
      </c>
      <c r="BN17411" s="2">
        <f>IFERROR(_xlfn.STDEV.S(Tabela_Jogos_Testes[[#This Row],[P(h)]:[P(a)]]),0)</f>
        <v>1.8623476132257899E-2</v>
      </c>
      <c r="BO17411">
        <v>0.4081632653061224</v>
      </c>
      <c r="BP17411">
        <v>0.48780487804878053</v>
      </c>
      <c r="BQ17411">
        <v>5.74</v>
      </c>
      <c r="BR17411">
        <v>0</v>
      </c>
      <c r="BS17411" s="2">
        <f>Tabela_Jogos_Testes[[#This Row],[FT_Goals_H]]*Tabela_Jogos_Testes[[#This Row],[P(a)]]</f>
        <v>0.7407407407407407</v>
      </c>
      <c r="BT17411" s="2">
        <f>Tabela_Jogos_Testes[[#This Row],[FT_Goals_A]]*Tabela_Jogos_Testes[[#This Row],[P(h)]]</f>
        <v>0</v>
      </c>
    </row>
    <row r="17412" spans="1:72" x14ac:dyDescent="0.25">
      <c r="A17412" s="1">
        <v>45035</v>
      </c>
      <c r="B17412">
        <v>17411</v>
      </c>
      <c r="C17412" t="s">
        <v>12262</v>
      </c>
      <c r="D17412" t="s">
        <v>802</v>
      </c>
      <c r="E17412">
        <v>30</v>
      </c>
      <c r="F17412" t="s">
        <v>12266</v>
      </c>
      <c r="G17412" t="s">
        <v>12283</v>
      </c>
      <c r="H17412">
        <v>0</v>
      </c>
      <c r="I17412">
        <v>0</v>
      </c>
      <c r="J17412">
        <v>0</v>
      </c>
      <c r="K17412">
        <v>3</v>
      </c>
      <c r="L17412">
        <v>0</v>
      </c>
      <c r="M17412">
        <v>3</v>
      </c>
      <c r="N17412" t="s">
        <v>984</v>
      </c>
      <c r="O17412" t="s">
        <v>75</v>
      </c>
      <c r="P17412">
        <v>-1</v>
      </c>
      <c r="Q17412">
        <v>-1</v>
      </c>
      <c r="R17412">
        <v>-1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2.36</v>
      </c>
      <c r="AQ17412">
        <v>0.5</v>
      </c>
      <c r="AR17412">
        <v>2.39</v>
      </c>
      <c r="AS17412">
        <v>0.39</v>
      </c>
      <c r="AT17412">
        <v>2.27</v>
      </c>
      <c r="AU17412">
        <v>1.37</v>
      </c>
      <c r="AV17412">
        <v>3.64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>
        <v>0</v>
      </c>
      <c r="BE17412">
        <v>-1</v>
      </c>
      <c r="BF17412">
        <v>-1</v>
      </c>
      <c r="BG17412">
        <v>-1</v>
      </c>
      <c r="BH17412">
        <v>-1</v>
      </c>
      <c r="BI17412">
        <v>-1</v>
      </c>
      <c r="BJ17412">
        <v>-1</v>
      </c>
      <c r="BK17412" t="e">
        <v>#NUM!</v>
      </c>
      <c r="BL17412" t="e">
        <v>#NUM!</v>
      </c>
      <c r="BM17412" t="e">
        <v>#NUM!</v>
      </c>
      <c r="BN17412" s="2">
        <f>IFERROR(_xlfn.STDEV.S(Tabela_Jogos_Testes[[#This Row],[P(h)]:[P(a)]]),0)</f>
        <v>0</v>
      </c>
      <c r="BO17412" t="e">
        <v>#NUM!</v>
      </c>
      <c r="BP17412" t="e">
        <v>#NUM!</v>
      </c>
      <c r="BQ17412">
        <v>0</v>
      </c>
      <c r="BR17412">
        <v>0</v>
      </c>
      <c r="BS17412" s="2" t="e">
        <f>Tabela_Jogos_Testes[[#This Row],[FT_Goals_H]]*Tabela_Jogos_Testes[[#This Row],[P(a)]]</f>
        <v>#NUM!</v>
      </c>
      <c r="BT17412" s="2" t="e">
        <f>Tabela_Jogos_Testes[[#This Row],[FT_Goals_A]]*Tabela_Jogos_Testes[[#This Row],[P(h)]]</f>
        <v>#NUM!</v>
      </c>
    </row>
    <row r="17413" spans="1:72" x14ac:dyDescent="0.25">
      <c r="A17413" s="1">
        <v>45035</v>
      </c>
      <c r="B17413">
        <v>17412</v>
      </c>
      <c r="C17413" t="s">
        <v>12262</v>
      </c>
      <c r="D17413" t="s">
        <v>802</v>
      </c>
      <c r="E17413">
        <v>30</v>
      </c>
      <c r="F17413" t="s">
        <v>12279</v>
      </c>
      <c r="G17413" t="s">
        <v>12272</v>
      </c>
      <c r="H17413">
        <v>1</v>
      </c>
      <c r="I17413">
        <v>1</v>
      </c>
      <c r="J17413">
        <v>2</v>
      </c>
      <c r="K17413">
        <v>1</v>
      </c>
      <c r="L17413">
        <v>2</v>
      </c>
      <c r="M17413">
        <v>3</v>
      </c>
      <c r="N17413" t="s">
        <v>217</v>
      </c>
      <c r="O17413" t="s">
        <v>6353</v>
      </c>
      <c r="P17413">
        <v>6</v>
      </c>
      <c r="Q17413">
        <v>3</v>
      </c>
      <c r="R17413">
        <v>9</v>
      </c>
      <c r="S17413">
        <v>3.1</v>
      </c>
      <c r="T17413">
        <v>2.15</v>
      </c>
      <c r="U17413">
        <v>3</v>
      </c>
      <c r="V17413">
        <v>1.35</v>
      </c>
      <c r="W17413">
        <v>2.95</v>
      </c>
      <c r="X17413">
        <v>2.5</v>
      </c>
      <c r="Y17413">
        <v>1.46</v>
      </c>
      <c r="Z17413">
        <v>6</v>
      </c>
      <c r="AA17413">
        <v>1.0900000000000001</v>
      </c>
      <c r="AB17413">
        <v>2.4500000000000002</v>
      </c>
      <c r="AC17413">
        <v>3.35</v>
      </c>
      <c r="AD17413">
        <v>2.79</v>
      </c>
      <c r="AE17413">
        <v>1.04</v>
      </c>
      <c r="AF17413">
        <v>10.5</v>
      </c>
      <c r="AG17413">
        <v>1.22</v>
      </c>
      <c r="AH17413">
        <v>3.9</v>
      </c>
      <c r="AI17413">
        <v>1.65</v>
      </c>
      <c r="AJ17413">
        <v>2.11</v>
      </c>
      <c r="AK17413">
        <v>1.6</v>
      </c>
      <c r="AL17413">
        <v>2.2000000000000002</v>
      </c>
      <c r="AM17413">
        <v>1.46</v>
      </c>
      <c r="AN17413">
        <v>1.3</v>
      </c>
      <c r="AO17413">
        <v>1.49</v>
      </c>
      <c r="AP17413">
        <v>1.29</v>
      </c>
      <c r="AQ17413">
        <v>1.21</v>
      </c>
      <c r="AR17413">
        <v>1.28</v>
      </c>
      <c r="AS17413">
        <v>1.61</v>
      </c>
      <c r="AT17413">
        <v>1.69</v>
      </c>
      <c r="AU17413">
        <v>1.75</v>
      </c>
      <c r="AV17413">
        <v>3.44</v>
      </c>
      <c r="AW17413">
        <v>1.73</v>
      </c>
      <c r="AX17413">
        <v>8</v>
      </c>
      <c r="AY17413">
        <v>2.4</v>
      </c>
      <c r="AZ17413">
        <v>1.26</v>
      </c>
      <c r="BA17413">
        <v>1.55</v>
      </c>
      <c r="BB17413">
        <v>1.85</v>
      </c>
      <c r="BC17413">
        <v>2.2999999999999998</v>
      </c>
      <c r="BD17413">
        <v>3.3</v>
      </c>
      <c r="BE17413">
        <v>3</v>
      </c>
      <c r="BF17413">
        <v>8</v>
      </c>
      <c r="BG17413">
        <v>5</v>
      </c>
      <c r="BH17413">
        <v>4</v>
      </c>
      <c r="BI17413">
        <v>8</v>
      </c>
      <c r="BJ17413">
        <v>12</v>
      </c>
      <c r="BK17413">
        <v>0.4081632653061224</v>
      </c>
      <c r="BL17413">
        <v>0.29850746268656714</v>
      </c>
      <c r="BM17413">
        <v>0.35842293906810035</v>
      </c>
      <c r="BN17413" s="2">
        <f>IFERROR(_xlfn.STDEV.S(Tabela_Jogos_Testes[[#This Row],[P(h)]:[P(a)]]),0)</f>
        <v>5.4906525739098135E-2</v>
      </c>
      <c r="BO17413">
        <v>0.60606060606060608</v>
      </c>
      <c r="BP17413">
        <v>0.625</v>
      </c>
      <c r="BQ17413">
        <v>2.4500000000000002</v>
      </c>
      <c r="BR17413">
        <v>5.58</v>
      </c>
      <c r="BS17413" s="2">
        <f>Tabela_Jogos_Testes[[#This Row],[FT_Goals_H]]*Tabela_Jogos_Testes[[#This Row],[P(a)]]</f>
        <v>0.35842293906810035</v>
      </c>
      <c r="BT17413" s="2">
        <f>Tabela_Jogos_Testes[[#This Row],[FT_Goals_A]]*Tabela_Jogos_Testes[[#This Row],[P(h)]]</f>
        <v>0.81632653061224481</v>
      </c>
    </row>
    <row r="17414" spans="1:72" x14ac:dyDescent="0.25">
      <c r="A17414" s="1">
        <v>45035</v>
      </c>
      <c r="B17414">
        <v>17413</v>
      </c>
      <c r="C17414" t="s">
        <v>12262</v>
      </c>
      <c r="D17414" t="s">
        <v>802</v>
      </c>
      <c r="E17414">
        <v>30</v>
      </c>
      <c r="F17414" t="s">
        <v>12275</v>
      </c>
      <c r="G17414" t="s">
        <v>5743</v>
      </c>
      <c r="H17414">
        <v>1</v>
      </c>
      <c r="I17414">
        <v>0</v>
      </c>
      <c r="J17414">
        <v>1</v>
      </c>
      <c r="K17414">
        <v>1</v>
      </c>
      <c r="L17414">
        <v>2</v>
      </c>
      <c r="M17414">
        <v>3</v>
      </c>
      <c r="N17414" t="s">
        <v>200</v>
      </c>
      <c r="O17414" t="s">
        <v>11295</v>
      </c>
      <c r="P17414">
        <v>5</v>
      </c>
      <c r="Q17414">
        <v>4</v>
      </c>
      <c r="R17414">
        <v>9</v>
      </c>
      <c r="S17414">
        <v>4.2</v>
      </c>
      <c r="T17414">
        <v>2.25</v>
      </c>
      <c r="U17414">
        <v>2.35</v>
      </c>
      <c r="V17414">
        <v>1.33</v>
      </c>
      <c r="W17414">
        <v>3.24</v>
      </c>
      <c r="X17414">
        <v>2.5</v>
      </c>
      <c r="Y17414">
        <v>1.5</v>
      </c>
      <c r="Z17414">
        <v>5.5</v>
      </c>
      <c r="AA17414">
        <v>1.1299999999999999</v>
      </c>
      <c r="AB17414">
        <v>3.78</v>
      </c>
      <c r="AC17414">
        <v>3.65</v>
      </c>
      <c r="AD17414">
        <v>1.9</v>
      </c>
      <c r="AE17414">
        <v>1.04</v>
      </c>
      <c r="AF17414">
        <v>14</v>
      </c>
      <c r="AG17414">
        <v>1.24</v>
      </c>
      <c r="AH17414">
        <v>4.08</v>
      </c>
      <c r="AI17414">
        <v>1.7</v>
      </c>
      <c r="AJ17414">
        <v>2.0299999999999998</v>
      </c>
      <c r="AK17414">
        <v>1.68</v>
      </c>
      <c r="AL17414">
        <v>2.1</v>
      </c>
      <c r="AM17414">
        <v>1.9</v>
      </c>
      <c r="AN17414">
        <v>1.28</v>
      </c>
      <c r="AO17414">
        <v>1.25</v>
      </c>
      <c r="AP17414">
        <v>2.15</v>
      </c>
      <c r="AQ17414">
        <v>2.23</v>
      </c>
      <c r="AR17414">
        <v>2.11</v>
      </c>
      <c r="AS17414">
        <v>2.17</v>
      </c>
      <c r="AT17414">
        <v>1.69</v>
      </c>
      <c r="AU17414">
        <v>1.86</v>
      </c>
      <c r="AV17414">
        <v>3.55</v>
      </c>
      <c r="AW17414">
        <v>2.88</v>
      </c>
      <c r="AX17414">
        <v>8</v>
      </c>
      <c r="AY17414">
        <v>1.57</v>
      </c>
      <c r="AZ17414">
        <v>1.43</v>
      </c>
      <c r="BA17414">
        <v>1.85</v>
      </c>
      <c r="BB17414">
        <v>2.4500000000000002</v>
      </c>
      <c r="BC17414">
        <v>3.4</v>
      </c>
      <c r="BD17414">
        <v>5</v>
      </c>
      <c r="BE17414">
        <v>4</v>
      </c>
      <c r="BF17414">
        <v>6</v>
      </c>
      <c r="BG17414">
        <v>2</v>
      </c>
      <c r="BH17414">
        <v>9</v>
      </c>
      <c r="BI17414">
        <v>6</v>
      </c>
      <c r="BJ17414">
        <v>15</v>
      </c>
      <c r="BK17414">
        <v>0.26455026455026459</v>
      </c>
      <c r="BL17414">
        <v>0.27397260273972601</v>
      </c>
      <c r="BM17414">
        <v>0.52631578947368418</v>
      </c>
      <c r="BN17414" s="2">
        <f>IFERROR(_xlfn.STDEV.S(Tabela_Jogos_Testes[[#This Row],[P(h)]:[P(a)]]),0)</f>
        <v>0.14848515884673399</v>
      </c>
      <c r="BO17414">
        <v>0.58823529411764708</v>
      </c>
      <c r="BP17414">
        <v>0.59523809523809523</v>
      </c>
      <c r="BQ17414">
        <v>3.7799999999999994</v>
      </c>
      <c r="BR17414">
        <v>3.8000000000000003</v>
      </c>
      <c r="BS17414" s="2">
        <f>Tabela_Jogos_Testes[[#This Row],[FT_Goals_H]]*Tabela_Jogos_Testes[[#This Row],[P(a)]]</f>
        <v>0.52631578947368418</v>
      </c>
      <c r="BT17414" s="2">
        <f>Tabela_Jogos_Testes[[#This Row],[FT_Goals_A]]*Tabela_Jogos_Testes[[#This Row],[P(h)]]</f>
        <v>0.52910052910052918</v>
      </c>
    </row>
    <row r="17415" spans="1:72" x14ac:dyDescent="0.25">
      <c r="A17415" s="1">
        <v>45035</v>
      </c>
      <c r="B17415">
        <v>17414</v>
      </c>
      <c r="C17415" t="s">
        <v>12262</v>
      </c>
      <c r="D17415" t="s">
        <v>802</v>
      </c>
      <c r="E17415">
        <v>30</v>
      </c>
      <c r="F17415" t="s">
        <v>12263</v>
      </c>
      <c r="G17415" t="s">
        <v>12274</v>
      </c>
      <c r="H17415">
        <v>2</v>
      </c>
      <c r="I17415">
        <v>1</v>
      </c>
      <c r="J17415">
        <v>3</v>
      </c>
      <c r="K17415">
        <v>3</v>
      </c>
      <c r="L17415">
        <v>3</v>
      </c>
      <c r="M17415">
        <v>6</v>
      </c>
      <c r="N17415" t="s">
        <v>12393</v>
      </c>
      <c r="O17415" t="s">
        <v>12394</v>
      </c>
      <c r="P17415">
        <v>3</v>
      </c>
      <c r="Q17415">
        <v>5</v>
      </c>
      <c r="R17415">
        <v>8</v>
      </c>
      <c r="S17415">
        <v>3.2</v>
      </c>
      <c r="T17415">
        <v>2.15</v>
      </c>
      <c r="U17415">
        <v>2.88</v>
      </c>
      <c r="V17415">
        <v>1.35</v>
      </c>
      <c r="W17415">
        <v>3.33</v>
      </c>
      <c r="X17415">
        <v>2.69</v>
      </c>
      <c r="Y17415">
        <v>1.49</v>
      </c>
      <c r="Z17415">
        <v>7</v>
      </c>
      <c r="AA17415">
        <v>1.1000000000000001</v>
      </c>
      <c r="AB17415">
        <v>2.71</v>
      </c>
      <c r="AC17415">
        <v>3.35</v>
      </c>
      <c r="AD17415">
        <v>2.3199999999999998</v>
      </c>
      <c r="AE17415">
        <v>1.02</v>
      </c>
      <c r="AF17415">
        <v>10</v>
      </c>
      <c r="AG17415">
        <v>1.22</v>
      </c>
      <c r="AH17415">
        <v>3.8</v>
      </c>
      <c r="AI17415">
        <v>1.77</v>
      </c>
      <c r="AJ17415">
        <v>1.87</v>
      </c>
      <c r="AK17415">
        <v>1.67</v>
      </c>
      <c r="AL17415">
        <v>2.1</v>
      </c>
      <c r="AM17415">
        <v>1.58</v>
      </c>
      <c r="AN17415">
        <v>1.3</v>
      </c>
      <c r="AO17415">
        <v>1.42</v>
      </c>
      <c r="AP17415">
        <v>1.08</v>
      </c>
      <c r="AQ17415">
        <v>0.69</v>
      </c>
      <c r="AR17415">
        <v>1.17</v>
      </c>
      <c r="AS17415">
        <v>0.78</v>
      </c>
      <c r="AT17415">
        <v>1.22</v>
      </c>
      <c r="AU17415">
        <v>1.22</v>
      </c>
      <c r="AV17415">
        <v>2.44</v>
      </c>
      <c r="AW17415">
        <v>2.5499999999999998</v>
      </c>
      <c r="AX17415">
        <v>8</v>
      </c>
      <c r="AY17415">
        <v>1.73</v>
      </c>
      <c r="AZ17415">
        <v>1.29</v>
      </c>
      <c r="BA17415">
        <v>1.57</v>
      </c>
      <c r="BB17415">
        <v>1.91</v>
      </c>
      <c r="BC17415">
        <v>2.4</v>
      </c>
      <c r="BD17415">
        <v>3.3</v>
      </c>
      <c r="BE17415">
        <v>6</v>
      </c>
      <c r="BF17415">
        <v>6</v>
      </c>
      <c r="BG17415">
        <v>2</v>
      </c>
      <c r="BH17415">
        <v>9</v>
      </c>
      <c r="BI17415">
        <v>8</v>
      </c>
      <c r="BJ17415">
        <v>15</v>
      </c>
      <c r="BK17415">
        <v>0.36900369003690037</v>
      </c>
      <c r="BL17415">
        <v>0.29850746268656714</v>
      </c>
      <c r="BM17415">
        <v>0.43103448275862072</v>
      </c>
      <c r="BN17415" s="2">
        <f>IFERROR(_xlfn.STDEV.S(Tabela_Jogos_Testes[[#This Row],[P(h)]:[P(a)]]),0)</f>
        <v>6.6308556971044375E-2</v>
      </c>
      <c r="BO17415">
        <v>0.56497175141242939</v>
      </c>
      <c r="BP17415">
        <v>0.5988023952095809</v>
      </c>
      <c r="BQ17415">
        <v>8.1300000000000008</v>
      </c>
      <c r="BR17415">
        <v>6.96</v>
      </c>
      <c r="BS17415" s="2">
        <f>Tabela_Jogos_Testes[[#This Row],[FT_Goals_H]]*Tabela_Jogos_Testes[[#This Row],[P(a)]]</f>
        <v>1.2931034482758621</v>
      </c>
      <c r="BT17415" s="2">
        <f>Tabela_Jogos_Testes[[#This Row],[FT_Goals_A]]*Tabela_Jogos_Testes[[#This Row],[P(h)]]</f>
        <v>1.1070110701107012</v>
      </c>
    </row>
    <row r="17416" spans="1:72" x14ac:dyDescent="0.25">
      <c r="A17416" s="1">
        <v>45035</v>
      </c>
      <c r="B17416">
        <v>17415</v>
      </c>
      <c r="C17416" t="s">
        <v>10942</v>
      </c>
      <c r="D17416">
        <v>2023</v>
      </c>
      <c r="E17416">
        <v>2</v>
      </c>
      <c r="F17416" t="s">
        <v>10944</v>
      </c>
      <c r="G17416" t="s">
        <v>10946</v>
      </c>
      <c r="H17416">
        <v>1</v>
      </c>
      <c r="I17416">
        <v>0</v>
      </c>
      <c r="J17416">
        <v>1</v>
      </c>
      <c r="K17416">
        <v>2</v>
      </c>
      <c r="L17416">
        <v>1</v>
      </c>
      <c r="M17416">
        <v>3</v>
      </c>
      <c r="N17416" t="s">
        <v>5449</v>
      </c>
      <c r="O17416" t="s">
        <v>184</v>
      </c>
      <c r="P17416">
        <v>9</v>
      </c>
      <c r="Q17416">
        <v>2</v>
      </c>
      <c r="R17416">
        <v>11</v>
      </c>
      <c r="S17416">
        <v>2.0299999999999998</v>
      </c>
      <c r="T17416">
        <v>2.25</v>
      </c>
      <c r="U17416">
        <v>5.5</v>
      </c>
      <c r="V17416">
        <v>1.36</v>
      </c>
      <c r="W17416">
        <v>2.87</v>
      </c>
      <c r="X17416">
        <v>2.65</v>
      </c>
      <c r="Y17416">
        <v>1.42</v>
      </c>
      <c r="Z17416">
        <v>6.5</v>
      </c>
      <c r="AA17416">
        <v>1.0900000000000001</v>
      </c>
      <c r="AB17416">
        <v>1.46</v>
      </c>
      <c r="AC17416">
        <v>4.25</v>
      </c>
      <c r="AD17416">
        <v>6.07</v>
      </c>
      <c r="AE17416">
        <v>1.04</v>
      </c>
      <c r="AF17416">
        <v>12</v>
      </c>
      <c r="AG17416">
        <v>1.28</v>
      </c>
      <c r="AH17416">
        <v>3.75</v>
      </c>
      <c r="AI17416">
        <v>1.85</v>
      </c>
      <c r="AJ17416">
        <v>1.85</v>
      </c>
      <c r="AK17416">
        <v>1.95</v>
      </c>
      <c r="AL17416">
        <v>1.73</v>
      </c>
      <c r="AM17416">
        <v>1.1200000000000001</v>
      </c>
      <c r="AN17416">
        <v>1.21</v>
      </c>
      <c r="AO17416">
        <v>2.5499999999999998</v>
      </c>
      <c r="AP17416">
        <v>0</v>
      </c>
      <c r="AQ17416">
        <v>3</v>
      </c>
      <c r="AR17416">
        <v>0.67</v>
      </c>
      <c r="AS17416">
        <v>1.5</v>
      </c>
      <c r="AT17416">
        <v>0</v>
      </c>
      <c r="AU17416">
        <v>0</v>
      </c>
      <c r="AV17416">
        <v>0</v>
      </c>
      <c r="AW17416">
        <v>1.41</v>
      </c>
      <c r="AX17416">
        <v>9.5</v>
      </c>
      <c r="AY17416">
        <v>3.58</v>
      </c>
      <c r="AZ17416">
        <v>1.31</v>
      </c>
      <c r="BA17416">
        <v>1.59</v>
      </c>
      <c r="BB17416">
        <v>2.02</v>
      </c>
      <c r="BC17416">
        <v>2.65</v>
      </c>
      <c r="BD17416">
        <v>3.64</v>
      </c>
      <c r="BE17416">
        <v>10</v>
      </c>
      <c r="BF17416">
        <v>4</v>
      </c>
      <c r="BG17416">
        <v>5</v>
      </c>
      <c r="BH17416">
        <v>8</v>
      </c>
      <c r="BI17416">
        <v>15</v>
      </c>
      <c r="BJ17416">
        <v>12</v>
      </c>
      <c r="BK17416">
        <v>0.68493150684931503</v>
      </c>
      <c r="BL17416">
        <v>0.23529411764705882</v>
      </c>
      <c r="BM17416">
        <v>0.16474464579901152</v>
      </c>
      <c r="BN17416" s="2">
        <f>IFERROR(_xlfn.STDEV.S(Tabela_Jogos_Testes[[#This Row],[P(h)]:[P(a)]]),0)</f>
        <v>0.28217765685114854</v>
      </c>
      <c r="BO17416">
        <v>0.54054054054054046</v>
      </c>
      <c r="BP17416">
        <v>0.51282051282051289</v>
      </c>
      <c r="BQ17416">
        <v>2.9200000000000004</v>
      </c>
      <c r="BR17416">
        <v>6.07</v>
      </c>
      <c r="BS17416" s="2">
        <f>Tabela_Jogos_Testes[[#This Row],[FT_Goals_H]]*Tabela_Jogos_Testes[[#This Row],[P(a)]]</f>
        <v>0.32948929159802304</v>
      </c>
      <c r="BT17416" s="2">
        <f>Tabela_Jogos_Testes[[#This Row],[FT_Goals_A]]*Tabela_Jogos_Testes[[#This Row],[P(h)]]</f>
        <v>0.68493150684931503</v>
      </c>
    </row>
    <row r="17417" spans="1:72" x14ac:dyDescent="0.25">
      <c r="A17417" s="1">
        <v>45035</v>
      </c>
      <c r="B17417">
        <v>17416</v>
      </c>
      <c r="C17417" t="s">
        <v>10942</v>
      </c>
      <c r="D17417">
        <v>2023</v>
      </c>
      <c r="E17417">
        <v>2</v>
      </c>
      <c r="F17417" t="s">
        <v>3000</v>
      </c>
      <c r="G17417" t="s">
        <v>10950</v>
      </c>
      <c r="H17417">
        <v>1</v>
      </c>
      <c r="I17417">
        <v>0</v>
      </c>
      <c r="J17417">
        <v>1</v>
      </c>
      <c r="K17417">
        <v>1</v>
      </c>
      <c r="L17417">
        <v>0</v>
      </c>
      <c r="M17417">
        <v>1</v>
      </c>
      <c r="N17417" t="s">
        <v>566</v>
      </c>
      <c r="O17417" t="s">
        <v>75</v>
      </c>
      <c r="P17417">
        <v>4</v>
      </c>
      <c r="Q17417">
        <v>8</v>
      </c>
      <c r="R17417">
        <v>12</v>
      </c>
      <c r="S17417">
        <v>1.79</v>
      </c>
      <c r="T17417">
        <v>2.4300000000000002</v>
      </c>
      <c r="U17417">
        <v>6.7</v>
      </c>
      <c r="V17417">
        <v>1.33</v>
      </c>
      <c r="W17417">
        <v>3</v>
      </c>
      <c r="X17417">
        <v>2.4500000000000002</v>
      </c>
      <c r="Y17417">
        <v>1.49</v>
      </c>
      <c r="Z17417">
        <v>5.75</v>
      </c>
      <c r="AA17417">
        <v>1.1100000000000001</v>
      </c>
      <c r="AB17417">
        <v>1.32</v>
      </c>
      <c r="AC17417">
        <v>4.9000000000000004</v>
      </c>
      <c r="AD17417">
        <v>8.11</v>
      </c>
      <c r="AE17417">
        <v>1.03</v>
      </c>
      <c r="AF17417">
        <v>15</v>
      </c>
      <c r="AG17417">
        <v>1.22</v>
      </c>
      <c r="AH17417">
        <v>4.33</v>
      </c>
      <c r="AI17417">
        <v>1.69</v>
      </c>
      <c r="AJ17417">
        <v>2.04</v>
      </c>
      <c r="AK17417">
        <v>2.2000000000000002</v>
      </c>
      <c r="AL17417">
        <v>1.58</v>
      </c>
      <c r="AM17417">
        <v>1.06</v>
      </c>
      <c r="AN17417">
        <v>1.1599999999999999</v>
      </c>
      <c r="AO17417">
        <v>3.3</v>
      </c>
      <c r="AP17417">
        <v>1</v>
      </c>
      <c r="AQ17417">
        <v>1</v>
      </c>
      <c r="AR17417">
        <v>1</v>
      </c>
      <c r="AS17417">
        <v>0.83</v>
      </c>
      <c r="AT17417">
        <v>0</v>
      </c>
      <c r="AU17417">
        <v>0</v>
      </c>
      <c r="AV17417">
        <v>0</v>
      </c>
      <c r="AW17417">
        <v>1.17</v>
      </c>
      <c r="AX17417">
        <v>12.5</v>
      </c>
      <c r="AY17417">
        <v>6.25</v>
      </c>
      <c r="AZ17417">
        <v>1.28</v>
      </c>
      <c r="BA17417">
        <v>1.53</v>
      </c>
      <c r="BB17417">
        <v>1.92</v>
      </c>
      <c r="BC17417">
        <v>2.4900000000000002</v>
      </c>
      <c r="BD17417">
        <v>3.34</v>
      </c>
      <c r="BE17417">
        <v>12</v>
      </c>
      <c r="BF17417">
        <v>3</v>
      </c>
      <c r="BG17417">
        <v>9</v>
      </c>
      <c r="BH17417">
        <v>7</v>
      </c>
      <c r="BI17417">
        <v>21</v>
      </c>
      <c r="BJ17417">
        <v>10</v>
      </c>
      <c r="BK17417">
        <v>0.75757575757575757</v>
      </c>
      <c r="BL17417">
        <v>0.2040816326530612</v>
      </c>
      <c r="BM17417">
        <v>0.12330456226880396</v>
      </c>
      <c r="BN17417" s="2">
        <f>IFERROR(_xlfn.STDEV.S(Tabela_Jogos_Testes[[#This Row],[P(h)]:[P(a)]]),0)</f>
        <v>0.3452488548423962</v>
      </c>
      <c r="BO17417">
        <v>0.59171597633136097</v>
      </c>
      <c r="BP17417">
        <v>0.45454545454545453</v>
      </c>
      <c r="BQ17417">
        <v>1.32</v>
      </c>
      <c r="BR17417">
        <v>0</v>
      </c>
      <c r="BS17417" s="2">
        <f>Tabela_Jogos_Testes[[#This Row],[FT_Goals_H]]*Tabela_Jogos_Testes[[#This Row],[P(a)]]</f>
        <v>0.12330456226880396</v>
      </c>
      <c r="BT17417" s="2">
        <f>Tabela_Jogos_Testes[[#This Row],[FT_Goals_A]]*Tabela_Jogos_Testes[[#This Row],[P(h)]]</f>
        <v>0</v>
      </c>
    </row>
    <row r="17418" spans="1:72" x14ac:dyDescent="0.25">
      <c r="A17418" s="1">
        <v>45035</v>
      </c>
      <c r="B17418">
        <v>17417</v>
      </c>
      <c r="C17418" t="s">
        <v>11234</v>
      </c>
      <c r="D17418">
        <v>2023</v>
      </c>
      <c r="E17418">
        <v>8</v>
      </c>
      <c r="F17418" t="s">
        <v>11325</v>
      </c>
      <c r="G17418" t="s">
        <v>11239</v>
      </c>
      <c r="H17418">
        <v>0</v>
      </c>
      <c r="I17418">
        <v>0</v>
      </c>
      <c r="J17418">
        <v>0</v>
      </c>
      <c r="K17418">
        <v>1</v>
      </c>
      <c r="L17418">
        <v>1</v>
      </c>
      <c r="M17418">
        <v>2</v>
      </c>
      <c r="N17418" t="s">
        <v>171</v>
      </c>
      <c r="O17418" t="s">
        <v>291</v>
      </c>
      <c r="P17418">
        <v>2</v>
      </c>
      <c r="Q17418">
        <v>5</v>
      </c>
      <c r="R17418">
        <v>7</v>
      </c>
      <c r="S17418">
        <v>3.6</v>
      </c>
      <c r="T17418">
        <v>1.95</v>
      </c>
      <c r="U17418">
        <v>3</v>
      </c>
      <c r="V17418">
        <v>1.48</v>
      </c>
      <c r="W17418">
        <v>2.5</v>
      </c>
      <c r="X17418">
        <v>3</v>
      </c>
      <c r="Y17418">
        <v>1.36</v>
      </c>
      <c r="Z17418">
        <v>7.5</v>
      </c>
      <c r="AA17418">
        <v>1.07</v>
      </c>
      <c r="AB17418">
        <v>3.05</v>
      </c>
      <c r="AC17418">
        <v>3.05</v>
      </c>
      <c r="AD17418">
        <v>2.23</v>
      </c>
      <c r="AE17418">
        <v>1.08</v>
      </c>
      <c r="AF17418">
        <v>7</v>
      </c>
      <c r="AG17418">
        <v>1.36</v>
      </c>
      <c r="AH17418">
        <v>2.95</v>
      </c>
      <c r="AI17418">
        <v>2.0699999999999998</v>
      </c>
      <c r="AJ17418">
        <v>1.62</v>
      </c>
      <c r="AK17418">
        <v>1.85</v>
      </c>
      <c r="AL17418">
        <v>1.9</v>
      </c>
      <c r="AM17418">
        <v>1.5</v>
      </c>
      <c r="AN17418">
        <v>1.28</v>
      </c>
      <c r="AO17418">
        <v>1.28</v>
      </c>
      <c r="AP17418">
        <v>0</v>
      </c>
      <c r="AQ17418">
        <v>0</v>
      </c>
      <c r="AR17418">
        <v>0.56999999999999995</v>
      </c>
      <c r="AS17418">
        <v>0.54</v>
      </c>
      <c r="AT17418">
        <v>1.1299999999999999</v>
      </c>
      <c r="AU17418">
        <v>1.74</v>
      </c>
      <c r="AV17418">
        <v>2.87</v>
      </c>
      <c r="AW17418">
        <v>1.92</v>
      </c>
      <c r="AX17418">
        <v>7.6</v>
      </c>
      <c r="AY17418">
        <v>2.15</v>
      </c>
      <c r="AZ17418">
        <v>1.54</v>
      </c>
      <c r="BA17418">
        <v>2.0699999999999998</v>
      </c>
      <c r="BB17418">
        <v>2.77</v>
      </c>
      <c r="BC17418">
        <v>3.98</v>
      </c>
      <c r="BD17418">
        <v>5.9</v>
      </c>
      <c r="BE17418">
        <v>5</v>
      </c>
      <c r="BF17418">
        <v>4</v>
      </c>
      <c r="BG17418">
        <v>3</v>
      </c>
      <c r="BH17418">
        <v>1</v>
      </c>
      <c r="BI17418">
        <v>8</v>
      </c>
      <c r="BJ17418">
        <v>5</v>
      </c>
      <c r="BK17418">
        <v>0.32786885245901642</v>
      </c>
      <c r="BL17418">
        <v>0.32786885245901642</v>
      </c>
      <c r="BM17418">
        <v>0.44843049327354262</v>
      </c>
      <c r="BN17418" s="2">
        <f>IFERROR(_xlfn.STDEV.S(Tabela_Jogos_Testes[[#This Row],[P(h)]:[P(a)]]),0)</f>
        <v>6.9606295778209801E-2</v>
      </c>
      <c r="BO17418">
        <v>0.48309178743961356</v>
      </c>
      <c r="BP17418">
        <v>0.54054054054054046</v>
      </c>
      <c r="BQ17418">
        <v>3.05</v>
      </c>
      <c r="BR17418">
        <v>2.23</v>
      </c>
      <c r="BS17418" s="2">
        <f>Tabela_Jogos_Testes[[#This Row],[FT_Goals_H]]*Tabela_Jogos_Testes[[#This Row],[P(a)]]</f>
        <v>0.44843049327354262</v>
      </c>
      <c r="BT17418" s="2">
        <f>Tabela_Jogos_Testes[[#This Row],[FT_Goals_A]]*Tabela_Jogos_Testes[[#This Row],[P(h)]]</f>
        <v>0.32786885245901642</v>
      </c>
    </row>
    <row r="17419" spans="1:72" x14ac:dyDescent="0.25">
      <c r="A17419" s="1">
        <v>45035</v>
      </c>
      <c r="B17419">
        <v>17418</v>
      </c>
      <c r="C17419" t="s">
        <v>11234</v>
      </c>
      <c r="D17419">
        <v>2023</v>
      </c>
      <c r="E17419">
        <v>8</v>
      </c>
      <c r="F17419" t="s">
        <v>11235</v>
      </c>
      <c r="G17419" t="s">
        <v>11240</v>
      </c>
      <c r="H17419">
        <v>1</v>
      </c>
      <c r="I17419">
        <v>0</v>
      </c>
      <c r="J17419">
        <v>1</v>
      </c>
      <c r="K17419">
        <v>1</v>
      </c>
      <c r="L17419">
        <v>0</v>
      </c>
      <c r="M17419">
        <v>1</v>
      </c>
      <c r="N17419" t="s">
        <v>292</v>
      </c>
      <c r="O17419" t="s">
        <v>75</v>
      </c>
      <c r="P17419">
        <v>4</v>
      </c>
      <c r="Q17419">
        <v>3</v>
      </c>
      <c r="R17419">
        <v>7</v>
      </c>
      <c r="S17419">
        <v>3.1</v>
      </c>
      <c r="T17419">
        <v>1.9</v>
      </c>
      <c r="U17419">
        <v>3.6</v>
      </c>
      <c r="V17419">
        <v>1.51</v>
      </c>
      <c r="W17419">
        <v>2.4</v>
      </c>
      <c r="X17419">
        <v>3</v>
      </c>
      <c r="Y17419">
        <v>1.36</v>
      </c>
      <c r="Z17419">
        <v>7.5</v>
      </c>
      <c r="AA17419">
        <v>1.07</v>
      </c>
      <c r="AB17419">
        <v>2.33</v>
      </c>
      <c r="AC17419">
        <v>2.98</v>
      </c>
      <c r="AD17419">
        <v>2.98</v>
      </c>
      <c r="AE17419">
        <v>1.08</v>
      </c>
      <c r="AF17419">
        <v>7</v>
      </c>
      <c r="AG17419">
        <v>1.4</v>
      </c>
      <c r="AH17419">
        <v>2.8</v>
      </c>
      <c r="AI17419">
        <v>2.12</v>
      </c>
      <c r="AJ17419">
        <v>1.59</v>
      </c>
      <c r="AK17419">
        <v>1.9</v>
      </c>
      <c r="AL17419">
        <v>1.83</v>
      </c>
      <c r="AM17419">
        <v>1.3</v>
      </c>
      <c r="AN17419">
        <v>1.3</v>
      </c>
      <c r="AO17419">
        <v>1.53</v>
      </c>
      <c r="AP17419">
        <v>1.67</v>
      </c>
      <c r="AQ17419">
        <v>1.67</v>
      </c>
      <c r="AR17419">
        <v>1.43</v>
      </c>
      <c r="AS17419">
        <v>1.87</v>
      </c>
      <c r="AT17419">
        <v>1.45</v>
      </c>
      <c r="AU17419">
        <v>1.84</v>
      </c>
      <c r="AV17419">
        <v>3.29</v>
      </c>
      <c r="AW17419">
        <v>2.37</v>
      </c>
      <c r="AX17419">
        <v>8</v>
      </c>
      <c r="AY17419">
        <v>1.79</v>
      </c>
      <c r="AZ17419">
        <v>1.51</v>
      </c>
      <c r="BA17419">
        <v>1.85</v>
      </c>
      <c r="BB17419">
        <v>2.33</v>
      </c>
      <c r="BC17419">
        <v>3.2</v>
      </c>
      <c r="BD17419">
        <v>4.8</v>
      </c>
      <c r="BE17419">
        <v>5</v>
      </c>
      <c r="BF17419">
        <v>4</v>
      </c>
      <c r="BG17419">
        <v>4</v>
      </c>
      <c r="BH17419">
        <v>7</v>
      </c>
      <c r="BI17419">
        <v>9</v>
      </c>
      <c r="BJ17419">
        <v>11</v>
      </c>
      <c r="BK17419">
        <v>0.42918454935622319</v>
      </c>
      <c r="BL17419">
        <v>0.33557046979865773</v>
      </c>
      <c r="BM17419">
        <v>0.33557046979865773</v>
      </c>
      <c r="BN17419" s="2">
        <f>IFERROR(_xlfn.STDEV.S(Tabela_Jogos_Testes[[#This Row],[P(h)]:[P(a)]]),0)</f>
        <v>5.4048114032499844E-2</v>
      </c>
      <c r="BO17419">
        <v>0.47169811320754712</v>
      </c>
      <c r="BP17419">
        <v>0.52631578947368418</v>
      </c>
      <c r="BQ17419">
        <v>2.33</v>
      </c>
      <c r="BR17419">
        <v>0</v>
      </c>
      <c r="BS17419" s="2">
        <f>Tabela_Jogos_Testes[[#This Row],[FT_Goals_H]]*Tabela_Jogos_Testes[[#This Row],[P(a)]]</f>
        <v>0.33557046979865773</v>
      </c>
      <c r="BT17419" s="2">
        <f>Tabela_Jogos_Testes[[#This Row],[FT_Goals_A]]*Tabela_Jogos_Testes[[#This Row],[P(h)]]</f>
        <v>0</v>
      </c>
    </row>
    <row r="17420" spans="1:72" x14ac:dyDescent="0.25">
      <c r="A17420" s="1">
        <v>45035</v>
      </c>
      <c r="B17420">
        <v>17419</v>
      </c>
      <c r="C17420" t="s">
        <v>10942</v>
      </c>
      <c r="D17420">
        <v>2023</v>
      </c>
      <c r="E17420">
        <v>2</v>
      </c>
      <c r="F17420" t="s">
        <v>1907</v>
      </c>
      <c r="G17420" t="s">
        <v>74</v>
      </c>
      <c r="H17420">
        <v>0</v>
      </c>
      <c r="I17420">
        <v>1</v>
      </c>
      <c r="J17420">
        <v>1</v>
      </c>
      <c r="K17420">
        <v>0</v>
      </c>
      <c r="L17420">
        <v>1</v>
      </c>
      <c r="M17420">
        <v>1</v>
      </c>
      <c r="N17420" t="s">
        <v>75</v>
      </c>
      <c r="O17420" t="s">
        <v>295</v>
      </c>
      <c r="P17420">
        <v>8</v>
      </c>
      <c r="Q17420">
        <v>1</v>
      </c>
      <c r="R17420">
        <v>9</v>
      </c>
      <c r="S17420">
        <v>2.37</v>
      </c>
      <c r="T17420">
        <v>1.95</v>
      </c>
      <c r="U17420">
        <v>5.25</v>
      </c>
      <c r="V17420">
        <v>1.51</v>
      </c>
      <c r="W17420">
        <v>2.37</v>
      </c>
      <c r="X17420">
        <v>3.4</v>
      </c>
      <c r="Y17420">
        <v>1.28</v>
      </c>
      <c r="Z17420">
        <v>9.5</v>
      </c>
      <c r="AA17420">
        <v>1.05</v>
      </c>
      <c r="AB17420">
        <v>1.88</v>
      </c>
      <c r="AC17420">
        <v>3.2</v>
      </c>
      <c r="AD17420">
        <v>4.16</v>
      </c>
      <c r="AE17420">
        <v>1.08</v>
      </c>
      <c r="AF17420">
        <v>8.5</v>
      </c>
      <c r="AG17420">
        <v>1.53</v>
      </c>
      <c r="AH17420">
        <v>2.5</v>
      </c>
      <c r="AI17420">
        <v>2.41</v>
      </c>
      <c r="AJ17420">
        <v>1.5</v>
      </c>
      <c r="AK17420">
        <v>2.25</v>
      </c>
      <c r="AL17420">
        <v>1.57</v>
      </c>
      <c r="AM17420">
        <v>1.17</v>
      </c>
      <c r="AN17420">
        <v>1.3</v>
      </c>
      <c r="AO17420">
        <v>2</v>
      </c>
      <c r="AP17420">
        <v>3</v>
      </c>
      <c r="AQ17420">
        <v>3</v>
      </c>
      <c r="AR17420">
        <v>1.17</v>
      </c>
      <c r="AS17420">
        <v>1.5</v>
      </c>
      <c r="AT17420">
        <v>0</v>
      </c>
      <c r="AU17420">
        <v>0</v>
      </c>
      <c r="AV17420">
        <v>0</v>
      </c>
      <c r="AW17420">
        <v>1.65</v>
      </c>
      <c r="AX17420">
        <v>8.8000000000000007</v>
      </c>
      <c r="AY17420">
        <v>2.68</v>
      </c>
      <c r="AZ17420">
        <v>1.36</v>
      </c>
      <c r="BA17420">
        <v>1.67</v>
      </c>
      <c r="BB17420">
        <v>2.11</v>
      </c>
      <c r="BC17420">
        <v>2.79</v>
      </c>
      <c r="BD17420">
        <v>4.0999999999999996</v>
      </c>
      <c r="BE17420">
        <v>3</v>
      </c>
      <c r="BF17420">
        <v>3</v>
      </c>
      <c r="BG17420">
        <v>10</v>
      </c>
      <c r="BH17420">
        <v>8</v>
      </c>
      <c r="BI17420">
        <v>13</v>
      </c>
      <c r="BJ17420">
        <v>11</v>
      </c>
      <c r="BK17420">
        <v>0.53191489361702127</v>
      </c>
      <c r="BL17420">
        <v>0.3125</v>
      </c>
      <c r="BM17420">
        <v>0.24038461538461536</v>
      </c>
      <c r="BN17420" s="2">
        <f>IFERROR(_xlfn.STDEV.S(Tabela_Jogos_Testes[[#This Row],[P(h)]:[P(a)]]),0)</f>
        <v>0.15184061125922876</v>
      </c>
      <c r="BO17420">
        <v>0.41493775933609955</v>
      </c>
      <c r="BP17420">
        <v>0.44444444444444442</v>
      </c>
      <c r="BQ17420">
        <v>0</v>
      </c>
      <c r="BR17420">
        <v>4.16</v>
      </c>
      <c r="BS17420" s="2">
        <f>Tabela_Jogos_Testes[[#This Row],[FT_Goals_H]]*Tabela_Jogos_Testes[[#This Row],[P(a)]]</f>
        <v>0</v>
      </c>
      <c r="BT17420" s="2">
        <f>Tabela_Jogos_Testes[[#This Row],[FT_Goals_A]]*Tabela_Jogos_Testes[[#This Row],[P(h)]]</f>
        <v>0.53191489361702127</v>
      </c>
    </row>
    <row r="17421" spans="1:72" x14ac:dyDescent="0.25">
      <c r="A17421" s="1">
        <v>45035</v>
      </c>
      <c r="B17421">
        <v>17420</v>
      </c>
      <c r="C17421" t="s">
        <v>10942</v>
      </c>
      <c r="D17421">
        <v>2023</v>
      </c>
      <c r="E17421">
        <v>2</v>
      </c>
      <c r="F17421" t="s">
        <v>10969</v>
      </c>
      <c r="G17421" t="s">
        <v>11027</v>
      </c>
      <c r="H17421">
        <v>1</v>
      </c>
      <c r="I17421">
        <v>0</v>
      </c>
      <c r="J17421">
        <v>1</v>
      </c>
      <c r="K17421">
        <v>2</v>
      </c>
      <c r="L17421">
        <v>1</v>
      </c>
      <c r="M17421">
        <v>3</v>
      </c>
      <c r="N17421" t="s">
        <v>11050</v>
      </c>
      <c r="O17421" t="s">
        <v>189</v>
      </c>
      <c r="P17421">
        <v>4</v>
      </c>
      <c r="Q17421">
        <v>6</v>
      </c>
      <c r="R17421">
        <v>10</v>
      </c>
      <c r="S17421">
        <v>2.4500000000000002</v>
      </c>
      <c r="T17421">
        <v>2.0499999999999998</v>
      </c>
      <c r="U17421">
        <v>4.5</v>
      </c>
      <c r="V17421">
        <v>1.44</v>
      </c>
      <c r="W17421">
        <v>2.5499999999999998</v>
      </c>
      <c r="X17421">
        <v>3</v>
      </c>
      <c r="Y17421">
        <v>1.33</v>
      </c>
      <c r="Z17421">
        <v>8.25</v>
      </c>
      <c r="AA17421">
        <v>1.06</v>
      </c>
      <c r="AB17421">
        <v>1.83</v>
      </c>
      <c r="AC17421">
        <v>3.4</v>
      </c>
      <c r="AD17421">
        <v>4.09</v>
      </c>
      <c r="AE17421">
        <v>1.07</v>
      </c>
      <c r="AF17421">
        <v>9</v>
      </c>
      <c r="AG17421">
        <v>1.4</v>
      </c>
      <c r="AH17421">
        <v>3</v>
      </c>
      <c r="AI17421">
        <v>2.11</v>
      </c>
      <c r="AJ17421">
        <v>1.65</v>
      </c>
      <c r="AK17421">
        <v>1.98</v>
      </c>
      <c r="AL17421">
        <v>1.71</v>
      </c>
      <c r="AM17421">
        <v>1.21</v>
      </c>
      <c r="AN17421">
        <v>1.3</v>
      </c>
      <c r="AO17421">
        <v>1.9</v>
      </c>
      <c r="AP17421">
        <v>3</v>
      </c>
      <c r="AQ17421">
        <v>1.8</v>
      </c>
      <c r="AR17421">
        <v>1.63</v>
      </c>
      <c r="AS17421">
        <v>1.8</v>
      </c>
      <c r="AT17421">
        <v>0</v>
      </c>
      <c r="AU17421">
        <v>1.48</v>
      </c>
      <c r="AV17421">
        <v>1.48</v>
      </c>
      <c r="AW17421">
        <v>1.51</v>
      </c>
      <c r="AX17421">
        <v>9</v>
      </c>
      <c r="AY17421">
        <v>3.13</v>
      </c>
      <c r="AZ17421">
        <v>1.37</v>
      </c>
      <c r="BA17421">
        <v>1.69</v>
      </c>
      <c r="BB17421">
        <v>2.12</v>
      </c>
      <c r="BC17421">
        <v>2.84</v>
      </c>
      <c r="BD17421">
        <v>4.0999999999999996</v>
      </c>
      <c r="BE17421">
        <v>7</v>
      </c>
      <c r="BF17421">
        <v>3</v>
      </c>
      <c r="BG17421">
        <v>7</v>
      </c>
      <c r="BH17421">
        <v>7</v>
      </c>
      <c r="BI17421">
        <v>14</v>
      </c>
      <c r="BJ17421">
        <v>10</v>
      </c>
      <c r="BK17421">
        <v>0.54644808743169393</v>
      </c>
      <c r="BL17421">
        <v>0.29411764705882354</v>
      </c>
      <c r="BM17421">
        <v>0.24449877750611249</v>
      </c>
      <c r="BN17421" s="2">
        <f>IFERROR(_xlfn.STDEV.S(Tabela_Jogos_Testes[[#This Row],[P(h)]:[P(a)]]),0)</f>
        <v>0.16191873945438925</v>
      </c>
      <c r="BO17421">
        <v>0.47393364928909953</v>
      </c>
      <c r="BP17421">
        <v>0.50505050505050508</v>
      </c>
      <c r="BQ17421">
        <v>3.6600000000000006</v>
      </c>
      <c r="BR17421">
        <v>4.09</v>
      </c>
      <c r="BS17421" s="2">
        <f>Tabela_Jogos_Testes[[#This Row],[FT_Goals_H]]*Tabela_Jogos_Testes[[#This Row],[P(a)]]</f>
        <v>0.48899755501222497</v>
      </c>
      <c r="BT17421" s="2">
        <f>Tabela_Jogos_Testes[[#This Row],[FT_Goals_A]]*Tabela_Jogos_Testes[[#This Row],[P(h)]]</f>
        <v>0.54644808743169393</v>
      </c>
    </row>
    <row r="17422" spans="1:72" x14ac:dyDescent="0.25">
      <c r="A17422" s="1">
        <v>45035</v>
      </c>
      <c r="B17422">
        <v>17421</v>
      </c>
      <c r="C17422" t="s">
        <v>12262</v>
      </c>
      <c r="D17422" t="s">
        <v>802</v>
      </c>
      <c r="E17422">
        <v>30</v>
      </c>
      <c r="F17422" t="s">
        <v>12267</v>
      </c>
      <c r="G17422" t="s">
        <v>12276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t="s">
        <v>75</v>
      </c>
      <c r="O17422" t="s">
        <v>75</v>
      </c>
      <c r="P17422">
        <v>3</v>
      </c>
      <c r="Q17422">
        <v>3</v>
      </c>
      <c r="R17422">
        <v>6</v>
      </c>
      <c r="S17422">
        <v>2.8</v>
      </c>
      <c r="T17422">
        <v>2.2000000000000002</v>
      </c>
      <c r="U17422">
        <v>3.2</v>
      </c>
      <c r="V17422">
        <v>1.35</v>
      </c>
      <c r="W17422">
        <v>2.9</v>
      </c>
      <c r="X17422">
        <v>2.35</v>
      </c>
      <c r="Y17422">
        <v>1.5</v>
      </c>
      <c r="Z17422">
        <v>5.75</v>
      </c>
      <c r="AA17422">
        <v>1.1100000000000001</v>
      </c>
      <c r="AB17422">
        <v>2.29</v>
      </c>
      <c r="AC17422">
        <v>3.4</v>
      </c>
      <c r="AD17422">
        <v>2.78</v>
      </c>
      <c r="AE17422">
        <v>1.02</v>
      </c>
      <c r="AF17422">
        <v>10</v>
      </c>
      <c r="AG17422">
        <v>1.18</v>
      </c>
      <c r="AH17422">
        <v>4.05</v>
      </c>
      <c r="AI17422">
        <v>1.74</v>
      </c>
      <c r="AJ17422">
        <v>1.94</v>
      </c>
      <c r="AK17422">
        <v>1.63</v>
      </c>
      <c r="AL17422">
        <v>2.1</v>
      </c>
      <c r="AM17422">
        <v>1.39</v>
      </c>
      <c r="AN17422">
        <v>1.3</v>
      </c>
      <c r="AO17422">
        <v>1.55</v>
      </c>
      <c r="AP17422">
        <v>1.79</v>
      </c>
      <c r="AQ17422">
        <v>0.85</v>
      </c>
      <c r="AR17422">
        <v>1.61</v>
      </c>
      <c r="AS17422">
        <v>1.06</v>
      </c>
      <c r="AT17422">
        <v>1.64</v>
      </c>
      <c r="AU17422">
        <v>1.26</v>
      </c>
      <c r="AV17422">
        <v>2.9</v>
      </c>
      <c r="AW17422">
        <v>1.67</v>
      </c>
      <c r="AX17422">
        <v>8</v>
      </c>
      <c r="AY17422">
        <v>2.38</v>
      </c>
      <c r="AZ17422">
        <v>1.1599999999999999</v>
      </c>
      <c r="BA17422">
        <v>1.36</v>
      </c>
      <c r="BB17422">
        <v>1.65</v>
      </c>
      <c r="BC17422">
        <v>2</v>
      </c>
      <c r="BD17422">
        <v>2.5</v>
      </c>
      <c r="BE17422">
        <v>4</v>
      </c>
      <c r="BF17422">
        <v>3</v>
      </c>
      <c r="BG17422">
        <v>4</v>
      </c>
      <c r="BH17422">
        <v>2</v>
      </c>
      <c r="BI17422">
        <v>8</v>
      </c>
      <c r="BJ17422">
        <v>5</v>
      </c>
      <c r="BK17422">
        <v>0.4366812227074236</v>
      </c>
      <c r="BL17422">
        <v>0.29411764705882354</v>
      </c>
      <c r="BM17422">
        <v>0.35971223021582738</v>
      </c>
      <c r="BN17422" s="2">
        <f>IFERROR(_xlfn.STDEV.S(Tabela_Jogos_Testes[[#This Row],[P(h)]:[P(a)]]),0)</f>
        <v>7.135737318412029E-2</v>
      </c>
      <c r="BO17422">
        <v>0.57471264367816088</v>
      </c>
      <c r="BP17422">
        <v>0.61349693251533743</v>
      </c>
      <c r="BQ17422">
        <v>0</v>
      </c>
      <c r="BR17422">
        <v>0</v>
      </c>
      <c r="BS17422" s="2">
        <f>Tabela_Jogos_Testes[[#This Row],[FT_Goals_H]]*Tabela_Jogos_Testes[[#This Row],[P(a)]]</f>
        <v>0</v>
      </c>
      <c r="BT17422" s="2">
        <f>Tabela_Jogos_Testes[[#This Row],[FT_Goals_A]]*Tabela_Jogos_Testes[[#This Row],[P(h)]]</f>
        <v>0</v>
      </c>
    </row>
    <row r="17423" spans="1:72" x14ac:dyDescent="0.25">
      <c r="A17423" s="1">
        <v>45035</v>
      </c>
      <c r="B17423">
        <v>17422</v>
      </c>
      <c r="C17423" t="s">
        <v>10942</v>
      </c>
      <c r="D17423">
        <v>2023</v>
      </c>
      <c r="E17423">
        <v>2</v>
      </c>
      <c r="F17423" t="s">
        <v>1895</v>
      </c>
      <c r="G17423" t="s">
        <v>3003</v>
      </c>
      <c r="H17423">
        <v>2</v>
      </c>
      <c r="I17423">
        <v>0</v>
      </c>
      <c r="J17423">
        <v>2</v>
      </c>
      <c r="K17423">
        <v>2</v>
      </c>
      <c r="L17423">
        <v>0</v>
      </c>
      <c r="M17423">
        <v>2</v>
      </c>
      <c r="N17423" t="s">
        <v>949</v>
      </c>
      <c r="O17423" t="s">
        <v>75</v>
      </c>
      <c r="P17423">
        <v>5</v>
      </c>
      <c r="Q17423">
        <v>3</v>
      </c>
      <c r="R17423">
        <v>8</v>
      </c>
      <c r="S17423">
        <v>1.51</v>
      </c>
      <c r="T17423">
        <v>2.88</v>
      </c>
      <c r="U17423">
        <v>8.6</v>
      </c>
      <c r="V17423">
        <v>1.26</v>
      </c>
      <c r="W17423">
        <v>3.5</v>
      </c>
      <c r="X17423">
        <v>2.15</v>
      </c>
      <c r="Y17423">
        <v>1.61</v>
      </c>
      <c r="Z17423">
        <v>4.75</v>
      </c>
      <c r="AA17423">
        <v>1.1599999999999999</v>
      </c>
      <c r="AB17423">
        <v>1.1100000000000001</v>
      </c>
      <c r="AC17423">
        <v>7.75</v>
      </c>
      <c r="AD17423">
        <v>18.16</v>
      </c>
      <c r="AE17423">
        <v>1.01</v>
      </c>
      <c r="AF17423">
        <v>23</v>
      </c>
      <c r="AG17423">
        <v>1.1499999999999999</v>
      </c>
      <c r="AH17423">
        <v>5.5</v>
      </c>
      <c r="AI17423">
        <v>1.47</v>
      </c>
      <c r="AJ17423">
        <v>2.5</v>
      </c>
      <c r="AK17423">
        <v>2.6</v>
      </c>
      <c r="AL17423">
        <v>1.42</v>
      </c>
      <c r="AM17423">
        <v>1.01</v>
      </c>
      <c r="AN17423">
        <v>1.08</v>
      </c>
      <c r="AO17423">
        <v>5.75</v>
      </c>
      <c r="AP17423">
        <v>0</v>
      </c>
      <c r="AQ17423">
        <v>0</v>
      </c>
      <c r="AR17423">
        <v>1.75</v>
      </c>
      <c r="AS17423">
        <v>0.83</v>
      </c>
      <c r="AT17423">
        <v>0</v>
      </c>
      <c r="AU17423">
        <v>0</v>
      </c>
      <c r="AV17423">
        <v>0</v>
      </c>
      <c r="AW17423">
        <v>1.04</v>
      </c>
      <c r="AX17423">
        <v>18.5</v>
      </c>
      <c r="AY17423">
        <v>12.75</v>
      </c>
      <c r="AZ17423">
        <v>1.22</v>
      </c>
      <c r="BA17423">
        <v>1.42</v>
      </c>
      <c r="BB17423">
        <v>1.75</v>
      </c>
      <c r="BC17423">
        <v>2.19</v>
      </c>
      <c r="BD17423">
        <v>2.88</v>
      </c>
      <c r="BE17423">
        <v>7</v>
      </c>
      <c r="BF17423">
        <v>0</v>
      </c>
      <c r="BG17423">
        <v>5</v>
      </c>
      <c r="BH17423">
        <v>2</v>
      </c>
      <c r="BI17423">
        <v>12</v>
      </c>
      <c r="BJ17423">
        <v>2</v>
      </c>
      <c r="BK17423">
        <v>0.9009009009009008</v>
      </c>
      <c r="BL17423">
        <v>0.12903225806451613</v>
      </c>
      <c r="BM17423">
        <v>5.5066079295154183E-2</v>
      </c>
      <c r="BN17423" s="2">
        <f>IFERROR(_xlfn.STDEV.S(Tabela_Jogos_Testes[[#This Row],[P(h)]:[P(a)]]),0)</f>
        <v>0.46845290457644512</v>
      </c>
      <c r="BO17423">
        <v>0.68027210884353739</v>
      </c>
      <c r="BP17423">
        <v>0.38461538461538458</v>
      </c>
      <c r="BQ17423">
        <v>2.2200000000000002</v>
      </c>
      <c r="BR17423">
        <v>0</v>
      </c>
      <c r="BS17423" s="2">
        <f>Tabela_Jogos_Testes[[#This Row],[FT_Goals_H]]*Tabela_Jogos_Testes[[#This Row],[P(a)]]</f>
        <v>0.11013215859030837</v>
      </c>
      <c r="BT17423" s="2">
        <f>Tabela_Jogos_Testes[[#This Row],[FT_Goals_A]]*Tabela_Jogos_Testes[[#This Row],[P(h)]]</f>
        <v>0</v>
      </c>
    </row>
    <row r="17424" spans="1:72" x14ac:dyDescent="0.25">
      <c r="A17424" s="1">
        <v>45035</v>
      </c>
      <c r="B17424">
        <v>17423</v>
      </c>
      <c r="C17424" t="s">
        <v>10942</v>
      </c>
      <c r="D17424">
        <v>2023</v>
      </c>
      <c r="E17424">
        <v>2</v>
      </c>
      <c r="F17424" t="s">
        <v>104</v>
      </c>
      <c r="G17424" t="s">
        <v>10968</v>
      </c>
      <c r="H17424">
        <v>2</v>
      </c>
      <c r="I17424">
        <v>2</v>
      </c>
      <c r="J17424">
        <v>4</v>
      </c>
      <c r="K17424">
        <v>4</v>
      </c>
      <c r="L17424">
        <v>2</v>
      </c>
      <c r="M17424">
        <v>6</v>
      </c>
      <c r="N17424" t="s">
        <v>11051</v>
      </c>
      <c r="O17424" t="s">
        <v>5304</v>
      </c>
      <c r="P17424">
        <v>5</v>
      </c>
      <c r="Q17424">
        <v>1</v>
      </c>
      <c r="R17424">
        <v>6</v>
      </c>
      <c r="S17424">
        <v>1.55</v>
      </c>
      <c r="T17424">
        <v>2.7</v>
      </c>
      <c r="U17424">
        <v>8.8000000000000007</v>
      </c>
      <c r="V17424">
        <v>1.28</v>
      </c>
      <c r="W17424">
        <v>3.3</v>
      </c>
      <c r="X17424">
        <v>2.2000000000000002</v>
      </c>
      <c r="Y17424">
        <v>1.58</v>
      </c>
      <c r="Z17424">
        <v>5</v>
      </c>
      <c r="AA17424">
        <v>1.1499999999999999</v>
      </c>
      <c r="AB17424">
        <v>1.1399999999999999</v>
      </c>
      <c r="AC17424">
        <v>7.3</v>
      </c>
      <c r="AD17424">
        <v>14.12</v>
      </c>
      <c r="AE17424">
        <v>1.03</v>
      </c>
      <c r="AF17424">
        <v>13</v>
      </c>
      <c r="AG17424">
        <v>1.19</v>
      </c>
      <c r="AH17424">
        <v>4.75</v>
      </c>
      <c r="AI17424">
        <v>1.46</v>
      </c>
      <c r="AJ17424">
        <v>2.52</v>
      </c>
      <c r="AK17424">
        <v>2.4500000000000002</v>
      </c>
      <c r="AL17424">
        <v>1.47</v>
      </c>
      <c r="AM17424">
        <v>1.02</v>
      </c>
      <c r="AN17424">
        <v>1.0900000000000001</v>
      </c>
      <c r="AO17424">
        <v>5</v>
      </c>
      <c r="AP17424">
        <v>0</v>
      </c>
      <c r="AQ17424">
        <v>1.4</v>
      </c>
      <c r="AR17424">
        <v>1.63</v>
      </c>
      <c r="AS17424">
        <v>1.5</v>
      </c>
      <c r="AT17424">
        <v>0</v>
      </c>
      <c r="AU17424">
        <v>1.27</v>
      </c>
      <c r="AV17424">
        <v>1.27</v>
      </c>
      <c r="AW17424">
        <v>1.08</v>
      </c>
      <c r="AX17424">
        <v>15</v>
      </c>
      <c r="AY17424">
        <v>9.3000000000000007</v>
      </c>
      <c r="AZ17424">
        <v>1.1100000000000001</v>
      </c>
      <c r="BA17424">
        <v>1.22</v>
      </c>
      <c r="BB17424">
        <v>1.42</v>
      </c>
      <c r="BC17424">
        <v>1.73</v>
      </c>
      <c r="BD17424">
        <v>2.14</v>
      </c>
      <c r="BE17424">
        <v>8</v>
      </c>
      <c r="BF17424">
        <v>4</v>
      </c>
      <c r="BG17424">
        <v>4</v>
      </c>
      <c r="BH17424">
        <v>3</v>
      </c>
      <c r="BI17424">
        <v>12</v>
      </c>
      <c r="BJ17424">
        <v>7</v>
      </c>
      <c r="BK17424">
        <v>0.87719298245614041</v>
      </c>
      <c r="BL17424">
        <v>0.13698630136986301</v>
      </c>
      <c r="BM17424">
        <v>7.0821529745042494E-2</v>
      </c>
      <c r="BN17424" s="2">
        <f>IFERROR(_xlfn.STDEV.S(Tabela_Jogos_Testes[[#This Row],[P(h)]:[P(a)]]),0)</f>
        <v>0.44768266802061418</v>
      </c>
      <c r="BO17424">
        <v>0.68493150684931503</v>
      </c>
      <c r="BP17424">
        <v>0.4081632653061224</v>
      </c>
      <c r="BQ17424">
        <v>4.5599999999999996</v>
      </c>
      <c r="BR17424">
        <v>28.24</v>
      </c>
      <c r="BS17424" s="2">
        <f>Tabela_Jogos_Testes[[#This Row],[FT_Goals_H]]*Tabela_Jogos_Testes[[#This Row],[P(a)]]</f>
        <v>0.28328611898016998</v>
      </c>
      <c r="BT17424" s="2">
        <f>Tabela_Jogos_Testes[[#This Row],[FT_Goals_A]]*Tabela_Jogos_Testes[[#This Row],[P(h)]]</f>
        <v>1.7543859649122808</v>
      </c>
    </row>
    <row r="17425" spans="1:72" x14ac:dyDescent="0.25">
      <c r="A17425" s="1">
        <v>45035</v>
      </c>
      <c r="B17425">
        <v>17424</v>
      </c>
      <c r="C17425" t="s">
        <v>5954</v>
      </c>
      <c r="D17425">
        <v>2023</v>
      </c>
      <c r="E17425">
        <v>3</v>
      </c>
      <c r="F17425" t="s">
        <v>5707</v>
      </c>
      <c r="G17425" t="s">
        <v>5963</v>
      </c>
      <c r="H17425">
        <v>2</v>
      </c>
      <c r="I17425">
        <v>0</v>
      </c>
      <c r="J17425">
        <v>2</v>
      </c>
      <c r="K17425">
        <v>4</v>
      </c>
      <c r="L17425">
        <v>0</v>
      </c>
      <c r="M17425">
        <v>4</v>
      </c>
      <c r="N17425" t="s">
        <v>6067</v>
      </c>
      <c r="O17425" t="s">
        <v>75</v>
      </c>
      <c r="P17425">
        <v>6</v>
      </c>
      <c r="Q17425">
        <v>5</v>
      </c>
      <c r="R17425">
        <v>11</v>
      </c>
      <c r="S17425">
        <v>2</v>
      </c>
      <c r="T17425">
        <v>2.38</v>
      </c>
      <c r="U17425">
        <v>5</v>
      </c>
      <c r="V17425">
        <v>1.34</v>
      </c>
      <c r="W17425">
        <v>3</v>
      </c>
      <c r="X17425">
        <v>2.5</v>
      </c>
      <c r="Y17425">
        <v>1.46</v>
      </c>
      <c r="Z17425">
        <v>6.25</v>
      </c>
      <c r="AA17425">
        <v>1.1000000000000001</v>
      </c>
      <c r="AB17425">
        <v>1.37</v>
      </c>
      <c r="AC17425">
        <v>4.5</v>
      </c>
      <c r="AD17425">
        <v>7</v>
      </c>
      <c r="AE17425">
        <v>1.04</v>
      </c>
      <c r="AF17425">
        <v>10.5</v>
      </c>
      <c r="AG17425">
        <v>1.24</v>
      </c>
      <c r="AH17425">
        <v>3.7</v>
      </c>
      <c r="AI17425">
        <v>1.83</v>
      </c>
      <c r="AJ17425">
        <v>1.87</v>
      </c>
      <c r="AK17425">
        <v>1.8</v>
      </c>
      <c r="AL17425">
        <v>1.88</v>
      </c>
      <c r="AM17425">
        <v>1.1499999999999999</v>
      </c>
      <c r="AN17425">
        <v>1.23</v>
      </c>
      <c r="AO17425">
        <v>2.2999999999999998</v>
      </c>
      <c r="AP17425">
        <v>3</v>
      </c>
      <c r="AQ17425">
        <v>0</v>
      </c>
      <c r="AR17425">
        <v>2.1800000000000002</v>
      </c>
      <c r="AS17425">
        <v>1.45</v>
      </c>
      <c r="AT17425">
        <v>1.36</v>
      </c>
      <c r="AU17425">
        <v>0</v>
      </c>
      <c r="AV17425">
        <v>1.36</v>
      </c>
      <c r="AW17425">
        <v>1.26</v>
      </c>
      <c r="AX17425">
        <v>12</v>
      </c>
      <c r="AY17425">
        <v>4.9000000000000004</v>
      </c>
      <c r="AZ17425">
        <v>1.2</v>
      </c>
      <c r="BA17425">
        <v>1.38</v>
      </c>
      <c r="BB17425">
        <v>1.73</v>
      </c>
      <c r="BC17425">
        <v>2.15</v>
      </c>
      <c r="BD17425">
        <v>2.8</v>
      </c>
      <c r="BE17425">
        <v>8</v>
      </c>
      <c r="BF17425">
        <v>0</v>
      </c>
      <c r="BG17425">
        <v>4</v>
      </c>
      <c r="BH17425">
        <v>5</v>
      </c>
      <c r="BI17425">
        <v>12</v>
      </c>
      <c r="BJ17425">
        <v>5</v>
      </c>
      <c r="BK17425">
        <v>0.72992700729927007</v>
      </c>
      <c r="BL17425">
        <v>0.22222222222222221</v>
      </c>
      <c r="BM17425">
        <v>0.14285714285714285</v>
      </c>
      <c r="BN17425" s="2">
        <f>IFERROR(_xlfn.STDEV.S(Tabela_Jogos_Testes[[#This Row],[P(h)]:[P(a)]]),0)</f>
        <v>0.3185158264903159</v>
      </c>
      <c r="BO17425">
        <v>0.54644808743169393</v>
      </c>
      <c r="BP17425">
        <v>0.55555555555555558</v>
      </c>
      <c r="BQ17425">
        <v>5.48</v>
      </c>
      <c r="BR17425">
        <v>0</v>
      </c>
      <c r="BS17425" s="2">
        <f>Tabela_Jogos_Testes[[#This Row],[FT_Goals_H]]*Tabela_Jogos_Testes[[#This Row],[P(a)]]</f>
        <v>0.5714285714285714</v>
      </c>
      <c r="BT17425" s="2">
        <f>Tabela_Jogos_Testes[[#This Row],[FT_Goals_A]]*Tabela_Jogos_Testes[[#This Row],[P(h)]]</f>
        <v>0</v>
      </c>
    </row>
    <row r="17426" spans="1:72" x14ac:dyDescent="0.25">
      <c r="A17426" s="1">
        <v>45035</v>
      </c>
      <c r="B17426">
        <v>17425</v>
      </c>
      <c r="C17426" t="s">
        <v>5682</v>
      </c>
      <c r="D17426" t="s">
        <v>802</v>
      </c>
      <c r="E17426">
        <v>0</v>
      </c>
      <c r="F17426" t="s">
        <v>5800</v>
      </c>
      <c r="G17426" t="s">
        <v>5755</v>
      </c>
      <c r="H17426">
        <v>1</v>
      </c>
      <c r="I17426">
        <v>1</v>
      </c>
      <c r="J17426">
        <v>2</v>
      </c>
      <c r="K17426">
        <v>3</v>
      </c>
      <c r="L17426">
        <v>3</v>
      </c>
      <c r="M17426">
        <v>6</v>
      </c>
      <c r="N17426" t="s">
        <v>5871</v>
      </c>
      <c r="O17426" t="s">
        <v>5872</v>
      </c>
      <c r="P17426">
        <v>4</v>
      </c>
      <c r="Q17426">
        <v>6</v>
      </c>
      <c r="R17426">
        <v>10</v>
      </c>
      <c r="S17426">
        <v>2.75</v>
      </c>
      <c r="T17426">
        <v>2.2000000000000002</v>
      </c>
      <c r="U17426">
        <v>4</v>
      </c>
      <c r="V17426">
        <v>1.4</v>
      </c>
      <c r="W17426">
        <v>2.75</v>
      </c>
      <c r="X17426">
        <v>2.75</v>
      </c>
      <c r="Y17426">
        <v>1.4</v>
      </c>
      <c r="Z17426">
        <v>8</v>
      </c>
      <c r="AA17426">
        <v>1.08</v>
      </c>
      <c r="AB17426">
        <v>2.11</v>
      </c>
      <c r="AC17426">
        <v>3.5</v>
      </c>
      <c r="AD17426">
        <v>3.5</v>
      </c>
      <c r="AE17426">
        <v>1.06</v>
      </c>
      <c r="AF17426">
        <v>10</v>
      </c>
      <c r="AG17426">
        <v>1.33</v>
      </c>
      <c r="AH17426">
        <v>3.5</v>
      </c>
      <c r="AI17426">
        <v>1.89</v>
      </c>
      <c r="AJ17426">
        <v>1.85</v>
      </c>
      <c r="AK17426">
        <v>1.75</v>
      </c>
      <c r="AL17426">
        <v>2</v>
      </c>
      <c r="AM17426">
        <v>1.31</v>
      </c>
      <c r="AN17426">
        <v>1.3</v>
      </c>
      <c r="AO17426">
        <v>1.7</v>
      </c>
      <c r="AP17426">
        <v>1.89</v>
      </c>
      <c r="AQ17426">
        <v>2.46</v>
      </c>
      <c r="AR17426">
        <v>1.85</v>
      </c>
      <c r="AS17426">
        <v>2.36</v>
      </c>
      <c r="AT17426">
        <v>1.73</v>
      </c>
      <c r="AU17426">
        <v>1.56</v>
      </c>
      <c r="AV17426">
        <v>3.29</v>
      </c>
      <c r="AW17426">
        <v>1.75</v>
      </c>
      <c r="AX17426">
        <v>7.5</v>
      </c>
      <c r="AY17426">
        <v>2.4300000000000002</v>
      </c>
      <c r="AZ17426">
        <v>1.41</v>
      </c>
      <c r="BA17426">
        <v>1.67</v>
      </c>
      <c r="BB17426">
        <v>2.0699999999999998</v>
      </c>
      <c r="BC17426">
        <v>2.65</v>
      </c>
      <c r="BD17426">
        <v>3.6</v>
      </c>
      <c r="BE17426">
        <v>4</v>
      </c>
      <c r="BF17426">
        <v>6</v>
      </c>
      <c r="BG17426">
        <v>4</v>
      </c>
      <c r="BH17426">
        <v>4</v>
      </c>
      <c r="BI17426">
        <v>8</v>
      </c>
      <c r="BJ17426">
        <v>10</v>
      </c>
      <c r="BK17426">
        <v>0.47393364928909953</v>
      </c>
      <c r="BL17426">
        <v>0.2857142857142857</v>
      </c>
      <c r="BM17426">
        <v>0.2857142857142857</v>
      </c>
      <c r="BN17426" s="2">
        <f>IFERROR(_xlfn.STDEV.S(Tabela_Jogos_Testes[[#This Row],[P(h)]:[P(a)]]),0)</f>
        <v>0.10866850022661888</v>
      </c>
      <c r="BO17426">
        <v>0.52910052910052918</v>
      </c>
      <c r="BP17426">
        <v>0.5714285714285714</v>
      </c>
      <c r="BQ17426">
        <v>6.33</v>
      </c>
      <c r="BR17426">
        <v>10.5</v>
      </c>
      <c r="BS17426" s="2">
        <f>Tabela_Jogos_Testes[[#This Row],[FT_Goals_H]]*Tabela_Jogos_Testes[[#This Row],[P(a)]]</f>
        <v>0.8571428571428571</v>
      </c>
      <c r="BT17426" s="2">
        <f>Tabela_Jogos_Testes[[#This Row],[FT_Goals_A]]*Tabela_Jogos_Testes[[#This Row],[P(h)]]</f>
        <v>1.4218009478672986</v>
      </c>
    </row>
    <row r="17427" spans="1:72" x14ac:dyDescent="0.25">
      <c r="A17427" s="1">
        <v>45035</v>
      </c>
      <c r="B17427">
        <v>17426</v>
      </c>
      <c r="C17427" t="s">
        <v>5512</v>
      </c>
      <c r="D17427">
        <v>2023</v>
      </c>
      <c r="E17427">
        <v>2</v>
      </c>
      <c r="F17427" t="s">
        <v>5519</v>
      </c>
      <c r="G17427" t="s">
        <v>5522</v>
      </c>
      <c r="H17427">
        <v>2</v>
      </c>
      <c r="I17427">
        <v>0</v>
      </c>
      <c r="J17427">
        <v>2</v>
      </c>
      <c r="K17427">
        <v>2</v>
      </c>
      <c r="L17427">
        <v>2</v>
      </c>
      <c r="M17427">
        <v>4</v>
      </c>
      <c r="N17427" t="s">
        <v>5640</v>
      </c>
      <c r="O17427" t="s">
        <v>5238</v>
      </c>
      <c r="P17427">
        <v>2</v>
      </c>
      <c r="Q17427">
        <v>10</v>
      </c>
      <c r="R17427">
        <v>12</v>
      </c>
      <c r="S17427">
        <v>4.9000000000000004</v>
      </c>
      <c r="T17427">
        <v>2.4</v>
      </c>
      <c r="U17427">
        <v>2.12</v>
      </c>
      <c r="V17427">
        <v>1.35</v>
      </c>
      <c r="W17427">
        <v>3.06</v>
      </c>
      <c r="X17427">
        <v>2.66</v>
      </c>
      <c r="Y17427">
        <v>1.45</v>
      </c>
      <c r="Z17427">
        <v>6</v>
      </c>
      <c r="AA17427">
        <v>1.1000000000000001</v>
      </c>
      <c r="AB17427">
        <v>3.84</v>
      </c>
      <c r="AC17427">
        <v>3.9</v>
      </c>
      <c r="AD17427">
        <v>1.7</v>
      </c>
      <c r="AE17427">
        <v>1.03</v>
      </c>
      <c r="AF17427">
        <v>14</v>
      </c>
      <c r="AG17427">
        <v>1.22</v>
      </c>
      <c r="AH17427">
        <v>4</v>
      </c>
      <c r="AI17427">
        <v>1.88</v>
      </c>
      <c r="AJ17427">
        <v>1.82</v>
      </c>
      <c r="AK17427">
        <v>1.78</v>
      </c>
      <c r="AL17427">
        <v>1.99</v>
      </c>
      <c r="AM17427">
        <v>2.0499999999999998</v>
      </c>
      <c r="AN17427">
        <v>1.22</v>
      </c>
      <c r="AO17427">
        <v>1.17</v>
      </c>
      <c r="AP17427">
        <v>2</v>
      </c>
      <c r="AQ17427">
        <v>3</v>
      </c>
      <c r="AR17427">
        <v>1.62</v>
      </c>
      <c r="AS17427">
        <v>2.33</v>
      </c>
      <c r="AT17427">
        <v>1.46</v>
      </c>
      <c r="AU17427">
        <v>2.3199999999999998</v>
      </c>
      <c r="AV17427">
        <v>3.78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0</v>
      </c>
      <c r="BD17427">
        <v>0</v>
      </c>
      <c r="BE17427">
        <v>5</v>
      </c>
      <c r="BF17427">
        <v>6</v>
      </c>
      <c r="BG17427">
        <v>3</v>
      </c>
      <c r="BH17427">
        <v>11</v>
      </c>
      <c r="BI17427">
        <v>8</v>
      </c>
      <c r="BJ17427">
        <v>17</v>
      </c>
      <c r="BK17427">
        <v>0.26041666666666669</v>
      </c>
      <c r="BL17427">
        <v>0.25641025641025644</v>
      </c>
      <c r="BM17427">
        <v>0.58823529411764708</v>
      </c>
      <c r="BN17427" s="2">
        <f>IFERROR(_xlfn.STDEV.S(Tabela_Jogos_Testes[[#This Row],[P(h)]:[P(a)]]),0)</f>
        <v>0.19043326017115933</v>
      </c>
      <c r="BO17427">
        <v>0.53191489361702127</v>
      </c>
      <c r="BP17427">
        <v>0.5617977528089888</v>
      </c>
      <c r="BQ17427">
        <v>7.68</v>
      </c>
      <c r="BR17427">
        <v>3.4</v>
      </c>
      <c r="BS17427" s="2">
        <f>Tabela_Jogos_Testes[[#This Row],[FT_Goals_H]]*Tabela_Jogos_Testes[[#This Row],[P(a)]]</f>
        <v>1.1764705882352942</v>
      </c>
      <c r="BT17427" s="2">
        <f>Tabela_Jogos_Testes[[#This Row],[FT_Goals_A]]*Tabela_Jogos_Testes[[#This Row],[P(h)]]</f>
        <v>0.52083333333333337</v>
      </c>
    </row>
    <row r="17428" spans="1:72" x14ac:dyDescent="0.25">
      <c r="A17428" s="1">
        <v>45035</v>
      </c>
      <c r="B17428">
        <v>17427</v>
      </c>
      <c r="C17428" t="s">
        <v>4264</v>
      </c>
      <c r="D17428" t="s">
        <v>802</v>
      </c>
      <c r="E17428">
        <v>43</v>
      </c>
      <c r="F17428" t="s">
        <v>4284</v>
      </c>
      <c r="G17428" t="s">
        <v>4282</v>
      </c>
      <c r="H17428">
        <v>0</v>
      </c>
      <c r="I17428">
        <v>1</v>
      </c>
      <c r="J17428">
        <v>1</v>
      </c>
      <c r="K17428">
        <v>3</v>
      </c>
      <c r="L17428">
        <v>1</v>
      </c>
      <c r="M17428">
        <v>4</v>
      </c>
      <c r="N17428" t="s">
        <v>4532</v>
      </c>
      <c r="O17428" t="s">
        <v>391</v>
      </c>
      <c r="P17428">
        <v>4</v>
      </c>
      <c r="Q17428">
        <v>3</v>
      </c>
      <c r="R17428">
        <v>7</v>
      </c>
      <c r="S17428">
        <v>2.1</v>
      </c>
      <c r="T17428">
        <v>2.38</v>
      </c>
      <c r="U17428">
        <v>5.5</v>
      </c>
      <c r="V17428">
        <v>1.33</v>
      </c>
      <c r="W17428">
        <v>3.25</v>
      </c>
      <c r="X17428">
        <v>2.5</v>
      </c>
      <c r="Y17428">
        <v>1.5</v>
      </c>
      <c r="Z17428">
        <v>6.5</v>
      </c>
      <c r="AA17428">
        <v>1.1100000000000001</v>
      </c>
      <c r="AB17428">
        <v>1.47</v>
      </c>
      <c r="AC17428">
        <v>4.45</v>
      </c>
      <c r="AD17428">
        <v>6.25</v>
      </c>
      <c r="AE17428">
        <v>1.03</v>
      </c>
      <c r="AF17428">
        <v>16</v>
      </c>
      <c r="AG17428">
        <v>1.25</v>
      </c>
      <c r="AH17428">
        <v>3.6</v>
      </c>
      <c r="AI17428">
        <v>1.65</v>
      </c>
      <c r="AJ17428">
        <v>2.16</v>
      </c>
      <c r="AK17428">
        <v>1.73</v>
      </c>
      <c r="AL17428">
        <v>2</v>
      </c>
      <c r="AM17428">
        <v>1.18</v>
      </c>
      <c r="AN17428">
        <v>1.26</v>
      </c>
      <c r="AO17428">
        <v>2.1</v>
      </c>
      <c r="AP17428">
        <v>2</v>
      </c>
      <c r="AQ17428">
        <v>1.1399999999999999</v>
      </c>
      <c r="AR17428">
        <v>1.92</v>
      </c>
      <c r="AS17428">
        <v>1.0900000000000001</v>
      </c>
      <c r="AT17428">
        <v>1.55</v>
      </c>
      <c r="AU17428">
        <v>1.17</v>
      </c>
      <c r="AV17428">
        <v>2.72</v>
      </c>
      <c r="AW17428">
        <v>1.28</v>
      </c>
      <c r="AX17428">
        <v>11.5</v>
      </c>
      <c r="AY17428">
        <v>4.7</v>
      </c>
      <c r="AZ17428">
        <v>1.1399999999999999</v>
      </c>
      <c r="BA17428">
        <v>1.3</v>
      </c>
      <c r="BB17428">
        <v>1.57</v>
      </c>
      <c r="BC17428">
        <v>1.91</v>
      </c>
      <c r="BD17428">
        <v>2.4</v>
      </c>
      <c r="BE17428">
        <v>8</v>
      </c>
      <c r="BF17428">
        <v>4</v>
      </c>
      <c r="BG17428">
        <v>11</v>
      </c>
      <c r="BH17428">
        <v>3</v>
      </c>
      <c r="BI17428">
        <v>19</v>
      </c>
      <c r="BJ17428">
        <v>7</v>
      </c>
      <c r="BK17428">
        <v>0.68027210884353739</v>
      </c>
      <c r="BL17428">
        <v>0.2247191011235955</v>
      </c>
      <c r="BM17428">
        <v>0.16</v>
      </c>
      <c r="BN17428" s="2">
        <f>IFERROR(_xlfn.STDEV.S(Tabela_Jogos_Testes[[#This Row],[P(h)]:[P(a)]]),0)</f>
        <v>0.28354898816413637</v>
      </c>
      <c r="BO17428">
        <v>0.60606060606060608</v>
      </c>
      <c r="BP17428">
        <v>0.5780346820809249</v>
      </c>
      <c r="BQ17428">
        <v>4.41</v>
      </c>
      <c r="BR17428">
        <v>6.25</v>
      </c>
      <c r="BS17428" s="2">
        <f>Tabela_Jogos_Testes[[#This Row],[FT_Goals_H]]*Tabela_Jogos_Testes[[#This Row],[P(a)]]</f>
        <v>0.48</v>
      </c>
      <c r="BT17428" s="2">
        <f>Tabela_Jogos_Testes[[#This Row],[FT_Goals_A]]*Tabela_Jogos_Testes[[#This Row],[P(h)]]</f>
        <v>0.68027210884353739</v>
      </c>
    </row>
    <row r="17429" spans="1:72" x14ac:dyDescent="0.25">
      <c r="A17429" s="1">
        <v>45035</v>
      </c>
      <c r="B17429">
        <v>17428</v>
      </c>
      <c r="C17429" t="s">
        <v>4264</v>
      </c>
      <c r="D17429" t="s">
        <v>802</v>
      </c>
      <c r="E17429">
        <v>43</v>
      </c>
      <c r="F17429" t="s">
        <v>4280</v>
      </c>
      <c r="G17429" t="s">
        <v>4287</v>
      </c>
      <c r="H17429">
        <v>1</v>
      </c>
      <c r="I17429">
        <v>0</v>
      </c>
      <c r="J17429">
        <v>1</v>
      </c>
      <c r="K17429">
        <v>1</v>
      </c>
      <c r="L17429">
        <v>1</v>
      </c>
      <c r="M17429">
        <v>2</v>
      </c>
      <c r="N17429" t="s">
        <v>338</v>
      </c>
      <c r="O17429" t="s">
        <v>423</v>
      </c>
      <c r="P17429">
        <v>5</v>
      </c>
      <c r="Q17429">
        <v>6</v>
      </c>
      <c r="R17429">
        <v>11</v>
      </c>
      <c r="S17429">
        <v>2.95</v>
      </c>
      <c r="T17429">
        <v>1.98</v>
      </c>
      <c r="U17429">
        <v>3.6</v>
      </c>
      <c r="V17429">
        <v>1.46</v>
      </c>
      <c r="W17429">
        <v>2.5</v>
      </c>
      <c r="X17429">
        <v>3.1</v>
      </c>
      <c r="Y17429">
        <v>1.32</v>
      </c>
      <c r="Z17429">
        <v>8.5</v>
      </c>
      <c r="AA17429">
        <v>1.06</v>
      </c>
      <c r="AB17429">
        <v>2.4</v>
      </c>
      <c r="AC17429">
        <v>3.2</v>
      </c>
      <c r="AD17429">
        <v>2.98</v>
      </c>
      <c r="AE17429">
        <v>1.07</v>
      </c>
      <c r="AF17429">
        <v>9</v>
      </c>
      <c r="AG17429">
        <v>1.38</v>
      </c>
      <c r="AH17429">
        <v>3.1</v>
      </c>
      <c r="AI17429">
        <v>2.0099999999999998</v>
      </c>
      <c r="AJ17429">
        <v>1.75</v>
      </c>
      <c r="AK17429">
        <v>1.85</v>
      </c>
      <c r="AL17429">
        <v>1.82</v>
      </c>
      <c r="AM17429">
        <v>1.36</v>
      </c>
      <c r="AN17429">
        <v>1.33</v>
      </c>
      <c r="AO17429">
        <v>1.57</v>
      </c>
      <c r="AP17429">
        <v>2.0499999999999998</v>
      </c>
      <c r="AQ17429">
        <v>1.33</v>
      </c>
      <c r="AR17429">
        <v>1.87</v>
      </c>
      <c r="AS17429">
        <v>1.38</v>
      </c>
      <c r="AT17429">
        <v>1.4</v>
      </c>
      <c r="AU17429">
        <v>1.43</v>
      </c>
      <c r="AV17429">
        <v>2.83</v>
      </c>
      <c r="AW17429">
        <v>1.98</v>
      </c>
      <c r="AX17429">
        <v>9.1999999999999993</v>
      </c>
      <c r="AY17429">
        <v>2.11</v>
      </c>
      <c r="AZ17429">
        <v>1.1599999999999999</v>
      </c>
      <c r="BA17429">
        <v>1.33</v>
      </c>
      <c r="BB17429">
        <v>1.65</v>
      </c>
      <c r="BC17429">
        <v>2</v>
      </c>
      <c r="BD17429">
        <v>2.5</v>
      </c>
      <c r="BE17429">
        <v>3</v>
      </c>
      <c r="BF17429">
        <v>4</v>
      </c>
      <c r="BG17429">
        <v>0</v>
      </c>
      <c r="BH17429">
        <v>1</v>
      </c>
      <c r="BI17429">
        <v>3</v>
      </c>
      <c r="BJ17429">
        <v>5</v>
      </c>
      <c r="BK17429">
        <v>0.41666666666666669</v>
      </c>
      <c r="BL17429">
        <v>0.3125</v>
      </c>
      <c r="BM17429">
        <v>0.33557046979865773</v>
      </c>
      <c r="BN17429" s="2">
        <f>IFERROR(_xlfn.STDEV.S(Tabela_Jogos_Testes[[#This Row],[P(h)]:[P(a)]]),0)</f>
        <v>5.4710654306131638E-2</v>
      </c>
      <c r="BO17429">
        <v>0.49751243781094534</v>
      </c>
      <c r="BP17429">
        <v>0.54054054054054046</v>
      </c>
      <c r="BQ17429">
        <v>2.4</v>
      </c>
      <c r="BR17429">
        <v>2.98</v>
      </c>
      <c r="BS17429" s="2">
        <f>Tabela_Jogos_Testes[[#This Row],[FT_Goals_H]]*Tabela_Jogos_Testes[[#This Row],[P(a)]]</f>
        <v>0.33557046979865773</v>
      </c>
      <c r="BT17429" s="2">
        <f>Tabela_Jogos_Testes[[#This Row],[FT_Goals_A]]*Tabela_Jogos_Testes[[#This Row],[P(h)]]</f>
        <v>0.41666666666666669</v>
      </c>
    </row>
    <row r="17430" spans="1:72" x14ac:dyDescent="0.25">
      <c r="A17430" s="1">
        <v>45035</v>
      </c>
      <c r="B17430">
        <v>17429</v>
      </c>
      <c r="C17430" t="s">
        <v>4264</v>
      </c>
      <c r="D17430" t="s">
        <v>802</v>
      </c>
      <c r="E17430">
        <v>43</v>
      </c>
      <c r="F17430" t="s">
        <v>4279</v>
      </c>
      <c r="G17430" t="s">
        <v>4272</v>
      </c>
      <c r="H17430">
        <v>0</v>
      </c>
      <c r="I17430">
        <v>0</v>
      </c>
      <c r="J17430">
        <v>0</v>
      </c>
      <c r="K17430">
        <v>1</v>
      </c>
      <c r="L17430">
        <v>1</v>
      </c>
      <c r="M17430">
        <v>2</v>
      </c>
      <c r="N17430" t="s">
        <v>209</v>
      </c>
      <c r="O17430" t="s">
        <v>584</v>
      </c>
      <c r="P17430">
        <v>2</v>
      </c>
      <c r="Q17430">
        <v>5</v>
      </c>
      <c r="R17430">
        <v>7</v>
      </c>
      <c r="S17430">
        <v>5</v>
      </c>
      <c r="T17430">
        <v>2.1</v>
      </c>
      <c r="U17430">
        <v>2.5</v>
      </c>
      <c r="V17430">
        <v>1.44</v>
      </c>
      <c r="W17430">
        <v>2.63</v>
      </c>
      <c r="X17430">
        <v>3.25</v>
      </c>
      <c r="Y17430">
        <v>1.33</v>
      </c>
      <c r="Z17430">
        <v>10</v>
      </c>
      <c r="AA17430">
        <v>1.06</v>
      </c>
      <c r="AB17430">
        <v>4.55</v>
      </c>
      <c r="AC17430">
        <v>3.45</v>
      </c>
      <c r="AD17430">
        <v>1.8</v>
      </c>
      <c r="AE17430">
        <v>1.06</v>
      </c>
      <c r="AF17430">
        <v>9.75</v>
      </c>
      <c r="AG17430">
        <v>1.38</v>
      </c>
      <c r="AH17430">
        <v>2.8</v>
      </c>
      <c r="AI17430">
        <v>2.21</v>
      </c>
      <c r="AJ17430">
        <v>1.62</v>
      </c>
      <c r="AK17430">
        <v>2</v>
      </c>
      <c r="AL17430">
        <v>1.73</v>
      </c>
      <c r="AM17430">
        <v>2.02</v>
      </c>
      <c r="AN17430">
        <v>1.3</v>
      </c>
      <c r="AO17430">
        <v>1.2</v>
      </c>
      <c r="AP17430">
        <v>1.71</v>
      </c>
      <c r="AQ17430">
        <v>1.86</v>
      </c>
      <c r="AR17430">
        <v>1.65</v>
      </c>
      <c r="AS17430">
        <v>1.68</v>
      </c>
      <c r="AT17430">
        <v>1.27</v>
      </c>
      <c r="AU17430">
        <v>1.32</v>
      </c>
      <c r="AV17430">
        <v>2.59</v>
      </c>
      <c r="AW17430">
        <v>2.98</v>
      </c>
      <c r="AX17430">
        <v>9.3000000000000007</v>
      </c>
      <c r="AY17430">
        <v>1.57</v>
      </c>
      <c r="AZ17430">
        <v>1.28</v>
      </c>
      <c r="BA17430">
        <v>1.57</v>
      </c>
      <c r="BB17430">
        <v>1.91</v>
      </c>
      <c r="BC17430">
        <v>2.4</v>
      </c>
      <c r="BD17430">
        <v>3.34</v>
      </c>
      <c r="BE17430">
        <v>3</v>
      </c>
      <c r="BF17430">
        <v>7</v>
      </c>
      <c r="BG17430">
        <v>7</v>
      </c>
      <c r="BH17430">
        <v>7</v>
      </c>
      <c r="BI17430">
        <v>10</v>
      </c>
      <c r="BJ17430">
        <v>14</v>
      </c>
      <c r="BK17430">
        <v>0.21978021978021978</v>
      </c>
      <c r="BL17430">
        <v>0.28985507246376813</v>
      </c>
      <c r="BM17430">
        <v>0.55555555555555558</v>
      </c>
      <c r="BN17430" s="2">
        <f>IFERROR(_xlfn.STDEV.S(Tabela_Jogos_Testes[[#This Row],[P(h)]:[P(a)]]),0)</f>
        <v>0.17713098157807297</v>
      </c>
      <c r="BO17430">
        <v>0.45248868778280543</v>
      </c>
      <c r="BP17430">
        <v>0.5</v>
      </c>
      <c r="BQ17430">
        <v>4.55</v>
      </c>
      <c r="BR17430">
        <v>1.7999999999999998</v>
      </c>
      <c r="BS17430" s="2">
        <f>Tabela_Jogos_Testes[[#This Row],[FT_Goals_H]]*Tabela_Jogos_Testes[[#This Row],[P(a)]]</f>
        <v>0.55555555555555558</v>
      </c>
      <c r="BT17430" s="2">
        <f>Tabela_Jogos_Testes[[#This Row],[FT_Goals_A]]*Tabela_Jogos_Testes[[#This Row],[P(h)]]</f>
        <v>0.21978021978021978</v>
      </c>
    </row>
    <row r="17431" spans="1:72" x14ac:dyDescent="0.25">
      <c r="A17431" s="1">
        <v>45035</v>
      </c>
      <c r="B17431">
        <v>17430</v>
      </c>
      <c r="C17431" t="s">
        <v>8985</v>
      </c>
      <c r="D17431">
        <v>2023</v>
      </c>
      <c r="E17431">
        <v>1</v>
      </c>
      <c r="F17431" t="s">
        <v>8987</v>
      </c>
      <c r="G17431" t="s">
        <v>8995</v>
      </c>
      <c r="H17431">
        <v>2</v>
      </c>
      <c r="I17431">
        <v>2</v>
      </c>
      <c r="J17431">
        <v>4</v>
      </c>
      <c r="K17431">
        <v>4</v>
      </c>
      <c r="L17431">
        <v>3</v>
      </c>
      <c r="M17431">
        <v>7</v>
      </c>
      <c r="N17431" t="s">
        <v>9135</v>
      </c>
      <c r="O17431" t="s">
        <v>9136</v>
      </c>
      <c r="P17431">
        <v>14</v>
      </c>
      <c r="Q17431">
        <v>4</v>
      </c>
      <c r="R17431">
        <v>18</v>
      </c>
      <c r="S17431">
        <v>2.2000000000000002</v>
      </c>
      <c r="T17431">
        <v>2.4</v>
      </c>
      <c r="U17431">
        <v>5</v>
      </c>
      <c r="V17431">
        <v>1.3</v>
      </c>
      <c r="W17431">
        <v>3.4</v>
      </c>
      <c r="X17431">
        <v>2.5</v>
      </c>
      <c r="Y17431">
        <v>1.5</v>
      </c>
      <c r="Z17431">
        <v>6</v>
      </c>
      <c r="AA17431">
        <v>1.1299999999999999</v>
      </c>
      <c r="AB17431">
        <v>1.57</v>
      </c>
      <c r="AC17431">
        <v>4.3</v>
      </c>
      <c r="AD17431">
        <v>4.6399999999999997</v>
      </c>
      <c r="AE17431">
        <v>1.03</v>
      </c>
      <c r="AF17431">
        <v>17</v>
      </c>
      <c r="AG17431">
        <v>1.2</v>
      </c>
      <c r="AH17431">
        <v>4.5</v>
      </c>
      <c r="AI17431">
        <v>1.58</v>
      </c>
      <c r="AJ17431">
        <v>2.23</v>
      </c>
      <c r="AK17431">
        <v>1.7</v>
      </c>
      <c r="AL17431">
        <v>2.0499999999999998</v>
      </c>
      <c r="AM17431">
        <v>1.17</v>
      </c>
      <c r="AN17431">
        <v>1.1499999999999999</v>
      </c>
      <c r="AO17431">
        <v>2.25</v>
      </c>
      <c r="AP17431">
        <v>0</v>
      </c>
      <c r="AQ17431">
        <v>0</v>
      </c>
      <c r="AR17431">
        <v>1.8</v>
      </c>
      <c r="AS17431">
        <v>1.1000000000000001</v>
      </c>
      <c r="AT17431">
        <v>0</v>
      </c>
      <c r="AU17431">
        <v>0</v>
      </c>
      <c r="AV17431">
        <v>0</v>
      </c>
      <c r="AW17431">
        <v>1.45</v>
      </c>
      <c r="AX17431">
        <v>9.5</v>
      </c>
      <c r="AY17431">
        <v>3.2</v>
      </c>
      <c r="AZ17431">
        <v>1.0900000000000001</v>
      </c>
      <c r="BA17431">
        <v>1.21</v>
      </c>
      <c r="BB17431">
        <v>1.41</v>
      </c>
      <c r="BC17431">
        <v>1.71</v>
      </c>
      <c r="BD17431">
        <v>2.11</v>
      </c>
      <c r="BE17431">
        <v>10</v>
      </c>
      <c r="BF17431">
        <v>5</v>
      </c>
      <c r="BG17431">
        <v>4</v>
      </c>
      <c r="BH17431">
        <v>5</v>
      </c>
      <c r="BI17431">
        <v>14</v>
      </c>
      <c r="BJ17431">
        <v>10</v>
      </c>
      <c r="BK17431">
        <v>0.63694267515923564</v>
      </c>
      <c r="BL17431">
        <v>0.23255813953488372</v>
      </c>
      <c r="BM17431">
        <v>0.21551724137931036</v>
      </c>
      <c r="BN17431" s="2">
        <f>IFERROR(_xlfn.STDEV.S(Tabela_Jogos_Testes[[#This Row],[P(h)]:[P(a)]]),0)</f>
        <v>0.23854302235958388</v>
      </c>
      <c r="BO17431">
        <v>0.63291139240506322</v>
      </c>
      <c r="BP17431">
        <v>0.58823529411764708</v>
      </c>
      <c r="BQ17431">
        <v>6.28</v>
      </c>
      <c r="BR17431">
        <v>13.92</v>
      </c>
      <c r="BS17431" s="2">
        <f>Tabela_Jogos_Testes[[#This Row],[FT_Goals_H]]*Tabela_Jogos_Testes[[#This Row],[P(a)]]</f>
        <v>0.86206896551724144</v>
      </c>
      <c r="BT17431" s="2">
        <f>Tabela_Jogos_Testes[[#This Row],[FT_Goals_A]]*Tabela_Jogos_Testes[[#This Row],[P(h)]]</f>
        <v>1.910828025477707</v>
      </c>
    </row>
    <row r="17432" spans="1:72" x14ac:dyDescent="0.25">
      <c r="A17432" s="1">
        <v>45035</v>
      </c>
      <c r="B17432">
        <v>17431</v>
      </c>
      <c r="C17432" t="s">
        <v>4093</v>
      </c>
      <c r="D17432" t="s">
        <v>802</v>
      </c>
      <c r="E17432">
        <v>26</v>
      </c>
      <c r="F17432" t="s">
        <v>4113</v>
      </c>
      <c r="G17432" t="s">
        <v>411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t="s">
        <v>75</v>
      </c>
      <c r="O17432" t="s">
        <v>75</v>
      </c>
      <c r="P17432">
        <v>3</v>
      </c>
      <c r="Q17432">
        <v>6</v>
      </c>
      <c r="R17432">
        <v>9</v>
      </c>
      <c r="S17432">
        <v>4.7300000000000004</v>
      </c>
      <c r="T17432">
        <v>1.98</v>
      </c>
      <c r="U17432">
        <v>2.89</v>
      </c>
      <c r="V17432">
        <v>1.57</v>
      </c>
      <c r="W17432">
        <v>2.25</v>
      </c>
      <c r="X17432">
        <v>3.4</v>
      </c>
      <c r="Y17432">
        <v>1.28</v>
      </c>
      <c r="Z17432">
        <v>10.5</v>
      </c>
      <c r="AA17432">
        <v>1.03</v>
      </c>
      <c r="AB17432">
        <v>4.1399999999999997</v>
      </c>
      <c r="AC17432">
        <v>2.85</v>
      </c>
      <c r="AD17432">
        <v>1.95</v>
      </c>
      <c r="AE17432">
        <v>1.1000000000000001</v>
      </c>
      <c r="AF17432">
        <v>6.75</v>
      </c>
      <c r="AG17432">
        <v>1.44</v>
      </c>
      <c r="AH17432">
        <v>2.4</v>
      </c>
      <c r="AI17432">
        <v>2.44</v>
      </c>
      <c r="AJ17432">
        <v>1.49</v>
      </c>
      <c r="AK17432">
        <v>2.12</v>
      </c>
      <c r="AL17432">
        <v>1.64</v>
      </c>
      <c r="AM17432">
        <v>1.67</v>
      </c>
      <c r="AN17432">
        <v>1.33</v>
      </c>
      <c r="AO17432">
        <v>1.22</v>
      </c>
      <c r="AP17432">
        <v>1.1000000000000001</v>
      </c>
      <c r="AQ17432">
        <v>2.25</v>
      </c>
      <c r="AR17432">
        <v>1.35</v>
      </c>
      <c r="AS17432">
        <v>1.71</v>
      </c>
      <c r="AT17432">
        <v>1.42</v>
      </c>
      <c r="AU17432">
        <v>1.37</v>
      </c>
      <c r="AV17432">
        <v>2.79</v>
      </c>
      <c r="AW17432">
        <v>2.19</v>
      </c>
      <c r="AX17432">
        <v>8.4</v>
      </c>
      <c r="AY17432">
        <v>1.89</v>
      </c>
      <c r="AZ17432">
        <v>1.33</v>
      </c>
      <c r="BA17432">
        <v>1.69</v>
      </c>
      <c r="BB17432">
        <v>2.1</v>
      </c>
      <c r="BC17432">
        <v>2.71</v>
      </c>
      <c r="BD17432">
        <v>3.74</v>
      </c>
      <c r="BE17432">
        <v>0</v>
      </c>
      <c r="BF17432">
        <v>3</v>
      </c>
      <c r="BG17432">
        <v>4</v>
      </c>
      <c r="BH17432">
        <v>7</v>
      </c>
      <c r="BI17432">
        <v>4</v>
      </c>
      <c r="BJ17432">
        <v>10</v>
      </c>
      <c r="BK17432">
        <v>0.24154589371980678</v>
      </c>
      <c r="BL17432">
        <v>0.35087719298245612</v>
      </c>
      <c r="BM17432">
        <v>0.51282051282051289</v>
      </c>
      <c r="BN17432" s="2">
        <f>IFERROR(_xlfn.STDEV.S(Tabela_Jogos_Testes[[#This Row],[P(h)]:[P(a)]]),0)</f>
        <v>0.13648497524566799</v>
      </c>
      <c r="BO17432">
        <v>0.4098360655737705</v>
      </c>
      <c r="BP17432">
        <v>0.47169811320754712</v>
      </c>
      <c r="BQ17432">
        <v>0</v>
      </c>
      <c r="BR17432">
        <v>0</v>
      </c>
      <c r="BS17432" s="2">
        <f>Tabela_Jogos_Testes[[#This Row],[FT_Goals_H]]*Tabela_Jogos_Testes[[#This Row],[P(a)]]</f>
        <v>0</v>
      </c>
      <c r="BT17432" s="2">
        <f>Tabela_Jogos_Testes[[#This Row],[FT_Goals_A]]*Tabela_Jogos_Testes[[#This Row],[P(h)]]</f>
        <v>0</v>
      </c>
    </row>
    <row r="17433" spans="1:72" x14ac:dyDescent="0.25">
      <c r="A17433" s="1">
        <v>45035</v>
      </c>
      <c r="B17433">
        <v>17432</v>
      </c>
      <c r="C17433" t="s">
        <v>8780</v>
      </c>
      <c r="D17433" t="s">
        <v>802</v>
      </c>
      <c r="E17433">
        <v>25</v>
      </c>
      <c r="F17433" t="s">
        <v>8797</v>
      </c>
      <c r="G17433" t="s">
        <v>8787</v>
      </c>
      <c r="H17433">
        <v>2</v>
      </c>
      <c r="I17433">
        <v>1</v>
      </c>
      <c r="J17433">
        <v>3</v>
      </c>
      <c r="K17433">
        <v>3</v>
      </c>
      <c r="L17433">
        <v>2</v>
      </c>
      <c r="M17433">
        <v>5</v>
      </c>
      <c r="N17433" t="s">
        <v>8932</v>
      </c>
      <c r="O17433" t="s">
        <v>8933</v>
      </c>
      <c r="P17433">
        <v>10</v>
      </c>
      <c r="Q17433">
        <v>1</v>
      </c>
      <c r="R17433">
        <v>11</v>
      </c>
      <c r="S17433">
        <v>2.8</v>
      </c>
      <c r="T17433">
        <v>2.2000000000000002</v>
      </c>
      <c r="U17433">
        <v>3.75</v>
      </c>
      <c r="V17433">
        <v>1.38</v>
      </c>
      <c r="W17433">
        <v>3</v>
      </c>
      <c r="X17433">
        <v>2.75</v>
      </c>
      <c r="Y17433">
        <v>1.44</v>
      </c>
      <c r="Z17433">
        <v>6.5</v>
      </c>
      <c r="AA17433">
        <v>1.1000000000000001</v>
      </c>
      <c r="AB17433">
        <v>2.02</v>
      </c>
      <c r="AC17433">
        <v>3.6</v>
      </c>
      <c r="AD17433">
        <v>3.42</v>
      </c>
      <c r="AE17433">
        <v>1.04</v>
      </c>
      <c r="AF17433">
        <v>12</v>
      </c>
      <c r="AG17433">
        <v>1.26</v>
      </c>
      <c r="AH17433">
        <v>3.67</v>
      </c>
      <c r="AI17433">
        <v>1.7</v>
      </c>
      <c r="AJ17433">
        <v>2.08</v>
      </c>
      <c r="AK17433">
        <v>1.7</v>
      </c>
      <c r="AL17433">
        <v>2.15</v>
      </c>
      <c r="AM17433">
        <v>1.33</v>
      </c>
      <c r="AN17433">
        <v>1.26</v>
      </c>
      <c r="AO17433">
        <v>1.75</v>
      </c>
      <c r="AP17433">
        <v>1.31</v>
      </c>
      <c r="AQ17433">
        <v>0.85</v>
      </c>
      <c r="AR17433">
        <v>1.59</v>
      </c>
      <c r="AS17433">
        <v>0.65</v>
      </c>
      <c r="AT17433">
        <v>1.47</v>
      </c>
      <c r="AU17433">
        <v>1.31</v>
      </c>
      <c r="AV17433">
        <v>2.78</v>
      </c>
      <c r="AW17433">
        <v>1.71</v>
      </c>
      <c r="AX17433">
        <v>8</v>
      </c>
      <c r="AY17433">
        <v>2.4500000000000002</v>
      </c>
      <c r="AZ17433">
        <v>1.22</v>
      </c>
      <c r="BA17433">
        <v>1.34</v>
      </c>
      <c r="BB17433">
        <v>1.56</v>
      </c>
      <c r="BC17433">
        <v>1.89</v>
      </c>
      <c r="BD17433">
        <v>2.35</v>
      </c>
      <c r="BE17433">
        <v>10</v>
      </c>
      <c r="BF17433">
        <v>2</v>
      </c>
      <c r="BG17433">
        <v>10</v>
      </c>
      <c r="BH17433">
        <v>1</v>
      </c>
      <c r="BI17433">
        <v>20</v>
      </c>
      <c r="BJ17433">
        <v>3</v>
      </c>
      <c r="BK17433">
        <v>0.49504950495049505</v>
      </c>
      <c r="BL17433">
        <v>0.27777777777777779</v>
      </c>
      <c r="BM17433">
        <v>0.29239766081871343</v>
      </c>
      <c r="BN17433" s="2">
        <f>IFERROR(_xlfn.STDEV.S(Tabela_Jogos_Testes[[#This Row],[P(h)]:[P(a)]]),0)</f>
        <v>0.12144169680602453</v>
      </c>
      <c r="BO17433">
        <v>0.58823529411764708</v>
      </c>
      <c r="BP17433">
        <v>0.58823529411764708</v>
      </c>
      <c r="BQ17433">
        <v>6.0600000000000005</v>
      </c>
      <c r="BR17433">
        <v>6.8400000000000007</v>
      </c>
      <c r="BS17433" s="2">
        <f>Tabela_Jogos_Testes[[#This Row],[FT_Goals_H]]*Tabela_Jogos_Testes[[#This Row],[P(a)]]</f>
        <v>0.8771929824561403</v>
      </c>
      <c r="BT17433" s="2">
        <f>Tabela_Jogos_Testes[[#This Row],[FT_Goals_A]]*Tabela_Jogos_Testes[[#This Row],[P(h)]]</f>
        <v>0.99009900990099009</v>
      </c>
    </row>
    <row r="17434" spans="1:72" x14ac:dyDescent="0.25">
      <c r="A17434" s="1">
        <v>45035</v>
      </c>
      <c r="B17434">
        <v>17433</v>
      </c>
      <c r="C17434" t="s">
        <v>5512</v>
      </c>
      <c r="D17434">
        <v>2023</v>
      </c>
      <c r="E17434">
        <v>2</v>
      </c>
      <c r="F17434" t="s">
        <v>5521</v>
      </c>
      <c r="G17434" t="s">
        <v>5514</v>
      </c>
      <c r="H17434">
        <v>0</v>
      </c>
      <c r="I17434">
        <v>1</v>
      </c>
      <c r="J17434">
        <v>1</v>
      </c>
      <c r="K17434">
        <v>1</v>
      </c>
      <c r="L17434">
        <v>2</v>
      </c>
      <c r="M17434">
        <v>3</v>
      </c>
      <c r="N17434" t="s">
        <v>105</v>
      </c>
      <c r="O17434" t="s">
        <v>5639</v>
      </c>
      <c r="P17434">
        <v>6</v>
      </c>
      <c r="Q17434">
        <v>8</v>
      </c>
      <c r="R17434">
        <v>14</v>
      </c>
      <c r="S17434">
        <v>2.2000000000000002</v>
      </c>
      <c r="T17434">
        <v>2.4</v>
      </c>
      <c r="U17434">
        <v>4.33</v>
      </c>
      <c r="V17434">
        <v>1.3</v>
      </c>
      <c r="W17434">
        <v>3.2</v>
      </c>
      <c r="X17434">
        <v>2.5</v>
      </c>
      <c r="Y17434">
        <v>1.5</v>
      </c>
      <c r="Z17434">
        <v>6</v>
      </c>
      <c r="AA17434">
        <v>1.1100000000000001</v>
      </c>
      <c r="AB17434">
        <v>2.31</v>
      </c>
      <c r="AC17434">
        <v>3.35</v>
      </c>
      <c r="AD17434">
        <v>2.7</v>
      </c>
      <c r="AE17434">
        <v>1.02</v>
      </c>
      <c r="AF17434">
        <v>17.25</v>
      </c>
      <c r="AG17434">
        <v>1.19</v>
      </c>
      <c r="AH17434">
        <v>4.17</v>
      </c>
      <c r="AI17434">
        <v>1.88</v>
      </c>
      <c r="AJ17434">
        <v>1.76</v>
      </c>
      <c r="AK17434">
        <v>1.61</v>
      </c>
      <c r="AL17434">
        <v>2.25</v>
      </c>
      <c r="AM17434">
        <v>1.17</v>
      </c>
      <c r="AN17434">
        <v>1.17</v>
      </c>
      <c r="AO17434">
        <v>2.1</v>
      </c>
      <c r="AP17434">
        <v>0.5</v>
      </c>
      <c r="AQ17434">
        <v>3</v>
      </c>
      <c r="AR17434">
        <v>0.83</v>
      </c>
      <c r="AS17434">
        <v>1.86</v>
      </c>
      <c r="AT17434">
        <v>0.9</v>
      </c>
      <c r="AU17434">
        <v>1.27</v>
      </c>
      <c r="AV17434">
        <v>2.17</v>
      </c>
      <c r="AW17434">
        <v>0</v>
      </c>
      <c r="AX17434">
        <v>0</v>
      </c>
      <c r="AY17434">
        <v>0</v>
      </c>
      <c r="AZ17434">
        <v>0</v>
      </c>
      <c r="BA17434">
        <v>0</v>
      </c>
      <c r="BB17434">
        <v>0</v>
      </c>
      <c r="BC17434">
        <v>0</v>
      </c>
      <c r="BD17434">
        <v>0</v>
      </c>
      <c r="BE17434">
        <v>8</v>
      </c>
      <c r="BF17434">
        <v>6</v>
      </c>
      <c r="BG17434">
        <v>11</v>
      </c>
      <c r="BH17434">
        <v>7</v>
      </c>
      <c r="BI17434">
        <v>19</v>
      </c>
      <c r="BJ17434">
        <v>13</v>
      </c>
      <c r="BK17434">
        <v>0.4329004329004329</v>
      </c>
      <c r="BL17434">
        <v>0.29850746268656714</v>
      </c>
      <c r="BM17434">
        <v>0.37037037037037035</v>
      </c>
      <c r="BN17434" s="2">
        <f>IFERROR(_xlfn.STDEV.S(Tabela_Jogos_Testes[[#This Row],[P(h)]:[P(a)]]),0)</f>
        <v>6.7250472939711786E-2</v>
      </c>
      <c r="BO17434">
        <v>0.53191489361702127</v>
      </c>
      <c r="BP17434">
        <v>0.6211180124223602</v>
      </c>
      <c r="BQ17434">
        <v>2.31</v>
      </c>
      <c r="BR17434">
        <v>5.4</v>
      </c>
      <c r="BS17434" s="2">
        <f>Tabela_Jogos_Testes[[#This Row],[FT_Goals_H]]*Tabela_Jogos_Testes[[#This Row],[P(a)]]</f>
        <v>0.37037037037037035</v>
      </c>
      <c r="BT17434" s="2">
        <f>Tabela_Jogos_Testes[[#This Row],[FT_Goals_A]]*Tabela_Jogos_Testes[[#This Row],[P(h)]]</f>
        <v>0.86580086580086579</v>
      </c>
    </row>
    <row r="17435" spans="1:72" x14ac:dyDescent="0.25">
      <c r="A17435" s="1">
        <v>45035</v>
      </c>
      <c r="B17435">
        <v>17434</v>
      </c>
      <c r="C17435" t="s">
        <v>5512</v>
      </c>
      <c r="D17435">
        <v>2023</v>
      </c>
      <c r="E17435">
        <v>2</v>
      </c>
      <c r="F17435" t="s">
        <v>5516</v>
      </c>
      <c r="G17435" t="s">
        <v>5525</v>
      </c>
      <c r="H17435">
        <v>1</v>
      </c>
      <c r="I17435">
        <v>0</v>
      </c>
      <c r="J17435">
        <v>1</v>
      </c>
      <c r="K17435">
        <v>1</v>
      </c>
      <c r="L17435">
        <v>0</v>
      </c>
      <c r="M17435">
        <v>1</v>
      </c>
      <c r="N17435" t="s">
        <v>294</v>
      </c>
      <c r="O17435" t="s">
        <v>75</v>
      </c>
      <c r="P17435">
        <v>2</v>
      </c>
      <c r="Q17435">
        <v>8</v>
      </c>
      <c r="R17435">
        <v>10</v>
      </c>
      <c r="S17435">
        <v>3.7</v>
      </c>
      <c r="T17435">
        <v>2.2000000000000002</v>
      </c>
      <c r="U17435">
        <v>2.65</v>
      </c>
      <c r="V17435">
        <v>1.38</v>
      </c>
      <c r="W17435">
        <v>2.73</v>
      </c>
      <c r="X17435">
        <v>2.66</v>
      </c>
      <c r="Y17435">
        <v>1.4</v>
      </c>
      <c r="Z17435">
        <v>5.75</v>
      </c>
      <c r="AA17435">
        <v>1.1000000000000001</v>
      </c>
      <c r="AB17435">
        <v>2.57</v>
      </c>
      <c r="AC17435">
        <v>3.35</v>
      </c>
      <c r="AD17435">
        <v>2.4</v>
      </c>
      <c r="AE17435">
        <v>1.03</v>
      </c>
      <c r="AF17435">
        <v>13.75</v>
      </c>
      <c r="AG17435">
        <v>1.23</v>
      </c>
      <c r="AH17435">
        <v>3.72</v>
      </c>
      <c r="AI17435">
        <v>1.9</v>
      </c>
      <c r="AJ17435">
        <v>1.8</v>
      </c>
      <c r="AK17435">
        <v>1.65</v>
      </c>
      <c r="AL17435">
        <v>2.1</v>
      </c>
      <c r="AM17435">
        <v>1.72</v>
      </c>
      <c r="AN17435">
        <v>1.26</v>
      </c>
      <c r="AO17435">
        <v>1.32</v>
      </c>
      <c r="AP17435">
        <v>1.33</v>
      </c>
      <c r="AQ17435">
        <v>0.75</v>
      </c>
      <c r="AR17435">
        <v>0.85</v>
      </c>
      <c r="AS17435">
        <v>1.23</v>
      </c>
      <c r="AT17435">
        <v>1.17</v>
      </c>
      <c r="AU17435">
        <v>1.25</v>
      </c>
      <c r="AV17435">
        <v>2.42</v>
      </c>
      <c r="AW17435">
        <v>0</v>
      </c>
      <c r="AX17435">
        <v>0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>
        <v>0</v>
      </c>
      <c r="BE17435">
        <v>2</v>
      </c>
      <c r="BF17435">
        <v>3</v>
      </c>
      <c r="BG17435">
        <v>4</v>
      </c>
      <c r="BH17435">
        <v>3</v>
      </c>
      <c r="BI17435">
        <v>6</v>
      </c>
      <c r="BJ17435">
        <v>6</v>
      </c>
      <c r="BK17435">
        <v>0.38910505836575876</v>
      </c>
      <c r="BL17435">
        <v>0.29850746268656714</v>
      </c>
      <c r="BM17435">
        <v>0.41666666666666669</v>
      </c>
      <c r="BN17435" s="2">
        <f>IFERROR(_xlfn.STDEV.S(Tabela_Jogos_Testes[[#This Row],[P(h)]:[P(a)]]),0)</f>
        <v>6.1818503271261253E-2</v>
      </c>
      <c r="BO17435">
        <v>0.52631578947368418</v>
      </c>
      <c r="BP17435">
        <v>0.60606060606060608</v>
      </c>
      <c r="BQ17435">
        <v>2.57</v>
      </c>
      <c r="BR17435">
        <v>0</v>
      </c>
      <c r="BS17435" s="2">
        <f>Tabela_Jogos_Testes[[#This Row],[FT_Goals_H]]*Tabela_Jogos_Testes[[#This Row],[P(a)]]</f>
        <v>0.41666666666666669</v>
      </c>
      <c r="BT17435" s="2">
        <f>Tabela_Jogos_Testes[[#This Row],[FT_Goals_A]]*Tabela_Jogos_Testes[[#This Row],[P(h)]]</f>
        <v>0</v>
      </c>
    </row>
    <row r="17436" spans="1:72" x14ac:dyDescent="0.25">
      <c r="A17436" s="1">
        <v>45035</v>
      </c>
      <c r="B17436">
        <v>17435</v>
      </c>
      <c r="C17436" t="s">
        <v>4093</v>
      </c>
      <c r="D17436" t="s">
        <v>802</v>
      </c>
      <c r="E17436">
        <v>26</v>
      </c>
      <c r="F17436" t="s">
        <v>4097</v>
      </c>
      <c r="G17436" t="s">
        <v>4108</v>
      </c>
      <c r="H17436">
        <v>1</v>
      </c>
      <c r="I17436">
        <v>0</v>
      </c>
      <c r="J17436">
        <v>1</v>
      </c>
      <c r="K17436">
        <v>3</v>
      </c>
      <c r="L17436">
        <v>1</v>
      </c>
      <c r="M17436">
        <v>4</v>
      </c>
      <c r="N17436" t="s">
        <v>4223</v>
      </c>
      <c r="O17436" t="s">
        <v>291</v>
      </c>
      <c r="P17436">
        <v>4</v>
      </c>
      <c r="Q17436">
        <v>4</v>
      </c>
      <c r="R17436">
        <v>8</v>
      </c>
      <c r="S17436">
        <v>2.87</v>
      </c>
      <c r="T17436">
        <v>1.78</v>
      </c>
      <c r="U17436">
        <v>4.75</v>
      </c>
      <c r="V17436">
        <v>1.66</v>
      </c>
      <c r="W17436">
        <v>2.15</v>
      </c>
      <c r="X17436">
        <v>3.9</v>
      </c>
      <c r="Y17436">
        <v>1.22</v>
      </c>
      <c r="Z17436">
        <v>12</v>
      </c>
      <c r="AA17436">
        <v>1.03</v>
      </c>
      <c r="AB17436">
        <v>1.95</v>
      </c>
      <c r="AC17436">
        <v>2.85</v>
      </c>
      <c r="AD17436">
        <v>4.1399999999999997</v>
      </c>
      <c r="AE17436">
        <v>1.1399999999999999</v>
      </c>
      <c r="AF17436">
        <v>5</v>
      </c>
      <c r="AG17436">
        <v>1.5</v>
      </c>
      <c r="AH17436">
        <v>2.35</v>
      </c>
      <c r="AI17436">
        <v>2.73</v>
      </c>
      <c r="AJ17436">
        <v>1.4</v>
      </c>
      <c r="AK17436">
        <v>2.37</v>
      </c>
      <c r="AL17436">
        <v>1.51</v>
      </c>
      <c r="AM17436">
        <v>1.23</v>
      </c>
      <c r="AN17436">
        <v>1.4</v>
      </c>
      <c r="AO17436">
        <v>1.68</v>
      </c>
      <c r="AP17436">
        <v>1.54</v>
      </c>
      <c r="AQ17436">
        <v>1</v>
      </c>
      <c r="AR17436">
        <v>1.53</v>
      </c>
      <c r="AS17436">
        <v>0.71</v>
      </c>
      <c r="AT17436">
        <v>1.19</v>
      </c>
      <c r="AU17436">
        <v>1.1499999999999999</v>
      </c>
      <c r="AV17436">
        <v>2.34</v>
      </c>
      <c r="AW17436">
        <v>1.73</v>
      </c>
      <c r="AX17436">
        <v>8.6999999999999993</v>
      </c>
      <c r="AY17436">
        <v>2.4300000000000002</v>
      </c>
      <c r="AZ17436">
        <v>1.27</v>
      </c>
      <c r="BA17436">
        <v>1.57</v>
      </c>
      <c r="BB17436">
        <v>1.93</v>
      </c>
      <c r="BC17436">
        <v>2.42</v>
      </c>
      <c r="BD17436">
        <v>3.34</v>
      </c>
      <c r="BE17436">
        <v>5</v>
      </c>
      <c r="BF17436">
        <v>4</v>
      </c>
      <c r="BG17436">
        <v>9</v>
      </c>
      <c r="BH17436">
        <v>6</v>
      </c>
      <c r="BI17436">
        <v>14</v>
      </c>
      <c r="BJ17436">
        <v>10</v>
      </c>
      <c r="BK17436">
        <v>0.51282051282051289</v>
      </c>
      <c r="BL17436">
        <v>0.35087719298245612</v>
      </c>
      <c r="BM17436">
        <v>0.24154589371980678</v>
      </c>
      <c r="BN17436" s="2">
        <f>IFERROR(_xlfn.STDEV.S(Tabela_Jogos_Testes[[#This Row],[P(h)]:[P(a)]]),0)</f>
        <v>0.13648497524566769</v>
      </c>
      <c r="BO17436">
        <v>0.36630036630036628</v>
      </c>
      <c r="BP17436">
        <v>0.42194092827004215</v>
      </c>
      <c r="BQ17436">
        <v>5.85</v>
      </c>
      <c r="BR17436">
        <v>4.1399999999999997</v>
      </c>
      <c r="BS17436" s="2">
        <f>Tabela_Jogos_Testes[[#This Row],[FT_Goals_H]]*Tabela_Jogos_Testes[[#This Row],[P(a)]]</f>
        <v>0.7246376811594204</v>
      </c>
      <c r="BT17436" s="2">
        <f>Tabela_Jogos_Testes[[#This Row],[FT_Goals_A]]*Tabela_Jogos_Testes[[#This Row],[P(h)]]</f>
        <v>0.51282051282051289</v>
      </c>
    </row>
    <row r="17437" spans="1:72" x14ac:dyDescent="0.25">
      <c r="A17437" s="1">
        <v>45035</v>
      </c>
      <c r="B17437">
        <v>17436</v>
      </c>
      <c r="C17437" t="s">
        <v>11234</v>
      </c>
      <c r="D17437">
        <v>2023</v>
      </c>
      <c r="E17437">
        <v>8</v>
      </c>
      <c r="F17437" t="s">
        <v>11098</v>
      </c>
      <c r="G17437" t="s">
        <v>11238</v>
      </c>
      <c r="H17437">
        <v>0</v>
      </c>
      <c r="I17437">
        <v>0</v>
      </c>
      <c r="J17437">
        <v>0</v>
      </c>
      <c r="K17437">
        <v>2</v>
      </c>
      <c r="L17437">
        <v>1</v>
      </c>
      <c r="M17437">
        <v>3</v>
      </c>
      <c r="N17437" t="s">
        <v>3748</v>
      </c>
      <c r="O17437" t="s">
        <v>213</v>
      </c>
      <c r="P17437">
        <v>6</v>
      </c>
      <c r="Q17437">
        <v>6</v>
      </c>
      <c r="R17437">
        <v>12</v>
      </c>
      <c r="S17437">
        <v>2.8</v>
      </c>
      <c r="T17437">
        <v>2.0499999999999998</v>
      </c>
      <c r="U17437">
        <v>3.8</v>
      </c>
      <c r="V17437">
        <v>1.45</v>
      </c>
      <c r="W17437">
        <v>2.6</v>
      </c>
      <c r="X17437">
        <v>3</v>
      </c>
      <c r="Y17437">
        <v>1.35</v>
      </c>
      <c r="Z17437">
        <v>8.75</v>
      </c>
      <c r="AA17437">
        <v>1.07</v>
      </c>
      <c r="AB17437">
        <v>2.13</v>
      </c>
      <c r="AC17437">
        <v>3.1</v>
      </c>
      <c r="AD17437">
        <v>3.2</v>
      </c>
      <c r="AE17437">
        <v>1.07</v>
      </c>
      <c r="AF17437">
        <v>7.5</v>
      </c>
      <c r="AG17437">
        <v>1.36</v>
      </c>
      <c r="AH17437">
        <v>3</v>
      </c>
      <c r="AI17437">
        <v>1.99</v>
      </c>
      <c r="AJ17437">
        <v>1.67</v>
      </c>
      <c r="AK17437">
        <v>1.83</v>
      </c>
      <c r="AL17437">
        <v>1.9</v>
      </c>
      <c r="AM17437">
        <v>1.32</v>
      </c>
      <c r="AN17437">
        <v>1.28</v>
      </c>
      <c r="AO17437">
        <v>1.65</v>
      </c>
      <c r="AP17437">
        <v>1.5</v>
      </c>
      <c r="AQ17437">
        <v>3</v>
      </c>
      <c r="AR17437">
        <v>2.14</v>
      </c>
      <c r="AS17437">
        <v>0.93</v>
      </c>
      <c r="AT17437">
        <v>2.15</v>
      </c>
      <c r="AU17437">
        <v>1.95</v>
      </c>
      <c r="AV17437">
        <v>4.0999999999999996</v>
      </c>
      <c r="AW17437">
        <v>1.49</v>
      </c>
      <c r="AX17437">
        <v>9.3000000000000007</v>
      </c>
      <c r="AY17437">
        <v>2.95</v>
      </c>
      <c r="AZ17437">
        <v>1.18</v>
      </c>
      <c r="BA17437">
        <v>1.37</v>
      </c>
      <c r="BB17437">
        <v>1.65</v>
      </c>
      <c r="BC17437">
        <v>2.1</v>
      </c>
      <c r="BD17437">
        <v>2.75</v>
      </c>
      <c r="BE17437">
        <v>5</v>
      </c>
      <c r="BF17437">
        <v>4</v>
      </c>
      <c r="BG17437">
        <v>15</v>
      </c>
      <c r="BH17437">
        <v>8</v>
      </c>
      <c r="BI17437">
        <v>20</v>
      </c>
      <c r="BJ17437">
        <v>12</v>
      </c>
      <c r="BK17437">
        <v>0.46948356807511737</v>
      </c>
      <c r="BL17437">
        <v>0.32258064516129031</v>
      </c>
      <c r="BM17437">
        <v>0.3125</v>
      </c>
      <c r="BN17437" s="2">
        <f>IFERROR(_xlfn.STDEV.S(Tabela_Jogos_Testes[[#This Row],[P(h)]:[P(a)]]),0)</f>
        <v>8.7869153492649232E-2</v>
      </c>
      <c r="BO17437">
        <v>0.50251256281407031</v>
      </c>
      <c r="BP17437">
        <v>0.54644808743169393</v>
      </c>
      <c r="BQ17437">
        <v>4.26</v>
      </c>
      <c r="BR17437">
        <v>3.2</v>
      </c>
      <c r="BS17437" s="2">
        <f>Tabela_Jogos_Testes[[#This Row],[FT_Goals_H]]*Tabela_Jogos_Testes[[#This Row],[P(a)]]</f>
        <v>0.625</v>
      </c>
      <c r="BT17437" s="2">
        <f>Tabela_Jogos_Testes[[#This Row],[FT_Goals_A]]*Tabela_Jogos_Testes[[#This Row],[P(h)]]</f>
        <v>0.46948356807511737</v>
      </c>
    </row>
    <row r="17438" spans="1:72" x14ac:dyDescent="0.25">
      <c r="A17438" s="1">
        <v>45035</v>
      </c>
      <c r="B17438">
        <v>17437</v>
      </c>
      <c r="C17438" t="s">
        <v>12978</v>
      </c>
      <c r="D17438" t="s">
        <v>802</v>
      </c>
      <c r="E17438">
        <v>8</v>
      </c>
      <c r="F17438" t="s">
        <v>12987</v>
      </c>
      <c r="G17438" t="s">
        <v>12984</v>
      </c>
      <c r="H17438">
        <v>2</v>
      </c>
      <c r="I17438">
        <v>1</v>
      </c>
      <c r="J17438">
        <v>3</v>
      </c>
      <c r="K17438">
        <v>2</v>
      </c>
      <c r="L17438">
        <v>3</v>
      </c>
      <c r="M17438">
        <v>5</v>
      </c>
      <c r="N17438" t="s">
        <v>4829</v>
      </c>
      <c r="O17438" t="s">
        <v>13070</v>
      </c>
      <c r="P17438">
        <v>4</v>
      </c>
      <c r="Q17438">
        <v>5</v>
      </c>
      <c r="R17438">
        <v>9</v>
      </c>
      <c r="S17438">
        <v>2.72</v>
      </c>
      <c r="T17438">
        <v>2.2000000000000002</v>
      </c>
      <c r="U17438">
        <v>3.42</v>
      </c>
      <c r="V17438">
        <v>1.33</v>
      </c>
      <c r="W17438">
        <v>3.24</v>
      </c>
      <c r="X17438">
        <v>2.63</v>
      </c>
      <c r="Y17438">
        <v>1.45</v>
      </c>
      <c r="Z17438">
        <v>6.5</v>
      </c>
      <c r="AA17438">
        <v>1.1100000000000001</v>
      </c>
      <c r="AB17438">
        <v>2.1</v>
      </c>
      <c r="AC17438">
        <v>3.55</v>
      </c>
      <c r="AD17438">
        <v>2.94</v>
      </c>
      <c r="AE17438">
        <v>1.04</v>
      </c>
      <c r="AF17438">
        <v>10</v>
      </c>
      <c r="AG17438">
        <v>1.25</v>
      </c>
      <c r="AH17438">
        <v>3.74</v>
      </c>
      <c r="AI17438">
        <v>1.57</v>
      </c>
      <c r="AJ17438">
        <v>2.16</v>
      </c>
      <c r="AK17438">
        <v>1.57</v>
      </c>
      <c r="AL17438">
        <v>2.25</v>
      </c>
      <c r="AM17438">
        <v>1.38</v>
      </c>
      <c r="AN17438">
        <v>1.33</v>
      </c>
      <c r="AO17438">
        <v>1.62</v>
      </c>
      <c r="AP17438">
        <v>1.4</v>
      </c>
      <c r="AQ17438">
        <v>0.79</v>
      </c>
      <c r="AR17438">
        <v>1.31</v>
      </c>
      <c r="AS17438">
        <v>0.88</v>
      </c>
      <c r="AT17438">
        <v>1.28</v>
      </c>
      <c r="AU17438">
        <v>1.28</v>
      </c>
      <c r="AV17438">
        <v>2.56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1.93</v>
      </c>
      <c r="BD17438">
        <v>0</v>
      </c>
      <c r="BE17438">
        <v>10</v>
      </c>
      <c r="BF17438">
        <v>17</v>
      </c>
      <c r="BG17438">
        <v>1</v>
      </c>
      <c r="BH17438">
        <v>1</v>
      </c>
      <c r="BI17438">
        <v>11</v>
      </c>
      <c r="BJ17438">
        <v>18</v>
      </c>
      <c r="BK17438">
        <v>0.47619047619047616</v>
      </c>
      <c r="BL17438">
        <v>0.28169014084507044</v>
      </c>
      <c r="BM17438">
        <v>0.3401360544217687</v>
      </c>
      <c r="BN17438" s="2">
        <f>IFERROR(_xlfn.STDEV.S(Tabela_Jogos_Testes[[#This Row],[P(h)]:[P(a)]]),0)</f>
        <v>9.9797387195346837E-2</v>
      </c>
      <c r="BO17438">
        <v>0.63694267515923564</v>
      </c>
      <c r="BP17438">
        <v>0.63694267515923564</v>
      </c>
      <c r="BQ17438">
        <v>4.2</v>
      </c>
      <c r="BR17438">
        <v>8.82</v>
      </c>
      <c r="BS17438" s="2">
        <f>Tabela_Jogos_Testes[[#This Row],[FT_Goals_H]]*Tabela_Jogos_Testes[[#This Row],[P(a)]]</f>
        <v>0.68027210884353739</v>
      </c>
      <c r="BT17438" s="2">
        <f>Tabela_Jogos_Testes[[#This Row],[FT_Goals_A]]*Tabela_Jogos_Testes[[#This Row],[P(h)]]</f>
        <v>1.4285714285714284</v>
      </c>
    </row>
    <row r="17439" spans="1:72" x14ac:dyDescent="0.25">
      <c r="A17439" s="1">
        <v>45035</v>
      </c>
      <c r="B17439">
        <v>17438</v>
      </c>
      <c r="C17439" t="s">
        <v>4093</v>
      </c>
      <c r="D17439" t="s">
        <v>802</v>
      </c>
      <c r="E17439">
        <v>26</v>
      </c>
      <c r="F17439" t="s">
        <v>4096</v>
      </c>
      <c r="G17439" t="s">
        <v>4109</v>
      </c>
      <c r="H17439">
        <v>1</v>
      </c>
      <c r="I17439">
        <v>0</v>
      </c>
      <c r="J17439">
        <v>1</v>
      </c>
      <c r="K17439">
        <v>1</v>
      </c>
      <c r="L17439">
        <v>0</v>
      </c>
      <c r="M17439">
        <v>1</v>
      </c>
      <c r="N17439" t="s">
        <v>311</v>
      </c>
      <c r="O17439" t="s">
        <v>75</v>
      </c>
      <c r="P17439">
        <v>5</v>
      </c>
      <c r="Q17439">
        <v>7</v>
      </c>
      <c r="R17439">
        <v>12</v>
      </c>
      <c r="S17439">
        <v>2.9</v>
      </c>
      <c r="T17439">
        <v>1.95</v>
      </c>
      <c r="U17439">
        <v>4.1399999999999997</v>
      </c>
      <c r="V17439">
        <v>1.53</v>
      </c>
      <c r="W17439">
        <v>2.38</v>
      </c>
      <c r="X17439">
        <v>3.5</v>
      </c>
      <c r="Y17439">
        <v>1.29</v>
      </c>
      <c r="Z17439">
        <v>11</v>
      </c>
      <c r="AA17439">
        <v>1.05</v>
      </c>
      <c r="AB17439">
        <v>2</v>
      </c>
      <c r="AC17439">
        <v>3.15</v>
      </c>
      <c r="AD17439">
        <v>3.48</v>
      </c>
      <c r="AE17439">
        <v>1.08</v>
      </c>
      <c r="AF17439">
        <v>7</v>
      </c>
      <c r="AG17439">
        <v>1.44</v>
      </c>
      <c r="AH17439">
        <v>2.4</v>
      </c>
      <c r="AI17439">
        <v>2.36</v>
      </c>
      <c r="AJ17439">
        <v>1.52</v>
      </c>
      <c r="AK17439">
        <v>2.1</v>
      </c>
      <c r="AL17439">
        <v>1.67</v>
      </c>
      <c r="AM17439">
        <v>1.31</v>
      </c>
      <c r="AN17439">
        <v>1.33</v>
      </c>
      <c r="AO17439">
        <v>1.66</v>
      </c>
      <c r="AP17439">
        <v>1.45</v>
      </c>
      <c r="AQ17439">
        <v>0.5</v>
      </c>
      <c r="AR17439">
        <v>1.71</v>
      </c>
      <c r="AS17439">
        <v>0.47</v>
      </c>
      <c r="AT17439">
        <v>1.36</v>
      </c>
      <c r="AU17439">
        <v>1.24</v>
      </c>
      <c r="AV17439">
        <v>2.6</v>
      </c>
      <c r="AW17439">
        <v>1.47</v>
      </c>
      <c r="AX17439">
        <v>8.3000000000000007</v>
      </c>
      <c r="AY17439">
        <v>3.28</v>
      </c>
      <c r="AZ17439">
        <v>1.58</v>
      </c>
      <c r="BA17439">
        <v>2.1</v>
      </c>
      <c r="BB17439">
        <v>2.8</v>
      </c>
      <c r="BC17439">
        <v>4.4000000000000004</v>
      </c>
      <c r="BD17439">
        <v>0</v>
      </c>
      <c r="BE17439">
        <v>6</v>
      </c>
      <c r="BF17439">
        <v>5</v>
      </c>
      <c r="BG17439">
        <v>5</v>
      </c>
      <c r="BH17439">
        <v>5</v>
      </c>
      <c r="BI17439">
        <v>11</v>
      </c>
      <c r="BJ17439">
        <v>10</v>
      </c>
      <c r="BK17439">
        <v>0.5</v>
      </c>
      <c r="BL17439">
        <v>0.31746031746031744</v>
      </c>
      <c r="BM17439">
        <v>0.28735632183908044</v>
      </c>
      <c r="BN17439" s="2">
        <f>IFERROR(_xlfn.STDEV.S(Tabela_Jogos_Testes[[#This Row],[P(h)]:[P(a)]]),0)</f>
        <v>0.11506832761150829</v>
      </c>
      <c r="BO17439">
        <v>0.42372881355932207</v>
      </c>
      <c r="BP17439">
        <v>0.47619047619047616</v>
      </c>
      <c r="BQ17439">
        <v>2</v>
      </c>
      <c r="BR17439">
        <v>0</v>
      </c>
      <c r="BS17439" s="2">
        <f>Tabela_Jogos_Testes[[#This Row],[FT_Goals_H]]*Tabela_Jogos_Testes[[#This Row],[P(a)]]</f>
        <v>0.28735632183908044</v>
      </c>
      <c r="BT17439" s="2">
        <f>Tabela_Jogos_Testes[[#This Row],[FT_Goals_A]]*Tabela_Jogos_Testes[[#This Row],[P(h)]]</f>
        <v>0</v>
      </c>
    </row>
    <row r="17440" spans="1:72" x14ac:dyDescent="0.25">
      <c r="A17440" s="1">
        <v>45035</v>
      </c>
      <c r="B17440">
        <v>17439</v>
      </c>
      <c r="C17440" t="s">
        <v>5954</v>
      </c>
      <c r="D17440">
        <v>2023</v>
      </c>
      <c r="E17440">
        <v>3</v>
      </c>
      <c r="F17440" t="s">
        <v>5958</v>
      </c>
      <c r="G17440" t="s">
        <v>5955</v>
      </c>
      <c r="H17440">
        <v>0</v>
      </c>
      <c r="I17440">
        <v>0</v>
      </c>
      <c r="J17440">
        <v>0</v>
      </c>
      <c r="K17440">
        <v>0</v>
      </c>
      <c r="L17440">
        <v>1</v>
      </c>
      <c r="M17440">
        <v>1</v>
      </c>
      <c r="N17440" t="s">
        <v>75</v>
      </c>
      <c r="O17440" t="s">
        <v>172</v>
      </c>
      <c r="P17440">
        <v>3</v>
      </c>
      <c r="Q17440">
        <v>4</v>
      </c>
      <c r="R17440">
        <v>7</v>
      </c>
      <c r="S17440">
        <v>2.6</v>
      </c>
      <c r="T17440">
        <v>2.1</v>
      </c>
      <c r="U17440">
        <v>3.8</v>
      </c>
      <c r="V17440">
        <v>1.42</v>
      </c>
      <c r="W17440">
        <v>2.65</v>
      </c>
      <c r="X17440">
        <v>2.85</v>
      </c>
      <c r="Y17440">
        <v>1.37</v>
      </c>
      <c r="Z17440">
        <v>7.5</v>
      </c>
      <c r="AA17440">
        <v>1.07</v>
      </c>
      <c r="AB17440">
        <v>2.35</v>
      </c>
      <c r="AC17440">
        <v>3.05</v>
      </c>
      <c r="AD17440">
        <v>2.93</v>
      </c>
      <c r="AE17440">
        <v>1.07</v>
      </c>
      <c r="AF17440">
        <v>8</v>
      </c>
      <c r="AG17440">
        <v>1.34</v>
      </c>
      <c r="AH17440">
        <v>3</v>
      </c>
      <c r="AI17440">
        <v>2.29</v>
      </c>
      <c r="AJ17440">
        <v>1.55</v>
      </c>
      <c r="AK17440">
        <v>1.85</v>
      </c>
      <c r="AL17440">
        <v>1.83</v>
      </c>
      <c r="AM17440">
        <v>1.27</v>
      </c>
      <c r="AN17440">
        <v>1.32</v>
      </c>
      <c r="AO17440">
        <v>1.73</v>
      </c>
      <c r="AP17440">
        <v>0</v>
      </c>
      <c r="AQ17440">
        <v>0</v>
      </c>
      <c r="AR17440">
        <v>1.91</v>
      </c>
      <c r="AS17440">
        <v>1.36</v>
      </c>
      <c r="AT17440">
        <v>2.23</v>
      </c>
      <c r="AU17440">
        <v>0.76</v>
      </c>
      <c r="AV17440">
        <v>2.99</v>
      </c>
      <c r="AW17440">
        <v>1.72</v>
      </c>
      <c r="AX17440">
        <v>8</v>
      </c>
      <c r="AY17440">
        <v>2.66</v>
      </c>
      <c r="AZ17440">
        <v>1.1599999999999999</v>
      </c>
      <c r="BA17440">
        <v>1.31</v>
      </c>
      <c r="BB17440">
        <v>1.61</v>
      </c>
      <c r="BC17440">
        <v>1.97</v>
      </c>
      <c r="BD17440">
        <v>2.4500000000000002</v>
      </c>
      <c r="BE17440">
        <v>4</v>
      </c>
      <c r="BF17440">
        <v>6</v>
      </c>
      <c r="BG17440">
        <v>2</v>
      </c>
      <c r="BH17440">
        <v>6</v>
      </c>
      <c r="BI17440">
        <v>6</v>
      </c>
      <c r="BJ17440">
        <v>12</v>
      </c>
      <c r="BK17440">
        <v>0.42553191489361702</v>
      </c>
      <c r="BL17440">
        <v>0.32786885245901642</v>
      </c>
      <c r="BM17440">
        <v>0.34129692832764502</v>
      </c>
      <c r="BN17440" s="2">
        <f>IFERROR(_xlfn.STDEV.S(Tabela_Jogos_Testes[[#This Row],[P(h)]:[P(a)]]),0)</f>
        <v>5.29369435388427E-2</v>
      </c>
      <c r="BO17440">
        <v>0.4366812227074236</v>
      </c>
      <c r="BP17440">
        <v>0.54054054054054046</v>
      </c>
      <c r="BQ17440">
        <v>0</v>
      </c>
      <c r="BR17440">
        <v>2.93</v>
      </c>
      <c r="BS17440" s="2">
        <f>Tabela_Jogos_Testes[[#This Row],[FT_Goals_H]]*Tabela_Jogos_Testes[[#This Row],[P(a)]]</f>
        <v>0</v>
      </c>
      <c r="BT17440" s="2">
        <f>Tabela_Jogos_Testes[[#This Row],[FT_Goals_A]]*Tabela_Jogos_Testes[[#This Row],[P(h)]]</f>
        <v>0.42553191489361702</v>
      </c>
    </row>
    <row r="17441" spans="1:72" x14ac:dyDescent="0.25">
      <c r="A17441" s="1">
        <v>45035</v>
      </c>
      <c r="B17441">
        <v>17440</v>
      </c>
      <c r="C17441" t="s">
        <v>5682</v>
      </c>
      <c r="D17441" t="s">
        <v>802</v>
      </c>
      <c r="E17441">
        <v>0</v>
      </c>
      <c r="F17441" t="s">
        <v>5801</v>
      </c>
      <c r="G17441" t="s">
        <v>5271</v>
      </c>
      <c r="H17441">
        <v>0</v>
      </c>
      <c r="I17441">
        <v>0</v>
      </c>
      <c r="J17441">
        <v>0</v>
      </c>
      <c r="K17441">
        <v>1</v>
      </c>
      <c r="L17441">
        <v>1</v>
      </c>
      <c r="M17441">
        <v>2</v>
      </c>
      <c r="N17441" t="s">
        <v>328</v>
      </c>
      <c r="O17441" t="s">
        <v>129</v>
      </c>
      <c r="P17441">
        <v>5</v>
      </c>
      <c r="Q17441">
        <v>2</v>
      </c>
      <c r="R17441">
        <v>7</v>
      </c>
      <c r="S17441">
        <v>3.2</v>
      </c>
      <c r="T17441">
        <v>2.4</v>
      </c>
      <c r="U17441">
        <v>2.88</v>
      </c>
      <c r="V17441">
        <v>1.29</v>
      </c>
      <c r="W17441">
        <v>3.5</v>
      </c>
      <c r="X17441">
        <v>2.25</v>
      </c>
      <c r="Y17441">
        <v>1.57</v>
      </c>
      <c r="Z17441">
        <v>5.5</v>
      </c>
      <c r="AA17441">
        <v>1.1399999999999999</v>
      </c>
      <c r="AB17441">
        <v>2.74</v>
      </c>
      <c r="AC17441">
        <v>3.8</v>
      </c>
      <c r="AD17441">
        <v>2.4</v>
      </c>
      <c r="AE17441">
        <v>1.03</v>
      </c>
      <c r="AF17441">
        <v>16</v>
      </c>
      <c r="AG17441">
        <v>1.18</v>
      </c>
      <c r="AH17441">
        <v>5.2</v>
      </c>
      <c r="AI17441">
        <v>1.51</v>
      </c>
      <c r="AJ17441">
        <v>2.46</v>
      </c>
      <c r="AK17441">
        <v>1.44</v>
      </c>
      <c r="AL17441">
        <v>2.63</v>
      </c>
      <c r="AM17441">
        <v>1.52</v>
      </c>
      <c r="AN17441">
        <v>1.27</v>
      </c>
      <c r="AO17441">
        <v>1.47</v>
      </c>
      <c r="AP17441">
        <v>2.67</v>
      </c>
      <c r="AQ17441">
        <v>2.33</v>
      </c>
      <c r="AR17441">
        <v>2.5</v>
      </c>
      <c r="AS17441">
        <v>2.23</v>
      </c>
      <c r="AT17441">
        <v>2.16</v>
      </c>
      <c r="AU17441">
        <v>1.74</v>
      </c>
      <c r="AV17441">
        <v>3.9</v>
      </c>
      <c r="AW17441">
        <v>2.3199999999999998</v>
      </c>
      <c r="AX17441">
        <v>7.5</v>
      </c>
      <c r="AY17441">
        <v>1.8</v>
      </c>
      <c r="AZ17441">
        <v>1.28</v>
      </c>
      <c r="BA17441">
        <v>1.48</v>
      </c>
      <c r="BB17441">
        <v>1.76</v>
      </c>
      <c r="BC17441">
        <v>2.1800000000000002</v>
      </c>
      <c r="BD17441">
        <v>2.8</v>
      </c>
      <c r="BE17441">
        <v>8</v>
      </c>
      <c r="BF17441">
        <v>3</v>
      </c>
      <c r="BG17441">
        <v>9</v>
      </c>
      <c r="BH17441">
        <v>2</v>
      </c>
      <c r="BI17441">
        <v>17</v>
      </c>
      <c r="BJ17441">
        <v>5</v>
      </c>
      <c r="BK17441">
        <v>0.36496350364963503</v>
      </c>
      <c r="BL17441">
        <v>0.26315789473684209</v>
      </c>
      <c r="BM17441">
        <v>0.41666666666666669</v>
      </c>
      <c r="BN17441" s="2">
        <f>IFERROR(_xlfn.STDEV.S(Tabela_Jogos_Testes[[#This Row],[P(h)]:[P(a)]]),0)</f>
        <v>7.8105209100154657E-2</v>
      </c>
      <c r="BO17441">
        <v>0.66225165562913912</v>
      </c>
      <c r="BP17441">
        <v>0.69444444444444442</v>
      </c>
      <c r="BQ17441">
        <v>2.74</v>
      </c>
      <c r="BR17441">
        <v>2.4</v>
      </c>
      <c r="BS17441" s="2">
        <f>Tabela_Jogos_Testes[[#This Row],[FT_Goals_H]]*Tabela_Jogos_Testes[[#This Row],[P(a)]]</f>
        <v>0.41666666666666669</v>
      </c>
      <c r="BT17441" s="2">
        <f>Tabela_Jogos_Testes[[#This Row],[FT_Goals_A]]*Tabela_Jogos_Testes[[#This Row],[P(h)]]</f>
        <v>0.36496350364963503</v>
      </c>
    </row>
    <row r="17442" spans="1:72" x14ac:dyDescent="0.25">
      <c r="A17442" s="1">
        <v>45035</v>
      </c>
      <c r="B17442">
        <v>17441</v>
      </c>
      <c r="C17442" t="s">
        <v>4264</v>
      </c>
      <c r="D17442" t="s">
        <v>802</v>
      </c>
      <c r="E17442">
        <v>43</v>
      </c>
      <c r="F17442" t="s">
        <v>4288</v>
      </c>
      <c r="G17442" t="s">
        <v>4276</v>
      </c>
      <c r="H17442">
        <v>1</v>
      </c>
      <c r="I17442">
        <v>3</v>
      </c>
      <c r="J17442">
        <v>4</v>
      </c>
      <c r="K17442">
        <v>1</v>
      </c>
      <c r="L17442">
        <v>3</v>
      </c>
      <c r="M17442">
        <v>4</v>
      </c>
      <c r="N17442" t="s">
        <v>229</v>
      </c>
      <c r="O17442" t="s">
        <v>4530</v>
      </c>
      <c r="P17442">
        <v>10</v>
      </c>
      <c r="Q17442">
        <v>1</v>
      </c>
      <c r="R17442">
        <v>11</v>
      </c>
      <c r="S17442">
        <v>2.5</v>
      </c>
      <c r="T17442">
        <v>2.1</v>
      </c>
      <c r="U17442">
        <v>4.75</v>
      </c>
      <c r="V17442">
        <v>1.44</v>
      </c>
      <c r="W17442">
        <v>2.63</v>
      </c>
      <c r="X17442">
        <v>3.25</v>
      </c>
      <c r="Y17442">
        <v>1.33</v>
      </c>
      <c r="Z17442">
        <v>9</v>
      </c>
      <c r="AA17442">
        <v>1.07</v>
      </c>
      <c r="AB17442">
        <v>1.9</v>
      </c>
      <c r="AC17442">
        <v>3.4</v>
      </c>
      <c r="AD17442">
        <v>4.09</v>
      </c>
      <c r="AE17442">
        <v>1.04</v>
      </c>
      <c r="AF17442">
        <v>8</v>
      </c>
      <c r="AG17442">
        <v>1.38</v>
      </c>
      <c r="AH17442">
        <v>2.95</v>
      </c>
      <c r="AI17442">
        <v>2.12</v>
      </c>
      <c r="AJ17442">
        <v>1.67</v>
      </c>
      <c r="AK17442">
        <v>1.91</v>
      </c>
      <c r="AL17442">
        <v>1.8</v>
      </c>
      <c r="AM17442">
        <v>1.18</v>
      </c>
      <c r="AN17442">
        <v>1.28</v>
      </c>
      <c r="AO17442">
        <v>2.0499999999999998</v>
      </c>
      <c r="AP17442">
        <v>1.71</v>
      </c>
      <c r="AQ17442">
        <v>0.9</v>
      </c>
      <c r="AR17442">
        <v>1.7</v>
      </c>
      <c r="AS17442">
        <v>1.04</v>
      </c>
      <c r="AT17442">
        <v>1.59</v>
      </c>
      <c r="AU17442">
        <v>1.2</v>
      </c>
      <c r="AV17442">
        <v>2.79</v>
      </c>
      <c r="AW17442">
        <v>1.64</v>
      </c>
      <c r="AX17442">
        <v>9.3000000000000007</v>
      </c>
      <c r="AY17442">
        <v>2.77</v>
      </c>
      <c r="AZ17442">
        <v>1.26</v>
      </c>
      <c r="BA17442">
        <v>1.55</v>
      </c>
      <c r="BB17442">
        <v>1.9</v>
      </c>
      <c r="BC17442">
        <v>2.2999999999999998</v>
      </c>
      <c r="BD17442">
        <v>3.2</v>
      </c>
      <c r="BE17442">
        <v>4</v>
      </c>
      <c r="BF17442">
        <v>6</v>
      </c>
      <c r="BG17442">
        <v>4</v>
      </c>
      <c r="BH17442">
        <v>2</v>
      </c>
      <c r="BI17442">
        <v>8</v>
      </c>
      <c r="BJ17442">
        <v>8</v>
      </c>
      <c r="BK17442">
        <v>0.52631578947368418</v>
      </c>
      <c r="BL17442">
        <v>0.29411764705882354</v>
      </c>
      <c r="BM17442">
        <v>0.24449877750611249</v>
      </c>
      <c r="BN17442" s="2">
        <f>IFERROR(_xlfn.STDEV.S(Tabela_Jogos_Testes[[#This Row],[P(h)]:[P(a)]]),0)</f>
        <v>0.15044314418351515</v>
      </c>
      <c r="BO17442">
        <v>0.47169811320754712</v>
      </c>
      <c r="BP17442">
        <v>0.52356020942408377</v>
      </c>
      <c r="BQ17442">
        <v>1.9000000000000001</v>
      </c>
      <c r="BR17442">
        <v>12.27</v>
      </c>
      <c r="BS17442" s="2">
        <f>Tabela_Jogos_Testes[[#This Row],[FT_Goals_H]]*Tabela_Jogos_Testes[[#This Row],[P(a)]]</f>
        <v>0.24449877750611249</v>
      </c>
      <c r="BT17442" s="2">
        <f>Tabela_Jogos_Testes[[#This Row],[FT_Goals_A]]*Tabela_Jogos_Testes[[#This Row],[P(h)]]</f>
        <v>1.5789473684210527</v>
      </c>
    </row>
    <row r="17443" spans="1:72" x14ac:dyDescent="0.25">
      <c r="A17443" s="1">
        <v>45035</v>
      </c>
      <c r="B17443">
        <v>17442</v>
      </c>
      <c r="C17443" t="s">
        <v>4264</v>
      </c>
      <c r="D17443" t="s">
        <v>802</v>
      </c>
      <c r="E17443">
        <v>43</v>
      </c>
      <c r="F17443" t="s">
        <v>4281</v>
      </c>
      <c r="G17443" t="s">
        <v>4277</v>
      </c>
      <c r="H17443">
        <v>1</v>
      </c>
      <c r="I17443">
        <v>0</v>
      </c>
      <c r="J17443">
        <v>1</v>
      </c>
      <c r="K17443">
        <v>1</v>
      </c>
      <c r="L17443">
        <v>1</v>
      </c>
      <c r="M17443">
        <v>2</v>
      </c>
      <c r="N17443" t="s">
        <v>102</v>
      </c>
      <c r="O17443" t="s">
        <v>378</v>
      </c>
      <c r="P17443">
        <v>7</v>
      </c>
      <c r="Q17443">
        <v>11</v>
      </c>
      <c r="R17443">
        <v>18</v>
      </c>
      <c r="S17443">
        <v>3.75</v>
      </c>
      <c r="T17443">
        <v>2.1</v>
      </c>
      <c r="U17443">
        <v>3</v>
      </c>
      <c r="V17443">
        <v>1.45</v>
      </c>
      <c r="W17443">
        <v>2.8</v>
      </c>
      <c r="X17443">
        <v>3.1</v>
      </c>
      <c r="Y17443">
        <v>1.36</v>
      </c>
      <c r="Z17443">
        <v>8</v>
      </c>
      <c r="AA17443">
        <v>1.07</v>
      </c>
      <c r="AB17443">
        <v>3.21</v>
      </c>
      <c r="AC17443">
        <v>3.35</v>
      </c>
      <c r="AD17443">
        <v>2.2000000000000002</v>
      </c>
      <c r="AE17443">
        <v>1.06</v>
      </c>
      <c r="AF17443">
        <v>10</v>
      </c>
      <c r="AG17443">
        <v>1.36</v>
      </c>
      <c r="AH17443">
        <v>3.2</v>
      </c>
      <c r="AI17443">
        <v>2.0099999999999998</v>
      </c>
      <c r="AJ17443">
        <v>1.75</v>
      </c>
      <c r="AK17443">
        <v>1.83</v>
      </c>
      <c r="AL17443">
        <v>1.96</v>
      </c>
      <c r="AM17443">
        <v>1.65</v>
      </c>
      <c r="AN17443">
        <v>1.28</v>
      </c>
      <c r="AO17443">
        <v>1.38</v>
      </c>
      <c r="AP17443">
        <v>1.05</v>
      </c>
      <c r="AQ17443">
        <v>1.52</v>
      </c>
      <c r="AR17443">
        <v>1</v>
      </c>
      <c r="AS17443">
        <v>1.43</v>
      </c>
      <c r="AT17443">
        <v>1.55</v>
      </c>
      <c r="AU17443">
        <v>1.41</v>
      </c>
      <c r="AV17443">
        <v>2.96</v>
      </c>
      <c r="AW17443">
        <v>2.23</v>
      </c>
      <c r="AX17443">
        <v>9.6</v>
      </c>
      <c r="AY17443">
        <v>1.87</v>
      </c>
      <c r="AZ17443">
        <v>1.1299999999999999</v>
      </c>
      <c r="BA17443">
        <v>1.27</v>
      </c>
      <c r="BB17443">
        <v>1.55</v>
      </c>
      <c r="BC17443">
        <v>1.88</v>
      </c>
      <c r="BD17443">
        <v>2.25</v>
      </c>
      <c r="BE17443">
        <v>3</v>
      </c>
      <c r="BF17443">
        <v>5</v>
      </c>
      <c r="BG17443">
        <v>5</v>
      </c>
      <c r="BH17443">
        <v>11</v>
      </c>
      <c r="BI17443">
        <v>8</v>
      </c>
      <c r="BJ17443">
        <v>16</v>
      </c>
      <c r="BK17443">
        <v>0.3115264797507788</v>
      </c>
      <c r="BL17443">
        <v>0.29850746268656714</v>
      </c>
      <c r="BM17443">
        <v>0.45454545454545453</v>
      </c>
      <c r="BN17443" s="2">
        <f>IFERROR(_xlfn.STDEV.S(Tabela_Jogos_Testes[[#This Row],[P(h)]:[P(a)]]),0)</f>
        <v>8.6575378389771154E-2</v>
      </c>
      <c r="BO17443">
        <v>0.49751243781094534</v>
      </c>
      <c r="BP17443">
        <v>0.54644808743169393</v>
      </c>
      <c r="BQ17443">
        <v>3.2100000000000004</v>
      </c>
      <c r="BR17443">
        <v>2.2000000000000002</v>
      </c>
      <c r="BS17443" s="2">
        <f>Tabela_Jogos_Testes[[#This Row],[FT_Goals_H]]*Tabela_Jogos_Testes[[#This Row],[P(a)]]</f>
        <v>0.45454545454545453</v>
      </c>
      <c r="BT17443" s="2">
        <f>Tabela_Jogos_Testes[[#This Row],[FT_Goals_A]]*Tabela_Jogos_Testes[[#This Row],[P(h)]]</f>
        <v>0.3115264797507788</v>
      </c>
    </row>
    <row r="17444" spans="1:72" x14ac:dyDescent="0.25">
      <c r="A17444" s="1">
        <v>45035</v>
      </c>
      <c r="B17444">
        <v>17443</v>
      </c>
      <c r="C17444" t="s">
        <v>4264</v>
      </c>
      <c r="D17444" t="s">
        <v>802</v>
      </c>
      <c r="E17444">
        <v>43</v>
      </c>
      <c r="F17444" t="s">
        <v>4268</v>
      </c>
      <c r="G17444" t="s">
        <v>4275</v>
      </c>
      <c r="H17444">
        <v>3</v>
      </c>
      <c r="I17444">
        <v>0</v>
      </c>
      <c r="J17444">
        <v>3</v>
      </c>
      <c r="K17444">
        <v>4</v>
      </c>
      <c r="L17444">
        <v>2</v>
      </c>
      <c r="M17444">
        <v>6</v>
      </c>
      <c r="N17444" t="s">
        <v>4531</v>
      </c>
      <c r="O17444" t="s">
        <v>1487</v>
      </c>
      <c r="P17444">
        <v>2</v>
      </c>
      <c r="Q17444">
        <v>4</v>
      </c>
      <c r="R17444">
        <v>6</v>
      </c>
      <c r="S17444">
        <v>3</v>
      </c>
      <c r="T17444">
        <v>2.1</v>
      </c>
      <c r="U17444">
        <v>3.75</v>
      </c>
      <c r="V17444">
        <v>1.44</v>
      </c>
      <c r="W17444">
        <v>2.63</v>
      </c>
      <c r="X17444">
        <v>3.25</v>
      </c>
      <c r="Y17444">
        <v>1.33</v>
      </c>
      <c r="Z17444">
        <v>9</v>
      </c>
      <c r="AA17444">
        <v>1.07</v>
      </c>
      <c r="AB17444">
        <v>2.12</v>
      </c>
      <c r="AC17444">
        <v>3.35</v>
      </c>
      <c r="AD17444">
        <v>3.39</v>
      </c>
      <c r="AE17444">
        <v>1.06</v>
      </c>
      <c r="AF17444">
        <v>10</v>
      </c>
      <c r="AG17444">
        <v>1.33</v>
      </c>
      <c r="AH17444">
        <v>3.3</v>
      </c>
      <c r="AI17444">
        <v>1.97</v>
      </c>
      <c r="AJ17444">
        <v>1.78</v>
      </c>
      <c r="AK17444">
        <v>1.83</v>
      </c>
      <c r="AL17444">
        <v>1.83</v>
      </c>
      <c r="AM17444">
        <v>1.47</v>
      </c>
      <c r="AN17444">
        <v>1.33</v>
      </c>
      <c r="AO17444">
        <v>1.44</v>
      </c>
      <c r="AP17444">
        <v>1.48</v>
      </c>
      <c r="AQ17444">
        <v>1.67</v>
      </c>
      <c r="AR17444">
        <v>1.61</v>
      </c>
      <c r="AS17444">
        <v>1.52</v>
      </c>
      <c r="AT17444">
        <v>1.62</v>
      </c>
      <c r="AU17444">
        <v>1.2</v>
      </c>
      <c r="AV17444">
        <v>2.82</v>
      </c>
      <c r="AW17444">
        <v>1.69</v>
      </c>
      <c r="AX17444">
        <v>9</v>
      </c>
      <c r="AY17444">
        <v>2.65</v>
      </c>
      <c r="AZ17444">
        <v>1.4</v>
      </c>
      <c r="BA17444">
        <v>1.67</v>
      </c>
      <c r="BB17444">
        <v>2.1</v>
      </c>
      <c r="BC17444">
        <v>2.63</v>
      </c>
      <c r="BD17444">
        <v>3.74</v>
      </c>
      <c r="BE17444">
        <v>8</v>
      </c>
      <c r="BF17444">
        <v>3</v>
      </c>
      <c r="BG17444">
        <v>3</v>
      </c>
      <c r="BH17444">
        <v>3</v>
      </c>
      <c r="BI17444">
        <v>11</v>
      </c>
      <c r="BJ17444">
        <v>6</v>
      </c>
      <c r="BK17444">
        <v>0.47169811320754712</v>
      </c>
      <c r="BL17444">
        <v>0.29850746268656714</v>
      </c>
      <c r="BM17444">
        <v>0.29498525073746312</v>
      </c>
      <c r="BN17444" s="2">
        <f>IFERROR(_xlfn.STDEV.S(Tabela_Jogos_Testes[[#This Row],[P(h)]:[P(a)]]),0)</f>
        <v>0.10102379518976844</v>
      </c>
      <c r="BO17444">
        <v>0.50761421319796951</v>
      </c>
      <c r="BP17444">
        <v>0.54644808743169393</v>
      </c>
      <c r="BQ17444">
        <v>8.48</v>
      </c>
      <c r="BR17444">
        <v>6.78</v>
      </c>
      <c r="BS17444" s="2">
        <f>Tabela_Jogos_Testes[[#This Row],[FT_Goals_H]]*Tabela_Jogos_Testes[[#This Row],[P(a)]]</f>
        <v>1.1799410029498525</v>
      </c>
      <c r="BT17444" s="2">
        <f>Tabela_Jogos_Testes[[#This Row],[FT_Goals_A]]*Tabela_Jogos_Testes[[#This Row],[P(h)]]</f>
        <v>0.94339622641509424</v>
      </c>
    </row>
    <row r="17445" spans="1:72" x14ac:dyDescent="0.25">
      <c r="A17445" s="1">
        <v>45036</v>
      </c>
      <c r="B17445">
        <v>17444</v>
      </c>
      <c r="C17445" t="s">
        <v>10942</v>
      </c>
      <c r="D17445">
        <v>2023</v>
      </c>
      <c r="E17445">
        <v>2</v>
      </c>
      <c r="F17445" t="s">
        <v>9446</v>
      </c>
      <c r="G17445" t="s">
        <v>10974</v>
      </c>
      <c r="H17445">
        <v>0</v>
      </c>
      <c r="I17445">
        <v>0</v>
      </c>
      <c r="J17445">
        <v>0</v>
      </c>
      <c r="K17445">
        <v>1</v>
      </c>
      <c r="L17445">
        <v>2</v>
      </c>
      <c r="M17445">
        <v>3</v>
      </c>
      <c r="N17445" t="s">
        <v>96</v>
      </c>
      <c r="O17445" t="s">
        <v>11054</v>
      </c>
      <c r="P17445">
        <v>11</v>
      </c>
      <c r="Q17445">
        <v>2</v>
      </c>
      <c r="R17445">
        <v>13</v>
      </c>
      <c r="S17445">
        <v>2.1</v>
      </c>
      <c r="T17445">
        <v>2.25</v>
      </c>
      <c r="U17445">
        <v>6</v>
      </c>
      <c r="V17445">
        <v>1.36</v>
      </c>
      <c r="W17445">
        <v>3</v>
      </c>
      <c r="X17445">
        <v>2.75</v>
      </c>
      <c r="Y17445">
        <v>1.4</v>
      </c>
      <c r="Z17445">
        <v>7</v>
      </c>
      <c r="AA17445">
        <v>1.1000000000000001</v>
      </c>
      <c r="AB17445">
        <v>1.5</v>
      </c>
      <c r="AC17445">
        <v>3.75</v>
      </c>
      <c r="AD17445">
        <v>6</v>
      </c>
      <c r="AE17445">
        <v>1.04</v>
      </c>
      <c r="AF17445">
        <v>12</v>
      </c>
      <c r="AG17445">
        <v>1.3</v>
      </c>
      <c r="AH17445">
        <v>3.6</v>
      </c>
      <c r="AI17445">
        <v>1.87</v>
      </c>
      <c r="AJ17445">
        <v>1.85</v>
      </c>
      <c r="AK17445">
        <v>1.95</v>
      </c>
      <c r="AL17445">
        <v>1.8</v>
      </c>
      <c r="AM17445">
        <v>1.1299999999999999</v>
      </c>
      <c r="AN17445">
        <v>1.22</v>
      </c>
      <c r="AO17445">
        <v>2.4500000000000002</v>
      </c>
      <c r="AP17445">
        <v>3</v>
      </c>
      <c r="AQ17445">
        <v>1</v>
      </c>
      <c r="AR17445">
        <v>1.17</v>
      </c>
      <c r="AS17445">
        <v>0.67</v>
      </c>
      <c r="AT17445">
        <v>0</v>
      </c>
      <c r="AU17445">
        <v>0</v>
      </c>
      <c r="AV17445">
        <v>0</v>
      </c>
      <c r="AW17445">
        <v>1.41</v>
      </c>
      <c r="AX17445">
        <v>9</v>
      </c>
      <c r="AY17445">
        <v>3.48</v>
      </c>
      <c r="AZ17445">
        <v>1.25</v>
      </c>
      <c r="BA17445">
        <v>1.47</v>
      </c>
      <c r="BB17445">
        <v>1.83</v>
      </c>
      <c r="BC17445">
        <v>2.38</v>
      </c>
      <c r="BD17445">
        <v>3.25</v>
      </c>
      <c r="BE17445">
        <v>7</v>
      </c>
      <c r="BF17445">
        <v>5</v>
      </c>
      <c r="BG17445">
        <v>11</v>
      </c>
      <c r="BH17445">
        <v>2</v>
      </c>
      <c r="BI17445">
        <v>18</v>
      </c>
      <c r="BJ17445">
        <v>7</v>
      </c>
      <c r="BK17445">
        <v>0.66666666666666663</v>
      </c>
      <c r="BL17445">
        <v>0.26666666666666666</v>
      </c>
      <c r="BM17445">
        <v>0.16666666666666666</v>
      </c>
      <c r="BN17445" s="2">
        <f>IFERROR(_xlfn.STDEV.S(Tabela_Jogos_Testes[[#This Row],[P(h)]:[P(a)]]),0)</f>
        <v>0.26457513110645903</v>
      </c>
      <c r="BO17445">
        <v>0.53475935828876997</v>
      </c>
      <c r="BP17445">
        <v>0.51282051282051289</v>
      </c>
      <c r="BQ17445">
        <v>1.5</v>
      </c>
      <c r="BR17445">
        <v>12</v>
      </c>
      <c r="BS17445" s="2">
        <f>Tabela_Jogos_Testes[[#This Row],[FT_Goals_H]]*Tabela_Jogos_Testes[[#This Row],[P(a)]]</f>
        <v>0.16666666666666666</v>
      </c>
      <c r="BT17445" s="2">
        <f>Tabela_Jogos_Testes[[#This Row],[FT_Goals_A]]*Tabela_Jogos_Testes[[#This Row],[P(h)]]</f>
        <v>1.3333333333333333</v>
      </c>
    </row>
    <row r="17446" spans="1:72" x14ac:dyDescent="0.25">
      <c r="A17446" s="1">
        <v>45036</v>
      </c>
      <c r="B17446">
        <v>17445</v>
      </c>
      <c r="C17446" t="s">
        <v>10942</v>
      </c>
      <c r="D17446">
        <v>2023</v>
      </c>
      <c r="E17446">
        <v>2</v>
      </c>
      <c r="F17446" t="s">
        <v>1896</v>
      </c>
      <c r="G17446" t="s">
        <v>9450</v>
      </c>
      <c r="H17446">
        <v>0</v>
      </c>
      <c r="I17446">
        <v>1</v>
      </c>
      <c r="J17446">
        <v>1</v>
      </c>
      <c r="K17446">
        <v>2</v>
      </c>
      <c r="L17446">
        <v>1</v>
      </c>
      <c r="M17446">
        <v>3</v>
      </c>
      <c r="N17446" t="s">
        <v>3888</v>
      </c>
      <c r="O17446" t="s">
        <v>267</v>
      </c>
      <c r="P17446">
        <v>8</v>
      </c>
      <c r="Q17446">
        <v>1</v>
      </c>
      <c r="R17446">
        <v>9</v>
      </c>
      <c r="S17446">
        <v>1.73</v>
      </c>
      <c r="T17446">
        <v>2.5</v>
      </c>
      <c r="U17446">
        <v>9.5</v>
      </c>
      <c r="V17446">
        <v>1.33</v>
      </c>
      <c r="W17446">
        <v>3.25</v>
      </c>
      <c r="X17446">
        <v>2.63</v>
      </c>
      <c r="Y17446">
        <v>1.44</v>
      </c>
      <c r="Z17446">
        <v>6.5</v>
      </c>
      <c r="AA17446">
        <v>1.1100000000000001</v>
      </c>
      <c r="AB17446">
        <v>1.28</v>
      </c>
      <c r="AC17446">
        <v>4.75</v>
      </c>
      <c r="AD17446">
        <v>9</v>
      </c>
      <c r="AE17446">
        <v>1.03</v>
      </c>
      <c r="AF17446">
        <v>15</v>
      </c>
      <c r="AG17446">
        <v>1.24</v>
      </c>
      <c r="AH17446">
        <v>4.2</v>
      </c>
      <c r="AI17446">
        <v>1.6</v>
      </c>
      <c r="AJ17446">
        <v>2.2000000000000002</v>
      </c>
      <c r="AK17446">
        <v>2.25</v>
      </c>
      <c r="AL17446">
        <v>1.57</v>
      </c>
      <c r="AM17446">
        <v>1.05</v>
      </c>
      <c r="AN17446">
        <v>1.1599999999999999</v>
      </c>
      <c r="AO17446">
        <v>3.4</v>
      </c>
      <c r="AP17446">
        <v>0</v>
      </c>
      <c r="AQ17446">
        <v>3</v>
      </c>
      <c r="AR17446">
        <v>2.2999999999999998</v>
      </c>
      <c r="AS17446">
        <v>1.6</v>
      </c>
      <c r="AT17446">
        <v>0</v>
      </c>
      <c r="AU17446">
        <v>1.53</v>
      </c>
      <c r="AV17446">
        <v>1.53</v>
      </c>
      <c r="AW17446">
        <v>1.1399999999999999</v>
      </c>
      <c r="AX17446">
        <v>14</v>
      </c>
      <c r="AY17446">
        <v>7</v>
      </c>
      <c r="AZ17446">
        <v>1.17</v>
      </c>
      <c r="BA17446">
        <v>1.23</v>
      </c>
      <c r="BB17446">
        <v>1.43</v>
      </c>
      <c r="BC17446">
        <v>1.75</v>
      </c>
      <c r="BD17446">
        <v>2.17</v>
      </c>
      <c r="BE17446">
        <v>8</v>
      </c>
      <c r="BF17446">
        <v>5</v>
      </c>
      <c r="BG17446">
        <v>6</v>
      </c>
      <c r="BH17446">
        <v>8</v>
      </c>
      <c r="BI17446">
        <v>14</v>
      </c>
      <c r="BJ17446">
        <v>13</v>
      </c>
      <c r="BK17446">
        <v>0.78125</v>
      </c>
      <c r="BL17446">
        <v>0.21052631578947367</v>
      </c>
      <c r="BM17446">
        <v>0.1111111111111111</v>
      </c>
      <c r="BN17446" s="2">
        <f>IFERROR(_xlfn.STDEV.S(Tabela_Jogos_Testes[[#This Row],[P(h)]:[P(a)]]),0)</f>
        <v>0.36163864032145682</v>
      </c>
      <c r="BO17446">
        <v>0.625</v>
      </c>
      <c r="BP17446">
        <v>0.44444444444444442</v>
      </c>
      <c r="BQ17446">
        <v>2.56</v>
      </c>
      <c r="BR17446">
        <v>9</v>
      </c>
      <c r="BS17446" s="2">
        <f>Tabela_Jogos_Testes[[#This Row],[FT_Goals_H]]*Tabela_Jogos_Testes[[#This Row],[P(a)]]</f>
        <v>0.22222222222222221</v>
      </c>
      <c r="BT17446" s="2">
        <f>Tabela_Jogos_Testes[[#This Row],[FT_Goals_A]]*Tabela_Jogos_Testes[[#This Row],[P(h)]]</f>
        <v>0.78125</v>
      </c>
    </row>
    <row r="17447" spans="1:72" x14ac:dyDescent="0.25">
      <c r="A17447" s="1">
        <v>45036</v>
      </c>
      <c r="B17447">
        <v>17446</v>
      </c>
      <c r="C17447" t="s">
        <v>10942</v>
      </c>
      <c r="D17447">
        <v>2023</v>
      </c>
      <c r="E17447">
        <v>2</v>
      </c>
      <c r="F17447" t="s">
        <v>10957</v>
      </c>
      <c r="G17447" t="s">
        <v>11047</v>
      </c>
      <c r="H17447">
        <v>2</v>
      </c>
      <c r="I17447">
        <v>0</v>
      </c>
      <c r="J17447">
        <v>2</v>
      </c>
      <c r="K17447">
        <v>3</v>
      </c>
      <c r="L17447">
        <v>1</v>
      </c>
      <c r="M17447">
        <v>4</v>
      </c>
      <c r="N17447" t="s">
        <v>11053</v>
      </c>
      <c r="O17447" t="s">
        <v>129</v>
      </c>
      <c r="P17447">
        <v>6</v>
      </c>
      <c r="Q17447">
        <v>6</v>
      </c>
      <c r="R17447">
        <v>12</v>
      </c>
      <c r="S17447">
        <v>2.1</v>
      </c>
      <c r="T17447">
        <v>2.2000000000000002</v>
      </c>
      <c r="U17447">
        <v>7</v>
      </c>
      <c r="V17447">
        <v>1.44</v>
      </c>
      <c r="W17447">
        <v>2.5499999999999998</v>
      </c>
      <c r="X17447">
        <v>3</v>
      </c>
      <c r="Y17447">
        <v>1.33</v>
      </c>
      <c r="Z17447">
        <v>8.25</v>
      </c>
      <c r="AA17447">
        <v>1.06</v>
      </c>
      <c r="AB17447">
        <v>1.4</v>
      </c>
      <c r="AC17447">
        <v>4</v>
      </c>
      <c r="AD17447">
        <v>7</v>
      </c>
      <c r="AE17447">
        <v>1.07</v>
      </c>
      <c r="AF17447">
        <v>9</v>
      </c>
      <c r="AG17447">
        <v>1.4</v>
      </c>
      <c r="AH17447">
        <v>3</v>
      </c>
      <c r="AI17447">
        <v>1.75</v>
      </c>
      <c r="AJ17447">
        <v>2</v>
      </c>
      <c r="AK17447">
        <v>2.2000000000000002</v>
      </c>
      <c r="AL17447">
        <v>1.6</v>
      </c>
      <c r="AM17447">
        <v>1.1200000000000001</v>
      </c>
      <c r="AN17447">
        <v>1.24</v>
      </c>
      <c r="AO17447">
        <v>2.37</v>
      </c>
      <c r="AP17447">
        <v>3</v>
      </c>
      <c r="AQ17447">
        <v>1</v>
      </c>
      <c r="AR17447">
        <v>1.63</v>
      </c>
      <c r="AS17447">
        <v>0.67</v>
      </c>
      <c r="AT17447">
        <v>0</v>
      </c>
      <c r="AU17447">
        <v>0</v>
      </c>
      <c r="AV17447">
        <v>0</v>
      </c>
      <c r="AW17447">
        <v>1.49</v>
      </c>
      <c r="AX17447">
        <v>9.5</v>
      </c>
      <c r="AY17447">
        <v>3.22</v>
      </c>
      <c r="AZ17447">
        <v>1.26</v>
      </c>
      <c r="BA17447">
        <v>1.5</v>
      </c>
      <c r="BB17447">
        <v>1.87</v>
      </c>
      <c r="BC17447">
        <v>2.41</v>
      </c>
      <c r="BD17447">
        <v>3.2</v>
      </c>
      <c r="BE17447">
        <v>7</v>
      </c>
      <c r="BF17447">
        <v>7</v>
      </c>
      <c r="BG17447">
        <v>4</v>
      </c>
      <c r="BH17447">
        <v>6</v>
      </c>
      <c r="BI17447">
        <v>11</v>
      </c>
      <c r="BJ17447">
        <v>13</v>
      </c>
      <c r="BK17447">
        <v>0.7142857142857143</v>
      </c>
      <c r="BL17447">
        <v>0.25</v>
      </c>
      <c r="BM17447">
        <v>0.14285714285714285</v>
      </c>
      <c r="BN17447" s="2">
        <f>IFERROR(_xlfn.STDEV.S(Tabela_Jogos_Testes[[#This Row],[P(h)]:[P(a)]]),0)</f>
        <v>0.30374644814697793</v>
      </c>
      <c r="BO17447">
        <v>0.5714285714285714</v>
      </c>
      <c r="BP17447">
        <v>0.45454545454545453</v>
      </c>
      <c r="BQ17447">
        <v>4.2</v>
      </c>
      <c r="BR17447">
        <v>7</v>
      </c>
      <c r="BS17447" s="2">
        <f>Tabela_Jogos_Testes[[#This Row],[FT_Goals_H]]*Tabela_Jogos_Testes[[#This Row],[P(a)]]</f>
        <v>0.42857142857142855</v>
      </c>
      <c r="BT17447" s="2">
        <f>Tabela_Jogos_Testes[[#This Row],[FT_Goals_A]]*Tabela_Jogos_Testes[[#This Row],[P(h)]]</f>
        <v>0.7142857142857143</v>
      </c>
    </row>
    <row r="17448" spans="1:72" x14ac:dyDescent="0.25">
      <c r="A17448" s="1">
        <v>45036</v>
      </c>
      <c r="B17448">
        <v>17447</v>
      </c>
      <c r="C17448" t="s">
        <v>10942</v>
      </c>
      <c r="D17448">
        <v>2023</v>
      </c>
      <c r="E17448">
        <v>2</v>
      </c>
      <c r="F17448" t="s">
        <v>110</v>
      </c>
      <c r="G17448" t="s">
        <v>11040</v>
      </c>
      <c r="H17448">
        <v>2</v>
      </c>
      <c r="I17448">
        <v>0</v>
      </c>
      <c r="J17448">
        <v>2</v>
      </c>
      <c r="K17448">
        <v>3</v>
      </c>
      <c r="L17448">
        <v>2</v>
      </c>
      <c r="M17448">
        <v>5</v>
      </c>
      <c r="N17448" t="s">
        <v>11052</v>
      </c>
      <c r="O17448" t="s">
        <v>5720</v>
      </c>
      <c r="P17448">
        <v>4</v>
      </c>
      <c r="Q17448">
        <v>1</v>
      </c>
      <c r="R17448">
        <v>5</v>
      </c>
      <c r="S17448">
        <v>1.83</v>
      </c>
      <c r="T17448">
        <v>2.35</v>
      </c>
      <c r="U17448">
        <v>6.75</v>
      </c>
      <c r="V17448">
        <v>1.33</v>
      </c>
      <c r="W17448">
        <v>3</v>
      </c>
      <c r="X17448">
        <v>2.4500000000000002</v>
      </c>
      <c r="Y17448">
        <v>1.47</v>
      </c>
      <c r="Z17448">
        <v>6</v>
      </c>
      <c r="AA17448">
        <v>1.1100000000000001</v>
      </c>
      <c r="AB17448">
        <v>1.33</v>
      </c>
      <c r="AC17448">
        <v>4.4000000000000004</v>
      </c>
      <c r="AD17448">
        <v>8</v>
      </c>
      <c r="AE17448">
        <v>1.03</v>
      </c>
      <c r="AF17448">
        <v>13</v>
      </c>
      <c r="AG17448">
        <v>1.26</v>
      </c>
      <c r="AH17448">
        <v>4</v>
      </c>
      <c r="AI17448">
        <v>1.61</v>
      </c>
      <c r="AJ17448">
        <v>2.15</v>
      </c>
      <c r="AK17448">
        <v>2.0499999999999998</v>
      </c>
      <c r="AL17448">
        <v>1.68</v>
      </c>
      <c r="AM17448">
        <v>1.07</v>
      </c>
      <c r="AN17448">
        <v>1.18</v>
      </c>
      <c r="AO17448">
        <v>3</v>
      </c>
      <c r="AP17448">
        <v>3</v>
      </c>
      <c r="AQ17448">
        <v>3</v>
      </c>
      <c r="AR17448">
        <v>1.8</v>
      </c>
      <c r="AS17448">
        <v>0.67</v>
      </c>
      <c r="AT17448">
        <v>0</v>
      </c>
      <c r="AU17448">
        <v>0</v>
      </c>
      <c r="AV17448">
        <v>0</v>
      </c>
      <c r="AW17448">
        <v>1.1000000000000001</v>
      </c>
      <c r="AX17448">
        <v>14.5</v>
      </c>
      <c r="AY17448">
        <v>9.4</v>
      </c>
      <c r="AZ17448">
        <v>1.24</v>
      </c>
      <c r="BA17448">
        <v>1.47</v>
      </c>
      <c r="BB17448">
        <v>1.82</v>
      </c>
      <c r="BC17448">
        <v>2.3199999999999998</v>
      </c>
      <c r="BD17448">
        <v>3.04</v>
      </c>
      <c r="BE17448">
        <v>4</v>
      </c>
      <c r="BF17448">
        <v>4</v>
      </c>
      <c r="BG17448">
        <v>6</v>
      </c>
      <c r="BH17448">
        <v>2</v>
      </c>
      <c r="BI17448">
        <v>10</v>
      </c>
      <c r="BJ17448">
        <v>6</v>
      </c>
      <c r="BK17448">
        <v>0.75187969924812026</v>
      </c>
      <c r="BL17448">
        <v>0.22727272727272727</v>
      </c>
      <c r="BM17448">
        <v>0.125</v>
      </c>
      <c r="BN17448" s="2">
        <f>IFERROR(_xlfn.STDEV.S(Tabela_Jogos_Testes[[#This Row],[P(h)]:[P(a)]]),0)</f>
        <v>0.33631590881154333</v>
      </c>
      <c r="BO17448">
        <v>0.6211180124223602</v>
      </c>
      <c r="BP17448">
        <v>0.48780487804878053</v>
      </c>
      <c r="BQ17448">
        <v>3.99</v>
      </c>
      <c r="BR17448">
        <v>16</v>
      </c>
      <c r="BS17448" s="2">
        <f>Tabela_Jogos_Testes[[#This Row],[FT_Goals_H]]*Tabela_Jogos_Testes[[#This Row],[P(a)]]</f>
        <v>0.375</v>
      </c>
      <c r="BT17448" s="2">
        <f>Tabela_Jogos_Testes[[#This Row],[FT_Goals_A]]*Tabela_Jogos_Testes[[#This Row],[P(h)]]</f>
        <v>1.5037593984962405</v>
      </c>
    </row>
    <row r="17449" spans="1:72" x14ac:dyDescent="0.25">
      <c r="A17449" s="1">
        <v>45036</v>
      </c>
      <c r="B17449">
        <v>17448</v>
      </c>
      <c r="C17449" t="s">
        <v>10621</v>
      </c>
      <c r="D17449" t="s">
        <v>802</v>
      </c>
      <c r="E17449">
        <v>30</v>
      </c>
      <c r="F17449" t="s">
        <v>10626</v>
      </c>
      <c r="G17449" t="s">
        <v>10629</v>
      </c>
      <c r="H17449">
        <v>0</v>
      </c>
      <c r="I17449">
        <v>0</v>
      </c>
      <c r="J17449">
        <v>0</v>
      </c>
      <c r="K17449">
        <v>1</v>
      </c>
      <c r="L17449">
        <v>0</v>
      </c>
      <c r="M17449">
        <v>1</v>
      </c>
      <c r="N17449" t="s">
        <v>413</v>
      </c>
      <c r="O17449" t="s">
        <v>75</v>
      </c>
      <c r="P17449">
        <v>10</v>
      </c>
      <c r="Q17449">
        <v>2</v>
      </c>
      <c r="R17449">
        <v>12</v>
      </c>
      <c r="S17449">
        <v>3.3</v>
      </c>
      <c r="T17449">
        <v>2</v>
      </c>
      <c r="U17449">
        <v>3</v>
      </c>
      <c r="V17449">
        <v>1.42</v>
      </c>
      <c r="W17449">
        <v>2.65</v>
      </c>
      <c r="X17449">
        <v>2.95</v>
      </c>
      <c r="Y17449">
        <v>1.35</v>
      </c>
      <c r="Z17449">
        <v>7</v>
      </c>
      <c r="AA17449">
        <v>1.07</v>
      </c>
      <c r="AB17449">
        <v>2.83</v>
      </c>
      <c r="AC17449">
        <v>3.05</v>
      </c>
      <c r="AD17449">
        <v>2.4</v>
      </c>
      <c r="AE17449">
        <v>1.05</v>
      </c>
      <c r="AF17449">
        <v>8</v>
      </c>
      <c r="AG17449">
        <v>1.33</v>
      </c>
      <c r="AH17449">
        <v>3</v>
      </c>
      <c r="AI17449">
        <v>2.11</v>
      </c>
      <c r="AJ17449">
        <v>1.63</v>
      </c>
      <c r="AK17449">
        <v>1.8</v>
      </c>
      <c r="AL17449">
        <v>1.91</v>
      </c>
      <c r="AM17449">
        <v>1.4</v>
      </c>
      <c r="AN17449">
        <v>1.33</v>
      </c>
      <c r="AO17449">
        <v>1.35</v>
      </c>
      <c r="AP17449">
        <v>2.29</v>
      </c>
      <c r="AQ17449">
        <v>2.21</v>
      </c>
      <c r="AR17449">
        <v>2.4700000000000002</v>
      </c>
      <c r="AS17449">
        <v>1.94</v>
      </c>
      <c r="AT17449">
        <v>1.7</v>
      </c>
      <c r="AU17449">
        <v>1.63</v>
      </c>
      <c r="AV17449">
        <v>3.33</v>
      </c>
      <c r="AW17449">
        <v>2.69</v>
      </c>
      <c r="AX17449">
        <v>5.6</v>
      </c>
      <c r="AY17449">
        <v>1.82</v>
      </c>
      <c r="AZ17449">
        <v>1.36</v>
      </c>
      <c r="BA17449">
        <v>1.64</v>
      </c>
      <c r="BB17449">
        <v>2.1</v>
      </c>
      <c r="BC17449">
        <v>2.8</v>
      </c>
      <c r="BD17449">
        <v>4</v>
      </c>
      <c r="BE17449">
        <v>0</v>
      </c>
      <c r="BF17449">
        <v>0</v>
      </c>
      <c r="BG17449">
        <v>2</v>
      </c>
      <c r="BH17449">
        <v>0</v>
      </c>
      <c r="BI17449">
        <v>2</v>
      </c>
      <c r="BJ17449">
        <v>0</v>
      </c>
      <c r="BK17449">
        <v>0.35335689045936397</v>
      </c>
      <c r="BL17449">
        <v>0.32786885245901642</v>
      </c>
      <c r="BM17449">
        <v>0.41666666666666669</v>
      </c>
      <c r="BN17449" s="2">
        <f>IFERROR(_xlfn.STDEV.S(Tabela_Jogos_Testes[[#This Row],[P(h)]:[P(a)]]),0)</f>
        <v>4.5721657254490226E-2</v>
      </c>
      <c r="BO17449">
        <v>0.47393364928909953</v>
      </c>
      <c r="BP17449">
        <v>0.55555555555555558</v>
      </c>
      <c r="BQ17449">
        <v>2.83</v>
      </c>
      <c r="BR17449">
        <v>0</v>
      </c>
      <c r="BS17449" s="2">
        <f>Tabela_Jogos_Testes[[#This Row],[FT_Goals_H]]*Tabela_Jogos_Testes[[#This Row],[P(a)]]</f>
        <v>0.41666666666666669</v>
      </c>
      <c r="BT17449" s="2">
        <f>Tabela_Jogos_Testes[[#This Row],[FT_Goals_A]]*Tabela_Jogos_Testes[[#This Row],[P(h)]]</f>
        <v>0</v>
      </c>
    </row>
    <row r="17450" spans="1:72" x14ac:dyDescent="0.25">
      <c r="A17450" s="1">
        <v>45036</v>
      </c>
      <c r="B17450">
        <v>17449</v>
      </c>
      <c r="C17450" t="s">
        <v>4093</v>
      </c>
      <c r="D17450" t="s">
        <v>802</v>
      </c>
      <c r="E17450">
        <v>26</v>
      </c>
      <c r="F17450" t="s">
        <v>4099</v>
      </c>
      <c r="G17450" t="s">
        <v>4095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 t="s">
        <v>75</v>
      </c>
      <c r="O17450" t="s">
        <v>75</v>
      </c>
      <c r="P17450">
        <v>6</v>
      </c>
      <c r="Q17450">
        <v>2</v>
      </c>
      <c r="R17450">
        <v>8</v>
      </c>
      <c r="S17450">
        <v>3.02</v>
      </c>
      <c r="T17450">
        <v>2.04</v>
      </c>
      <c r="U17450">
        <v>4.1399999999999997</v>
      </c>
      <c r="V17450">
        <v>1.5</v>
      </c>
      <c r="W17450">
        <v>2.56</v>
      </c>
      <c r="X17450">
        <v>3.35</v>
      </c>
      <c r="Y17450">
        <v>1.29</v>
      </c>
      <c r="Z17450">
        <v>9.75</v>
      </c>
      <c r="AA17450">
        <v>1.05</v>
      </c>
      <c r="AB17450">
        <v>2.25</v>
      </c>
      <c r="AC17450">
        <v>3.25</v>
      </c>
      <c r="AD17450">
        <v>3.05</v>
      </c>
      <c r="AE17450">
        <v>1.05</v>
      </c>
      <c r="AF17450">
        <v>7.75</v>
      </c>
      <c r="AG17450">
        <v>1.5</v>
      </c>
      <c r="AH17450">
        <v>2.5</v>
      </c>
      <c r="AI17450">
        <v>2.2999999999999998</v>
      </c>
      <c r="AJ17450">
        <v>1.55</v>
      </c>
      <c r="AK17450">
        <v>1.98</v>
      </c>
      <c r="AL17450">
        <v>1.74</v>
      </c>
      <c r="AM17450">
        <v>1.27</v>
      </c>
      <c r="AN17450">
        <v>1.31</v>
      </c>
      <c r="AO17450">
        <v>1.5</v>
      </c>
      <c r="AP17450">
        <v>1.31</v>
      </c>
      <c r="AQ17450">
        <v>1.33</v>
      </c>
      <c r="AR17450">
        <v>1.35</v>
      </c>
      <c r="AS17450">
        <v>1.06</v>
      </c>
      <c r="AT17450">
        <v>1.51</v>
      </c>
      <c r="AU17450">
        <v>1.52</v>
      </c>
      <c r="AV17450">
        <v>3.03</v>
      </c>
      <c r="AW17450">
        <v>1.67</v>
      </c>
      <c r="AX17450">
        <v>9.1</v>
      </c>
      <c r="AY17450">
        <v>2.5299999999999998</v>
      </c>
      <c r="AZ17450">
        <v>1.19</v>
      </c>
      <c r="BA17450">
        <v>1.38</v>
      </c>
      <c r="BB17450">
        <v>1.74</v>
      </c>
      <c r="BC17450">
        <v>2.15</v>
      </c>
      <c r="BD17450">
        <v>2.79</v>
      </c>
      <c r="BE17450">
        <v>6</v>
      </c>
      <c r="BF17450">
        <v>2</v>
      </c>
      <c r="BG17450">
        <v>7</v>
      </c>
      <c r="BH17450">
        <v>4</v>
      </c>
      <c r="BI17450">
        <v>13</v>
      </c>
      <c r="BJ17450">
        <v>6</v>
      </c>
      <c r="BK17450">
        <v>0.44444444444444442</v>
      </c>
      <c r="BL17450">
        <v>0.30769230769230771</v>
      </c>
      <c r="BM17450">
        <v>0.32786885245901642</v>
      </c>
      <c r="BN17450" s="2">
        <f>IFERROR(_xlfn.STDEV.S(Tabela_Jogos_Testes[[#This Row],[P(h)]:[P(a)]]),0)</f>
        <v>7.382198014113811E-2</v>
      </c>
      <c r="BO17450">
        <v>0.43478260869565222</v>
      </c>
      <c r="BP17450">
        <v>0.50505050505050508</v>
      </c>
      <c r="BQ17450">
        <v>0</v>
      </c>
      <c r="BR17450">
        <v>0</v>
      </c>
      <c r="BS17450" s="2">
        <f>Tabela_Jogos_Testes[[#This Row],[FT_Goals_H]]*Tabela_Jogos_Testes[[#This Row],[P(a)]]</f>
        <v>0</v>
      </c>
      <c r="BT17450" s="2">
        <f>Tabela_Jogos_Testes[[#This Row],[FT_Goals_A]]*Tabela_Jogos_Testes[[#This Row],[P(h)]]</f>
        <v>0</v>
      </c>
    </row>
    <row r="17451" spans="1:72" x14ac:dyDescent="0.25">
      <c r="A17451" s="1">
        <v>45036</v>
      </c>
      <c r="B17451">
        <v>17450</v>
      </c>
      <c r="C17451" t="s">
        <v>12262</v>
      </c>
      <c r="D17451" t="s">
        <v>802</v>
      </c>
      <c r="E17451">
        <v>30</v>
      </c>
      <c r="F17451" t="s">
        <v>12278</v>
      </c>
      <c r="G17451" t="s">
        <v>12271</v>
      </c>
      <c r="H17451">
        <v>0</v>
      </c>
      <c r="I17451">
        <v>1</v>
      </c>
      <c r="J17451">
        <v>1</v>
      </c>
      <c r="K17451">
        <v>3</v>
      </c>
      <c r="L17451">
        <v>1</v>
      </c>
      <c r="M17451">
        <v>4</v>
      </c>
      <c r="N17451" t="s">
        <v>12395</v>
      </c>
      <c r="O17451" t="s">
        <v>155</v>
      </c>
      <c r="P17451">
        <v>6</v>
      </c>
      <c r="Q17451">
        <v>2</v>
      </c>
      <c r="R17451">
        <v>8</v>
      </c>
      <c r="S17451">
        <v>2.5</v>
      </c>
      <c r="T17451">
        <v>2.2000000000000002</v>
      </c>
      <c r="U17451">
        <v>3.6</v>
      </c>
      <c r="V17451">
        <v>1.33</v>
      </c>
      <c r="W17451">
        <v>3</v>
      </c>
      <c r="X17451">
        <v>2.4500000000000002</v>
      </c>
      <c r="Y17451">
        <v>1.47</v>
      </c>
      <c r="Z17451">
        <v>6</v>
      </c>
      <c r="AA17451">
        <v>1.1100000000000001</v>
      </c>
      <c r="AB17451">
        <v>1.9</v>
      </c>
      <c r="AC17451">
        <v>3.65</v>
      </c>
      <c r="AD17451">
        <v>3.78</v>
      </c>
      <c r="AE17451">
        <v>1.05</v>
      </c>
      <c r="AF17451">
        <v>9.75</v>
      </c>
      <c r="AG17451">
        <v>1.22</v>
      </c>
      <c r="AH17451">
        <v>3.9</v>
      </c>
      <c r="AI17451">
        <v>1.69</v>
      </c>
      <c r="AJ17451">
        <v>2.04</v>
      </c>
      <c r="AK17451">
        <v>1.6</v>
      </c>
      <c r="AL17451">
        <v>2.15</v>
      </c>
      <c r="AM17451">
        <v>1.34</v>
      </c>
      <c r="AN17451">
        <v>1.31</v>
      </c>
      <c r="AO17451">
        <v>1.77</v>
      </c>
      <c r="AP17451">
        <v>1.31</v>
      </c>
      <c r="AQ17451">
        <v>0.86</v>
      </c>
      <c r="AR17451">
        <v>1.22</v>
      </c>
      <c r="AS17451">
        <v>1</v>
      </c>
      <c r="AT17451">
        <v>1.64</v>
      </c>
      <c r="AU17451">
        <v>1.37</v>
      </c>
      <c r="AV17451">
        <v>3.01</v>
      </c>
      <c r="AW17451">
        <v>1.5</v>
      </c>
      <c r="AX17451">
        <v>8.5</v>
      </c>
      <c r="AY17451">
        <v>3.1</v>
      </c>
      <c r="AZ17451">
        <v>1.24</v>
      </c>
      <c r="BA17451">
        <v>1.55</v>
      </c>
      <c r="BB17451">
        <v>1.85</v>
      </c>
      <c r="BC17451">
        <v>2.2999999999999998</v>
      </c>
      <c r="BD17451">
        <v>3.15</v>
      </c>
      <c r="BE17451">
        <v>7</v>
      </c>
      <c r="BF17451">
        <v>3</v>
      </c>
      <c r="BG17451">
        <v>5</v>
      </c>
      <c r="BH17451">
        <v>2</v>
      </c>
      <c r="BI17451">
        <v>12</v>
      </c>
      <c r="BJ17451">
        <v>5</v>
      </c>
      <c r="BK17451">
        <v>0.52631578947368418</v>
      </c>
      <c r="BL17451">
        <v>0.27397260273972601</v>
      </c>
      <c r="BM17451">
        <v>0.26455026455026459</v>
      </c>
      <c r="BN17451" s="2">
        <f>IFERROR(_xlfn.STDEV.S(Tabela_Jogos_Testes[[#This Row],[P(h)]:[P(a)]]),0)</f>
        <v>0.14848515884673419</v>
      </c>
      <c r="BO17451">
        <v>0.59171597633136097</v>
      </c>
      <c r="BP17451">
        <v>0.625</v>
      </c>
      <c r="BQ17451">
        <v>5.7</v>
      </c>
      <c r="BR17451">
        <v>3.7799999999999994</v>
      </c>
      <c r="BS17451" s="2">
        <f>Tabela_Jogos_Testes[[#This Row],[FT_Goals_H]]*Tabela_Jogos_Testes[[#This Row],[P(a)]]</f>
        <v>0.79365079365079372</v>
      </c>
      <c r="BT17451" s="2">
        <f>Tabela_Jogos_Testes[[#This Row],[FT_Goals_A]]*Tabela_Jogos_Testes[[#This Row],[P(h)]]</f>
        <v>0.52631578947368418</v>
      </c>
    </row>
    <row r="17452" spans="1:72" x14ac:dyDescent="0.25">
      <c r="A17452" s="1">
        <v>45036</v>
      </c>
      <c r="B17452">
        <v>17451</v>
      </c>
      <c r="C17452" t="s">
        <v>12262</v>
      </c>
      <c r="D17452" t="s">
        <v>802</v>
      </c>
      <c r="E17452">
        <v>30</v>
      </c>
      <c r="F17452" t="s">
        <v>12264</v>
      </c>
      <c r="G17452" t="s">
        <v>5770</v>
      </c>
      <c r="H17452">
        <v>2</v>
      </c>
      <c r="I17452">
        <v>1</v>
      </c>
      <c r="J17452">
        <v>3</v>
      </c>
      <c r="K17452">
        <v>4</v>
      </c>
      <c r="L17452">
        <v>1</v>
      </c>
      <c r="M17452">
        <v>5</v>
      </c>
      <c r="N17452" t="s">
        <v>12396</v>
      </c>
      <c r="O17452" t="s">
        <v>229</v>
      </c>
      <c r="P17452">
        <v>6</v>
      </c>
      <c r="Q17452">
        <v>1</v>
      </c>
      <c r="R17452">
        <v>7</v>
      </c>
      <c r="S17452">
        <v>3.2</v>
      </c>
      <c r="T17452">
        <v>2.0499999999999998</v>
      </c>
      <c r="U17452">
        <v>3.1</v>
      </c>
      <c r="V17452">
        <v>1.39</v>
      </c>
      <c r="W17452">
        <v>2.75</v>
      </c>
      <c r="X17452">
        <v>2.75</v>
      </c>
      <c r="Y17452">
        <v>1.39</v>
      </c>
      <c r="Z17452">
        <v>7</v>
      </c>
      <c r="AA17452">
        <v>1.08</v>
      </c>
      <c r="AB17452">
        <v>2.56</v>
      </c>
      <c r="AC17452">
        <v>3.55</v>
      </c>
      <c r="AD17452">
        <v>2.44</v>
      </c>
      <c r="AE17452">
        <v>1.06</v>
      </c>
      <c r="AF17452">
        <v>9</v>
      </c>
      <c r="AG17452">
        <v>1.29</v>
      </c>
      <c r="AH17452">
        <v>3.3</v>
      </c>
      <c r="AI17452">
        <v>1.86</v>
      </c>
      <c r="AJ17452">
        <v>2</v>
      </c>
      <c r="AK17452">
        <v>1.71</v>
      </c>
      <c r="AL17452">
        <v>2</v>
      </c>
      <c r="AM17452">
        <v>1.49</v>
      </c>
      <c r="AN17452">
        <v>1.31</v>
      </c>
      <c r="AO17452">
        <v>1.44</v>
      </c>
      <c r="AP17452">
        <v>1.1499999999999999</v>
      </c>
      <c r="AQ17452">
        <v>1.08</v>
      </c>
      <c r="AR17452">
        <v>1.22</v>
      </c>
      <c r="AS17452">
        <v>0.94</v>
      </c>
      <c r="AT17452">
        <v>1.71</v>
      </c>
      <c r="AU17452">
        <v>1.84</v>
      </c>
      <c r="AV17452">
        <v>3.55</v>
      </c>
      <c r="AW17452">
        <v>2.1</v>
      </c>
      <c r="AX17452">
        <v>7.5</v>
      </c>
      <c r="AY17452">
        <v>2</v>
      </c>
      <c r="AZ17452">
        <v>1.33</v>
      </c>
      <c r="BA17452">
        <v>1.67</v>
      </c>
      <c r="BB17452">
        <v>2.13</v>
      </c>
      <c r="BC17452">
        <v>2.9</v>
      </c>
      <c r="BD17452">
        <v>4.0999999999999996</v>
      </c>
      <c r="BE17452">
        <v>9</v>
      </c>
      <c r="BF17452">
        <v>3</v>
      </c>
      <c r="BG17452">
        <v>3</v>
      </c>
      <c r="BH17452">
        <v>1</v>
      </c>
      <c r="BI17452">
        <v>12</v>
      </c>
      <c r="BJ17452">
        <v>4</v>
      </c>
      <c r="BK17452">
        <v>0.390625</v>
      </c>
      <c r="BL17452">
        <v>0.28169014084507044</v>
      </c>
      <c r="BM17452">
        <v>0.4098360655737705</v>
      </c>
      <c r="BN17452" s="2">
        <f>IFERROR(_xlfn.STDEV.S(Tabela_Jogos_Testes[[#This Row],[P(h)]:[P(a)]]),0)</f>
        <v>6.911011335079402E-2</v>
      </c>
      <c r="BO17452">
        <v>0.5376344086021505</v>
      </c>
      <c r="BP17452">
        <v>0.58479532163742687</v>
      </c>
      <c r="BQ17452">
        <v>10.24</v>
      </c>
      <c r="BR17452">
        <v>2.44</v>
      </c>
      <c r="BS17452" s="2">
        <f>Tabela_Jogos_Testes[[#This Row],[FT_Goals_H]]*Tabela_Jogos_Testes[[#This Row],[P(a)]]</f>
        <v>1.639344262295082</v>
      </c>
      <c r="BT17452" s="2">
        <f>Tabela_Jogos_Testes[[#This Row],[FT_Goals_A]]*Tabela_Jogos_Testes[[#This Row],[P(h)]]</f>
        <v>0.390625</v>
      </c>
    </row>
    <row r="17453" spans="1:72" x14ac:dyDescent="0.25">
      <c r="A17453" s="1">
        <v>45036</v>
      </c>
      <c r="B17453">
        <v>17452</v>
      </c>
      <c r="C17453" t="s">
        <v>4093</v>
      </c>
      <c r="D17453" t="s">
        <v>802</v>
      </c>
      <c r="E17453">
        <v>26</v>
      </c>
      <c r="F17453" t="s">
        <v>4098</v>
      </c>
      <c r="G17453" t="s">
        <v>4101</v>
      </c>
      <c r="H17453">
        <v>0</v>
      </c>
      <c r="I17453">
        <v>0</v>
      </c>
      <c r="J17453">
        <v>0</v>
      </c>
      <c r="K17453">
        <v>1</v>
      </c>
      <c r="L17453">
        <v>2</v>
      </c>
      <c r="M17453">
        <v>3</v>
      </c>
      <c r="N17453" t="s">
        <v>617</v>
      </c>
      <c r="O17453" t="s">
        <v>536</v>
      </c>
      <c r="P17453">
        <v>7</v>
      </c>
      <c r="Q17453">
        <v>5</v>
      </c>
      <c r="R17453">
        <v>12</v>
      </c>
      <c r="S17453">
        <v>3.25</v>
      </c>
      <c r="T17453">
        <v>1.8</v>
      </c>
      <c r="U17453">
        <v>4</v>
      </c>
      <c r="V17453">
        <v>1.67</v>
      </c>
      <c r="W17453">
        <v>2.1</v>
      </c>
      <c r="X17453">
        <v>4.33</v>
      </c>
      <c r="Y17453">
        <v>1.2</v>
      </c>
      <c r="Z17453">
        <v>15</v>
      </c>
      <c r="AA17453">
        <v>1.03</v>
      </c>
      <c r="AB17453">
        <v>2.2000000000000002</v>
      </c>
      <c r="AC17453">
        <v>2.8</v>
      </c>
      <c r="AD17453">
        <v>3.3</v>
      </c>
      <c r="AE17453">
        <v>1.1299999999999999</v>
      </c>
      <c r="AF17453">
        <v>5.5</v>
      </c>
      <c r="AG17453">
        <v>1.53</v>
      </c>
      <c r="AH17453">
        <v>2.35</v>
      </c>
      <c r="AI17453">
        <v>2.81</v>
      </c>
      <c r="AJ17453">
        <v>1.38</v>
      </c>
      <c r="AK17453">
        <v>2.38</v>
      </c>
      <c r="AL17453">
        <v>1.53</v>
      </c>
      <c r="AM17453">
        <v>1.26</v>
      </c>
      <c r="AN17453">
        <v>1.36</v>
      </c>
      <c r="AO17453">
        <v>1.53</v>
      </c>
      <c r="AP17453">
        <v>1.58</v>
      </c>
      <c r="AQ17453">
        <v>1.0900000000000001</v>
      </c>
      <c r="AR17453">
        <v>1.41</v>
      </c>
      <c r="AS17453">
        <v>1.1200000000000001</v>
      </c>
      <c r="AT17453">
        <v>1.67</v>
      </c>
      <c r="AU17453">
        <v>1.39</v>
      </c>
      <c r="AV17453">
        <v>3.06</v>
      </c>
      <c r="AW17453">
        <v>1.59</v>
      </c>
      <c r="AX17453">
        <v>7.7</v>
      </c>
      <c r="AY17453">
        <v>2.93</v>
      </c>
      <c r="AZ17453">
        <v>1.38</v>
      </c>
      <c r="BA17453">
        <v>1.77</v>
      </c>
      <c r="BB17453">
        <v>2.2200000000000002</v>
      </c>
      <c r="BC17453">
        <v>3.1</v>
      </c>
      <c r="BD17453">
        <v>0</v>
      </c>
      <c r="BE17453">
        <v>3</v>
      </c>
      <c r="BF17453">
        <v>3</v>
      </c>
      <c r="BG17453">
        <v>3</v>
      </c>
      <c r="BH17453">
        <v>5</v>
      </c>
      <c r="BI17453">
        <v>6</v>
      </c>
      <c r="BJ17453">
        <v>8</v>
      </c>
      <c r="BK17453">
        <v>0.45454545454545453</v>
      </c>
      <c r="BL17453">
        <v>0.35714285714285715</v>
      </c>
      <c r="BM17453">
        <v>0.30303030303030304</v>
      </c>
      <c r="BN17453" s="2">
        <f>IFERROR(_xlfn.STDEV.S(Tabela_Jogos_Testes[[#This Row],[P(h)]:[P(a)]]),0)</f>
        <v>7.678137320993042E-2</v>
      </c>
      <c r="BO17453">
        <v>0.35587188612099646</v>
      </c>
      <c r="BP17453">
        <v>0.42016806722689076</v>
      </c>
      <c r="BQ17453">
        <v>2.2000000000000002</v>
      </c>
      <c r="BR17453">
        <v>6.6</v>
      </c>
      <c r="BS17453" s="2">
        <f>Tabela_Jogos_Testes[[#This Row],[FT_Goals_H]]*Tabela_Jogos_Testes[[#This Row],[P(a)]]</f>
        <v>0.30303030303030304</v>
      </c>
      <c r="BT17453" s="2">
        <f>Tabela_Jogos_Testes[[#This Row],[FT_Goals_A]]*Tabela_Jogos_Testes[[#This Row],[P(h)]]</f>
        <v>0.90909090909090906</v>
      </c>
    </row>
    <row r="17454" spans="1:72" x14ac:dyDescent="0.25">
      <c r="A17454" s="1">
        <v>45036</v>
      </c>
      <c r="B17454">
        <v>17453</v>
      </c>
      <c r="C17454" t="s">
        <v>3258</v>
      </c>
      <c r="D17454">
        <v>2023</v>
      </c>
      <c r="E17454">
        <v>2</v>
      </c>
      <c r="F17454" t="s">
        <v>3264</v>
      </c>
      <c r="G17454" t="s">
        <v>3280</v>
      </c>
      <c r="H17454">
        <v>0</v>
      </c>
      <c r="I17454">
        <v>0</v>
      </c>
      <c r="J17454">
        <v>0</v>
      </c>
      <c r="K17454">
        <v>1</v>
      </c>
      <c r="L17454">
        <v>1</v>
      </c>
      <c r="M17454">
        <v>2</v>
      </c>
      <c r="N17454" t="s">
        <v>125</v>
      </c>
      <c r="O17454" t="s">
        <v>173</v>
      </c>
      <c r="P17454">
        <v>4</v>
      </c>
      <c r="Q17454">
        <v>8</v>
      </c>
      <c r="R17454">
        <v>12</v>
      </c>
      <c r="S17454">
        <v>2.88</v>
      </c>
      <c r="T17454">
        <v>2.25</v>
      </c>
      <c r="U17454">
        <v>3.4</v>
      </c>
      <c r="V17454">
        <v>1.33</v>
      </c>
      <c r="W17454">
        <v>3.25</v>
      </c>
      <c r="X17454">
        <v>2.63</v>
      </c>
      <c r="Y17454">
        <v>1.44</v>
      </c>
      <c r="Z17454">
        <v>6.5</v>
      </c>
      <c r="AA17454">
        <v>1.1100000000000001</v>
      </c>
      <c r="AB17454">
        <v>1.89</v>
      </c>
      <c r="AC17454">
        <v>3.28</v>
      </c>
      <c r="AD17454">
        <v>3.17</v>
      </c>
      <c r="AE17454">
        <v>1.05</v>
      </c>
      <c r="AF17454">
        <v>9</v>
      </c>
      <c r="AG17454">
        <v>1.28</v>
      </c>
      <c r="AH17454">
        <v>3.5</v>
      </c>
      <c r="AI17454">
        <v>1.75</v>
      </c>
      <c r="AJ17454">
        <v>1.85</v>
      </c>
      <c r="AK17454">
        <v>1.62</v>
      </c>
      <c r="AL17454">
        <v>2.2000000000000002</v>
      </c>
      <c r="AM17454">
        <v>1.33</v>
      </c>
      <c r="AN17454">
        <v>1.29</v>
      </c>
      <c r="AO17454">
        <v>1.67</v>
      </c>
      <c r="AP17454">
        <v>0</v>
      </c>
      <c r="AQ17454">
        <v>0</v>
      </c>
      <c r="AR17454">
        <v>1.67</v>
      </c>
      <c r="AS17454">
        <v>1.33</v>
      </c>
      <c r="AT17454">
        <v>1.22</v>
      </c>
      <c r="AU17454">
        <v>0</v>
      </c>
      <c r="AV17454">
        <v>1.22</v>
      </c>
      <c r="AW17454">
        <v>1.55</v>
      </c>
      <c r="AX17454">
        <v>6</v>
      </c>
      <c r="AY17454">
        <v>2.8</v>
      </c>
      <c r="AZ17454">
        <v>1.33</v>
      </c>
      <c r="BA17454">
        <v>1.65</v>
      </c>
      <c r="BB17454">
        <v>2.08</v>
      </c>
      <c r="BC17454">
        <v>2.38</v>
      </c>
      <c r="BD17454">
        <v>3.74</v>
      </c>
      <c r="BE17454">
        <v>5</v>
      </c>
      <c r="BF17454">
        <v>7</v>
      </c>
      <c r="BG17454">
        <v>8</v>
      </c>
      <c r="BH17454">
        <v>8</v>
      </c>
      <c r="BI17454">
        <v>13</v>
      </c>
      <c r="BJ17454">
        <v>15</v>
      </c>
      <c r="BK17454">
        <v>0.52910052910052918</v>
      </c>
      <c r="BL17454">
        <v>0.3048780487804878</v>
      </c>
      <c r="BM17454">
        <v>0.31545741324921134</v>
      </c>
      <c r="BN17454" s="2">
        <f>IFERROR(_xlfn.STDEV.S(Tabela_Jogos_Testes[[#This Row],[P(h)]:[P(a)]]),0)</f>
        <v>0.12651154399506614</v>
      </c>
      <c r="BO17454">
        <v>0.5714285714285714</v>
      </c>
      <c r="BP17454">
        <v>0.61728395061728392</v>
      </c>
      <c r="BQ17454">
        <v>1.8899999999999997</v>
      </c>
      <c r="BR17454">
        <v>3.1700000000000004</v>
      </c>
      <c r="BS17454" s="2">
        <f>Tabela_Jogos_Testes[[#This Row],[FT_Goals_H]]*Tabela_Jogos_Testes[[#This Row],[P(a)]]</f>
        <v>0.31545741324921134</v>
      </c>
      <c r="BT17454" s="2">
        <f>Tabela_Jogos_Testes[[#This Row],[FT_Goals_A]]*Tabela_Jogos_Testes[[#This Row],[P(h)]]</f>
        <v>0.52910052910052918</v>
      </c>
    </row>
    <row r="17455" spans="1:72" x14ac:dyDescent="0.25">
      <c r="A17455" s="1">
        <v>45037</v>
      </c>
      <c r="B17455">
        <v>17454</v>
      </c>
      <c r="C17455" t="s">
        <v>10621</v>
      </c>
      <c r="D17455" t="s">
        <v>802</v>
      </c>
      <c r="E17455">
        <v>1</v>
      </c>
      <c r="F17455" t="s">
        <v>10631</v>
      </c>
      <c r="G17455" t="s">
        <v>10634</v>
      </c>
      <c r="H17455">
        <v>0</v>
      </c>
      <c r="I17455">
        <v>0</v>
      </c>
      <c r="J17455">
        <v>0</v>
      </c>
      <c r="K17455">
        <v>0</v>
      </c>
      <c r="L17455">
        <v>1</v>
      </c>
      <c r="M17455">
        <v>1</v>
      </c>
      <c r="N17455" t="s">
        <v>75</v>
      </c>
      <c r="O17455" t="s">
        <v>105</v>
      </c>
      <c r="P17455">
        <v>3</v>
      </c>
      <c r="Q17455">
        <v>9</v>
      </c>
      <c r="R17455">
        <v>12</v>
      </c>
      <c r="S17455">
        <v>2.35</v>
      </c>
      <c r="T17455">
        <v>2.1</v>
      </c>
      <c r="U17455">
        <v>4.9000000000000004</v>
      </c>
      <c r="V17455">
        <v>1.42</v>
      </c>
      <c r="W17455">
        <v>2.65</v>
      </c>
      <c r="X17455">
        <v>2.9</v>
      </c>
      <c r="Y17455">
        <v>1.35</v>
      </c>
      <c r="Z17455">
        <v>6.75</v>
      </c>
      <c r="AA17455">
        <v>1.07</v>
      </c>
      <c r="AB17455">
        <v>1.75</v>
      </c>
      <c r="AC17455">
        <v>3.25</v>
      </c>
      <c r="AD17455">
        <v>4.2</v>
      </c>
      <c r="AE17455">
        <v>1.06</v>
      </c>
      <c r="AF17455">
        <v>9.9499999999999993</v>
      </c>
      <c r="AG17455">
        <v>1.32</v>
      </c>
      <c r="AH17455">
        <v>3.1</v>
      </c>
      <c r="AI17455">
        <v>2.0499999999999998</v>
      </c>
      <c r="AJ17455">
        <v>1.7</v>
      </c>
      <c r="AK17455">
        <v>1.9</v>
      </c>
      <c r="AL17455">
        <v>1.8</v>
      </c>
      <c r="AM17455">
        <v>1.1399999999999999</v>
      </c>
      <c r="AN17455">
        <v>1.29</v>
      </c>
      <c r="AO17455">
        <v>1.95</v>
      </c>
      <c r="AP17455">
        <v>1.07</v>
      </c>
      <c r="AQ17455">
        <v>0.73</v>
      </c>
      <c r="AR17455">
        <v>1</v>
      </c>
      <c r="AS17455">
        <v>0.84</v>
      </c>
      <c r="AT17455">
        <v>1.66</v>
      </c>
      <c r="AU17455">
        <v>1.23</v>
      </c>
      <c r="AV17455">
        <v>2.89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0</v>
      </c>
      <c r="BE17455">
        <v>0</v>
      </c>
      <c r="BF17455">
        <v>2</v>
      </c>
      <c r="BG17455">
        <v>2</v>
      </c>
      <c r="BH17455">
        <v>8</v>
      </c>
      <c r="BI17455">
        <v>2</v>
      </c>
      <c r="BJ17455">
        <v>10</v>
      </c>
      <c r="BK17455">
        <v>0.5714285714285714</v>
      </c>
      <c r="BL17455">
        <v>0.30769230769230771</v>
      </c>
      <c r="BM17455">
        <v>0.23809523809523808</v>
      </c>
      <c r="BN17455" s="2">
        <f>IFERROR(_xlfn.STDEV.S(Tabela_Jogos_Testes[[#This Row],[P(h)]:[P(a)]]),0)</f>
        <v>0.17583689412690306</v>
      </c>
      <c r="BO17455">
        <v>0.48780487804878053</v>
      </c>
      <c r="BP17455">
        <v>0.52631578947368418</v>
      </c>
      <c r="BQ17455">
        <v>0</v>
      </c>
      <c r="BR17455">
        <v>4.2</v>
      </c>
      <c r="BS17455" s="2">
        <f>Tabela_Jogos_Testes[[#This Row],[FT_Goals_H]]*Tabela_Jogos_Testes[[#This Row],[P(a)]]</f>
        <v>0</v>
      </c>
      <c r="BT17455" s="2">
        <f>Tabela_Jogos_Testes[[#This Row],[FT_Goals_A]]*Tabela_Jogos_Testes[[#This Row],[P(h)]]</f>
        <v>0.5714285714285714</v>
      </c>
    </row>
    <row r="17456" spans="1:72" x14ac:dyDescent="0.25">
      <c r="A17456" s="1">
        <v>45037</v>
      </c>
      <c r="B17456">
        <v>17455</v>
      </c>
      <c r="C17456" t="s">
        <v>10069</v>
      </c>
      <c r="D17456">
        <v>2023</v>
      </c>
      <c r="E17456">
        <v>11</v>
      </c>
      <c r="F17456" t="s">
        <v>10073</v>
      </c>
      <c r="G17456" t="s">
        <v>5699</v>
      </c>
      <c r="H17456">
        <v>0</v>
      </c>
      <c r="I17456">
        <v>1</v>
      </c>
      <c r="J17456">
        <v>1</v>
      </c>
      <c r="K17456">
        <v>0</v>
      </c>
      <c r="L17456">
        <v>2</v>
      </c>
      <c r="M17456">
        <v>2</v>
      </c>
      <c r="N17456" t="s">
        <v>75</v>
      </c>
      <c r="O17456" t="s">
        <v>2061</v>
      </c>
      <c r="P17456">
        <v>6</v>
      </c>
      <c r="Q17456">
        <v>6</v>
      </c>
      <c r="R17456">
        <v>12</v>
      </c>
      <c r="S17456">
        <v>4.47</v>
      </c>
      <c r="T17456">
        <v>2.27</v>
      </c>
      <c r="U17456">
        <v>2.59</v>
      </c>
      <c r="V17456">
        <v>1.39</v>
      </c>
      <c r="W17456">
        <v>3.04</v>
      </c>
      <c r="X17456">
        <v>2.94</v>
      </c>
      <c r="Y17456">
        <v>1.41</v>
      </c>
      <c r="Z17456">
        <v>7.1</v>
      </c>
      <c r="AA17456">
        <v>1.08</v>
      </c>
      <c r="AB17456">
        <v>3.65</v>
      </c>
      <c r="AC17456">
        <v>3.4</v>
      </c>
      <c r="AD17456">
        <v>1.9</v>
      </c>
      <c r="AE17456">
        <v>1.05</v>
      </c>
      <c r="AF17456">
        <v>9.25</v>
      </c>
      <c r="AG17456">
        <v>1.27</v>
      </c>
      <c r="AH17456">
        <v>3.4</v>
      </c>
      <c r="AI17456">
        <v>1.72</v>
      </c>
      <c r="AJ17456">
        <v>1.93</v>
      </c>
      <c r="AK17456">
        <v>1.79</v>
      </c>
      <c r="AL17456">
        <v>1.98</v>
      </c>
      <c r="AM17456">
        <v>1.68</v>
      </c>
      <c r="AN17456">
        <v>1.27</v>
      </c>
      <c r="AO17456">
        <v>1.28</v>
      </c>
      <c r="AP17456">
        <v>2</v>
      </c>
      <c r="AQ17456">
        <v>1.8</v>
      </c>
      <c r="AR17456">
        <v>1.93</v>
      </c>
      <c r="AS17456">
        <v>1.71</v>
      </c>
      <c r="AT17456">
        <v>1.6</v>
      </c>
      <c r="AU17456">
        <v>1.64</v>
      </c>
      <c r="AV17456">
        <v>3.24</v>
      </c>
      <c r="AW17456">
        <v>2.89</v>
      </c>
      <c r="AX17456">
        <v>10</v>
      </c>
      <c r="AY17456">
        <v>1.57</v>
      </c>
      <c r="AZ17456">
        <v>1.24</v>
      </c>
      <c r="BA17456">
        <v>1.45</v>
      </c>
      <c r="BB17456">
        <v>1.83</v>
      </c>
      <c r="BC17456">
        <v>2.3199999999999998</v>
      </c>
      <c r="BD17456">
        <v>3.1</v>
      </c>
      <c r="BE17456">
        <v>2</v>
      </c>
      <c r="BF17456">
        <v>6</v>
      </c>
      <c r="BG17456">
        <v>11</v>
      </c>
      <c r="BH17456">
        <v>10</v>
      </c>
      <c r="BI17456">
        <v>13</v>
      </c>
      <c r="BJ17456">
        <v>16</v>
      </c>
      <c r="BK17456">
        <v>0.27397260273972601</v>
      </c>
      <c r="BL17456">
        <v>0.29411764705882354</v>
      </c>
      <c r="BM17456">
        <v>0.52631578947368418</v>
      </c>
      <c r="BN17456" s="2">
        <f>IFERROR(_xlfn.STDEV.S(Tabela_Jogos_Testes[[#This Row],[P(h)]:[P(a)]]),0)</f>
        <v>0.14023722998463445</v>
      </c>
      <c r="BO17456">
        <v>0.58139534883720934</v>
      </c>
      <c r="BP17456">
        <v>0.55865921787709494</v>
      </c>
      <c r="BQ17456">
        <v>0</v>
      </c>
      <c r="BR17456">
        <v>3.8000000000000003</v>
      </c>
      <c r="BS17456" s="2">
        <f>Tabela_Jogos_Testes[[#This Row],[FT_Goals_H]]*Tabela_Jogos_Testes[[#This Row],[P(a)]]</f>
        <v>0</v>
      </c>
      <c r="BT17456" s="2">
        <f>Tabela_Jogos_Testes[[#This Row],[FT_Goals_A]]*Tabela_Jogos_Testes[[#This Row],[P(h)]]</f>
        <v>0.54794520547945202</v>
      </c>
    </row>
    <row r="17457" spans="1:72" x14ac:dyDescent="0.25">
      <c r="A17457" s="1">
        <v>45037</v>
      </c>
      <c r="B17457">
        <v>17456</v>
      </c>
      <c r="C17457" t="s">
        <v>11543</v>
      </c>
      <c r="D17457" t="s">
        <v>802</v>
      </c>
      <c r="E17457">
        <v>37</v>
      </c>
      <c r="F17457" t="s">
        <v>11546</v>
      </c>
      <c r="G17457" t="s">
        <v>11552</v>
      </c>
      <c r="H17457">
        <v>0</v>
      </c>
      <c r="I17457">
        <v>1</v>
      </c>
      <c r="J17457">
        <v>1</v>
      </c>
      <c r="K17457">
        <v>1</v>
      </c>
      <c r="L17457">
        <v>1</v>
      </c>
      <c r="M17457">
        <v>2</v>
      </c>
      <c r="N17457" t="s">
        <v>293</v>
      </c>
      <c r="O17457" t="s">
        <v>356</v>
      </c>
      <c r="P17457">
        <v>9</v>
      </c>
      <c r="Q17457">
        <v>9</v>
      </c>
      <c r="R17457">
        <v>18</v>
      </c>
      <c r="S17457">
        <v>2.5499999999999998</v>
      </c>
      <c r="T17457">
        <v>1.85</v>
      </c>
      <c r="U17457">
        <v>5.25</v>
      </c>
      <c r="V17457">
        <v>1.6</v>
      </c>
      <c r="W17457">
        <v>2.15</v>
      </c>
      <c r="X17457">
        <v>3.8</v>
      </c>
      <c r="Y17457">
        <v>1.22</v>
      </c>
      <c r="Z17457">
        <v>11.5</v>
      </c>
      <c r="AA17457">
        <v>1.03</v>
      </c>
      <c r="AB17457">
        <v>1.83</v>
      </c>
      <c r="AC17457">
        <v>2.9</v>
      </c>
      <c r="AD17457">
        <v>4.33</v>
      </c>
      <c r="AE17457">
        <v>1.1100000000000001</v>
      </c>
      <c r="AF17457">
        <v>6.5</v>
      </c>
      <c r="AG17457">
        <v>1.53</v>
      </c>
      <c r="AH17457">
        <v>2.2999999999999998</v>
      </c>
      <c r="AI17457">
        <v>2.4500000000000002</v>
      </c>
      <c r="AJ17457">
        <v>1.5</v>
      </c>
      <c r="AK17457">
        <v>2.4</v>
      </c>
      <c r="AL17457">
        <v>1.49</v>
      </c>
      <c r="AM17457">
        <v>1.18</v>
      </c>
      <c r="AN17457">
        <v>1.34</v>
      </c>
      <c r="AO17457">
        <v>1.9</v>
      </c>
      <c r="AP17457">
        <v>2.17</v>
      </c>
      <c r="AQ17457">
        <v>1</v>
      </c>
      <c r="AR17457">
        <v>1.91</v>
      </c>
      <c r="AS17457">
        <v>0.9</v>
      </c>
      <c r="AT17457">
        <v>1.75</v>
      </c>
      <c r="AU17457">
        <v>1.17</v>
      </c>
      <c r="AV17457">
        <v>2.92</v>
      </c>
      <c r="AW17457">
        <v>1.51</v>
      </c>
      <c r="AX17457">
        <v>8.5</v>
      </c>
      <c r="AY17457">
        <v>3.28</v>
      </c>
      <c r="AZ17457">
        <v>1.26</v>
      </c>
      <c r="BA17457">
        <v>1.48</v>
      </c>
      <c r="BB17457">
        <v>1.88</v>
      </c>
      <c r="BC17457">
        <v>2.4</v>
      </c>
      <c r="BD17457">
        <v>3.2</v>
      </c>
      <c r="BE17457">
        <v>7</v>
      </c>
      <c r="BF17457">
        <v>2</v>
      </c>
      <c r="BG17457">
        <v>11</v>
      </c>
      <c r="BH17457">
        <v>11</v>
      </c>
      <c r="BI17457">
        <v>18</v>
      </c>
      <c r="BJ17457">
        <v>13</v>
      </c>
      <c r="BK17457">
        <v>0.54644808743169393</v>
      </c>
      <c r="BL17457">
        <v>0.34482758620689657</v>
      </c>
      <c r="BM17457">
        <v>0.23094688221709006</v>
      </c>
      <c r="BN17457" s="2">
        <f>IFERROR(_xlfn.STDEV.S(Tabela_Jogos_Testes[[#This Row],[P(h)]:[P(a)]]),0)</f>
        <v>0.15977100891965135</v>
      </c>
      <c r="BO17457">
        <v>0.4081632653061224</v>
      </c>
      <c r="BP17457">
        <v>0.41666666666666669</v>
      </c>
      <c r="BQ17457">
        <v>1.8300000000000003</v>
      </c>
      <c r="BR17457">
        <v>4.33</v>
      </c>
      <c r="BS17457" s="2">
        <f>Tabela_Jogos_Testes[[#This Row],[FT_Goals_H]]*Tabela_Jogos_Testes[[#This Row],[P(a)]]</f>
        <v>0.23094688221709006</v>
      </c>
      <c r="BT17457" s="2">
        <f>Tabela_Jogos_Testes[[#This Row],[FT_Goals_A]]*Tabela_Jogos_Testes[[#This Row],[P(h)]]</f>
        <v>0.54644808743169393</v>
      </c>
    </row>
    <row r="17458" spans="1:72" x14ac:dyDescent="0.25">
      <c r="A17458" s="1">
        <v>45037</v>
      </c>
      <c r="B17458">
        <v>17457</v>
      </c>
      <c r="C17458" t="s">
        <v>10194</v>
      </c>
      <c r="D17458" t="s">
        <v>802</v>
      </c>
      <c r="E17458">
        <v>5</v>
      </c>
      <c r="F17458" t="s">
        <v>10199</v>
      </c>
      <c r="G17458" t="s">
        <v>10198</v>
      </c>
      <c r="H17458">
        <v>0</v>
      </c>
      <c r="I17458">
        <v>0</v>
      </c>
      <c r="J17458">
        <v>0</v>
      </c>
      <c r="K17458">
        <v>1</v>
      </c>
      <c r="L17458">
        <v>2</v>
      </c>
      <c r="M17458">
        <v>3</v>
      </c>
      <c r="N17458" t="s">
        <v>423</v>
      </c>
      <c r="O17458" t="s">
        <v>3210</v>
      </c>
      <c r="P17458">
        <v>5</v>
      </c>
      <c r="Q17458">
        <v>5</v>
      </c>
      <c r="R17458">
        <v>10</v>
      </c>
      <c r="S17458">
        <v>3</v>
      </c>
      <c r="T17458">
        <v>2</v>
      </c>
      <c r="U17458">
        <v>3.5</v>
      </c>
      <c r="V17458">
        <v>1.45</v>
      </c>
      <c r="W17458">
        <v>2.6</v>
      </c>
      <c r="X17458">
        <v>3.4</v>
      </c>
      <c r="Y17458">
        <v>1.27</v>
      </c>
      <c r="Z17458">
        <v>10</v>
      </c>
      <c r="AA17458">
        <v>1.04</v>
      </c>
      <c r="AB17458">
        <v>2.5499999999999998</v>
      </c>
      <c r="AC17458">
        <v>2.9</v>
      </c>
      <c r="AD17458">
        <v>2.62</v>
      </c>
      <c r="AE17458">
        <v>1.07</v>
      </c>
      <c r="AF17458">
        <v>9.9499999999999993</v>
      </c>
      <c r="AG17458">
        <v>1.33</v>
      </c>
      <c r="AH17458">
        <v>3.1</v>
      </c>
      <c r="AI17458">
        <v>2.25</v>
      </c>
      <c r="AJ17458">
        <v>1.57</v>
      </c>
      <c r="AK17458">
        <v>1.8</v>
      </c>
      <c r="AL17458">
        <v>1.95</v>
      </c>
      <c r="AM17458">
        <v>1.33</v>
      </c>
      <c r="AN17458">
        <v>1.28</v>
      </c>
      <c r="AO17458">
        <v>1.57</v>
      </c>
      <c r="AP17458">
        <v>1.47</v>
      </c>
      <c r="AQ17458">
        <v>1.18</v>
      </c>
      <c r="AR17458">
        <v>1.3</v>
      </c>
      <c r="AS17458">
        <v>1.35</v>
      </c>
      <c r="AT17458">
        <v>1.77</v>
      </c>
      <c r="AU17458">
        <v>1.47</v>
      </c>
      <c r="AV17458">
        <v>3.24</v>
      </c>
      <c r="AW17458">
        <v>2.0499999999999998</v>
      </c>
      <c r="AX17458">
        <v>7.5</v>
      </c>
      <c r="AY17458">
        <v>2.0499999999999998</v>
      </c>
      <c r="AZ17458">
        <v>1.42</v>
      </c>
      <c r="BA17458">
        <v>1.85</v>
      </c>
      <c r="BB17458">
        <v>2.4</v>
      </c>
      <c r="BC17458">
        <v>3.34</v>
      </c>
      <c r="BD17458">
        <v>5.0999999999999996</v>
      </c>
      <c r="BE17458">
        <v>4</v>
      </c>
      <c r="BF17458">
        <v>5</v>
      </c>
      <c r="BG17458">
        <v>5</v>
      </c>
      <c r="BH17458">
        <v>1</v>
      </c>
      <c r="BI17458">
        <v>9</v>
      </c>
      <c r="BJ17458">
        <v>6</v>
      </c>
      <c r="BK17458">
        <v>0.39215686274509809</v>
      </c>
      <c r="BL17458">
        <v>0.34482758620689657</v>
      </c>
      <c r="BM17458">
        <v>0.38167938931297707</v>
      </c>
      <c r="BN17458" s="2">
        <f>IFERROR(_xlfn.STDEV.S(Tabela_Jogos_Testes[[#This Row],[P(h)]:[P(a)]]),0)</f>
        <v>2.4859247975081891E-2</v>
      </c>
      <c r="BO17458">
        <v>0.44444444444444442</v>
      </c>
      <c r="BP17458">
        <v>0.55555555555555558</v>
      </c>
      <c r="BQ17458">
        <v>2.5499999999999998</v>
      </c>
      <c r="BR17458">
        <v>5.24</v>
      </c>
      <c r="BS17458" s="2">
        <f>Tabela_Jogos_Testes[[#This Row],[FT_Goals_H]]*Tabela_Jogos_Testes[[#This Row],[P(a)]]</f>
        <v>0.38167938931297707</v>
      </c>
      <c r="BT17458" s="2">
        <f>Tabela_Jogos_Testes[[#This Row],[FT_Goals_A]]*Tabela_Jogos_Testes[[#This Row],[P(h)]]</f>
        <v>0.78431372549019618</v>
      </c>
    </row>
    <row r="17459" spans="1:72" x14ac:dyDescent="0.25">
      <c r="A17459" s="1">
        <v>45037</v>
      </c>
      <c r="B17459">
        <v>17458</v>
      </c>
      <c r="C17459" t="s">
        <v>10069</v>
      </c>
      <c r="D17459">
        <v>2023</v>
      </c>
      <c r="E17459">
        <v>11</v>
      </c>
      <c r="F17459" t="s">
        <v>10141</v>
      </c>
      <c r="G17459" t="s">
        <v>10071</v>
      </c>
      <c r="H17459">
        <v>0</v>
      </c>
      <c r="I17459">
        <v>1</v>
      </c>
      <c r="J17459">
        <v>1</v>
      </c>
      <c r="K17459">
        <v>1</v>
      </c>
      <c r="L17459">
        <v>3</v>
      </c>
      <c r="M17459">
        <v>4</v>
      </c>
      <c r="N17459" t="s">
        <v>169</v>
      </c>
      <c r="O17459" t="s">
        <v>10159</v>
      </c>
      <c r="P17459">
        <v>9</v>
      </c>
      <c r="Q17459">
        <v>6</v>
      </c>
      <c r="R17459">
        <v>15</v>
      </c>
      <c r="S17459">
        <v>5.25</v>
      </c>
      <c r="T17459">
        <v>2.1</v>
      </c>
      <c r="U17459">
        <v>2.35</v>
      </c>
      <c r="V17459">
        <v>1.4</v>
      </c>
      <c r="W17459">
        <v>2.75</v>
      </c>
      <c r="X17459">
        <v>2.75</v>
      </c>
      <c r="Y17459">
        <v>1.4</v>
      </c>
      <c r="Z17459">
        <v>7</v>
      </c>
      <c r="AA17459">
        <v>1.08</v>
      </c>
      <c r="AB17459">
        <v>4.0999999999999996</v>
      </c>
      <c r="AC17459">
        <v>3.65</v>
      </c>
      <c r="AD17459">
        <v>1.73</v>
      </c>
      <c r="AE17459">
        <v>1.06</v>
      </c>
      <c r="AF17459">
        <v>8</v>
      </c>
      <c r="AG17459">
        <v>1.33</v>
      </c>
      <c r="AH17459">
        <v>3.25</v>
      </c>
      <c r="AI17459">
        <v>1.88</v>
      </c>
      <c r="AJ17459">
        <v>1.76</v>
      </c>
      <c r="AK17459">
        <v>1.98</v>
      </c>
      <c r="AL17459">
        <v>1.77</v>
      </c>
      <c r="AM17459">
        <v>2.0499999999999998</v>
      </c>
      <c r="AN17459">
        <v>1.29</v>
      </c>
      <c r="AO17459">
        <v>1.17</v>
      </c>
      <c r="AP17459">
        <v>1.4</v>
      </c>
      <c r="AQ17459">
        <v>2.2000000000000002</v>
      </c>
      <c r="AR17459">
        <v>1.4</v>
      </c>
      <c r="AS17459">
        <v>1.87</v>
      </c>
      <c r="AT17459">
        <v>1.31</v>
      </c>
      <c r="AU17459">
        <v>1.19</v>
      </c>
      <c r="AV17459">
        <v>2.5</v>
      </c>
      <c r="AW17459">
        <v>3.24</v>
      </c>
      <c r="AX17459">
        <v>10.5</v>
      </c>
      <c r="AY17459">
        <v>1.46</v>
      </c>
      <c r="AZ17459">
        <v>1.2</v>
      </c>
      <c r="BA17459">
        <v>1.39</v>
      </c>
      <c r="BB17459">
        <v>1.7</v>
      </c>
      <c r="BC17459">
        <v>2.13</v>
      </c>
      <c r="BD17459">
        <v>2.85</v>
      </c>
      <c r="BE17459">
        <v>7</v>
      </c>
      <c r="BF17459">
        <v>6</v>
      </c>
      <c r="BG17459">
        <v>4</v>
      </c>
      <c r="BH17459">
        <v>3</v>
      </c>
      <c r="BI17459">
        <v>11</v>
      </c>
      <c r="BJ17459">
        <v>9</v>
      </c>
      <c r="BK17459">
        <v>0.24390243902439027</v>
      </c>
      <c r="BL17459">
        <v>0.27397260273972601</v>
      </c>
      <c r="BM17459">
        <v>0.5780346820809249</v>
      </c>
      <c r="BN17459" s="2">
        <f>IFERROR(_xlfn.STDEV.S(Tabela_Jogos_Testes[[#This Row],[P(h)]:[P(a)]]),0)</f>
        <v>0.18484332044966809</v>
      </c>
      <c r="BO17459">
        <v>0.53191489361702127</v>
      </c>
      <c r="BP17459">
        <v>0.50505050505050508</v>
      </c>
      <c r="BQ17459">
        <v>4.0999999999999996</v>
      </c>
      <c r="BR17459">
        <v>5.1899999999999995</v>
      </c>
      <c r="BS17459" s="2">
        <f>Tabela_Jogos_Testes[[#This Row],[FT_Goals_H]]*Tabela_Jogos_Testes[[#This Row],[P(a)]]</f>
        <v>0.5780346820809249</v>
      </c>
      <c r="BT17459" s="2">
        <f>Tabela_Jogos_Testes[[#This Row],[FT_Goals_A]]*Tabela_Jogos_Testes[[#This Row],[P(h)]]</f>
        <v>0.73170731707317083</v>
      </c>
    </row>
    <row r="17460" spans="1:72" x14ac:dyDescent="0.25">
      <c r="A17460" s="1">
        <v>45037</v>
      </c>
      <c r="B17460">
        <v>17459</v>
      </c>
      <c r="C17460" t="s">
        <v>10069</v>
      </c>
      <c r="D17460">
        <v>2023</v>
      </c>
      <c r="E17460">
        <v>11</v>
      </c>
      <c r="F17460" t="s">
        <v>10079</v>
      </c>
      <c r="G17460" t="s">
        <v>10077</v>
      </c>
      <c r="H17460">
        <v>0</v>
      </c>
      <c r="I17460">
        <v>1</v>
      </c>
      <c r="J17460">
        <v>1</v>
      </c>
      <c r="K17460">
        <v>0</v>
      </c>
      <c r="L17460">
        <v>2</v>
      </c>
      <c r="M17460">
        <v>2</v>
      </c>
      <c r="N17460" t="s">
        <v>75</v>
      </c>
      <c r="O17460" t="s">
        <v>8021</v>
      </c>
      <c r="P17460">
        <v>2</v>
      </c>
      <c r="Q17460">
        <v>2</v>
      </c>
      <c r="R17460">
        <v>4</v>
      </c>
      <c r="S17460">
        <v>3.9</v>
      </c>
      <c r="T17460">
        <v>2.0499999999999998</v>
      </c>
      <c r="U17460">
        <v>2.6</v>
      </c>
      <c r="V17460">
        <v>1.41</v>
      </c>
      <c r="W17460">
        <v>2.65</v>
      </c>
      <c r="X17460">
        <v>2.87</v>
      </c>
      <c r="Y17460">
        <v>1.36</v>
      </c>
      <c r="Z17460">
        <v>7.5</v>
      </c>
      <c r="AA17460">
        <v>1.07</v>
      </c>
      <c r="AB17460">
        <v>3.5</v>
      </c>
      <c r="AC17460">
        <v>3.2</v>
      </c>
      <c r="AD17460">
        <v>2.02</v>
      </c>
      <c r="AE17460">
        <v>1.06</v>
      </c>
      <c r="AF17460">
        <v>8.5</v>
      </c>
      <c r="AG17460">
        <v>1.32</v>
      </c>
      <c r="AH17460">
        <v>3.1</v>
      </c>
      <c r="AI17460">
        <v>1.95</v>
      </c>
      <c r="AJ17460">
        <v>1.7</v>
      </c>
      <c r="AK17460">
        <v>1.82</v>
      </c>
      <c r="AL17460">
        <v>1.87</v>
      </c>
      <c r="AM17460">
        <v>1.73</v>
      </c>
      <c r="AN17460">
        <v>1.3</v>
      </c>
      <c r="AO17460">
        <v>1.29</v>
      </c>
      <c r="AP17460">
        <v>1</v>
      </c>
      <c r="AQ17460">
        <v>2.4</v>
      </c>
      <c r="AR17460">
        <v>1.27</v>
      </c>
      <c r="AS17460">
        <v>1.33</v>
      </c>
      <c r="AT17460">
        <v>1.9</v>
      </c>
      <c r="AU17460">
        <v>1.1100000000000001</v>
      </c>
      <c r="AV17460">
        <v>3.01</v>
      </c>
      <c r="AW17460">
        <v>2.3199999999999998</v>
      </c>
      <c r="AX17460">
        <v>9</v>
      </c>
      <c r="AY17460">
        <v>1.82</v>
      </c>
      <c r="AZ17460">
        <v>1.1499999999999999</v>
      </c>
      <c r="BA17460">
        <v>1.34</v>
      </c>
      <c r="BB17460">
        <v>1.6</v>
      </c>
      <c r="BC17460">
        <v>1.99</v>
      </c>
      <c r="BD17460">
        <v>2.62</v>
      </c>
      <c r="BE17460">
        <v>6</v>
      </c>
      <c r="BF17460">
        <v>5</v>
      </c>
      <c r="BG17460">
        <v>6</v>
      </c>
      <c r="BH17460">
        <v>4</v>
      </c>
      <c r="BI17460">
        <v>12</v>
      </c>
      <c r="BJ17460">
        <v>9</v>
      </c>
      <c r="BK17460">
        <v>0.2857142857142857</v>
      </c>
      <c r="BL17460">
        <v>0.3125</v>
      </c>
      <c r="BM17460">
        <v>0.49504950495049505</v>
      </c>
      <c r="BN17460" s="2">
        <f>IFERROR(_xlfn.STDEV.S(Tabela_Jogos_Testes[[#This Row],[P(h)]:[P(a)]]),0)</f>
        <v>0.11391738984906181</v>
      </c>
      <c r="BO17460">
        <v>0.51282051282051289</v>
      </c>
      <c r="BP17460">
        <v>0.54945054945054939</v>
      </c>
      <c r="BQ17460">
        <v>0</v>
      </c>
      <c r="BR17460">
        <v>4.04</v>
      </c>
      <c r="BS17460" s="2">
        <f>Tabela_Jogos_Testes[[#This Row],[FT_Goals_H]]*Tabela_Jogos_Testes[[#This Row],[P(a)]]</f>
        <v>0</v>
      </c>
      <c r="BT17460" s="2">
        <f>Tabela_Jogos_Testes[[#This Row],[FT_Goals_A]]*Tabela_Jogos_Testes[[#This Row],[P(h)]]</f>
        <v>0.5714285714285714</v>
      </c>
    </row>
    <row r="17461" spans="1:72" x14ac:dyDescent="0.25">
      <c r="A17461" s="1">
        <v>45037</v>
      </c>
      <c r="B17461">
        <v>17460</v>
      </c>
      <c r="C17461" t="s">
        <v>10069</v>
      </c>
      <c r="D17461">
        <v>2023</v>
      </c>
      <c r="E17461">
        <v>11</v>
      </c>
      <c r="F17461" t="s">
        <v>10072</v>
      </c>
      <c r="G17461" t="s">
        <v>10070</v>
      </c>
      <c r="H17461">
        <v>0</v>
      </c>
      <c r="I17461">
        <v>0</v>
      </c>
      <c r="J17461">
        <v>0</v>
      </c>
      <c r="K17461">
        <v>1</v>
      </c>
      <c r="L17461">
        <v>1</v>
      </c>
      <c r="M17461">
        <v>2</v>
      </c>
      <c r="N17461" t="s">
        <v>120</v>
      </c>
      <c r="O17461" t="s">
        <v>584</v>
      </c>
      <c r="P17461">
        <v>0</v>
      </c>
      <c r="Q17461">
        <v>8</v>
      </c>
      <c r="R17461">
        <v>8</v>
      </c>
      <c r="S17461">
        <v>2.9</v>
      </c>
      <c r="T17461">
        <v>1.95</v>
      </c>
      <c r="U17461">
        <v>4</v>
      </c>
      <c r="V17461">
        <v>1.54</v>
      </c>
      <c r="W17461">
        <v>2.34</v>
      </c>
      <c r="X17461">
        <v>3.6</v>
      </c>
      <c r="Y17461">
        <v>1.25</v>
      </c>
      <c r="Z17461">
        <v>9.85</v>
      </c>
      <c r="AA17461">
        <v>1.03</v>
      </c>
      <c r="AB17461">
        <v>1.8</v>
      </c>
      <c r="AC17461">
        <v>3.4</v>
      </c>
      <c r="AD17461">
        <v>4.0999999999999996</v>
      </c>
      <c r="AE17461">
        <v>1.0900000000000001</v>
      </c>
      <c r="AF17461">
        <v>7</v>
      </c>
      <c r="AG17461">
        <v>1.49</v>
      </c>
      <c r="AH17461">
        <v>2.4500000000000002</v>
      </c>
      <c r="AI17461">
        <v>1.95</v>
      </c>
      <c r="AJ17461">
        <v>1.7</v>
      </c>
      <c r="AK17461">
        <v>2.1</v>
      </c>
      <c r="AL17461">
        <v>1.7</v>
      </c>
      <c r="AM17461">
        <v>1.3</v>
      </c>
      <c r="AN17461">
        <v>1.32</v>
      </c>
      <c r="AO17461">
        <v>1.58</v>
      </c>
      <c r="AP17461">
        <v>1.6</v>
      </c>
      <c r="AQ17461">
        <v>1</v>
      </c>
      <c r="AR17461">
        <v>1.67</v>
      </c>
      <c r="AS17461">
        <v>1.21</v>
      </c>
      <c r="AT17461">
        <v>1.1200000000000001</v>
      </c>
      <c r="AU17461">
        <v>0.82</v>
      </c>
      <c r="AV17461">
        <v>1.94</v>
      </c>
      <c r="AW17461">
        <v>1.74</v>
      </c>
      <c r="AX17461">
        <v>9</v>
      </c>
      <c r="AY17461">
        <v>2.5099999999999998</v>
      </c>
      <c r="AZ17461">
        <v>1.29</v>
      </c>
      <c r="BA17461">
        <v>1.52</v>
      </c>
      <c r="BB17461">
        <v>1.9</v>
      </c>
      <c r="BC17461">
        <v>2.4700000000000002</v>
      </c>
      <c r="BD17461">
        <v>3.34</v>
      </c>
      <c r="BE17461">
        <v>4</v>
      </c>
      <c r="BF17461">
        <v>5</v>
      </c>
      <c r="BG17461">
        <v>2</v>
      </c>
      <c r="BH17461">
        <v>15</v>
      </c>
      <c r="BI17461">
        <v>6</v>
      </c>
      <c r="BJ17461">
        <v>20</v>
      </c>
      <c r="BK17461">
        <v>0.55555555555555558</v>
      </c>
      <c r="BL17461">
        <v>0.29411764705882354</v>
      </c>
      <c r="BM17461">
        <v>0.24390243902439027</v>
      </c>
      <c r="BN17461" s="2">
        <f>IFERROR(_xlfn.STDEV.S(Tabela_Jogos_Testes[[#This Row],[P(h)]:[P(a)]]),0)</f>
        <v>0.16733151335033256</v>
      </c>
      <c r="BO17461">
        <v>0.51282051282051289</v>
      </c>
      <c r="BP17461">
        <v>0.47619047619047616</v>
      </c>
      <c r="BQ17461">
        <v>1.7999999999999998</v>
      </c>
      <c r="BR17461">
        <v>4.0999999999999996</v>
      </c>
      <c r="BS17461" s="2">
        <f>Tabela_Jogos_Testes[[#This Row],[FT_Goals_H]]*Tabela_Jogos_Testes[[#This Row],[P(a)]]</f>
        <v>0.24390243902439027</v>
      </c>
      <c r="BT17461" s="2">
        <f>Tabela_Jogos_Testes[[#This Row],[FT_Goals_A]]*Tabela_Jogos_Testes[[#This Row],[P(h)]]</f>
        <v>0.55555555555555558</v>
      </c>
    </row>
    <row r="17462" spans="1:72" x14ac:dyDescent="0.25">
      <c r="A17462" s="1">
        <v>45037</v>
      </c>
      <c r="B17462">
        <v>17461</v>
      </c>
      <c r="C17462" t="s">
        <v>11385</v>
      </c>
      <c r="D17462" t="s">
        <v>802</v>
      </c>
      <c r="E17462">
        <v>30</v>
      </c>
      <c r="F17462" t="s">
        <v>11389</v>
      </c>
      <c r="G17462" t="s">
        <v>11395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 t="s">
        <v>75</v>
      </c>
      <c r="O17462" t="s">
        <v>75</v>
      </c>
      <c r="P17462">
        <v>6</v>
      </c>
      <c r="Q17462">
        <v>3</v>
      </c>
      <c r="R17462">
        <v>9</v>
      </c>
      <c r="S17462">
        <v>2.7</v>
      </c>
      <c r="T17462">
        <v>1.95</v>
      </c>
      <c r="U17462">
        <v>4.2</v>
      </c>
      <c r="V17462">
        <v>1.5</v>
      </c>
      <c r="W17462">
        <v>2.4</v>
      </c>
      <c r="X17462">
        <v>3.4</v>
      </c>
      <c r="Y17462">
        <v>1.28</v>
      </c>
      <c r="Z17462">
        <v>9.5</v>
      </c>
      <c r="AA17462">
        <v>1.05</v>
      </c>
      <c r="AB17462">
        <v>1.95</v>
      </c>
      <c r="AC17462">
        <v>3.2</v>
      </c>
      <c r="AD17462">
        <v>4.2</v>
      </c>
      <c r="AE17462">
        <v>1.08</v>
      </c>
      <c r="AF17462">
        <v>8.5</v>
      </c>
      <c r="AG17462">
        <v>1.44</v>
      </c>
      <c r="AH17462">
        <v>2.8</v>
      </c>
      <c r="AI17462">
        <v>2.2999999999999998</v>
      </c>
      <c r="AJ17462">
        <v>1.57</v>
      </c>
      <c r="AK17462">
        <v>2.0499999999999998</v>
      </c>
      <c r="AL17462">
        <v>1.68</v>
      </c>
      <c r="AM17462">
        <v>1.26</v>
      </c>
      <c r="AN17462">
        <v>1.31</v>
      </c>
      <c r="AO17462">
        <v>1.75</v>
      </c>
      <c r="AP17462">
        <v>0.93</v>
      </c>
      <c r="AQ17462">
        <v>0.93</v>
      </c>
      <c r="AR17462">
        <v>1</v>
      </c>
      <c r="AS17462">
        <v>0.79</v>
      </c>
      <c r="AT17462">
        <v>1.4</v>
      </c>
      <c r="AU17462">
        <v>1.1100000000000001</v>
      </c>
      <c r="AV17462">
        <v>2.5099999999999998</v>
      </c>
      <c r="AW17462">
        <v>1.59</v>
      </c>
      <c r="AX17462">
        <v>9.1999999999999993</v>
      </c>
      <c r="AY17462">
        <v>2.86</v>
      </c>
      <c r="AZ17462">
        <v>1.32</v>
      </c>
      <c r="BA17462">
        <v>1.6</v>
      </c>
      <c r="BB17462">
        <v>2</v>
      </c>
      <c r="BC17462">
        <v>2.57</v>
      </c>
      <c r="BD17462">
        <v>3.56</v>
      </c>
      <c r="BE17462">
        <v>7</v>
      </c>
      <c r="BF17462">
        <v>2</v>
      </c>
      <c r="BG17462">
        <v>9</v>
      </c>
      <c r="BH17462">
        <v>9</v>
      </c>
      <c r="BI17462">
        <v>16</v>
      </c>
      <c r="BJ17462">
        <v>11</v>
      </c>
      <c r="BK17462">
        <v>0.51282051282051289</v>
      </c>
      <c r="BL17462">
        <v>0.3125</v>
      </c>
      <c r="BM17462">
        <v>0.23809523809523808</v>
      </c>
      <c r="BN17462" s="2">
        <f>IFERROR(_xlfn.STDEV.S(Tabela_Jogos_Testes[[#This Row],[P(h)]:[P(a)]]),0)</f>
        <v>0.14209055388709887</v>
      </c>
      <c r="BO17462">
        <v>0.43478260869565222</v>
      </c>
      <c r="BP17462">
        <v>0.48780487804878053</v>
      </c>
      <c r="BQ17462">
        <v>0</v>
      </c>
      <c r="BR17462">
        <v>0</v>
      </c>
      <c r="BS17462" s="2">
        <f>Tabela_Jogos_Testes[[#This Row],[FT_Goals_H]]*Tabela_Jogos_Testes[[#This Row],[P(a)]]</f>
        <v>0</v>
      </c>
      <c r="BT17462" s="2">
        <f>Tabela_Jogos_Testes[[#This Row],[FT_Goals_A]]*Tabela_Jogos_Testes[[#This Row],[P(h)]]</f>
        <v>0</v>
      </c>
    </row>
    <row r="17463" spans="1:72" x14ac:dyDescent="0.25">
      <c r="A17463" s="1">
        <v>45037</v>
      </c>
      <c r="B17463">
        <v>17462</v>
      </c>
      <c r="C17463" t="s">
        <v>10758</v>
      </c>
      <c r="D17463" t="s">
        <v>802</v>
      </c>
      <c r="E17463">
        <v>6</v>
      </c>
      <c r="F17463" t="s">
        <v>10770</v>
      </c>
      <c r="G17463" t="s">
        <v>10764</v>
      </c>
      <c r="H17463">
        <v>2</v>
      </c>
      <c r="I17463">
        <v>0</v>
      </c>
      <c r="J17463">
        <v>2</v>
      </c>
      <c r="K17463">
        <v>4</v>
      </c>
      <c r="L17463">
        <v>1</v>
      </c>
      <c r="M17463">
        <v>5</v>
      </c>
      <c r="N17463" t="s">
        <v>10840</v>
      </c>
      <c r="O17463" t="s">
        <v>105</v>
      </c>
      <c r="P17463">
        <v>2</v>
      </c>
      <c r="Q17463">
        <v>5</v>
      </c>
      <c r="R17463">
        <v>7</v>
      </c>
      <c r="S17463">
        <v>2.4</v>
      </c>
      <c r="T17463">
        <v>2.1</v>
      </c>
      <c r="U17463">
        <v>4.33</v>
      </c>
      <c r="V17463">
        <v>1.4</v>
      </c>
      <c r="W17463">
        <v>2.75</v>
      </c>
      <c r="X17463">
        <v>2.75</v>
      </c>
      <c r="Y17463">
        <v>1.4</v>
      </c>
      <c r="Z17463">
        <v>7</v>
      </c>
      <c r="AA17463">
        <v>1.08</v>
      </c>
      <c r="AB17463">
        <v>1.78</v>
      </c>
      <c r="AC17463">
        <v>3.35</v>
      </c>
      <c r="AD17463">
        <v>3.65</v>
      </c>
      <c r="AE17463">
        <v>1.01</v>
      </c>
      <c r="AF17463">
        <v>9.4</v>
      </c>
      <c r="AG17463">
        <v>1.26</v>
      </c>
      <c r="AH17463">
        <v>3.34</v>
      </c>
      <c r="AI17463">
        <v>1.86</v>
      </c>
      <c r="AJ17463">
        <v>1.69</v>
      </c>
      <c r="AK17463">
        <v>1.87</v>
      </c>
      <c r="AL17463">
        <v>1.87</v>
      </c>
      <c r="AM17463">
        <v>1.18</v>
      </c>
      <c r="AN17463">
        <v>1.22</v>
      </c>
      <c r="AO17463">
        <v>1.9</v>
      </c>
      <c r="AP17463">
        <v>1.54</v>
      </c>
      <c r="AQ17463">
        <v>0.69</v>
      </c>
      <c r="AR17463">
        <v>1.63</v>
      </c>
      <c r="AS17463">
        <v>0.94</v>
      </c>
      <c r="AT17463">
        <v>1.63</v>
      </c>
      <c r="AU17463">
        <v>1.54</v>
      </c>
      <c r="AV17463">
        <v>3.17</v>
      </c>
      <c r="AW17463">
        <v>1.64</v>
      </c>
      <c r="AX17463">
        <v>8.6999999999999993</v>
      </c>
      <c r="AY17463">
        <v>2.63</v>
      </c>
      <c r="AZ17463">
        <v>1.17</v>
      </c>
      <c r="BA17463">
        <v>1.28</v>
      </c>
      <c r="BB17463">
        <v>1.6</v>
      </c>
      <c r="BC17463">
        <v>1.95</v>
      </c>
      <c r="BD17463">
        <v>2.44</v>
      </c>
      <c r="BE17463">
        <v>6</v>
      </c>
      <c r="BF17463">
        <v>8</v>
      </c>
      <c r="BG17463">
        <v>5</v>
      </c>
      <c r="BH17463">
        <v>1</v>
      </c>
      <c r="BI17463">
        <v>11</v>
      </c>
      <c r="BJ17463">
        <v>9</v>
      </c>
      <c r="BK17463">
        <v>0.5617977528089888</v>
      </c>
      <c r="BL17463">
        <v>0.29850746268656714</v>
      </c>
      <c r="BM17463">
        <v>0.27397260273972601</v>
      </c>
      <c r="BN17463" s="2">
        <f>IFERROR(_xlfn.STDEV.S(Tabela_Jogos_Testes[[#This Row],[P(h)]:[P(a)]]),0)</f>
        <v>0.15956558381939892</v>
      </c>
      <c r="BO17463">
        <v>0.5376344086021505</v>
      </c>
      <c r="BP17463">
        <v>0.53475935828876997</v>
      </c>
      <c r="BQ17463">
        <v>7.1199999999999992</v>
      </c>
      <c r="BR17463">
        <v>3.6500000000000004</v>
      </c>
      <c r="BS17463" s="2">
        <f>Tabela_Jogos_Testes[[#This Row],[FT_Goals_H]]*Tabela_Jogos_Testes[[#This Row],[P(a)]]</f>
        <v>1.095890410958904</v>
      </c>
      <c r="BT17463" s="2">
        <f>Tabela_Jogos_Testes[[#This Row],[FT_Goals_A]]*Tabela_Jogos_Testes[[#This Row],[P(h)]]</f>
        <v>0.5617977528089888</v>
      </c>
    </row>
    <row r="17464" spans="1:72" x14ac:dyDescent="0.25">
      <c r="A17464" s="1">
        <v>45037</v>
      </c>
      <c r="B17464">
        <v>17463</v>
      </c>
      <c r="C17464" t="s">
        <v>12066</v>
      </c>
      <c r="D17464" t="s">
        <v>802</v>
      </c>
      <c r="E17464">
        <v>30</v>
      </c>
      <c r="F17464" t="s">
        <v>12075</v>
      </c>
      <c r="G17464" t="s">
        <v>12067</v>
      </c>
      <c r="H17464">
        <v>2</v>
      </c>
      <c r="I17464">
        <v>0</v>
      </c>
      <c r="J17464">
        <v>2</v>
      </c>
      <c r="K17464">
        <v>3</v>
      </c>
      <c r="L17464">
        <v>1</v>
      </c>
      <c r="M17464">
        <v>4</v>
      </c>
      <c r="N17464" t="s">
        <v>12144</v>
      </c>
      <c r="O17464" t="s">
        <v>450</v>
      </c>
      <c r="P17464">
        <v>1</v>
      </c>
      <c r="Q17464">
        <v>3</v>
      </c>
      <c r="R17464">
        <v>4</v>
      </c>
      <c r="S17464">
        <v>2.1</v>
      </c>
      <c r="T17464">
        <v>2.4</v>
      </c>
      <c r="U17464">
        <v>4.5</v>
      </c>
      <c r="V17464">
        <v>1.29</v>
      </c>
      <c r="W17464">
        <v>3.5</v>
      </c>
      <c r="X17464">
        <v>2.39</v>
      </c>
      <c r="Y17464">
        <v>1.59</v>
      </c>
      <c r="Z17464">
        <v>4.5</v>
      </c>
      <c r="AA17464">
        <v>1.17</v>
      </c>
      <c r="AB17464">
        <v>1.65</v>
      </c>
      <c r="AC17464">
        <v>4</v>
      </c>
      <c r="AD17464">
        <v>5</v>
      </c>
      <c r="AE17464">
        <v>1.03</v>
      </c>
      <c r="AF17464">
        <v>11</v>
      </c>
      <c r="AG17464">
        <v>1.17</v>
      </c>
      <c r="AH17464">
        <v>4.5</v>
      </c>
      <c r="AI17464">
        <v>1.57</v>
      </c>
      <c r="AJ17464">
        <v>2.35</v>
      </c>
      <c r="AK17464">
        <v>1.62</v>
      </c>
      <c r="AL17464">
        <v>2.2000000000000002</v>
      </c>
      <c r="AM17464">
        <v>1.2</v>
      </c>
      <c r="AN17464">
        <v>1.18</v>
      </c>
      <c r="AO17464">
        <v>1.83</v>
      </c>
      <c r="AP17464">
        <v>2.0699999999999998</v>
      </c>
      <c r="AQ17464">
        <v>1.29</v>
      </c>
      <c r="AR17464">
        <v>1.94</v>
      </c>
      <c r="AS17464">
        <v>1.22</v>
      </c>
      <c r="AT17464">
        <v>1.76</v>
      </c>
      <c r="AU17464">
        <v>1.5</v>
      </c>
      <c r="AV17464">
        <v>3.26</v>
      </c>
      <c r="AW17464">
        <v>1.54</v>
      </c>
      <c r="AX17464">
        <v>7.8</v>
      </c>
      <c r="AY17464">
        <v>3.2</v>
      </c>
      <c r="AZ17464">
        <v>1.19</v>
      </c>
      <c r="BA17464">
        <v>1.37</v>
      </c>
      <c r="BB17464">
        <v>2.1</v>
      </c>
      <c r="BC17464">
        <v>2.11</v>
      </c>
      <c r="BD17464">
        <v>2.71</v>
      </c>
      <c r="BE17464">
        <v>5</v>
      </c>
      <c r="BF17464">
        <v>6</v>
      </c>
      <c r="BG17464">
        <v>9</v>
      </c>
      <c r="BH17464">
        <v>5</v>
      </c>
      <c r="BI17464">
        <v>14</v>
      </c>
      <c r="BJ17464">
        <v>11</v>
      </c>
      <c r="BK17464">
        <v>0.60606060606060608</v>
      </c>
      <c r="BL17464">
        <v>0.25</v>
      </c>
      <c r="BM17464">
        <v>0.2</v>
      </c>
      <c r="BN17464" s="2">
        <f>IFERROR(_xlfn.STDEV.S(Tabela_Jogos_Testes[[#This Row],[P(h)]:[P(a)]]),0)</f>
        <v>0.22142130693264095</v>
      </c>
      <c r="BO17464">
        <v>0.63694267515923564</v>
      </c>
      <c r="BP17464">
        <v>0.61728395061728392</v>
      </c>
      <c r="BQ17464">
        <v>4.95</v>
      </c>
      <c r="BR17464">
        <v>5</v>
      </c>
      <c r="BS17464" s="2">
        <f>Tabela_Jogos_Testes[[#This Row],[FT_Goals_H]]*Tabela_Jogos_Testes[[#This Row],[P(a)]]</f>
        <v>0.60000000000000009</v>
      </c>
      <c r="BT17464" s="2">
        <f>Tabela_Jogos_Testes[[#This Row],[FT_Goals_A]]*Tabela_Jogos_Testes[[#This Row],[P(h)]]</f>
        <v>0.60606060606060608</v>
      </c>
    </row>
    <row r="17465" spans="1:72" x14ac:dyDescent="0.25">
      <c r="A17465" s="1">
        <v>45037</v>
      </c>
      <c r="B17465">
        <v>17464</v>
      </c>
      <c r="C17465" t="s">
        <v>12066</v>
      </c>
      <c r="D17465" t="s">
        <v>802</v>
      </c>
      <c r="E17465">
        <v>30</v>
      </c>
      <c r="F17465" t="s">
        <v>12069</v>
      </c>
      <c r="G17465" t="s">
        <v>12073</v>
      </c>
      <c r="H17465">
        <v>0</v>
      </c>
      <c r="I17465">
        <v>1</v>
      </c>
      <c r="J17465">
        <v>1</v>
      </c>
      <c r="K17465">
        <v>1</v>
      </c>
      <c r="L17465">
        <v>2</v>
      </c>
      <c r="M17465">
        <v>3</v>
      </c>
      <c r="N17465" t="s">
        <v>209</v>
      </c>
      <c r="O17465" t="s">
        <v>9605</v>
      </c>
      <c r="P17465">
        <v>6</v>
      </c>
      <c r="Q17465">
        <v>6</v>
      </c>
      <c r="R17465">
        <v>12</v>
      </c>
      <c r="S17465">
        <v>1.91</v>
      </c>
      <c r="T17465">
        <v>2.4</v>
      </c>
      <c r="U17465">
        <v>6</v>
      </c>
      <c r="V17465">
        <v>1.34</v>
      </c>
      <c r="W17465">
        <v>3.23</v>
      </c>
      <c r="X17465">
        <v>2.4</v>
      </c>
      <c r="Y17465">
        <v>1.51</v>
      </c>
      <c r="Z17465">
        <v>5.9</v>
      </c>
      <c r="AA17465">
        <v>1.1100000000000001</v>
      </c>
      <c r="AB17465">
        <v>1.4</v>
      </c>
      <c r="AC17465">
        <v>4.75</v>
      </c>
      <c r="AD17465">
        <v>7.5</v>
      </c>
      <c r="AE17465">
        <v>1.04</v>
      </c>
      <c r="AF17465">
        <v>10</v>
      </c>
      <c r="AG17465">
        <v>1.22</v>
      </c>
      <c r="AH17465">
        <v>4</v>
      </c>
      <c r="AI17465">
        <v>1.6</v>
      </c>
      <c r="AJ17465">
        <v>2.2999999999999998</v>
      </c>
      <c r="AK17465">
        <v>1.83</v>
      </c>
      <c r="AL17465">
        <v>1.83</v>
      </c>
      <c r="AM17465">
        <v>1.1000000000000001</v>
      </c>
      <c r="AN17465">
        <v>1.18</v>
      </c>
      <c r="AO17465">
        <v>2.25</v>
      </c>
      <c r="AP17465">
        <v>2.14</v>
      </c>
      <c r="AQ17465">
        <v>0.86</v>
      </c>
      <c r="AR17465">
        <v>2.06</v>
      </c>
      <c r="AS17465">
        <v>0.83</v>
      </c>
      <c r="AT17465">
        <v>1.66</v>
      </c>
      <c r="AU17465">
        <v>1.33</v>
      </c>
      <c r="AV17465">
        <v>2.99</v>
      </c>
      <c r="AW17465">
        <v>1.33</v>
      </c>
      <c r="AX17465">
        <v>10</v>
      </c>
      <c r="AY17465">
        <v>3.94</v>
      </c>
      <c r="AZ17465">
        <v>1.1299999999999999</v>
      </c>
      <c r="BA17465">
        <v>1.28</v>
      </c>
      <c r="BB17465">
        <v>1.53</v>
      </c>
      <c r="BC17465">
        <v>1.86</v>
      </c>
      <c r="BD17465">
        <v>2.29</v>
      </c>
      <c r="BE17465">
        <v>5</v>
      </c>
      <c r="BF17465">
        <v>5</v>
      </c>
      <c r="BG17465">
        <v>5</v>
      </c>
      <c r="BH17465">
        <v>7</v>
      </c>
      <c r="BI17465">
        <v>10</v>
      </c>
      <c r="BJ17465">
        <v>12</v>
      </c>
      <c r="BK17465">
        <v>0.7142857142857143</v>
      </c>
      <c r="BL17465">
        <v>0.21052631578947367</v>
      </c>
      <c r="BM17465">
        <v>0.13333333333333333</v>
      </c>
      <c r="BN17465" s="2">
        <f>IFERROR(_xlfn.STDEV.S(Tabela_Jogos_Testes[[#This Row],[P(h)]:[P(a)]]),0)</f>
        <v>0.31549906419512785</v>
      </c>
      <c r="BO17465">
        <v>0.625</v>
      </c>
      <c r="BP17465">
        <v>0.54644808743169393</v>
      </c>
      <c r="BQ17465">
        <v>1.4</v>
      </c>
      <c r="BR17465">
        <v>15</v>
      </c>
      <c r="BS17465" s="2">
        <f>Tabela_Jogos_Testes[[#This Row],[FT_Goals_H]]*Tabela_Jogos_Testes[[#This Row],[P(a)]]</f>
        <v>0.13333333333333333</v>
      </c>
      <c r="BT17465" s="2">
        <f>Tabela_Jogos_Testes[[#This Row],[FT_Goals_A]]*Tabela_Jogos_Testes[[#This Row],[P(h)]]</f>
        <v>1.4285714285714286</v>
      </c>
    </row>
    <row r="17466" spans="1:72" x14ac:dyDescent="0.25">
      <c r="A17466" s="1">
        <v>45037</v>
      </c>
      <c r="B17466">
        <v>17465</v>
      </c>
      <c r="C17466" t="s">
        <v>10621</v>
      </c>
      <c r="D17466" t="s">
        <v>802</v>
      </c>
      <c r="E17466">
        <v>1</v>
      </c>
      <c r="F17466" t="s">
        <v>10637</v>
      </c>
      <c r="G17466" t="s">
        <v>10624</v>
      </c>
      <c r="H17466">
        <v>0</v>
      </c>
      <c r="I17466">
        <v>1</v>
      </c>
      <c r="J17466">
        <v>1</v>
      </c>
      <c r="K17466">
        <v>0</v>
      </c>
      <c r="L17466">
        <v>1</v>
      </c>
      <c r="M17466">
        <v>1</v>
      </c>
      <c r="N17466" t="s">
        <v>75</v>
      </c>
      <c r="O17466" t="s">
        <v>367</v>
      </c>
      <c r="P17466">
        <v>3</v>
      </c>
      <c r="Q17466">
        <v>8</v>
      </c>
      <c r="R17466">
        <v>11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2.2000000000000002</v>
      </c>
      <c r="AC17466">
        <v>3.1</v>
      </c>
      <c r="AD17466">
        <v>3</v>
      </c>
      <c r="AE17466">
        <v>0</v>
      </c>
      <c r="AF17466">
        <v>0</v>
      </c>
      <c r="AG17466">
        <v>0</v>
      </c>
      <c r="AH17466">
        <v>0</v>
      </c>
      <c r="AI17466">
        <v>1.95</v>
      </c>
      <c r="AJ17466">
        <v>1.75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1.8</v>
      </c>
      <c r="AQ17466">
        <v>0.4</v>
      </c>
      <c r="AR17466">
        <v>1.63</v>
      </c>
      <c r="AS17466">
        <v>0.79</v>
      </c>
      <c r="AT17466">
        <v>1.22</v>
      </c>
      <c r="AU17466">
        <v>0.86</v>
      </c>
      <c r="AV17466">
        <v>2.08</v>
      </c>
      <c r="AW17466">
        <v>0</v>
      </c>
      <c r="AX17466">
        <v>0</v>
      </c>
      <c r="AY17466">
        <v>0</v>
      </c>
      <c r="AZ17466">
        <v>0</v>
      </c>
      <c r="BA17466">
        <v>0</v>
      </c>
      <c r="BB17466">
        <v>0</v>
      </c>
      <c r="BC17466">
        <v>0</v>
      </c>
      <c r="BD17466">
        <v>0</v>
      </c>
      <c r="BE17466">
        <v>5</v>
      </c>
      <c r="BF17466">
        <v>8</v>
      </c>
      <c r="BG17466">
        <v>4</v>
      </c>
      <c r="BH17466">
        <v>5</v>
      </c>
      <c r="BI17466">
        <v>9</v>
      </c>
      <c r="BJ17466">
        <v>13</v>
      </c>
      <c r="BK17466">
        <v>0.45454545454545453</v>
      </c>
      <c r="BL17466">
        <v>0.32258064516129031</v>
      </c>
      <c r="BM17466">
        <v>0.33333333333333331</v>
      </c>
      <c r="BN17466" s="2">
        <f>IFERROR(_xlfn.STDEV.S(Tabela_Jogos_Testes[[#This Row],[P(h)]:[P(a)]]),0)</f>
        <v>7.3283365037669565E-2</v>
      </c>
      <c r="BO17466">
        <v>0.51282051282051289</v>
      </c>
      <c r="BP17466" t="e">
        <v>#NUM!</v>
      </c>
      <c r="BQ17466">
        <v>0</v>
      </c>
      <c r="BR17466">
        <v>3</v>
      </c>
      <c r="BS17466" s="2">
        <f>Tabela_Jogos_Testes[[#This Row],[FT_Goals_H]]*Tabela_Jogos_Testes[[#This Row],[P(a)]]</f>
        <v>0</v>
      </c>
      <c r="BT17466" s="2">
        <f>Tabela_Jogos_Testes[[#This Row],[FT_Goals_A]]*Tabela_Jogos_Testes[[#This Row],[P(h)]]</f>
        <v>0.45454545454545453</v>
      </c>
    </row>
    <row r="17467" spans="1:72" x14ac:dyDescent="0.25">
      <c r="A17467" s="1">
        <v>45037</v>
      </c>
      <c r="B17467">
        <v>17466</v>
      </c>
      <c r="C17467" t="s">
        <v>10621</v>
      </c>
      <c r="D17467" t="s">
        <v>802</v>
      </c>
      <c r="E17467">
        <v>1</v>
      </c>
      <c r="F17467" t="s">
        <v>10622</v>
      </c>
      <c r="G17467" t="s">
        <v>10638</v>
      </c>
      <c r="H17467">
        <v>1</v>
      </c>
      <c r="I17467">
        <v>0</v>
      </c>
      <c r="J17467">
        <v>1</v>
      </c>
      <c r="K17467">
        <v>2</v>
      </c>
      <c r="L17467">
        <v>1</v>
      </c>
      <c r="M17467">
        <v>3</v>
      </c>
      <c r="N17467" t="s">
        <v>8094</v>
      </c>
      <c r="O17467" t="s">
        <v>76</v>
      </c>
      <c r="P17467">
        <v>4</v>
      </c>
      <c r="Q17467">
        <v>4</v>
      </c>
      <c r="R17467">
        <v>8</v>
      </c>
      <c r="S17467">
        <v>3.2</v>
      </c>
      <c r="T17467">
        <v>2</v>
      </c>
      <c r="U17467">
        <v>3.4</v>
      </c>
      <c r="V17467">
        <v>1.44</v>
      </c>
      <c r="W17467">
        <v>2.62</v>
      </c>
      <c r="X17467">
        <v>3</v>
      </c>
      <c r="Y17467">
        <v>1.36</v>
      </c>
      <c r="Z17467">
        <v>7.5</v>
      </c>
      <c r="AA17467">
        <v>1.07</v>
      </c>
      <c r="AB17467">
        <v>2.65</v>
      </c>
      <c r="AC17467">
        <v>2.9</v>
      </c>
      <c r="AD17467">
        <v>2.5</v>
      </c>
      <c r="AE17467">
        <v>1.08</v>
      </c>
      <c r="AF17467">
        <v>7</v>
      </c>
      <c r="AG17467">
        <v>1.36</v>
      </c>
      <c r="AH17467">
        <v>3</v>
      </c>
      <c r="AI17467">
        <v>2.25</v>
      </c>
      <c r="AJ17467">
        <v>1.57</v>
      </c>
      <c r="AK17467">
        <v>1.88</v>
      </c>
      <c r="AL17467">
        <v>1.88</v>
      </c>
      <c r="AM17467">
        <v>1.36</v>
      </c>
      <c r="AN17467">
        <v>1.3</v>
      </c>
      <c r="AO17467">
        <v>1.45</v>
      </c>
      <c r="AP17467">
        <v>1.47</v>
      </c>
      <c r="AQ17467">
        <v>1.07</v>
      </c>
      <c r="AR17467">
        <v>1.44</v>
      </c>
      <c r="AS17467">
        <v>1</v>
      </c>
      <c r="AT17467">
        <v>1.42</v>
      </c>
      <c r="AU17467">
        <v>1.3</v>
      </c>
      <c r="AV17467">
        <v>2.72</v>
      </c>
      <c r="AW17467">
        <v>0</v>
      </c>
      <c r="AX17467">
        <v>0</v>
      </c>
      <c r="AY17467">
        <v>0</v>
      </c>
      <c r="AZ17467">
        <v>0</v>
      </c>
      <c r="BA17467">
        <v>1.8</v>
      </c>
      <c r="BB17467">
        <v>0</v>
      </c>
      <c r="BC17467">
        <v>0</v>
      </c>
      <c r="BD17467">
        <v>0</v>
      </c>
      <c r="BE17467">
        <v>3</v>
      </c>
      <c r="BF17467">
        <v>2</v>
      </c>
      <c r="BG17467">
        <v>7</v>
      </c>
      <c r="BH17467">
        <v>4</v>
      </c>
      <c r="BI17467">
        <v>10</v>
      </c>
      <c r="BJ17467">
        <v>6</v>
      </c>
      <c r="BK17467">
        <v>0.37735849056603776</v>
      </c>
      <c r="BL17467">
        <v>0.34482758620689657</v>
      </c>
      <c r="BM17467">
        <v>0.4</v>
      </c>
      <c r="BN17467" s="2">
        <f>IFERROR(_xlfn.STDEV.S(Tabela_Jogos_Testes[[#This Row],[P(h)]:[P(a)]]),0)</f>
        <v>2.773353244608779E-2</v>
      </c>
      <c r="BO17467">
        <v>0.44444444444444442</v>
      </c>
      <c r="BP17467">
        <v>0.53191489361702127</v>
      </c>
      <c r="BQ17467">
        <v>5.3</v>
      </c>
      <c r="BR17467">
        <v>2.5</v>
      </c>
      <c r="BS17467" s="2">
        <f>Tabela_Jogos_Testes[[#This Row],[FT_Goals_H]]*Tabela_Jogos_Testes[[#This Row],[P(a)]]</f>
        <v>0.8</v>
      </c>
      <c r="BT17467" s="2">
        <f>Tabela_Jogos_Testes[[#This Row],[FT_Goals_A]]*Tabela_Jogos_Testes[[#This Row],[P(h)]]</f>
        <v>0.37735849056603776</v>
      </c>
    </row>
    <row r="17468" spans="1:72" x14ac:dyDescent="0.25">
      <c r="A17468" s="1">
        <v>45037</v>
      </c>
      <c r="B17468">
        <v>17467</v>
      </c>
      <c r="C17468" t="s">
        <v>12441</v>
      </c>
      <c r="D17468">
        <v>2023</v>
      </c>
      <c r="E17468">
        <v>12</v>
      </c>
      <c r="F17468" t="s">
        <v>12442</v>
      </c>
      <c r="G17468" t="s">
        <v>12532</v>
      </c>
      <c r="H17468">
        <v>2</v>
      </c>
      <c r="I17468">
        <v>1</v>
      </c>
      <c r="J17468">
        <v>3</v>
      </c>
      <c r="K17468">
        <v>2</v>
      </c>
      <c r="L17468">
        <v>1</v>
      </c>
      <c r="M17468">
        <v>3</v>
      </c>
      <c r="N17468" t="s">
        <v>743</v>
      </c>
      <c r="O17468" t="s">
        <v>406</v>
      </c>
      <c r="P17468">
        <v>3</v>
      </c>
      <c r="Q17468">
        <v>8</v>
      </c>
      <c r="R17468">
        <v>11</v>
      </c>
      <c r="S17468">
        <v>2.38</v>
      </c>
      <c r="T17468">
        <v>1.95</v>
      </c>
      <c r="U17468">
        <v>5.5</v>
      </c>
      <c r="V17468">
        <v>1.5</v>
      </c>
      <c r="W17468">
        <v>2.5</v>
      </c>
      <c r="X17468">
        <v>3.4</v>
      </c>
      <c r="Y17468">
        <v>1.3</v>
      </c>
      <c r="Z17468">
        <v>8</v>
      </c>
      <c r="AA17468">
        <v>1.06</v>
      </c>
      <c r="AB17468">
        <v>2.2000000000000002</v>
      </c>
      <c r="AC17468">
        <v>2.9</v>
      </c>
      <c r="AD17468">
        <v>3.2</v>
      </c>
      <c r="AE17468">
        <v>1.1100000000000001</v>
      </c>
      <c r="AF17468">
        <v>6</v>
      </c>
      <c r="AG17468">
        <v>1.53</v>
      </c>
      <c r="AH17468">
        <v>2.4500000000000002</v>
      </c>
      <c r="AI17468">
        <v>2.5499999999999998</v>
      </c>
      <c r="AJ17468">
        <v>1.45</v>
      </c>
      <c r="AK17468">
        <v>2.38</v>
      </c>
      <c r="AL17468">
        <v>1.53</v>
      </c>
      <c r="AM17468">
        <v>1.1499999999999999</v>
      </c>
      <c r="AN17468">
        <v>1.33</v>
      </c>
      <c r="AO17468">
        <v>1.95</v>
      </c>
      <c r="AP17468">
        <v>1.83</v>
      </c>
      <c r="AQ17468">
        <v>2</v>
      </c>
      <c r="AR17468">
        <v>1.69</v>
      </c>
      <c r="AS17468">
        <v>1.08</v>
      </c>
      <c r="AT17468">
        <v>0</v>
      </c>
      <c r="AU17468">
        <v>0</v>
      </c>
      <c r="AV17468">
        <v>0</v>
      </c>
      <c r="AW17468">
        <v>1.8</v>
      </c>
      <c r="AX17468">
        <v>7.5</v>
      </c>
      <c r="AY17468">
        <v>2.38</v>
      </c>
      <c r="AZ17468">
        <v>1.41</v>
      </c>
      <c r="BA17468">
        <v>1.7</v>
      </c>
      <c r="BB17468">
        <v>2.16</v>
      </c>
      <c r="BC17468">
        <v>2.85</v>
      </c>
      <c r="BD17468">
        <v>4</v>
      </c>
      <c r="BE17468">
        <v>-1</v>
      </c>
      <c r="BF17468">
        <v>-1</v>
      </c>
      <c r="BG17468">
        <v>-1</v>
      </c>
      <c r="BH17468">
        <v>-1</v>
      </c>
      <c r="BI17468">
        <v>-1</v>
      </c>
      <c r="BJ17468">
        <v>-1</v>
      </c>
      <c r="BK17468">
        <v>0.45454545454545453</v>
      </c>
      <c r="BL17468">
        <v>0.34482758620689657</v>
      </c>
      <c r="BM17468">
        <v>0.3125</v>
      </c>
      <c r="BN17468" s="2">
        <f>IFERROR(_xlfn.STDEV.S(Tabela_Jogos_Testes[[#This Row],[P(h)]:[P(a)]]),0)</f>
        <v>7.4453558925174024E-2</v>
      </c>
      <c r="BO17468">
        <v>0.39215686274509809</v>
      </c>
      <c r="BP17468">
        <v>0.42016806722689076</v>
      </c>
      <c r="BQ17468">
        <v>4.4000000000000004</v>
      </c>
      <c r="BR17468">
        <v>3.2</v>
      </c>
      <c r="BS17468" s="2">
        <f>Tabela_Jogos_Testes[[#This Row],[FT_Goals_H]]*Tabela_Jogos_Testes[[#This Row],[P(a)]]</f>
        <v>0.625</v>
      </c>
      <c r="BT17468" s="2">
        <f>Tabela_Jogos_Testes[[#This Row],[FT_Goals_A]]*Tabela_Jogos_Testes[[#This Row],[P(h)]]</f>
        <v>0.45454545454545453</v>
      </c>
    </row>
    <row r="17469" spans="1:72" x14ac:dyDescent="0.25">
      <c r="A17469" s="1">
        <v>45037</v>
      </c>
      <c r="B17469">
        <v>17468</v>
      </c>
      <c r="C17469" t="s">
        <v>72</v>
      </c>
      <c r="D17469">
        <v>2023</v>
      </c>
      <c r="E17469">
        <v>13</v>
      </c>
      <c r="F17469" t="s">
        <v>115</v>
      </c>
      <c r="G17469" t="s">
        <v>91</v>
      </c>
      <c r="H17469">
        <v>2</v>
      </c>
      <c r="I17469">
        <v>0</v>
      </c>
      <c r="J17469">
        <v>2</v>
      </c>
      <c r="K17469">
        <v>2</v>
      </c>
      <c r="L17469">
        <v>1</v>
      </c>
      <c r="M17469">
        <v>3</v>
      </c>
      <c r="N17469" t="s">
        <v>668</v>
      </c>
      <c r="O17469" t="s">
        <v>584</v>
      </c>
      <c r="P17469">
        <v>7</v>
      </c>
      <c r="Q17469">
        <v>5</v>
      </c>
      <c r="R17469">
        <v>12</v>
      </c>
      <c r="S17469">
        <v>3.2</v>
      </c>
      <c r="T17469">
        <v>1.95</v>
      </c>
      <c r="U17469">
        <v>3.4</v>
      </c>
      <c r="V17469">
        <v>1.49</v>
      </c>
      <c r="W17469">
        <v>2.4500000000000002</v>
      </c>
      <c r="X17469">
        <v>3.25</v>
      </c>
      <c r="Y17469">
        <v>1.3</v>
      </c>
      <c r="Z17469">
        <v>8.9</v>
      </c>
      <c r="AA17469">
        <v>1.04</v>
      </c>
      <c r="AB17469">
        <v>2.6</v>
      </c>
      <c r="AC17469">
        <v>3</v>
      </c>
      <c r="AD17469">
        <v>2.88</v>
      </c>
      <c r="AE17469">
        <v>1.0900000000000001</v>
      </c>
      <c r="AF17469">
        <v>8</v>
      </c>
      <c r="AG17469">
        <v>1.42</v>
      </c>
      <c r="AH17469">
        <v>2.8</v>
      </c>
      <c r="AI17469">
        <v>2.2999999999999998</v>
      </c>
      <c r="AJ17469">
        <v>1.57</v>
      </c>
      <c r="AK17469">
        <v>2</v>
      </c>
      <c r="AL17469">
        <v>1.77</v>
      </c>
      <c r="AM17469">
        <v>1.42</v>
      </c>
      <c r="AN17469">
        <v>1.33</v>
      </c>
      <c r="AO17469">
        <v>1.52</v>
      </c>
      <c r="AP17469">
        <v>0.67</v>
      </c>
      <c r="AQ17469">
        <v>1</v>
      </c>
      <c r="AR17469">
        <v>1.27</v>
      </c>
      <c r="AS17469">
        <v>0.64</v>
      </c>
      <c r="AT17469">
        <v>1.69</v>
      </c>
      <c r="AU17469">
        <v>0.99</v>
      </c>
      <c r="AV17469">
        <v>2.68</v>
      </c>
      <c r="AW17469">
        <v>2</v>
      </c>
      <c r="AX17469">
        <v>7.5</v>
      </c>
      <c r="AY17469">
        <v>2.0499999999999998</v>
      </c>
      <c r="AZ17469">
        <v>1.37</v>
      </c>
      <c r="BA17469">
        <v>1.68</v>
      </c>
      <c r="BB17469">
        <v>2.2000000000000002</v>
      </c>
      <c r="BC17469">
        <v>3.1</v>
      </c>
      <c r="BD17469">
        <v>3.92</v>
      </c>
      <c r="BE17469">
        <v>6</v>
      </c>
      <c r="BF17469">
        <v>5</v>
      </c>
      <c r="BG17469">
        <v>2</v>
      </c>
      <c r="BH17469">
        <v>3</v>
      </c>
      <c r="BI17469">
        <v>8</v>
      </c>
      <c r="BJ17469">
        <v>8</v>
      </c>
      <c r="BK17469">
        <v>0.38461538461538458</v>
      </c>
      <c r="BL17469">
        <v>0.33333333333333331</v>
      </c>
      <c r="BM17469">
        <v>0.34722222222222221</v>
      </c>
      <c r="BN17469" s="2">
        <f>IFERROR(_xlfn.STDEV.S(Tabela_Jogos_Testes[[#This Row],[P(h)]:[P(a)]]),0)</f>
        <v>2.6523570058925108E-2</v>
      </c>
      <c r="BO17469">
        <v>0.43478260869565222</v>
      </c>
      <c r="BP17469">
        <v>0.5</v>
      </c>
      <c r="BQ17469">
        <v>5.2</v>
      </c>
      <c r="BR17469">
        <v>2.88</v>
      </c>
      <c r="BS17469" s="2">
        <f>Tabela_Jogos_Testes[[#This Row],[FT_Goals_H]]*Tabela_Jogos_Testes[[#This Row],[P(a)]]</f>
        <v>0.69444444444444442</v>
      </c>
      <c r="BT17469" s="2">
        <f>Tabela_Jogos_Testes[[#This Row],[FT_Goals_A]]*Tabela_Jogos_Testes[[#This Row],[P(h)]]</f>
        <v>0.38461538461538458</v>
      </c>
    </row>
    <row r="17470" spans="1:72" x14ac:dyDescent="0.25">
      <c r="A17470" s="1">
        <v>45037</v>
      </c>
      <c r="B17470">
        <v>17469</v>
      </c>
      <c r="C17470" t="s">
        <v>9614</v>
      </c>
      <c r="D17470" t="s">
        <v>802</v>
      </c>
      <c r="E17470">
        <v>29</v>
      </c>
      <c r="F17470" t="s">
        <v>9615</v>
      </c>
      <c r="G17470" t="s">
        <v>9622</v>
      </c>
      <c r="H17470">
        <v>0</v>
      </c>
      <c r="I17470">
        <v>0</v>
      </c>
      <c r="J17470">
        <v>0</v>
      </c>
      <c r="K17470">
        <v>1</v>
      </c>
      <c r="L17470">
        <v>0</v>
      </c>
      <c r="M17470">
        <v>1</v>
      </c>
      <c r="N17470" t="s">
        <v>172</v>
      </c>
      <c r="O17470" t="s">
        <v>75</v>
      </c>
      <c r="P17470">
        <v>4</v>
      </c>
      <c r="Q17470">
        <v>6</v>
      </c>
      <c r="R17470">
        <v>10</v>
      </c>
      <c r="S17470">
        <v>4.28</v>
      </c>
      <c r="T17470">
        <v>2.04</v>
      </c>
      <c r="U17470">
        <v>2.77</v>
      </c>
      <c r="V17470">
        <v>1.46</v>
      </c>
      <c r="W17470">
        <v>2.61</v>
      </c>
      <c r="X17470">
        <v>3.16</v>
      </c>
      <c r="Y17470">
        <v>1.33</v>
      </c>
      <c r="Z17470">
        <v>8.4</v>
      </c>
      <c r="AA17470">
        <v>1.06</v>
      </c>
      <c r="AB17470">
        <v>2.62</v>
      </c>
      <c r="AC17470">
        <v>3</v>
      </c>
      <c r="AD17470">
        <v>2.5</v>
      </c>
      <c r="AE17470">
        <v>1.06</v>
      </c>
      <c r="AF17470">
        <v>7</v>
      </c>
      <c r="AG17470">
        <v>1.33</v>
      </c>
      <c r="AH17470">
        <v>3</v>
      </c>
      <c r="AI17470">
        <v>2.1</v>
      </c>
      <c r="AJ17470">
        <v>1.67</v>
      </c>
      <c r="AK17470">
        <v>1.9</v>
      </c>
      <c r="AL17470">
        <v>1.8</v>
      </c>
      <c r="AM17470">
        <v>1.55</v>
      </c>
      <c r="AN17470">
        <v>1.28</v>
      </c>
      <c r="AO17470">
        <v>1.34</v>
      </c>
      <c r="AP17470">
        <v>1.29</v>
      </c>
      <c r="AQ17470">
        <v>1.79</v>
      </c>
      <c r="AR17470">
        <v>1.29</v>
      </c>
      <c r="AS17470">
        <v>1.47</v>
      </c>
      <c r="AT17470">
        <v>1.55</v>
      </c>
      <c r="AU17470">
        <v>1.47</v>
      </c>
      <c r="AV17470">
        <v>3.02</v>
      </c>
      <c r="AW17470">
        <v>2.1800000000000002</v>
      </c>
      <c r="AX17470">
        <v>8.8000000000000007</v>
      </c>
      <c r="AY17470">
        <v>1.92</v>
      </c>
      <c r="AZ17470">
        <v>1.26</v>
      </c>
      <c r="BA17470">
        <v>1.49</v>
      </c>
      <c r="BB17470">
        <v>1.95</v>
      </c>
      <c r="BC17470">
        <v>2.41</v>
      </c>
      <c r="BD17470">
        <v>3.2</v>
      </c>
      <c r="BE17470">
        <v>4</v>
      </c>
      <c r="BF17470">
        <v>8</v>
      </c>
      <c r="BG17470">
        <v>5</v>
      </c>
      <c r="BH17470">
        <v>6</v>
      </c>
      <c r="BI17470">
        <v>9</v>
      </c>
      <c r="BJ17470">
        <v>14</v>
      </c>
      <c r="BK17470">
        <v>0.38167938931297707</v>
      </c>
      <c r="BL17470">
        <v>0.33333333333333331</v>
      </c>
      <c r="BM17470">
        <v>0.4</v>
      </c>
      <c r="BN17470" s="2">
        <f>IFERROR(_xlfn.STDEV.S(Tabela_Jogos_Testes[[#This Row],[P(h)]:[P(a)]]),0)</f>
        <v>3.4441811676064013E-2</v>
      </c>
      <c r="BO17470">
        <v>0.47619047619047616</v>
      </c>
      <c r="BP17470">
        <v>0.52631578947368418</v>
      </c>
      <c r="BQ17470">
        <v>2.62</v>
      </c>
      <c r="BR17470">
        <v>0</v>
      </c>
      <c r="BS17470" s="2">
        <f>Tabela_Jogos_Testes[[#This Row],[FT_Goals_H]]*Tabela_Jogos_Testes[[#This Row],[P(a)]]</f>
        <v>0.4</v>
      </c>
      <c r="BT17470" s="2">
        <f>Tabela_Jogos_Testes[[#This Row],[FT_Goals_A]]*Tabela_Jogos_Testes[[#This Row],[P(h)]]</f>
        <v>0</v>
      </c>
    </row>
    <row r="17471" spans="1:72" x14ac:dyDescent="0.25">
      <c r="A17471" s="1">
        <v>45037</v>
      </c>
      <c r="B17471">
        <v>17470</v>
      </c>
      <c r="C17471" t="s">
        <v>6569</v>
      </c>
      <c r="D17471" t="s">
        <v>802</v>
      </c>
      <c r="E17471">
        <v>29</v>
      </c>
      <c r="F17471" t="s">
        <v>6592</v>
      </c>
      <c r="G17471" t="s">
        <v>6575</v>
      </c>
      <c r="H17471">
        <v>1</v>
      </c>
      <c r="I17471">
        <v>1</v>
      </c>
      <c r="J17471">
        <v>2</v>
      </c>
      <c r="K17471">
        <v>4</v>
      </c>
      <c r="L17471">
        <v>3</v>
      </c>
      <c r="M17471">
        <v>7</v>
      </c>
      <c r="N17471" t="s">
        <v>6725</v>
      </c>
      <c r="O17471" t="s">
        <v>6726</v>
      </c>
      <c r="P17471">
        <v>3</v>
      </c>
      <c r="Q17471">
        <v>3</v>
      </c>
      <c r="R17471">
        <v>6</v>
      </c>
      <c r="S17471">
        <v>2.4500000000000002</v>
      </c>
      <c r="T17471">
        <v>2.2999999999999998</v>
      </c>
      <c r="U17471">
        <v>3.6</v>
      </c>
      <c r="V17471">
        <v>1.28</v>
      </c>
      <c r="W17471">
        <v>3.3</v>
      </c>
      <c r="X17471">
        <v>2.2999999999999998</v>
      </c>
      <c r="Y17471">
        <v>1.53</v>
      </c>
      <c r="Z17471">
        <v>5.25</v>
      </c>
      <c r="AA17471">
        <v>1.1299999999999999</v>
      </c>
      <c r="AB17471">
        <v>1.91</v>
      </c>
      <c r="AC17471">
        <v>3.5</v>
      </c>
      <c r="AD17471">
        <v>3.25</v>
      </c>
      <c r="AE17471">
        <v>1.01</v>
      </c>
      <c r="AF17471">
        <v>13</v>
      </c>
      <c r="AG17471">
        <v>1.17</v>
      </c>
      <c r="AH17471">
        <v>4.7</v>
      </c>
      <c r="AI17471">
        <v>1.58</v>
      </c>
      <c r="AJ17471">
        <v>2.38</v>
      </c>
      <c r="AK17471">
        <v>1.52</v>
      </c>
      <c r="AL17471">
        <v>2.35</v>
      </c>
      <c r="AM17471">
        <v>1.3</v>
      </c>
      <c r="AN17471">
        <v>1.27</v>
      </c>
      <c r="AO17471">
        <v>1.75</v>
      </c>
      <c r="AP17471">
        <v>2.0699999999999998</v>
      </c>
      <c r="AQ17471">
        <v>1.29</v>
      </c>
      <c r="AR17471">
        <v>2.12</v>
      </c>
      <c r="AS17471">
        <v>1.41</v>
      </c>
      <c r="AT17471">
        <v>1.96</v>
      </c>
      <c r="AU17471">
        <v>1.61</v>
      </c>
      <c r="AV17471">
        <v>3.57</v>
      </c>
      <c r="AW17471">
        <v>1.75</v>
      </c>
      <c r="AX17471">
        <v>8</v>
      </c>
      <c r="AY17471">
        <v>2.42</v>
      </c>
      <c r="AZ17471">
        <v>1.2</v>
      </c>
      <c r="BA17471">
        <v>1.33</v>
      </c>
      <c r="BB17471">
        <v>1.65</v>
      </c>
      <c r="BC17471">
        <v>2</v>
      </c>
      <c r="BD17471">
        <v>2.5499999999999998</v>
      </c>
      <c r="BE17471">
        <v>6</v>
      </c>
      <c r="BF17471">
        <v>8</v>
      </c>
      <c r="BG17471">
        <v>4</v>
      </c>
      <c r="BH17471">
        <v>6</v>
      </c>
      <c r="BI17471">
        <v>10</v>
      </c>
      <c r="BJ17471">
        <v>14</v>
      </c>
      <c r="BK17471">
        <v>0.52356020942408377</v>
      </c>
      <c r="BL17471">
        <v>0.2857142857142857</v>
      </c>
      <c r="BM17471">
        <v>0.30769230769230771</v>
      </c>
      <c r="BN17471" s="2">
        <f>IFERROR(_xlfn.STDEV.S(Tabela_Jogos_Testes[[#This Row],[P(h)]:[P(a)]]),0)</f>
        <v>0.13143608578159016</v>
      </c>
      <c r="BO17471">
        <v>0.63291139240506322</v>
      </c>
      <c r="BP17471">
        <v>0.65789473684210531</v>
      </c>
      <c r="BQ17471">
        <v>7.64</v>
      </c>
      <c r="BR17471">
        <v>9.75</v>
      </c>
      <c r="BS17471" s="2">
        <f>Tabela_Jogos_Testes[[#This Row],[FT_Goals_H]]*Tabela_Jogos_Testes[[#This Row],[P(a)]]</f>
        <v>1.2307692307692308</v>
      </c>
      <c r="BT17471" s="2">
        <f>Tabela_Jogos_Testes[[#This Row],[FT_Goals_A]]*Tabela_Jogos_Testes[[#This Row],[P(h)]]</f>
        <v>1.5706806282722514</v>
      </c>
    </row>
    <row r="17472" spans="1:72" x14ac:dyDescent="0.25">
      <c r="A17472" s="1">
        <v>45037</v>
      </c>
      <c r="B17472">
        <v>17471</v>
      </c>
      <c r="C17472" t="s">
        <v>2255</v>
      </c>
      <c r="D17472">
        <v>2023</v>
      </c>
      <c r="E17472">
        <v>2</v>
      </c>
      <c r="F17472" t="s">
        <v>2438</v>
      </c>
      <c r="G17472" t="s">
        <v>2264</v>
      </c>
      <c r="H17472">
        <v>1</v>
      </c>
      <c r="I17472">
        <v>0</v>
      </c>
      <c r="J17472">
        <v>1</v>
      </c>
      <c r="K17472">
        <v>1</v>
      </c>
      <c r="L17472">
        <v>0</v>
      </c>
      <c r="M17472">
        <v>1</v>
      </c>
      <c r="N17472" t="s">
        <v>229</v>
      </c>
      <c r="O17472" t="s">
        <v>75</v>
      </c>
      <c r="P17472">
        <v>11</v>
      </c>
      <c r="Q17472">
        <v>2</v>
      </c>
      <c r="R17472">
        <v>13</v>
      </c>
      <c r="S17472">
        <v>3</v>
      </c>
      <c r="T17472">
        <v>1.93</v>
      </c>
      <c r="U17472">
        <v>3.7</v>
      </c>
      <c r="V17472">
        <v>1.51</v>
      </c>
      <c r="W17472">
        <v>2.37</v>
      </c>
      <c r="X17472">
        <v>3.4</v>
      </c>
      <c r="Y17472">
        <v>1.27</v>
      </c>
      <c r="Z17472">
        <v>9.75</v>
      </c>
      <c r="AA17472">
        <v>1.05</v>
      </c>
      <c r="AB17472">
        <v>2.2000000000000002</v>
      </c>
      <c r="AC17472">
        <v>3</v>
      </c>
      <c r="AD17472">
        <v>3.4</v>
      </c>
      <c r="AE17472">
        <v>1.0900000000000001</v>
      </c>
      <c r="AF17472">
        <v>7</v>
      </c>
      <c r="AG17472">
        <v>1.47</v>
      </c>
      <c r="AH17472">
        <v>2.5</v>
      </c>
      <c r="AI17472">
        <v>2.35</v>
      </c>
      <c r="AJ17472">
        <v>1.53</v>
      </c>
      <c r="AK17472">
        <v>2.1</v>
      </c>
      <c r="AL17472">
        <v>1.65</v>
      </c>
      <c r="AM17472">
        <v>1.35</v>
      </c>
      <c r="AN17472">
        <v>1.34</v>
      </c>
      <c r="AO17472">
        <v>1.55</v>
      </c>
      <c r="AP17472">
        <v>0</v>
      </c>
      <c r="AQ17472">
        <v>0</v>
      </c>
      <c r="AR17472">
        <v>1.36</v>
      </c>
      <c r="AS17472">
        <v>0.86</v>
      </c>
      <c r="AT17472">
        <v>0</v>
      </c>
      <c r="AU17472">
        <v>0</v>
      </c>
      <c r="AV17472">
        <v>0</v>
      </c>
      <c r="AW17472">
        <v>1.75</v>
      </c>
      <c r="AX17472">
        <v>8</v>
      </c>
      <c r="AY17472">
        <v>2.44</v>
      </c>
      <c r="AZ17472">
        <v>1.19</v>
      </c>
      <c r="BA17472">
        <v>1.39</v>
      </c>
      <c r="BB17472">
        <v>1.69</v>
      </c>
      <c r="BC17472">
        <v>2.12</v>
      </c>
      <c r="BD17472">
        <v>2.75</v>
      </c>
      <c r="BE17472">
        <v>4</v>
      </c>
      <c r="BF17472">
        <v>4</v>
      </c>
      <c r="BG17472">
        <v>5</v>
      </c>
      <c r="BH17472">
        <v>3</v>
      </c>
      <c r="BI17472">
        <v>9</v>
      </c>
      <c r="BJ17472">
        <v>7</v>
      </c>
      <c r="BK17472">
        <v>0.45454545454545453</v>
      </c>
      <c r="BL17472">
        <v>0.33333333333333331</v>
      </c>
      <c r="BM17472">
        <v>0.29411764705882354</v>
      </c>
      <c r="BN17472" s="2">
        <f>IFERROR(_xlfn.STDEV.S(Tabela_Jogos_Testes[[#This Row],[P(h)]:[P(a)]]),0)</f>
        <v>8.3633456018599506E-2</v>
      </c>
      <c r="BO17472">
        <v>0.42553191489361702</v>
      </c>
      <c r="BP17472">
        <v>0.47619047619047616</v>
      </c>
      <c r="BQ17472">
        <v>2.2000000000000002</v>
      </c>
      <c r="BR17472">
        <v>0</v>
      </c>
      <c r="BS17472" s="2">
        <f>Tabela_Jogos_Testes[[#This Row],[FT_Goals_H]]*Tabela_Jogos_Testes[[#This Row],[P(a)]]</f>
        <v>0.29411764705882354</v>
      </c>
      <c r="BT17472" s="2">
        <f>Tabela_Jogos_Testes[[#This Row],[FT_Goals_A]]*Tabela_Jogos_Testes[[#This Row],[P(h)]]</f>
        <v>0</v>
      </c>
    </row>
    <row r="17473" spans="1:72" x14ac:dyDescent="0.25">
      <c r="A17473" s="1">
        <v>45037</v>
      </c>
      <c r="B17473">
        <v>17472</v>
      </c>
      <c r="C17473" t="s">
        <v>2255</v>
      </c>
      <c r="D17473">
        <v>2023</v>
      </c>
      <c r="E17473">
        <v>2</v>
      </c>
      <c r="F17473" t="s">
        <v>1894</v>
      </c>
      <c r="G17473" t="s">
        <v>2274</v>
      </c>
      <c r="H17473">
        <v>2</v>
      </c>
      <c r="I17473">
        <v>0</v>
      </c>
      <c r="J17473">
        <v>2</v>
      </c>
      <c r="K17473">
        <v>2</v>
      </c>
      <c r="L17473">
        <v>1</v>
      </c>
      <c r="M17473">
        <v>3</v>
      </c>
      <c r="N17473" t="s">
        <v>2444</v>
      </c>
      <c r="O17473" t="s">
        <v>125</v>
      </c>
      <c r="P17473">
        <v>5</v>
      </c>
      <c r="Q17473">
        <v>7</v>
      </c>
      <c r="R17473">
        <v>12</v>
      </c>
      <c r="S17473">
        <v>2.4</v>
      </c>
      <c r="T17473">
        <v>1.95</v>
      </c>
      <c r="U17473">
        <v>5.5</v>
      </c>
      <c r="V17473">
        <v>1.53</v>
      </c>
      <c r="W17473">
        <v>2.38</v>
      </c>
      <c r="X17473">
        <v>3.5</v>
      </c>
      <c r="Y17473">
        <v>1.29</v>
      </c>
      <c r="Z17473">
        <v>11</v>
      </c>
      <c r="AA17473">
        <v>1.05</v>
      </c>
      <c r="AB17473">
        <v>1.83</v>
      </c>
      <c r="AC17473">
        <v>3.4</v>
      </c>
      <c r="AD17473">
        <v>4.2</v>
      </c>
      <c r="AE17473">
        <v>1.1000000000000001</v>
      </c>
      <c r="AF17473">
        <v>6</v>
      </c>
      <c r="AG17473">
        <v>1.45</v>
      </c>
      <c r="AH17473">
        <v>2.65</v>
      </c>
      <c r="AI17473">
        <v>2.2000000000000002</v>
      </c>
      <c r="AJ17473">
        <v>1.6</v>
      </c>
      <c r="AK17473">
        <v>2.25</v>
      </c>
      <c r="AL17473">
        <v>1.57</v>
      </c>
      <c r="AM17473">
        <v>1.1200000000000001</v>
      </c>
      <c r="AN17473">
        <v>1.25</v>
      </c>
      <c r="AO17473">
        <v>2</v>
      </c>
      <c r="AP17473">
        <v>0</v>
      </c>
      <c r="AQ17473">
        <v>0</v>
      </c>
      <c r="AR17473">
        <v>1.93</v>
      </c>
      <c r="AS17473">
        <v>1.23</v>
      </c>
      <c r="AT17473">
        <v>0</v>
      </c>
      <c r="AU17473">
        <v>0</v>
      </c>
      <c r="AV17473">
        <v>0</v>
      </c>
      <c r="AW17473">
        <v>1.41</v>
      </c>
      <c r="AX17473">
        <v>9.5</v>
      </c>
      <c r="AY17473">
        <v>3.56</v>
      </c>
      <c r="AZ17473">
        <v>1.17</v>
      </c>
      <c r="BA17473">
        <v>1.31</v>
      </c>
      <c r="BB17473">
        <v>1.57</v>
      </c>
      <c r="BC17473">
        <v>2</v>
      </c>
      <c r="BD17473">
        <v>2.52</v>
      </c>
      <c r="BE17473">
        <v>6</v>
      </c>
      <c r="BF17473">
        <v>7</v>
      </c>
      <c r="BG17473">
        <v>1</v>
      </c>
      <c r="BH17473">
        <v>15</v>
      </c>
      <c r="BI17473">
        <v>7</v>
      </c>
      <c r="BJ17473">
        <v>22</v>
      </c>
      <c r="BK17473">
        <v>0.54644808743169393</v>
      </c>
      <c r="BL17473">
        <v>0.29411764705882354</v>
      </c>
      <c r="BM17473">
        <v>0.23809523809523808</v>
      </c>
      <c r="BN17473" s="2">
        <f>IFERROR(_xlfn.STDEV.S(Tabela_Jogos_Testes[[#This Row],[P(h)]:[P(a)]]),0)</f>
        <v>0.16426129648558963</v>
      </c>
      <c r="BO17473">
        <v>0.45454545454545453</v>
      </c>
      <c r="BP17473">
        <v>0.44444444444444442</v>
      </c>
      <c r="BQ17473">
        <v>3.6600000000000006</v>
      </c>
      <c r="BR17473">
        <v>4.2</v>
      </c>
      <c r="BS17473" s="2">
        <f>Tabela_Jogos_Testes[[#This Row],[FT_Goals_H]]*Tabela_Jogos_Testes[[#This Row],[P(a)]]</f>
        <v>0.47619047619047616</v>
      </c>
      <c r="BT17473" s="2">
        <f>Tabela_Jogos_Testes[[#This Row],[FT_Goals_A]]*Tabela_Jogos_Testes[[#This Row],[P(h)]]</f>
        <v>0.54644808743169393</v>
      </c>
    </row>
    <row r="17474" spans="1:72" x14ac:dyDescent="0.25">
      <c r="A17474" s="1">
        <v>45037</v>
      </c>
      <c r="B17474">
        <v>17473</v>
      </c>
      <c r="C17474" t="s">
        <v>9762</v>
      </c>
      <c r="D17474" t="s">
        <v>802</v>
      </c>
      <c r="E17474">
        <v>29</v>
      </c>
      <c r="F17474" t="s">
        <v>9772</v>
      </c>
      <c r="G17474" t="s">
        <v>5939</v>
      </c>
      <c r="H17474">
        <v>0</v>
      </c>
      <c r="I17474">
        <v>0</v>
      </c>
      <c r="J17474">
        <v>0</v>
      </c>
      <c r="K17474">
        <v>0</v>
      </c>
      <c r="L17474">
        <v>1</v>
      </c>
      <c r="M17474">
        <v>1</v>
      </c>
      <c r="N17474" t="s">
        <v>75</v>
      </c>
      <c r="O17474" t="s">
        <v>201</v>
      </c>
      <c r="P17474">
        <v>3</v>
      </c>
      <c r="Q17474">
        <v>6</v>
      </c>
      <c r="R17474">
        <v>9</v>
      </c>
      <c r="S17474">
        <v>6</v>
      </c>
      <c r="T17474">
        <v>2.1</v>
      </c>
      <c r="U17474">
        <v>2.2999999999999998</v>
      </c>
      <c r="V17474">
        <v>1.45</v>
      </c>
      <c r="W17474">
        <v>2.6</v>
      </c>
      <c r="X17474">
        <v>3.2</v>
      </c>
      <c r="Y17474">
        <v>1.31</v>
      </c>
      <c r="Z17474">
        <v>8.4499999999999993</v>
      </c>
      <c r="AA17474">
        <v>1.04</v>
      </c>
      <c r="AB17474">
        <v>6</v>
      </c>
      <c r="AC17474">
        <v>3.6</v>
      </c>
      <c r="AD17474">
        <v>1.6</v>
      </c>
      <c r="AE17474">
        <v>1.07</v>
      </c>
      <c r="AF17474">
        <v>9</v>
      </c>
      <c r="AG17474">
        <v>1.83</v>
      </c>
      <c r="AH17474">
        <v>1.98</v>
      </c>
      <c r="AI17474">
        <v>2.15</v>
      </c>
      <c r="AJ17474">
        <v>1.61</v>
      </c>
      <c r="AK17474">
        <v>2.2000000000000002</v>
      </c>
      <c r="AL17474">
        <v>1.63</v>
      </c>
      <c r="AM17474">
        <v>2.2999999999999998</v>
      </c>
      <c r="AN17474">
        <v>1.2</v>
      </c>
      <c r="AO17474">
        <v>1.1200000000000001</v>
      </c>
      <c r="AP17474">
        <v>1.5</v>
      </c>
      <c r="AQ17474">
        <v>2.36</v>
      </c>
      <c r="AR17474">
        <v>1.35</v>
      </c>
      <c r="AS17474">
        <v>2.1800000000000002</v>
      </c>
      <c r="AT17474">
        <v>1.27</v>
      </c>
      <c r="AU17474">
        <v>1.89</v>
      </c>
      <c r="AV17474">
        <v>3.16</v>
      </c>
      <c r="AW17474">
        <v>3.54</v>
      </c>
      <c r="AX17474">
        <v>8.5</v>
      </c>
      <c r="AY17474">
        <v>1.46</v>
      </c>
      <c r="AZ17474">
        <v>1.26</v>
      </c>
      <c r="BA17474">
        <v>1.48</v>
      </c>
      <c r="BB17474">
        <v>1.85</v>
      </c>
      <c r="BC17474">
        <v>2.37</v>
      </c>
      <c r="BD17474">
        <v>3.3</v>
      </c>
      <c r="BE17474">
        <v>2</v>
      </c>
      <c r="BF17474">
        <v>5</v>
      </c>
      <c r="BG17474">
        <v>5</v>
      </c>
      <c r="BH17474">
        <v>9</v>
      </c>
      <c r="BI17474">
        <v>7</v>
      </c>
      <c r="BJ17474">
        <v>14</v>
      </c>
      <c r="BK17474">
        <v>0.16666666666666666</v>
      </c>
      <c r="BL17474">
        <v>0.27777777777777779</v>
      </c>
      <c r="BM17474">
        <v>0.625</v>
      </c>
      <c r="BN17474" s="2">
        <f>IFERROR(_xlfn.STDEV.S(Tabela_Jogos_Testes[[#This Row],[P(h)]:[P(a)]]),0)</f>
        <v>0.23908798766065478</v>
      </c>
      <c r="BO17474">
        <v>0.46511627906976744</v>
      </c>
      <c r="BP17474">
        <v>0.45454545454545453</v>
      </c>
      <c r="BQ17474">
        <v>0</v>
      </c>
      <c r="BR17474">
        <v>1.6</v>
      </c>
      <c r="BS17474" s="2">
        <f>Tabela_Jogos_Testes[[#This Row],[FT_Goals_H]]*Tabela_Jogos_Testes[[#This Row],[P(a)]]</f>
        <v>0</v>
      </c>
      <c r="BT17474" s="2">
        <f>Tabela_Jogos_Testes[[#This Row],[FT_Goals_A]]*Tabela_Jogos_Testes[[#This Row],[P(h)]]</f>
        <v>0.16666666666666666</v>
      </c>
    </row>
    <row r="17475" spans="1:72" x14ac:dyDescent="0.25">
      <c r="A17475" s="1">
        <v>45037</v>
      </c>
      <c r="B17475">
        <v>17474</v>
      </c>
      <c r="C17475" t="s">
        <v>2780</v>
      </c>
      <c r="D17475" t="s">
        <v>802</v>
      </c>
      <c r="E17475">
        <v>27</v>
      </c>
      <c r="F17475" t="s">
        <v>2784</v>
      </c>
      <c r="G17475" t="s">
        <v>2791</v>
      </c>
      <c r="H17475">
        <v>0</v>
      </c>
      <c r="I17475">
        <v>0</v>
      </c>
      <c r="J17475">
        <v>0</v>
      </c>
      <c r="K17475">
        <v>1</v>
      </c>
      <c r="L17475">
        <v>0</v>
      </c>
      <c r="M17475">
        <v>1</v>
      </c>
      <c r="N17475" t="s">
        <v>584</v>
      </c>
      <c r="O17475" t="s">
        <v>75</v>
      </c>
      <c r="P17475">
        <v>14</v>
      </c>
      <c r="Q17475">
        <v>1</v>
      </c>
      <c r="R17475">
        <v>15</v>
      </c>
      <c r="S17475">
        <v>1.53</v>
      </c>
      <c r="T17475">
        <v>2.75</v>
      </c>
      <c r="U17475">
        <v>10.5</v>
      </c>
      <c r="V17475">
        <v>1.27</v>
      </c>
      <c r="W17475">
        <v>3.4</v>
      </c>
      <c r="X17475">
        <v>2.2000000000000002</v>
      </c>
      <c r="Y17475">
        <v>1.58</v>
      </c>
      <c r="Z17475">
        <v>5</v>
      </c>
      <c r="AA17475">
        <v>1.1499999999999999</v>
      </c>
      <c r="AB17475">
        <v>1.1399999999999999</v>
      </c>
      <c r="AC17475">
        <v>6.5</v>
      </c>
      <c r="AD17475">
        <v>19</v>
      </c>
      <c r="AE17475">
        <v>1.02</v>
      </c>
      <c r="AF17475">
        <v>14</v>
      </c>
      <c r="AG17475">
        <v>1.17</v>
      </c>
      <c r="AH17475">
        <v>4.5</v>
      </c>
      <c r="AI17475">
        <v>1.53</v>
      </c>
      <c r="AJ17475">
        <v>2.35</v>
      </c>
      <c r="AK17475">
        <v>2.5</v>
      </c>
      <c r="AL17475">
        <v>1.5</v>
      </c>
      <c r="AM17475">
        <v>1.03</v>
      </c>
      <c r="AN17475">
        <v>1.06</v>
      </c>
      <c r="AO17475">
        <v>3.3</v>
      </c>
      <c r="AP17475">
        <v>2.31</v>
      </c>
      <c r="AQ17475">
        <v>1</v>
      </c>
      <c r="AR17475">
        <v>2.39</v>
      </c>
      <c r="AS17475">
        <v>0.89</v>
      </c>
      <c r="AT17475">
        <v>2.14</v>
      </c>
      <c r="AU17475">
        <v>1.24</v>
      </c>
      <c r="AV17475">
        <v>3.38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>
        <v>0</v>
      </c>
      <c r="BE17475">
        <v>15</v>
      </c>
      <c r="BF17475">
        <v>2</v>
      </c>
      <c r="BG17475">
        <v>23</v>
      </c>
      <c r="BH17475">
        <v>1</v>
      </c>
      <c r="BI17475">
        <v>38</v>
      </c>
      <c r="BJ17475">
        <v>3</v>
      </c>
      <c r="BK17475">
        <v>0.87719298245614041</v>
      </c>
      <c r="BL17475">
        <v>0.15384615384615385</v>
      </c>
      <c r="BM17475">
        <v>5.2631578947368418E-2</v>
      </c>
      <c r="BN17475" s="2">
        <f>IFERROR(_xlfn.STDEV.S(Tabela_Jogos_Testes[[#This Row],[P(h)]:[P(a)]]),0)</f>
        <v>0.44969925742812145</v>
      </c>
      <c r="BO17475">
        <v>0.65359477124183007</v>
      </c>
      <c r="BP17475">
        <v>0.4</v>
      </c>
      <c r="BQ17475">
        <v>1.1399999999999999</v>
      </c>
      <c r="BR17475">
        <v>0</v>
      </c>
      <c r="BS17475" s="2">
        <f>Tabela_Jogos_Testes[[#This Row],[FT_Goals_H]]*Tabela_Jogos_Testes[[#This Row],[P(a)]]</f>
        <v>5.2631578947368418E-2</v>
      </c>
      <c r="BT17475" s="2">
        <f>Tabela_Jogos_Testes[[#This Row],[FT_Goals_A]]*Tabela_Jogos_Testes[[#This Row],[P(h)]]</f>
        <v>0</v>
      </c>
    </row>
    <row r="17476" spans="1:72" x14ac:dyDescent="0.25">
      <c r="A17476" s="1">
        <v>45037</v>
      </c>
      <c r="B17476">
        <v>17475</v>
      </c>
      <c r="C17476" t="s">
        <v>8539</v>
      </c>
      <c r="D17476" t="s">
        <v>802</v>
      </c>
      <c r="E17476">
        <v>34</v>
      </c>
      <c r="F17476" t="s">
        <v>8550</v>
      </c>
      <c r="G17476" t="s">
        <v>8546</v>
      </c>
      <c r="H17476">
        <v>0</v>
      </c>
      <c r="I17476">
        <v>1</v>
      </c>
      <c r="J17476">
        <v>1</v>
      </c>
      <c r="K17476">
        <v>0</v>
      </c>
      <c r="L17476">
        <v>1</v>
      </c>
      <c r="M17476">
        <v>1</v>
      </c>
      <c r="N17476" t="s">
        <v>75</v>
      </c>
      <c r="O17476" t="s">
        <v>180</v>
      </c>
      <c r="P17476">
        <v>3</v>
      </c>
      <c r="Q17476">
        <v>13</v>
      </c>
      <c r="R17476">
        <v>16</v>
      </c>
      <c r="S17476">
        <v>4.7</v>
      </c>
      <c r="T17476">
        <v>2.4300000000000002</v>
      </c>
      <c r="U17476">
        <v>2.12</v>
      </c>
      <c r="V17476">
        <v>1.25</v>
      </c>
      <c r="W17476">
        <v>3.55</v>
      </c>
      <c r="X17476">
        <v>2.38</v>
      </c>
      <c r="Y17476">
        <v>1.5</v>
      </c>
      <c r="Z17476">
        <v>5.25</v>
      </c>
      <c r="AA17476">
        <v>1.1299999999999999</v>
      </c>
      <c r="AB17476">
        <v>4.67</v>
      </c>
      <c r="AC17476">
        <v>3.85</v>
      </c>
      <c r="AD17476">
        <v>1.62</v>
      </c>
      <c r="AE17476">
        <v>1.02</v>
      </c>
      <c r="AF17476">
        <v>17</v>
      </c>
      <c r="AG17476">
        <v>1.2</v>
      </c>
      <c r="AH17476">
        <v>4</v>
      </c>
      <c r="AI17476">
        <v>1.6</v>
      </c>
      <c r="AJ17476">
        <v>2.2000000000000002</v>
      </c>
      <c r="AK17476">
        <v>1.61</v>
      </c>
      <c r="AL17476">
        <v>2.2000000000000002</v>
      </c>
      <c r="AM17476">
        <v>2.2000000000000002</v>
      </c>
      <c r="AN17476">
        <v>1.21</v>
      </c>
      <c r="AO17476">
        <v>1.1499999999999999</v>
      </c>
      <c r="AP17476">
        <v>1.5</v>
      </c>
      <c r="AQ17476">
        <v>1.75</v>
      </c>
      <c r="AR17476">
        <v>1.32</v>
      </c>
      <c r="AS17476">
        <v>1.95</v>
      </c>
      <c r="AT17476">
        <v>1.41</v>
      </c>
      <c r="AU17476">
        <v>1.53</v>
      </c>
      <c r="AV17476">
        <v>2.94</v>
      </c>
      <c r="AW17476">
        <v>3.32</v>
      </c>
      <c r="AX17476">
        <v>8.9</v>
      </c>
      <c r="AY17476">
        <v>1.47</v>
      </c>
      <c r="AZ17476">
        <v>1.18</v>
      </c>
      <c r="BA17476">
        <v>1.34</v>
      </c>
      <c r="BB17476">
        <v>1.61</v>
      </c>
      <c r="BC17476">
        <v>2.02</v>
      </c>
      <c r="BD17476">
        <v>2.7</v>
      </c>
      <c r="BE17476">
        <v>4</v>
      </c>
      <c r="BF17476">
        <v>4</v>
      </c>
      <c r="BG17476">
        <v>6</v>
      </c>
      <c r="BH17476">
        <v>6</v>
      </c>
      <c r="BI17476">
        <v>10</v>
      </c>
      <c r="BJ17476">
        <v>10</v>
      </c>
      <c r="BK17476">
        <v>0.21413276231263384</v>
      </c>
      <c r="BL17476">
        <v>0.25974025974025972</v>
      </c>
      <c r="BM17476">
        <v>0.61728395061728392</v>
      </c>
      <c r="BN17476" s="2">
        <f>IFERROR(_xlfn.STDEV.S(Tabela_Jogos_Testes[[#This Row],[P(h)]:[P(a)]]),0)</f>
        <v>0.22077455142408178</v>
      </c>
      <c r="BO17476">
        <v>0.625</v>
      </c>
      <c r="BP17476">
        <v>0.6211180124223602</v>
      </c>
      <c r="BQ17476">
        <v>0</v>
      </c>
      <c r="BR17476">
        <v>1.62</v>
      </c>
      <c r="BS17476" s="2">
        <f>Tabela_Jogos_Testes[[#This Row],[FT_Goals_H]]*Tabela_Jogos_Testes[[#This Row],[P(a)]]</f>
        <v>0</v>
      </c>
      <c r="BT17476" s="2">
        <f>Tabela_Jogos_Testes[[#This Row],[FT_Goals_A]]*Tabela_Jogos_Testes[[#This Row],[P(h)]]</f>
        <v>0.21413276231263384</v>
      </c>
    </row>
    <row r="17477" spans="1:72" x14ac:dyDescent="0.25">
      <c r="A17477" s="1">
        <v>45037</v>
      </c>
      <c r="B17477">
        <v>17476</v>
      </c>
      <c r="C17477" t="s">
        <v>3258</v>
      </c>
      <c r="D17477">
        <v>2023</v>
      </c>
      <c r="E17477">
        <v>2</v>
      </c>
      <c r="F17477" t="s">
        <v>3276</v>
      </c>
      <c r="G17477" t="s">
        <v>3463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t="s">
        <v>75</v>
      </c>
      <c r="O17477" t="s">
        <v>75</v>
      </c>
      <c r="P17477">
        <v>5</v>
      </c>
      <c r="Q17477">
        <v>5</v>
      </c>
      <c r="R17477">
        <v>10</v>
      </c>
      <c r="S17477">
        <v>2.2999999999999998</v>
      </c>
      <c r="T17477">
        <v>2.15</v>
      </c>
      <c r="U17477">
        <v>4.75</v>
      </c>
      <c r="V17477">
        <v>1.39</v>
      </c>
      <c r="W17477">
        <v>2.8</v>
      </c>
      <c r="X17477">
        <v>2.75</v>
      </c>
      <c r="Y17477">
        <v>1.4</v>
      </c>
      <c r="Z17477">
        <v>6.95</v>
      </c>
      <c r="AA17477">
        <v>1.07</v>
      </c>
      <c r="AB17477">
        <v>1.73</v>
      </c>
      <c r="AC17477">
        <v>3.8</v>
      </c>
      <c r="AD17477">
        <v>4.5</v>
      </c>
      <c r="AE17477">
        <v>1.05</v>
      </c>
      <c r="AF17477">
        <v>11.75</v>
      </c>
      <c r="AG17477">
        <v>1.28</v>
      </c>
      <c r="AH17477">
        <v>3.4</v>
      </c>
      <c r="AI17477">
        <v>1.98</v>
      </c>
      <c r="AJ17477">
        <v>1.91</v>
      </c>
      <c r="AK17477">
        <v>1.83</v>
      </c>
      <c r="AL17477">
        <v>1.9</v>
      </c>
      <c r="AM17477">
        <v>1.1499999999999999</v>
      </c>
      <c r="AN17477">
        <v>1.2</v>
      </c>
      <c r="AO17477">
        <v>2.0499999999999998</v>
      </c>
      <c r="AP17477">
        <v>1</v>
      </c>
      <c r="AQ17477">
        <v>0</v>
      </c>
      <c r="AR17477">
        <v>1.67</v>
      </c>
      <c r="AS17477">
        <v>0.25</v>
      </c>
      <c r="AT17477">
        <v>0.63</v>
      </c>
      <c r="AU17477">
        <v>1.88</v>
      </c>
      <c r="AV17477">
        <v>2.5099999999999998</v>
      </c>
      <c r="AW17477">
        <v>1.67</v>
      </c>
      <c r="AX17477">
        <v>6.5</v>
      </c>
      <c r="AY17477">
        <v>3</v>
      </c>
      <c r="AZ17477">
        <v>1.5</v>
      </c>
      <c r="BA17477">
        <v>1.87</v>
      </c>
      <c r="BB17477">
        <v>2.4500000000000002</v>
      </c>
      <c r="BC17477">
        <v>2.63</v>
      </c>
      <c r="BD17477">
        <v>3.74</v>
      </c>
      <c r="BE17477">
        <v>4</v>
      </c>
      <c r="BF17477">
        <v>6</v>
      </c>
      <c r="BG17477">
        <v>4</v>
      </c>
      <c r="BH17477">
        <v>9</v>
      </c>
      <c r="BI17477">
        <v>8</v>
      </c>
      <c r="BJ17477">
        <v>15</v>
      </c>
      <c r="BK17477">
        <v>0.5780346820809249</v>
      </c>
      <c r="BL17477">
        <v>0.26315789473684209</v>
      </c>
      <c r="BM17477">
        <v>0.22222222222222221</v>
      </c>
      <c r="BN17477" s="2">
        <f>IFERROR(_xlfn.STDEV.S(Tabela_Jogos_Testes[[#This Row],[P(h)]:[P(a)]]),0)</f>
        <v>0.19469019282056646</v>
      </c>
      <c r="BO17477">
        <v>0.50505050505050508</v>
      </c>
      <c r="BP17477">
        <v>0.54644808743169393</v>
      </c>
      <c r="BQ17477">
        <v>0</v>
      </c>
      <c r="BR17477">
        <v>0</v>
      </c>
      <c r="BS17477" s="2">
        <f>Tabela_Jogos_Testes[[#This Row],[FT_Goals_H]]*Tabela_Jogos_Testes[[#This Row],[P(a)]]</f>
        <v>0</v>
      </c>
      <c r="BT17477" s="2">
        <f>Tabela_Jogos_Testes[[#This Row],[FT_Goals_A]]*Tabela_Jogos_Testes[[#This Row],[P(h)]]</f>
        <v>0</v>
      </c>
    </row>
    <row r="17478" spans="1:72" x14ac:dyDescent="0.25">
      <c r="A17478" s="1">
        <v>45037</v>
      </c>
      <c r="B17478">
        <v>17477</v>
      </c>
      <c r="C17478" t="s">
        <v>2780</v>
      </c>
      <c r="D17478" t="s">
        <v>802</v>
      </c>
      <c r="E17478">
        <v>27</v>
      </c>
      <c r="F17478" t="s">
        <v>2799</v>
      </c>
      <c r="G17478" t="s">
        <v>2792</v>
      </c>
      <c r="H17478">
        <v>0</v>
      </c>
      <c r="I17478">
        <v>0</v>
      </c>
      <c r="J17478">
        <v>0</v>
      </c>
      <c r="K17478">
        <v>0</v>
      </c>
      <c r="L17478">
        <v>2</v>
      </c>
      <c r="M17478">
        <v>2</v>
      </c>
      <c r="N17478" t="s">
        <v>75</v>
      </c>
      <c r="O17478" t="s">
        <v>750</v>
      </c>
      <c r="P17478">
        <v>3</v>
      </c>
      <c r="Q17478">
        <v>2</v>
      </c>
      <c r="R17478">
        <v>5</v>
      </c>
      <c r="S17478">
        <v>3.75</v>
      </c>
      <c r="T17478">
        <v>2.1</v>
      </c>
      <c r="U17478">
        <v>2.65</v>
      </c>
      <c r="V17478">
        <v>1.4</v>
      </c>
      <c r="W17478">
        <v>2.75</v>
      </c>
      <c r="X17478">
        <v>3.28</v>
      </c>
      <c r="Y17478">
        <v>1.31</v>
      </c>
      <c r="Z17478">
        <v>8.9</v>
      </c>
      <c r="AA17478">
        <v>1.05</v>
      </c>
      <c r="AB17478">
        <v>3.4</v>
      </c>
      <c r="AC17478">
        <v>3.2</v>
      </c>
      <c r="AD17478">
        <v>1.95</v>
      </c>
      <c r="AE17478">
        <v>1.08</v>
      </c>
      <c r="AF17478">
        <v>7</v>
      </c>
      <c r="AG17478">
        <v>1.28</v>
      </c>
      <c r="AH17478">
        <v>3.5</v>
      </c>
      <c r="AI17478">
        <v>1.85</v>
      </c>
      <c r="AJ17478">
        <v>1.85</v>
      </c>
      <c r="AK17478">
        <v>1.67</v>
      </c>
      <c r="AL17478">
        <v>2.15</v>
      </c>
      <c r="AM17478">
        <v>1.57</v>
      </c>
      <c r="AN17478">
        <v>1.27</v>
      </c>
      <c r="AO17478">
        <v>1.26</v>
      </c>
      <c r="AP17478">
        <v>1.46</v>
      </c>
      <c r="AQ17478">
        <v>1.62</v>
      </c>
      <c r="AR17478">
        <v>1.44</v>
      </c>
      <c r="AS17478">
        <v>1.39</v>
      </c>
      <c r="AT17478">
        <v>1.53</v>
      </c>
      <c r="AU17478">
        <v>1.44</v>
      </c>
      <c r="AV17478">
        <v>2.97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2</v>
      </c>
      <c r="BF17478">
        <v>7</v>
      </c>
      <c r="BG17478">
        <v>3</v>
      </c>
      <c r="BH17478">
        <v>9</v>
      </c>
      <c r="BI17478">
        <v>5</v>
      </c>
      <c r="BJ17478">
        <v>16</v>
      </c>
      <c r="BK17478">
        <v>0.29411764705882354</v>
      </c>
      <c r="BL17478">
        <v>0.3125</v>
      </c>
      <c r="BM17478">
        <v>0.51282051282051289</v>
      </c>
      <c r="BN17478" s="2">
        <f>IFERROR(_xlfn.STDEV.S(Tabela_Jogos_Testes[[#This Row],[P(h)]:[P(a)]]),0)</f>
        <v>0.12131031987476179</v>
      </c>
      <c r="BO17478">
        <v>0.54054054054054046</v>
      </c>
      <c r="BP17478">
        <v>0.5988023952095809</v>
      </c>
      <c r="BQ17478">
        <v>0</v>
      </c>
      <c r="BR17478">
        <v>3.8999999999999995</v>
      </c>
      <c r="BS17478" s="2">
        <f>Tabela_Jogos_Testes[[#This Row],[FT_Goals_H]]*Tabela_Jogos_Testes[[#This Row],[P(a)]]</f>
        <v>0</v>
      </c>
      <c r="BT17478" s="2">
        <f>Tabela_Jogos_Testes[[#This Row],[FT_Goals_A]]*Tabela_Jogos_Testes[[#This Row],[P(h)]]</f>
        <v>0.58823529411764708</v>
      </c>
    </row>
    <row r="17479" spans="1:72" x14ac:dyDescent="0.25">
      <c r="A17479" s="1">
        <v>45037</v>
      </c>
      <c r="B17479">
        <v>17478</v>
      </c>
      <c r="C17479" t="s">
        <v>8539</v>
      </c>
      <c r="D17479" t="s">
        <v>802</v>
      </c>
      <c r="E17479">
        <v>34</v>
      </c>
      <c r="F17479" t="s">
        <v>8562</v>
      </c>
      <c r="G17479" t="s">
        <v>8554</v>
      </c>
      <c r="H17479">
        <v>0</v>
      </c>
      <c r="I17479">
        <v>0</v>
      </c>
      <c r="J17479">
        <v>0</v>
      </c>
      <c r="K17479">
        <v>1</v>
      </c>
      <c r="L17479">
        <v>0</v>
      </c>
      <c r="M17479">
        <v>1</v>
      </c>
      <c r="N17479" t="s">
        <v>279</v>
      </c>
      <c r="O17479" t="s">
        <v>75</v>
      </c>
      <c r="P17479">
        <v>5</v>
      </c>
      <c r="Q17479">
        <v>2</v>
      </c>
      <c r="R17479">
        <v>7</v>
      </c>
      <c r="S17479">
        <v>3</v>
      </c>
      <c r="T17479">
        <v>2.15</v>
      </c>
      <c r="U17479">
        <v>3.3</v>
      </c>
      <c r="V17479">
        <v>1.36</v>
      </c>
      <c r="W17479">
        <v>2.9</v>
      </c>
      <c r="X17479">
        <v>2.62</v>
      </c>
      <c r="Y17479">
        <v>1.42</v>
      </c>
      <c r="Z17479">
        <v>5.75</v>
      </c>
      <c r="AA17479">
        <v>1.1000000000000001</v>
      </c>
      <c r="AB17479">
        <v>2.39</v>
      </c>
      <c r="AC17479">
        <v>3.3</v>
      </c>
      <c r="AD17479">
        <v>2.71</v>
      </c>
      <c r="AE17479">
        <v>1.02</v>
      </c>
      <c r="AF17479">
        <v>9.5</v>
      </c>
      <c r="AG17479">
        <v>1.2</v>
      </c>
      <c r="AH17479">
        <v>3.9</v>
      </c>
      <c r="AI17479">
        <v>1.75</v>
      </c>
      <c r="AJ17479">
        <v>1.95</v>
      </c>
      <c r="AK17479">
        <v>1.6</v>
      </c>
      <c r="AL17479">
        <v>2.2000000000000002</v>
      </c>
      <c r="AM17479">
        <v>1.44</v>
      </c>
      <c r="AN17479">
        <v>1.3</v>
      </c>
      <c r="AO17479">
        <v>1.57</v>
      </c>
      <c r="AP17479">
        <v>1.38</v>
      </c>
      <c r="AQ17479">
        <v>1.94</v>
      </c>
      <c r="AR17479">
        <v>1.53</v>
      </c>
      <c r="AS17479">
        <v>1.74</v>
      </c>
      <c r="AT17479">
        <v>1.48</v>
      </c>
      <c r="AU17479">
        <v>1.47</v>
      </c>
      <c r="AV17479">
        <v>2.95</v>
      </c>
      <c r="AW17479">
        <v>1.9</v>
      </c>
      <c r="AX17479">
        <v>7.5</v>
      </c>
      <c r="AY17479">
        <v>2.31</v>
      </c>
      <c r="AZ17479">
        <v>1.18</v>
      </c>
      <c r="BA17479">
        <v>1.34</v>
      </c>
      <c r="BB17479">
        <v>1.61</v>
      </c>
      <c r="BC17479">
        <v>2.02</v>
      </c>
      <c r="BD17479">
        <v>2.7</v>
      </c>
      <c r="BE17479">
        <v>4</v>
      </c>
      <c r="BF17479">
        <v>5</v>
      </c>
      <c r="BG17479">
        <v>7</v>
      </c>
      <c r="BH17479">
        <v>7</v>
      </c>
      <c r="BI17479">
        <v>11</v>
      </c>
      <c r="BJ17479">
        <v>12</v>
      </c>
      <c r="BK17479">
        <v>0.41841004184100417</v>
      </c>
      <c r="BL17479">
        <v>0.30303030303030304</v>
      </c>
      <c r="BM17479">
        <v>0.36900369003690037</v>
      </c>
      <c r="BN17479" s="2">
        <f>IFERROR(_xlfn.STDEV.S(Tabela_Jogos_Testes[[#This Row],[P(h)]:[P(a)]]),0)</f>
        <v>5.788776427959344E-2</v>
      </c>
      <c r="BO17479">
        <v>0.5714285714285714</v>
      </c>
      <c r="BP17479">
        <v>0.625</v>
      </c>
      <c r="BQ17479">
        <v>2.39</v>
      </c>
      <c r="BR17479">
        <v>0</v>
      </c>
      <c r="BS17479" s="2">
        <f>Tabela_Jogos_Testes[[#This Row],[FT_Goals_H]]*Tabela_Jogos_Testes[[#This Row],[P(a)]]</f>
        <v>0.36900369003690037</v>
      </c>
      <c r="BT17479" s="2">
        <f>Tabela_Jogos_Testes[[#This Row],[FT_Goals_A]]*Tabela_Jogos_Testes[[#This Row],[P(h)]]</f>
        <v>0</v>
      </c>
    </row>
    <row r="17480" spans="1:72" x14ac:dyDescent="0.25">
      <c r="A17480" s="1">
        <v>45037</v>
      </c>
      <c r="B17480">
        <v>17479</v>
      </c>
      <c r="C17480" t="s">
        <v>8539</v>
      </c>
      <c r="D17480" t="s">
        <v>802</v>
      </c>
      <c r="E17480">
        <v>34</v>
      </c>
      <c r="F17480" t="s">
        <v>8541</v>
      </c>
      <c r="G17480" t="s">
        <v>8549</v>
      </c>
      <c r="H17480">
        <v>1</v>
      </c>
      <c r="I17480">
        <v>1</v>
      </c>
      <c r="J17480">
        <v>2</v>
      </c>
      <c r="K17480">
        <v>1</v>
      </c>
      <c r="L17480">
        <v>2</v>
      </c>
      <c r="M17480">
        <v>3</v>
      </c>
      <c r="N17480" t="s">
        <v>138</v>
      </c>
      <c r="O17480" t="s">
        <v>8742</v>
      </c>
      <c r="P17480">
        <v>3</v>
      </c>
      <c r="Q17480">
        <v>6</v>
      </c>
      <c r="R17480">
        <v>9</v>
      </c>
      <c r="S17480">
        <v>2.6</v>
      </c>
      <c r="T17480">
        <v>2.2000000000000002</v>
      </c>
      <c r="U17480">
        <v>3.75</v>
      </c>
      <c r="V17480">
        <v>1.32</v>
      </c>
      <c r="W17480">
        <v>3.1</v>
      </c>
      <c r="X17480">
        <v>2.5499999999999998</v>
      </c>
      <c r="Y17480">
        <v>1.45</v>
      </c>
      <c r="Z17480">
        <v>5.8</v>
      </c>
      <c r="AA17480">
        <v>1.1000000000000001</v>
      </c>
      <c r="AB17480">
        <v>2.06</v>
      </c>
      <c r="AC17480">
        <v>3.54</v>
      </c>
      <c r="AD17480">
        <v>3.55</v>
      </c>
      <c r="AE17480">
        <v>1.02</v>
      </c>
      <c r="AF17480">
        <v>9.5</v>
      </c>
      <c r="AG17480">
        <v>1.2</v>
      </c>
      <c r="AH17480">
        <v>3.9</v>
      </c>
      <c r="AI17480">
        <v>1.81</v>
      </c>
      <c r="AJ17480">
        <v>2.02</v>
      </c>
      <c r="AK17480">
        <v>1.66</v>
      </c>
      <c r="AL17480">
        <v>2.19</v>
      </c>
      <c r="AM17480">
        <v>1.32</v>
      </c>
      <c r="AN17480">
        <v>1.25</v>
      </c>
      <c r="AO17480">
        <v>1.72</v>
      </c>
      <c r="AP17480">
        <v>1.94</v>
      </c>
      <c r="AQ17480">
        <v>1.25</v>
      </c>
      <c r="AR17480">
        <v>1.79</v>
      </c>
      <c r="AS17480">
        <v>1.37</v>
      </c>
      <c r="AT17480">
        <v>1.25</v>
      </c>
      <c r="AU17480">
        <v>1.37</v>
      </c>
      <c r="AV17480">
        <v>2.62</v>
      </c>
      <c r="AW17480">
        <v>1.79</v>
      </c>
      <c r="AX17480">
        <v>7.5</v>
      </c>
      <c r="AY17480">
        <v>2.4900000000000002</v>
      </c>
      <c r="AZ17480">
        <v>1.25</v>
      </c>
      <c r="BA17480">
        <v>1.47</v>
      </c>
      <c r="BB17480">
        <v>1.82</v>
      </c>
      <c r="BC17480">
        <v>2.38</v>
      </c>
      <c r="BD17480">
        <v>3.25</v>
      </c>
      <c r="BE17480">
        <v>4</v>
      </c>
      <c r="BF17480">
        <v>4</v>
      </c>
      <c r="BG17480">
        <v>4</v>
      </c>
      <c r="BH17480">
        <v>6</v>
      </c>
      <c r="BI17480">
        <v>8</v>
      </c>
      <c r="BJ17480">
        <v>10</v>
      </c>
      <c r="BK17480">
        <v>0.4854368932038835</v>
      </c>
      <c r="BL17480">
        <v>0.2824858757062147</v>
      </c>
      <c r="BM17480">
        <v>0.28169014084507044</v>
      </c>
      <c r="BN17480" s="2">
        <f>IFERROR(_xlfn.STDEV.S(Tabela_Jogos_Testes[[#This Row],[P(h)]:[P(a)]]),0)</f>
        <v>0.11740420761488311</v>
      </c>
      <c r="BO17480">
        <v>0.5524861878453039</v>
      </c>
      <c r="BP17480">
        <v>0.60240963855421692</v>
      </c>
      <c r="BQ17480">
        <v>2.06</v>
      </c>
      <c r="BR17480">
        <v>7.1</v>
      </c>
      <c r="BS17480" s="2">
        <f>Tabela_Jogos_Testes[[#This Row],[FT_Goals_H]]*Tabela_Jogos_Testes[[#This Row],[P(a)]]</f>
        <v>0.28169014084507044</v>
      </c>
      <c r="BT17480" s="2">
        <f>Tabela_Jogos_Testes[[#This Row],[FT_Goals_A]]*Tabela_Jogos_Testes[[#This Row],[P(h)]]</f>
        <v>0.970873786407767</v>
      </c>
    </row>
    <row r="17481" spans="1:72" x14ac:dyDescent="0.25">
      <c r="A17481" s="1">
        <v>45037</v>
      </c>
      <c r="B17481">
        <v>17480</v>
      </c>
      <c r="C17481" t="s">
        <v>3258</v>
      </c>
      <c r="D17481">
        <v>2023</v>
      </c>
      <c r="E17481">
        <v>2</v>
      </c>
      <c r="F17481" t="s">
        <v>3275</v>
      </c>
      <c r="G17481" t="s">
        <v>3260</v>
      </c>
      <c r="H17481">
        <v>2</v>
      </c>
      <c r="I17481">
        <v>1</v>
      </c>
      <c r="J17481">
        <v>3</v>
      </c>
      <c r="K17481">
        <v>2</v>
      </c>
      <c r="L17481">
        <v>1</v>
      </c>
      <c r="M17481">
        <v>3</v>
      </c>
      <c r="N17481" t="s">
        <v>3465</v>
      </c>
      <c r="O17481" t="s">
        <v>163</v>
      </c>
      <c r="P17481">
        <v>5</v>
      </c>
      <c r="Q17481">
        <v>2</v>
      </c>
      <c r="R17481">
        <v>7</v>
      </c>
      <c r="S17481">
        <v>3.5</v>
      </c>
      <c r="T17481">
        <v>2</v>
      </c>
      <c r="U17481">
        <v>3.1</v>
      </c>
      <c r="V17481">
        <v>1.47</v>
      </c>
      <c r="W17481">
        <v>2.5</v>
      </c>
      <c r="X17481">
        <v>3.25</v>
      </c>
      <c r="Y17481">
        <v>1.3</v>
      </c>
      <c r="Z17481">
        <v>8.4499999999999993</v>
      </c>
      <c r="AA17481">
        <v>1.04</v>
      </c>
      <c r="AB17481">
        <v>2.69</v>
      </c>
      <c r="AC17481">
        <v>3.17</v>
      </c>
      <c r="AD17481">
        <v>2.37</v>
      </c>
      <c r="AE17481">
        <v>1.07</v>
      </c>
      <c r="AF17481">
        <v>10</v>
      </c>
      <c r="AG17481">
        <v>1.4</v>
      </c>
      <c r="AH17481">
        <v>2.8</v>
      </c>
      <c r="AI17481">
        <v>2</v>
      </c>
      <c r="AJ17481">
        <v>1.67</v>
      </c>
      <c r="AK17481">
        <v>1.9</v>
      </c>
      <c r="AL17481">
        <v>1.83</v>
      </c>
      <c r="AM17481">
        <v>1.53</v>
      </c>
      <c r="AN17481">
        <v>1.25</v>
      </c>
      <c r="AO17481">
        <v>1.42</v>
      </c>
      <c r="AP17481">
        <v>1</v>
      </c>
      <c r="AQ17481">
        <v>0</v>
      </c>
      <c r="AR17481">
        <v>1.67</v>
      </c>
      <c r="AS17481">
        <v>1.45</v>
      </c>
      <c r="AT17481">
        <v>1.76</v>
      </c>
      <c r="AU17481">
        <v>0</v>
      </c>
      <c r="AV17481">
        <v>1.76</v>
      </c>
      <c r="AW17481">
        <v>2.25</v>
      </c>
      <c r="AX17481">
        <v>8.3000000000000007</v>
      </c>
      <c r="AY17481">
        <v>1.89</v>
      </c>
      <c r="AZ17481">
        <v>1.47</v>
      </c>
      <c r="BA17481">
        <v>1.79</v>
      </c>
      <c r="BB17481">
        <v>2.2400000000000002</v>
      </c>
      <c r="BC17481">
        <v>3.08</v>
      </c>
      <c r="BD17481">
        <v>4.4000000000000004</v>
      </c>
      <c r="BE17481">
        <v>5</v>
      </c>
      <c r="BF17481">
        <v>5</v>
      </c>
      <c r="BG17481">
        <v>4</v>
      </c>
      <c r="BH17481">
        <v>5</v>
      </c>
      <c r="BI17481">
        <v>9</v>
      </c>
      <c r="BJ17481">
        <v>10</v>
      </c>
      <c r="BK17481">
        <v>0.37174721189591081</v>
      </c>
      <c r="BL17481">
        <v>0.31545741324921134</v>
      </c>
      <c r="BM17481">
        <v>0.42194092827004215</v>
      </c>
      <c r="BN17481" s="2">
        <f>IFERROR(_xlfn.STDEV.S(Tabela_Jogos_Testes[[#This Row],[P(h)]:[P(a)]]),0)</f>
        <v>5.3270832491968921E-2</v>
      </c>
      <c r="BO17481">
        <v>0.5</v>
      </c>
      <c r="BP17481">
        <v>0.52631578947368418</v>
      </c>
      <c r="BQ17481">
        <v>5.38</v>
      </c>
      <c r="BR17481">
        <v>2.37</v>
      </c>
      <c r="BS17481" s="2">
        <f>Tabela_Jogos_Testes[[#This Row],[FT_Goals_H]]*Tabela_Jogos_Testes[[#This Row],[P(a)]]</f>
        <v>0.8438818565400843</v>
      </c>
      <c r="BT17481" s="2">
        <f>Tabela_Jogos_Testes[[#This Row],[FT_Goals_A]]*Tabela_Jogos_Testes[[#This Row],[P(h)]]</f>
        <v>0.37174721189591081</v>
      </c>
    </row>
    <row r="17482" spans="1:72" x14ac:dyDescent="0.25">
      <c r="A17482" s="1">
        <v>45037</v>
      </c>
      <c r="B17482">
        <v>17481</v>
      </c>
      <c r="C17482" t="s">
        <v>8539</v>
      </c>
      <c r="D17482" t="s">
        <v>802</v>
      </c>
      <c r="E17482">
        <v>34</v>
      </c>
      <c r="F17482" t="s">
        <v>8557</v>
      </c>
      <c r="G17482" t="s">
        <v>8551</v>
      </c>
      <c r="H17482">
        <v>2</v>
      </c>
      <c r="I17482">
        <v>0</v>
      </c>
      <c r="J17482">
        <v>2</v>
      </c>
      <c r="K17482">
        <v>4</v>
      </c>
      <c r="L17482">
        <v>0</v>
      </c>
      <c r="M17482">
        <v>4</v>
      </c>
      <c r="N17482" t="s">
        <v>8741</v>
      </c>
      <c r="O17482" t="s">
        <v>75</v>
      </c>
      <c r="P17482">
        <v>1</v>
      </c>
      <c r="Q17482">
        <v>1</v>
      </c>
      <c r="R17482">
        <v>2</v>
      </c>
      <c r="S17482">
        <v>1.69</v>
      </c>
      <c r="T17482">
        <v>2.84</v>
      </c>
      <c r="U17482">
        <v>8.3699999999999992</v>
      </c>
      <c r="V17482">
        <v>1.25</v>
      </c>
      <c r="W17482">
        <v>3.6</v>
      </c>
      <c r="X17482">
        <v>2.31</v>
      </c>
      <c r="Y17482">
        <v>1.61</v>
      </c>
      <c r="Z17482">
        <v>5</v>
      </c>
      <c r="AA17482">
        <v>1.1499999999999999</v>
      </c>
      <c r="AB17482">
        <v>1.25</v>
      </c>
      <c r="AC17482">
        <v>6.32</v>
      </c>
      <c r="AD17482">
        <v>9.74</v>
      </c>
      <c r="AE17482">
        <v>1.01</v>
      </c>
      <c r="AF17482">
        <v>19</v>
      </c>
      <c r="AG17482">
        <v>1.1499999999999999</v>
      </c>
      <c r="AH17482">
        <v>5.25</v>
      </c>
      <c r="AI17482">
        <v>1.47</v>
      </c>
      <c r="AJ17482">
        <v>2.39</v>
      </c>
      <c r="AK17482">
        <v>2.1</v>
      </c>
      <c r="AL17482">
        <v>1.72</v>
      </c>
      <c r="AM17482">
        <v>1.05</v>
      </c>
      <c r="AN17482">
        <v>1.1000000000000001</v>
      </c>
      <c r="AO17482">
        <v>3.9</v>
      </c>
      <c r="AP17482">
        <v>2</v>
      </c>
      <c r="AQ17482">
        <v>0.88</v>
      </c>
      <c r="AR17482">
        <v>2.16</v>
      </c>
      <c r="AS17482">
        <v>0.84</v>
      </c>
      <c r="AT17482">
        <v>1.71</v>
      </c>
      <c r="AU17482">
        <v>0.97</v>
      </c>
      <c r="AV17482">
        <v>2.68</v>
      </c>
      <c r="AW17482">
        <v>1.1100000000000001</v>
      </c>
      <c r="AX17482">
        <v>13.25</v>
      </c>
      <c r="AY17482">
        <v>8.4</v>
      </c>
      <c r="AZ17482">
        <v>1.29</v>
      </c>
      <c r="BA17482">
        <v>1.53</v>
      </c>
      <c r="BB17482">
        <v>1.92</v>
      </c>
      <c r="BC17482">
        <v>2.5499999999999998</v>
      </c>
      <c r="BD17482">
        <v>3.5</v>
      </c>
      <c r="BE17482">
        <v>10</v>
      </c>
      <c r="BF17482">
        <v>3</v>
      </c>
      <c r="BG17482">
        <v>4</v>
      </c>
      <c r="BH17482">
        <v>7</v>
      </c>
      <c r="BI17482">
        <v>14</v>
      </c>
      <c r="BJ17482">
        <v>10</v>
      </c>
      <c r="BK17482">
        <v>0.8</v>
      </c>
      <c r="BL17482">
        <v>0.15822784810126581</v>
      </c>
      <c r="BM17482">
        <v>0.10266940451745379</v>
      </c>
      <c r="BN17482" s="2">
        <f>IFERROR(_xlfn.STDEV.S(Tabela_Jogos_Testes[[#This Row],[P(h)]:[P(a)]]),0)</f>
        <v>0.38756251001230541</v>
      </c>
      <c r="BO17482">
        <v>0.68027210884353739</v>
      </c>
      <c r="BP17482">
        <v>0.47619047619047616</v>
      </c>
      <c r="BQ17482">
        <v>5</v>
      </c>
      <c r="BR17482">
        <v>0</v>
      </c>
      <c r="BS17482" s="2">
        <f>Tabela_Jogos_Testes[[#This Row],[FT_Goals_H]]*Tabela_Jogos_Testes[[#This Row],[P(a)]]</f>
        <v>0.41067761806981518</v>
      </c>
      <c r="BT17482" s="2">
        <f>Tabela_Jogos_Testes[[#This Row],[FT_Goals_A]]*Tabela_Jogos_Testes[[#This Row],[P(h)]]</f>
        <v>0</v>
      </c>
    </row>
    <row r="17483" spans="1:72" x14ac:dyDescent="0.25">
      <c r="A17483" s="1">
        <v>45037</v>
      </c>
      <c r="B17483">
        <v>17482</v>
      </c>
      <c r="C17483" t="s">
        <v>7032</v>
      </c>
      <c r="D17483" t="s">
        <v>802</v>
      </c>
      <c r="E17483">
        <v>29</v>
      </c>
      <c r="F17483" t="s">
        <v>7045</v>
      </c>
      <c r="G17483" t="s">
        <v>7048</v>
      </c>
      <c r="H17483">
        <v>1</v>
      </c>
      <c r="I17483">
        <v>0</v>
      </c>
      <c r="J17483">
        <v>1</v>
      </c>
      <c r="K17483">
        <v>1</v>
      </c>
      <c r="L17483">
        <v>1</v>
      </c>
      <c r="M17483">
        <v>2</v>
      </c>
      <c r="N17483" t="s">
        <v>367</v>
      </c>
      <c r="O17483" t="s">
        <v>375</v>
      </c>
      <c r="P17483">
        <v>1</v>
      </c>
      <c r="Q17483">
        <v>3</v>
      </c>
      <c r="R17483">
        <v>4</v>
      </c>
      <c r="S17483">
        <v>3.4</v>
      </c>
      <c r="T17483">
        <v>2.25</v>
      </c>
      <c r="U17483">
        <v>2.7</v>
      </c>
      <c r="V17483">
        <v>1.36</v>
      </c>
      <c r="W17483">
        <v>3.06</v>
      </c>
      <c r="X17483">
        <v>2.66</v>
      </c>
      <c r="Y17483">
        <v>1.46</v>
      </c>
      <c r="Z17483">
        <v>6.65</v>
      </c>
      <c r="AA17483">
        <v>1.1000000000000001</v>
      </c>
      <c r="AB17483">
        <v>3.1</v>
      </c>
      <c r="AC17483">
        <v>3.4</v>
      </c>
      <c r="AD17483">
        <v>2.25</v>
      </c>
      <c r="AE17483">
        <v>1.04</v>
      </c>
      <c r="AF17483">
        <v>9.5</v>
      </c>
      <c r="AG17483">
        <v>1.25</v>
      </c>
      <c r="AH17483">
        <v>3.8</v>
      </c>
      <c r="AI17483">
        <v>1.75</v>
      </c>
      <c r="AJ17483">
        <v>1.95</v>
      </c>
      <c r="AK17483">
        <v>1.6</v>
      </c>
      <c r="AL17483">
        <v>2.2000000000000002</v>
      </c>
      <c r="AM17483">
        <v>1.68</v>
      </c>
      <c r="AN17483">
        <v>1.25</v>
      </c>
      <c r="AO17483">
        <v>1.38</v>
      </c>
      <c r="AP17483">
        <v>1.29</v>
      </c>
      <c r="AQ17483">
        <v>0.56999999999999995</v>
      </c>
      <c r="AR17483">
        <v>1.29</v>
      </c>
      <c r="AS17483">
        <v>0.71</v>
      </c>
      <c r="AT17483">
        <v>1.38</v>
      </c>
      <c r="AU17483">
        <v>1.52</v>
      </c>
      <c r="AV17483">
        <v>2.9</v>
      </c>
      <c r="AW17483">
        <v>2</v>
      </c>
      <c r="AX17483">
        <v>8.8000000000000007</v>
      </c>
      <c r="AY17483">
        <v>2.11</v>
      </c>
      <c r="AZ17483">
        <v>1.3</v>
      </c>
      <c r="BA17483">
        <v>1.57</v>
      </c>
      <c r="BB17483">
        <v>1.95</v>
      </c>
      <c r="BC17483">
        <v>2.5099999999999998</v>
      </c>
      <c r="BD17483">
        <v>3.42</v>
      </c>
      <c r="BE17483">
        <v>2</v>
      </c>
      <c r="BF17483">
        <v>4</v>
      </c>
      <c r="BG17483">
        <v>0</v>
      </c>
      <c r="BH17483">
        <v>1</v>
      </c>
      <c r="BI17483">
        <v>2</v>
      </c>
      <c r="BJ17483">
        <v>5</v>
      </c>
      <c r="BK17483">
        <v>0.32258064516129031</v>
      </c>
      <c r="BL17483">
        <v>0.29411764705882354</v>
      </c>
      <c r="BM17483">
        <v>0.44444444444444442</v>
      </c>
      <c r="BN17483" s="2">
        <f>IFERROR(_xlfn.STDEV.S(Tabela_Jogos_Testes[[#This Row],[P(h)]:[P(a)]]),0)</f>
        <v>7.9853066992783009E-2</v>
      </c>
      <c r="BO17483">
        <v>0.5714285714285714</v>
      </c>
      <c r="BP17483">
        <v>0.625</v>
      </c>
      <c r="BQ17483">
        <v>3.1</v>
      </c>
      <c r="BR17483">
        <v>2.25</v>
      </c>
      <c r="BS17483" s="2">
        <f>Tabela_Jogos_Testes[[#This Row],[FT_Goals_H]]*Tabela_Jogos_Testes[[#This Row],[P(a)]]</f>
        <v>0.44444444444444442</v>
      </c>
      <c r="BT17483" s="2">
        <f>Tabela_Jogos_Testes[[#This Row],[FT_Goals_A]]*Tabela_Jogos_Testes[[#This Row],[P(h)]]</f>
        <v>0.32258064516129031</v>
      </c>
    </row>
    <row r="17484" spans="1:72" x14ac:dyDescent="0.25">
      <c r="A17484" s="1">
        <v>45037</v>
      </c>
      <c r="B17484">
        <v>17483</v>
      </c>
      <c r="C17484" t="s">
        <v>3258</v>
      </c>
      <c r="D17484">
        <v>2023</v>
      </c>
      <c r="E17484">
        <v>2</v>
      </c>
      <c r="F17484" t="s">
        <v>3274</v>
      </c>
      <c r="G17484" t="s">
        <v>3262</v>
      </c>
      <c r="H17484">
        <v>0</v>
      </c>
      <c r="I17484">
        <v>1</v>
      </c>
      <c r="J17484">
        <v>1</v>
      </c>
      <c r="K17484">
        <v>0</v>
      </c>
      <c r="L17484">
        <v>1</v>
      </c>
      <c r="M17484">
        <v>1</v>
      </c>
      <c r="N17484" t="s">
        <v>75</v>
      </c>
      <c r="O17484" t="s">
        <v>97</v>
      </c>
      <c r="P17484">
        <v>7</v>
      </c>
      <c r="Q17484">
        <v>6</v>
      </c>
      <c r="R17484">
        <v>13</v>
      </c>
      <c r="S17484">
        <v>3.6</v>
      </c>
      <c r="T17484">
        <v>2.0499999999999998</v>
      </c>
      <c r="U17484">
        <v>2.9</v>
      </c>
      <c r="V17484">
        <v>1.44</v>
      </c>
      <c r="W17484">
        <v>2.6</v>
      </c>
      <c r="X17484">
        <v>3.05</v>
      </c>
      <c r="Y17484">
        <v>1.33</v>
      </c>
      <c r="Z17484">
        <v>7.9</v>
      </c>
      <c r="AA17484">
        <v>1.05</v>
      </c>
      <c r="AB17484">
        <v>3.1</v>
      </c>
      <c r="AC17484">
        <v>2.9</v>
      </c>
      <c r="AD17484">
        <v>2.2000000000000002</v>
      </c>
      <c r="AE17484">
        <v>1.08</v>
      </c>
      <c r="AF17484">
        <v>6.5</v>
      </c>
      <c r="AG17484">
        <v>1.36</v>
      </c>
      <c r="AH17484">
        <v>2.95</v>
      </c>
      <c r="AI17484">
        <v>2.25</v>
      </c>
      <c r="AJ17484">
        <v>1.57</v>
      </c>
      <c r="AK17484">
        <v>1.87</v>
      </c>
      <c r="AL17484">
        <v>1.87</v>
      </c>
      <c r="AM17484">
        <v>1.62</v>
      </c>
      <c r="AN17484">
        <v>1.25</v>
      </c>
      <c r="AO17484">
        <v>1.36</v>
      </c>
      <c r="AP17484">
        <v>0</v>
      </c>
      <c r="AQ17484">
        <v>0</v>
      </c>
      <c r="AR17484">
        <v>1.73</v>
      </c>
      <c r="AS17484">
        <v>1.67</v>
      </c>
      <c r="AT17484">
        <v>0</v>
      </c>
      <c r="AU17484">
        <v>0</v>
      </c>
      <c r="AV17484">
        <v>0</v>
      </c>
      <c r="AW17484">
        <v>2.0099999999999998</v>
      </c>
      <c r="AX17484">
        <v>8.4</v>
      </c>
      <c r="AY17484">
        <v>2.1</v>
      </c>
      <c r="AZ17484">
        <v>1.5</v>
      </c>
      <c r="BA17484">
        <v>1.85</v>
      </c>
      <c r="BB17484">
        <v>2.33</v>
      </c>
      <c r="BC17484">
        <v>3.2</v>
      </c>
      <c r="BD17484">
        <v>4.7</v>
      </c>
      <c r="BE17484">
        <v>4</v>
      </c>
      <c r="BF17484">
        <v>6</v>
      </c>
      <c r="BG17484">
        <v>2</v>
      </c>
      <c r="BH17484">
        <v>3</v>
      </c>
      <c r="BI17484">
        <v>6</v>
      </c>
      <c r="BJ17484">
        <v>9</v>
      </c>
      <c r="BK17484">
        <v>0.32258064516129031</v>
      </c>
      <c r="BL17484">
        <v>0.34482758620689657</v>
      </c>
      <c r="BM17484">
        <v>0.45454545454545453</v>
      </c>
      <c r="BN17484" s="2">
        <f>IFERROR(_xlfn.STDEV.S(Tabela_Jogos_Testes[[#This Row],[P(h)]:[P(a)]]),0)</f>
        <v>7.0648953677605528E-2</v>
      </c>
      <c r="BO17484">
        <v>0.44444444444444442</v>
      </c>
      <c r="BP17484">
        <v>0.53475935828876997</v>
      </c>
      <c r="BQ17484">
        <v>0</v>
      </c>
      <c r="BR17484">
        <v>2.2000000000000002</v>
      </c>
      <c r="BS17484" s="2">
        <f>Tabela_Jogos_Testes[[#This Row],[FT_Goals_H]]*Tabela_Jogos_Testes[[#This Row],[P(a)]]</f>
        <v>0</v>
      </c>
      <c r="BT17484" s="2">
        <f>Tabela_Jogos_Testes[[#This Row],[FT_Goals_A]]*Tabela_Jogos_Testes[[#This Row],[P(h)]]</f>
        <v>0.32258064516129031</v>
      </c>
    </row>
    <row r="17485" spans="1:72" x14ac:dyDescent="0.25">
      <c r="A17485" s="1">
        <v>45037</v>
      </c>
      <c r="B17485">
        <v>17484</v>
      </c>
      <c r="C17485" t="s">
        <v>3258</v>
      </c>
      <c r="D17485">
        <v>2023</v>
      </c>
      <c r="E17485">
        <v>2</v>
      </c>
      <c r="F17485" t="s">
        <v>3259</v>
      </c>
      <c r="G17485" t="s">
        <v>3460</v>
      </c>
      <c r="H17485">
        <v>0</v>
      </c>
      <c r="I17485">
        <v>1</v>
      </c>
      <c r="J17485">
        <v>1</v>
      </c>
      <c r="K17485">
        <v>1</v>
      </c>
      <c r="L17485">
        <v>1</v>
      </c>
      <c r="M17485">
        <v>2</v>
      </c>
      <c r="N17485" t="s">
        <v>184</v>
      </c>
      <c r="O17485" t="s">
        <v>217</v>
      </c>
      <c r="P17485">
        <v>9</v>
      </c>
      <c r="Q17485">
        <v>1</v>
      </c>
      <c r="R17485">
        <v>10</v>
      </c>
      <c r="S17485">
        <v>1.57</v>
      </c>
      <c r="T17485">
        <v>2.5499999999999998</v>
      </c>
      <c r="U17485">
        <v>12</v>
      </c>
      <c r="V17485">
        <v>1.33</v>
      </c>
      <c r="W17485">
        <v>3.05</v>
      </c>
      <c r="X17485">
        <v>2.6</v>
      </c>
      <c r="Y17485">
        <v>1.44</v>
      </c>
      <c r="Z17485">
        <v>6.45</v>
      </c>
      <c r="AA17485">
        <v>1.0900000000000001</v>
      </c>
      <c r="AB17485">
        <v>1.17</v>
      </c>
      <c r="AC17485">
        <v>5.75</v>
      </c>
      <c r="AD17485">
        <v>19</v>
      </c>
      <c r="AE17485">
        <v>1.04</v>
      </c>
      <c r="AF17485">
        <v>13.5</v>
      </c>
      <c r="AG17485">
        <v>1.25</v>
      </c>
      <c r="AH17485">
        <v>3.75</v>
      </c>
      <c r="AI17485">
        <v>1.8</v>
      </c>
      <c r="AJ17485">
        <v>1.91</v>
      </c>
      <c r="AK17485">
        <v>3</v>
      </c>
      <c r="AL17485">
        <v>1.36</v>
      </c>
      <c r="AM17485">
        <v>1.02</v>
      </c>
      <c r="AN17485">
        <v>1.06</v>
      </c>
      <c r="AO17485">
        <v>4.5</v>
      </c>
      <c r="AP17485">
        <v>0</v>
      </c>
      <c r="AQ17485">
        <v>0</v>
      </c>
      <c r="AR17485">
        <v>2.42</v>
      </c>
      <c r="AS17485">
        <v>0.69</v>
      </c>
      <c r="AT17485">
        <v>0</v>
      </c>
      <c r="AU17485">
        <v>1.4</v>
      </c>
      <c r="AV17485">
        <v>1.4</v>
      </c>
      <c r="AW17485">
        <v>1.3</v>
      </c>
      <c r="AX17485">
        <v>8</v>
      </c>
      <c r="AY17485">
        <v>5.5</v>
      </c>
      <c r="AZ17485">
        <v>1.5</v>
      </c>
      <c r="BA17485">
        <v>1.87</v>
      </c>
      <c r="BB17485">
        <v>2.4500000000000002</v>
      </c>
      <c r="BC17485">
        <v>4.1500000000000004</v>
      </c>
      <c r="BD17485">
        <v>6.6</v>
      </c>
      <c r="BE17485">
        <v>9</v>
      </c>
      <c r="BF17485">
        <v>2</v>
      </c>
      <c r="BG17485">
        <v>12</v>
      </c>
      <c r="BH17485">
        <v>2</v>
      </c>
      <c r="BI17485">
        <v>21</v>
      </c>
      <c r="BJ17485">
        <v>4</v>
      </c>
      <c r="BK17485">
        <v>0.85470085470085477</v>
      </c>
      <c r="BL17485">
        <v>0.17391304347826086</v>
      </c>
      <c r="BM17485">
        <v>5.2631578947368418E-2</v>
      </c>
      <c r="BN17485" s="2">
        <f>IFERROR(_xlfn.STDEV.S(Tabela_Jogos_Testes[[#This Row],[P(h)]:[P(a)]]),0)</f>
        <v>0.43233790038497477</v>
      </c>
      <c r="BO17485">
        <v>0.55555555555555558</v>
      </c>
      <c r="BP17485">
        <v>0.33333333333333331</v>
      </c>
      <c r="BQ17485">
        <v>1.17</v>
      </c>
      <c r="BR17485">
        <v>19</v>
      </c>
      <c r="BS17485" s="2">
        <f>Tabela_Jogos_Testes[[#This Row],[FT_Goals_H]]*Tabela_Jogos_Testes[[#This Row],[P(a)]]</f>
        <v>5.2631578947368418E-2</v>
      </c>
      <c r="BT17485" s="2">
        <f>Tabela_Jogos_Testes[[#This Row],[FT_Goals_A]]*Tabela_Jogos_Testes[[#This Row],[P(h)]]</f>
        <v>0.85470085470085477</v>
      </c>
    </row>
    <row r="17486" spans="1:72" x14ac:dyDescent="0.25">
      <c r="A17486" s="1">
        <v>45037</v>
      </c>
      <c r="B17486">
        <v>17485</v>
      </c>
      <c r="C17486" t="s">
        <v>2255</v>
      </c>
      <c r="D17486">
        <v>2023</v>
      </c>
      <c r="E17486">
        <v>2</v>
      </c>
      <c r="F17486" t="s">
        <v>2262</v>
      </c>
      <c r="G17486" t="s">
        <v>2271</v>
      </c>
      <c r="H17486">
        <v>1</v>
      </c>
      <c r="I17486">
        <v>2</v>
      </c>
      <c r="J17486">
        <v>3</v>
      </c>
      <c r="K17486">
        <v>1</v>
      </c>
      <c r="L17486">
        <v>2</v>
      </c>
      <c r="M17486">
        <v>3</v>
      </c>
      <c r="N17486" t="s">
        <v>163</v>
      </c>
      <c r="O17486" t="s">
        <v>1922</v>
      </c>
      <c r="P17486">
        <v>8</v>
      </c>
      <c r="Q17486">
        <v>3</v>
      </c>
      <c r="R17486">
        <v>11</v>
      </c>
      <c r="S17486">
        <v>3.1</v>
      </c>
      <c r="T17486">
        <v>1.9</v>
      </c>
      <c r="U17486">
        <v>3.75</v>
      </c>
      <c r="V17486">
        <v>1.56</v>
      </c>
      <c r="W17486">
        <v>2.29</v>
      </c>
      <c r="X17486">
        <v>3.7</v>
      </c>
      <c r="Y17486">
        <v>1.24</v>
      </c>
      <c r="Z17486">
        <v>9.9499999999999993</v>
      </c>
      <c r="AA17486">
        <v>1.03</v>
      </c>
      <c r="AB17486">
        <v>2.35</v>
      </c>
      <c r="AC17486">
        <v>2.9</v>
      </c>
      <c r="AD17486">
        <v>3.1</v>
      </c>
      <c r="AE17486">
        <v>1.0900000000000001</v>
      </c>
      <c r="AF17486">
        <v>7</v>
      </c>
      <c r="AG17486">
        <v>1.53</v>
      </c>
      <c r="AH17486">
        <v>2.4500000000000002</v>
      </c>
      <c r="AI17486">
        <v>2.35</v>
      </c>
      <c r="AJ17486">
        <v>1.53</v>
      </c>
      <c r="AK17486">
        <v>2.1</v>
      </c>
      <c r="AL17486">
        <v>1.68</v>
      </c>
      <c r="AM17486">
        <v>1.28</v>
      </c>
      <c r="AN17486">
        <v>1.3</v>
      </c>
      <c r="AO17486">
        <v>1.57</v>
      </c>
      <c r="AP17486">
        <v>0</v>
      </c>
      <c r="AQ17486">
        <v>0</v>
      </c>
      <c r="AR17486">
        <v>1.57</v>
      </c>
      <c r="AS17486">
        <v>1.21</v>
      </c>
      <c r="AT17486">
        <v>0</v>
      </c>
      <c r="AU17486">
        <v>0</v>
      </c>
      <c r="AV17486">
        <v>0</v>
      </c>
      <c r="AW17486">
        <v>1.51</v>
      </c>
      <c r="AX17486">
        <v>8.5</v>
      </c>
      <c r="AY17486">
        <v>3.07</v>
      </c>
      <c r="AZ17486">
        <v>1.1499999999999999</v>
      </c>
      <c r="BA17486">
        <v>1.28</v>
      </c>
      <c r="BB17486">
        <v>1.52</v>
      </c>
      <c r="BC17486">
        <v>1.93</v>
      </c>
      <c r="BD17486">
        <v>2.41</v>
      </c>
      <c r="BE17486">
        <v>7</v>
      </c>
      <c r="BF17486">
        <v>6</v>
      </c>
      <c r="BG17486">
        <v>8</v>
      </c>
      <c r="BH17486">
        <v>3</v>
      </c>
      <c r="BI17486">
        <v>15</v>
      </c>
      <c r="BJ17486">
        <v>9</v>
      </c>
      <c r="BK17486">
        <v>0.42553191489361702</v>
      </c>
      <c r="BL17486">
        <v>0.34482758620689657</v>
      </c>
      <c r="BM17486">
        <v>0.32258064516129031</v>
      </c>
      <c r="BN17486" s="2">
        <f>IFERROR(_xlfn.STDEV.S(Tabela_Jogos_Testes[[#This Row],[P(h)]:[P(a)]]),0)</f>
        <v>5.417114698521009E-2</v>
      </c>
      <c r="BO17486">
        <v>0.42553191489361702</v>
      </c>
      <c r="BP17486">
        <v>0.47619047619047616</v>
      </c>
      <c r="BQ17486">
        <v>2.35</v>
      </c>
      <c r="BR17486">
        <v>6.2</v>
      </c>
      <c r="BS17486" s="2">
        <f>Tabela_Jogos_Testes[[#This Row],[FT_Goals_H]]*Tabela_Jogos_Testes[[#This Row],[P(a)]]</f>
        <v>0.32258064516129031</v>
      </c>
      <c r="BT17486" s="2">
        <f>Tabela_Jogos_Testes[[#This Row],[FT_Goals_A]]*Tabela_Jogos_Testes[[#This Row],[P(h)]]</f>
        <v>0.85106382978723405</v>
      </c>
    </row>
    <row r="17487" spans="1:72" x14ac:dyDescent="0.25">
      <c r="A17487" s="1">
        <v>45037</v>
      </c>
      <c r="B17487">
        <v>17486</v>
      </c>
      <c r="C17487" t="s">
        <v>8539</v>
      </c>
      <c r="D17487" t="s">
        <v>802</v>
      </c>
      <c r="E17487">
        <v>34</v>
      </c>
      <c r="F17487" t="s">
        <v>8560</v>
      </c>
      <c r="G17487" t="s">
        <v>8547</v>
      </c>
      <c r="H17487">
        <v>0</v>
      </c>
      <c r="I17487">
        <v>0</v>
      </c>
      <c r="J17487">
        <v>0</v>
      </c>
      <c r="K17487">
        <v>0</v>
      </c>
      <c r="L17487">
        <v>1</v>
      </c>
      <c r="M17487">
        <v>1</v>
      </c>
      <c r="N17487" t="s">
        <v>75</v>
      </c>
      <c r="O17487" t="s">
        <v>140</v>
      </c>
      <c r="P17487">
        <v>4</v>
      </c>
      <c r="Q17487">
        <v>2</v>
      </c>
      <c r="R17487">
        <v>6</v>
      </c>
      <c r="S17487">
        <v>2.5</v>
      </c>
      <c r="T17487">
        <v>2.35</v>
      </c>
      <c r="U17487">
        <v>4</v>
      </c>
      <c r="V17487">
        <v>1.29</v>
      </c>
      <c r="W17487">
        <v>3.3</v>
      </c>
      <c r="X17487">
        <v>2.4</v>
      </c>
      <c r="Y17487">
        <v>1.51</v>
      </c>
      <c r="Z17487">
        <v>5.45</v>
      </c>
      <c r="AA17487">
        <v>1.1200000000000001</v>
      </c>
      <c r="AB17487">
        <v>1.83</v>
      </c>
      <c r="AC17487">
        <v>3.92</v>
      </c>
      <c r="AD17487">
        <v>3.97</v>
      </c>
      <c r="AE17487">
        <v>1.02</v>
      </c>
      <c r="AF17487">
        <v>15</v>
      </c>
      <c r="AG17487">
        <v>1.2</v>
      </c>
      <c r="AH17487">
        <v>4.33</v>
      </c>
      <c r="AI17487">
        <v>1.6</v>
      </c>
      <c r="AJ17487">
        <v>2.2000000000000002</v>
      </c>
      <c r="AK17487">
        <v>1.6</v>
      </c>
      <c r="AL17487">
        <v>2.25</v>
      </c>
      <c r="AM17487">
        <v>1.25</v>
      </c>
      <c r="AN17487">
        <v>1.29</v>
      </c>
      <c r="AO17487">
        <v>1.91</v>
      </c>
      <c r="AP17487">
        <v>1.63</v>
      </c>
      <c r="AQ17487">
        <v>1.31</v>
      </c>
      <c r="AR17487">
        <v>1.68</v>
      </c>
      <c r="AS17487">
        <v>1.42</v>
      </c>
      <c r="AT17487">
        <v>1.77</v>
      </c>
      <c r="AU17487">
        <v>1.48</v>
      </c>
      <c r="AV17487">
        <v>3.25</v>
      </c>
      <c r="AW17487">
        <v>1.52</v>
      </c>
      <c r="AX17487">
        <v>8.9</v>
      </c>
      <c r="AY17487">
        <v>3.1</v>
      </c>
      <c r="AZ17487">
        <v>1.22</v>
      </c>
      <c r="BA17487">
        <v>1.42</v>
      </c>
      <c r="BB17487">
        <v>1.74</v>
      </c>
      <c r="BC17487">
        <v>2.23</v>
      </c>
      <c r="BD17487">
        <v>3</v>
      </c>
      <c r="BE17487">
        <v>4</v>
      </c>
      <c r="BF17487">
        <v>3</v>
      </c>
      <c r="BG17487">
        <v>11</v>
      </c>
      <c r="BH17487">
        <v>1</v>
      </c>
      <c r="BI17487">
        <v>15</v>
      </c>
      <c r="BJ17487">
        <v>4</v>
      </c>
      <c r="BK17487">
        <v>0.54644808743169393</v>
      </c>
      <c r="BL17487">
        <v>0.25510204081632654</v>
      </c>
      <c r="BM17487">
        <v>0.25188916876574308</v>
      </c>
      <c r="BN17487" s="2">
        <f>IFERROR(_xlfn.STDEV.S(Tabela_Jogos_Testes[[#This Row],[P(h)]:[P(a)]]),0)</f>
        <v>0.16914382341214423</v>
      </c>
      <c r="BO17487">
        <v>0.625</v>
      </c>
      <c r="BP17487">
        <v>0.625</v>
      </c>
      <c r="BQ17487">
        <v>0</v>
      </c>
      <c r="BR17487">
        <v>3.9699999999999998</v>
      </c>
      <c r="BS17487" s="2">
        <f>Tabela_Jogos_Testes[[#This Row],[FT_Goals_H]]*Tabela_Jogos_Testes[[#This Row],[P(a)]]</f>
        <v>0</v>
      </c>
      <c r="BT17487" s="2">
        <f>Tabela_Jogos_Testes[[#This Row],[FT_Goals_A]]*Tabela_Jogos_Testes[[#This Row],[P(h)]]</f>
        <v>0.54644808743169393</v>
      </c>
    </row>
    <row r="17488" spans="1:72" x14ac:dyDescent="0.25">
      <c r="A17488" s="1">
        <v>45037</v>
      </c>
      <c r="B17488">
        <v>17487</v>
      </c>
      <c r="C17488" t="s">
        <v>8539</v>
      </c>
      <c r="D17488" t="s">
        <v>802</v>
      </c>
      <c r="E17488">
        <v>34</v>
      </c>
      <c r="F17488" t="s">
        <v>8543</v>
      </c>
      <c r="G17488" t="s">
        <v>8563</v>
      </c>
      <c r="H17488">
        <v>0</v>
      </c>
      <c r="I17488">
        <v>0</v>
      </c>
      <c r="J17488">
        <v>0</v>
      </c>
      <c r="K17488">
        <v>1</v>
      </c>
      <c r="L17488">
        <v>0</v>
      </c>
      <c r="M17488">
        <v>1</v>
      </c>
      <c r="N17488" t="s">
        <v>140</v>
      </c>
      <c r="O17488" t="s">
        <v>75</v>
      </c>
      <c r="P17488">
        <v>4</v>
      </c>
      <c r="Q17488">
        <v>4</v>
      </c>
      <c r="R17488">
        <v>8</v>
      </c>
      <c r="S17488">
        <v>3.54</v>
      </c>
      <c r="T17488">
        <v>2.2999999999999998</v>
      </c>
      <c r="U17488">
        <v>2.67</v>
      </c>
      <c r="V17488">
        <v>1.3</v>
      </c>
      <c r="W17488">
        <v>3.34</v>
      </c>
      <c r="X17488">
        <v>2.41</v>
      </c>
      <c r="Y17488">
        <v>1.53</v>
      </c>
      <c r="Z17488">
        <v>5.6</v>
      </c>
      <c r="AA17488">
        <v>1.1299999999999999</v>
      </c>
      <c r="AB17488">
        <v>3.06</v>
      </c>
      <c r="AC17488">
        <v>3.76</v>
      </c>
      <c r="AD17488">
        <v>2.19</v>
      </c>
      <c r="AE17488">
        <v>1.03</v>
      </c>
      <c r="AF17488">
        <v>16</v>
      </c>
      <c r="AG17488">
        <v>1.17</v>
      </c>
      <c r="AH17488">
        <v>4.25</v>
      </c>
      <c r="AI17488">
        <v>1.57</v>
      </c>
      <c r="AJ17488">
        <v>2.16</v>
      </c>
      <c r="AK17488">
        <v>1.55</v>
      </c>
      <c r="AL17488">
        <v>2.36</v>
      </c>
      <c r="AM17488">
        <v>1.68</v>
      </c>
      <c r="AN17488">
        <v>1.27</v>
      </c>
      <c r="AO17488">
        <v>1.39</v>
      </c>
      <c r="AP17488">
        <v>1.1299999999999999</v>
      </c>
      <c r="AQ17488">
        <v>0.88</v>
      </c>
      <c r="AR17488">
        <v>1.1599999999999999</v>
      </c>
      <c r="AS17488">
        <v>1.05</v>
      </c>
      <c r="AT17488">
        <v>1.28</v>
      </c>
      <c r="AU17488">
        <v>1.35</v>
      </c>
      <c r="AV17488">
        <v>2.63</v>
      </c>
      <c r="AW17488">
        <v>2.66</v>
      </c>
      <c r="AX17488">
        <v>7.5</v>
      </c>
      <c r="AY17488">
        <v>1.71</v>
      </c>
      <c r="AZ17488">
        <v>1.26</v>
      </c>
      <c r="BA17488">
        <v>1.56</v>
      </c>
      <c r="BB17488">
        <v>1.91</v>
      </c>
      <c r="BC17488">
        <v>2.35</v>
      </c>
      <c r="BD17488">
        <v>3.28</v>
      </c>
      <c r="BE17488">
        <v>4</v>
      </c>
      <c r="BF17488">
        <v>4</v>
      </c>
      <c r="BG17488">
        <v>4</v>
      </c>
      <c r="BH17488">
        <v>2</v>
      </c>
      <c r="BI17488">
        <v>8</v>
      </c>
      <c r="BJ17488">
        <v>6</v>
      </c>
      <c r="BK17488">
        <v>0.32679738562091504</v>
      </c>
      <c r="BL17488">
        <v>0.26595744680851063</v>
      </c>
      <c r="BM17488">
        <v>0.45662100456621008</v>
      </c>
      <c r="BN17488" s="2">
        <f>IFERROR(_xlfn.STDEV.S(Tabela_Jogos_Testes[[#This Row],[P(h)]:[P(a)]]),0)</f>
        <v>9.7389477911779584E-2</v>
      </c>
      <c r="BO17488">
        <v>0.63694267515923564</v>
      </c>
      <c r="BP17488">
        <v>0.64516129032258063</v>
      </c>
      <c r="BQ17488">
        <v>3.06</v>
      </c>
      <c r="BR17488">
        <v>0</v>
      </c>
      <c r="BS17488" s="2">
        <f>Tabela_Jogos_Testes[[#This Row],[FT_Goals_H]]*Tabela_Jogos_Testes[[#This Row],[P(a)]]</f>
        <v>0.45662100456621008</v>
      </c>
      <c r="BT17488" s="2">
        <f>Tabela_Jogos_Testes[[#This Row],[FT_Goals_A]]*Tabela_Jogos_Testes[[#This Row],[P(h)]]</f>
        <v>0</v>
      </c>
    </row>
    <row r="17489" spans="1:72" x14ac:dyDescent="0.25">
      <c r="A17489" s="1">
        <v>45037</v>
      </c>
      <c r="B17489">
        <v>17488</v>
      </c>
      <c r="C17489" t="s">
        <v>6126</v>
      </c>
      <c r="D17489" t="s">
        <v>802</v>
      </c>
      <c r="E17489">
        <v>32</v>
      </c>
      <c r="F17489" t="s">
        <v>6137</v>
      </c>
      <c r="G17489" t="s">
        <v>5789</v>
      </c>
      <c r="H17489">
        <v>0</v>
      </c>
      <c r="I17489">
        <v>2</v>
      </c>
      <c r="J17489">
        <v>2</v>
      </c>
      <c r="K17489">
        <v>1</v>
      </c>
      <c r="L17489">
        <v>2</v>
      </c>
      <c r="M17489">
        <v>3</v>
      </c>
      <c r="N17489" t="s">
        <v>140</v>
      </c>
      <c r="O17489" t="s">
        <v>3309</v>
      </c>
      <c r="P17489">
        <v>5</v>
      </c>
      <c r="Q17489">
        <v>8</v>
      </c>
      <c r="R17489">
        <v>13</v>
      </c>
      <c r="S17489">
        <v>6.5</v>
      </c>
      <c r="T17489">
        <v>2.65</v>
      </c>
      <c r="U17489">
        <v>1.7</v>
      </c>
      <c r="V17489">
        <v>1.24</v>
      </c>
      <c r="W17489">
        <v>3.7</v>
      </c>
      <c r="X17489">
        <v>2.0499999999999998</v>
      </c>
      <c r="Y17489">
        <v>1.66</v>
      </c>
      <c r="Z17489">
        <v>4.5</v>
      </c>
      <c r="AA17489">
        <v>1.17</v>
      </c>
      <c r="AB17489">
        <v>11</v>
      </c>
      <c r="AC17489">
        <v>5.5</v>
      </c>
      <c r="AD17489">
        <v>1.28</v>
      </c>
      <c r="AE17489">
        <v>1.02</v>
      </c>
      <c r="AF17489">
        <v>13</v>
      </c>
      <c r="AG17489">
        <v>1.1399999999999999</v>
      </c>
      <c r="AH17489">
        <v>5</v>
      </c>
      <c r="AI17489">
        <v>1.39</v>
      </c>
      <c r="AJ17489">
        <v>2.7</v>
      </c>
      <c r="AK17489">
        <v>1.78</v>
      </c>
      <c r="AL17489">
        <v>1.9</v>
      </c>
      <c r="AM17489">
        <v>3.5</v>
      </c>
      <c r="AN17489">
        <v>1.1299999999999999</v>
      </c>
      <c r="AO17489">
        <v>1.07</v>
      </c>
      <c r="AP17489">
        <v>0.56000000000000005</v>
      </c>
      <c r="AQ17489">
        <v>2.27</v>
      </c>
      <c r="AR17489">
        <v>0.63</v>
      </c>
      <c r="AS17489">
        <v>2.3199999999999998</v>
      </c>
      <c r="AT17489">
        <v>1.37</v>
      </c>
      <c r="AU17489">
        <v>1.97</v>
      </c>
      <c r="AV17489">
        <v>3.34</v>
      </c>
      <c r="AW17489">
        <v>3.98</v>
      </c>
      <c r="AX17489">
        <v>9.9</v>
      </c>
      <c r="AY17489">
        <v>1.36</v>
      </c>
      <c r="AZ17489">
        <v>1.33</v>
      </c>
      <c r="BA17489">
        <v>1.63</v>
      </c>
      <c r="BB17489">
        <v>2.04</v>
      </c>
      <c r="BC17489">
        <v>2.64</v>
      </c>
      <c r="BD17489">
        <v>3.65</v>
      </c>
      <c r="BE17489">
        <v>5</v>
      </c>
      <c r="BF17489">
        <v>5</v>
      </c>
      <c r="BG17489">
        <v>8</v>
      </c>
      <c r="BH17489">
        <v>1</v>
      </c>
      <c r="BI17489">
        <v>13</v>
      </c>
      <c r="BJ17489">
        <v>6</v>
      </c>
      <c r="BK17489">
        <v>9.0909090909090912E-2</v>
      </c>
      <c r="BL17489">
        <v>0.18181818181818182</v>
      </c>
      <c r="BM17489">
        <v>0.78125</v>
      </c>
      <c r="BN17489" s="2">
        <f>IFERROR(_xlfn.STDEV.S(Tabela_Jogos_Testes[[#This Row],[P(h)]:[P(a)]]),0)</f>
        <v>0.37508966444108194</v>
      </c>
      <c r="BO17489">
        <v>0.71942446043165476</v>
      </c>
      <c r="BP17489">
        <v>0.5617977528089888</v>
      </c>
      <c r="BQ17489">
        <v>11</v>
      </c>
      <c r="BR17489">
        <v>2.56</v>
      </c>
      <c r="BS17489" s="2">
        <f>Tabela_Jogos_Testes[[#This Row],[FT_Goals_H]]*Tabela_Jogos_Testes[[#This Row],[P(a)]]</f>
        <v>0.78125</v>
      </c>
      <c r="BT17489" s="2">
        <f>Tabela_Jogos_Testes[[#This Row],[FT_Goals_A]]*Tabela_Jogos_Testes[[#This Row],[P(h)]]</f>
        <v>0.18181818181818182</v>
      </c>
    </row>
    <row r="17490" spans="1:72" x14ac:dyDescent="0.25">
      <c r="A17490" s="1">
        <v>45037</v>
      </c>
      <c r="B17490">
        <v>17489</v>
      </c>
      <c r="C17490" t="s">
        <v>8780</v>
      </c>
      <c r="D17490" t="s">
        <v>802</v>
      </c>
      <c r="E17490">
        <v>30</v>
      </c>
      <c r="F17490" t="s">
        <v>8789</v>
      </c>
      <c r="G17490" t="s">
        <v>8764</v>
      </c>
      <c r="H17490">
        <v>1</v>
      </c>
      <c r="I17490">
        <v>0</v>
      </c>
      <c r="J17490">
        <v>1</v>
      </c>
      <c r="K17490">
        <v>2</v>
      </c>
      <c r="L17490">
        <v>0</v>
      </c>
      <c r="M17490">
        <v>2</v>
      </c>
      <c r="N17490" t="s">
        <v>8934</v>
      </c>
      <c r="O17490" t="s">
        <v>75</v>
      </c>
      <c r="P17490">
        <v>9</v>
      </c>
      <c r="Q17490">
        <v>5</v>
      </c>
      <c r="R17490">
        <v>14</v>
      </c>
      <c r="S17490">
        <v>2.5</v>
      </c>
      <c r="T17490">
        <v>2.2999999999999998</v>
      </c>
      <c r="U17490">
        <v>3.75</v>
      </c>
      <c r="V17490">
        <v>1.3</v>
      </c>
      <c r="W17490">
        <v>3.2</v>
      </c>
      <c r="X17490">
        <v>2.37</v>
      </c>
      <c r="Y17490">
        <v>1.53</v>
      </c>
      <c r="Z17490">
        <v>5.25</v>
      </c>
      <c r="AA17490">
        <v>1.1299999999999999</v>
      </c>
      <c r="AB17490">
        <v>1.91</v>
      </c>
      <c r="AC17490">
        <v>3.7</v>
      </c>
      <c r="AD17490">
        <v>3.7</v>
      </c>
      <c r="AE17490">
        <v>1.02</v>
      </c>
      <c r="AF17490">
        <v>10</v>
      </c>
      <c r="AG17490">
        <v>1.2</v>
      </c>
      <c r="AH17490">
        <v>4</v>
      </c>
      <c r="AI17490">
        <v>1.6</v>
      </c>
      <c r="AJ17490">
        <v>2.2000000000000002</v>
      </c>
      <c r="AK17490">
        <v>1.57</v>
      </c>
      <c r="AL17490">
        <v>2.34</v>
      </c>
      <c r="AM17490">
        <v>1.33</v>
      </c>
      <c r="AN17490">
        <v>1.25</v>
      </c>
      <c r="AO17490">
        <v>1.83</v>
      </c>
      <c r="AP17490">
        <v>1.36</v>
      </c>
      <c r="AQ17490">
        <v>0.71</v>
      </c>
      <c r="AR17490">
        <v>1.65</v>
      </c>
      <c r="AS17490">
        <v>0.59</v>
      </c>
      <c r="AT17490">
        <v>1.49</v>
      </c>
      <c r="AU17490">
        <v>1.33</v>
      </c>
      <c r="AV17490">
        <v>2.82</v>
      </c>
      <c r="AW17490">
        <v>1.64</v>
      </c>
      <c r="AX17490">
        <v>8.5</v>
      </c>
      <c r="AY17490">
        <v>2.6</v>
      </c>
      <c r="AZ17490">
        <v>1.1100000000000001</v>
      </c>
      <c r="BA17490">
        <v>1.3</v>
      </c>
      <c r="BB17490">
        <v>1.48</v>
      </c>
      <c r="BC17490">
        <v>1.76</v>
      </c>
      <c r="BD17490">
        <v>2.17</v>
      </c>
      <c r="BE17490">
        <v>8</v>
      </c>
      <c r="BF17490">
        <v>3</v>
      </c>
      <c r="BG17490">
        <v>4</v>
      </c>
      <c r="BH17490">
        <v>5</v>
      </c>
      <c r="BI17490">
        <v>12</v>
      </c>
      <c r="BJ17490">
        <v>8</v>
      </c>
      <c r="BK17490">
        <v>0.52356020942408377</v>
      </c>
      <c r="BL17490">
        <v>0.27027027027027023</v>
      </c>
      <c r="BM17490">
        <v>0.27027027027027023</v>
      </c>
      <c r="BN17490" s="2">
        <f>IFERROR(_xlfn.STDEV.S(Tabela_Jogos_Testes[[#This Row],[P(h)]:[P(a)]]),0)</f>
        <v>0.1462370145534781</v>
      </c>
      <c r="BO17490">
        <v>0.625</v>
      </c>
      <c r="BP17490">
        <v>0.63694267515923564</v>
      </c>
      <c r="BQ17490">
        <v>3.82</v>
      </c>
      <c r="BR17490">
        <v>0</v>
      </c>
      <c r="BS17490" s="2">
        <f>Tabela_Jogos_Testes[[#This Row],[FT_Goals_H]]*Tabela_Jogos_Testes[[#This Row],[P(a)]]</f>
        <v>0.54054054054054046</v>
      </c>
      <c r="BT17490" s="2">
        <f>Tabela_Jogos_Testes[[#This Row],[FT_Goals_A]]*Tabela_Jogos_Testes[[#This Row],[P(h)]]</f>
        <v>0</v>
      </c>
    </row>
    <row r="17491" spans="1:72" x14ac:dyDescent="0.25">
      <c r="A17491" s="1">
        <v>45037</v>
      </c>
      <c r="B17491">
        <v>17490</v>
      </c>
      <c r="C17491" t="s">
        <v>6569</v>
      </c>
      <c r="D17491" t="s">
        <v>802</v>
      </c>
      <c r="E17491">
        <v>29</v>
      </c>
      <c r="F17491" t="s">
        <v>6582</v>
      </c>
      <c r="G17491" t="s">
        <v>6587</v>
      </c>
      <c r="H17491">
        <v>1</v>
      </c>
      <c r="I17491">
        <v>1</v>
      </c>
      <c r="J17491">
        <v>2</v>
      </c>
      <c r="K17491">
        <v>2</v>
      </c>
      <c r="L17491">
        <v>1</v>
      </c>
      <c r="M17491">
        <v>3</v>
      </c>
      <c r="N17491" t="s">
        <v>3317</v>
      </c>
      <c r="O17491" t="s">
        <v>229</v>
      </c>
      <c r="P17491">
        <v>2</v>
      </c>
      <c r="Q17491">
        <v>4</v>
      </c>
      <c r="R17491">
        <v>6</v>
      </c>
      <c r="S17491">
        <v>2.4500000000000002</v>
      </c>
      <c r="T17491">
        <v>2.29</v>
      </c>
      <c r="U17491">
        <v>4.05</v>
      </c>
      <c r="V17491">
        <v>1.33</v>
      </c>
      <c r="W17491">
        <v>3</v>
      </c>
      <c r="X17491">
        <v>2.4</v>
      </c>
      <c r="Y17491">
        <v>1.5</v>
      </c>
      <c r="Z17491">
        <v>5.5</v>
      </c>
      <c r="AA17491">
        <v>1.1100000000000001</v>
      </c>
      <c r="AB17491">
        <v>1.85</v>
      </c>
      <c r="AC17491">
        <v>3.4</v>
      </c>
      <c r="AD17491">
        <v>3.5</v>
      </c>
      <c r="AE17491">
        <v>1</v>
      </c>
      <c r="AF17491">
        <v>10.5</v>
      </c>
      <c r="AG17491">
        <v>1.2</v>
      </c>
      <c r="AH17491">
        <v>4</v>
      </c>
      <c r="AI17491">
        <v>1.61</v>
      </c>
      <c r="AJ17491">
        <v>2.15</v>
      </c>
      <c r="AK17491">
        <v>1.61</v>
      </c>
      <c r="AL17491">
        <v>2.23</v>
      </c>
      <c r="AM17491">
        <v>1.29</v>
      </c>
      <c r="AN17491">
        <v>1.27</v>
      </c>
      <c r="AO17491">
        <v>1.85</v>
      </c>
      <c r="AP17491">
        <v>2.29</v>
      </c>
      <c r="AQ17491">
        <v>1.1499999999999999</v>
      </c>
      <c r="AR17491">
        <v>2.2400000000000002</v>
      </c>
      <c r="AS17491">
        <v>0.94</v>
      </c>
      <c r="AT17491">
        <v>1.8</v>
      </c>
      <c r="AU17491">
        <v>1.57</v>
      </c>
      <c r="AV17491">
        <v>3.37</v>
      </c>
      <c r="AW17491">
        <v>1.64</v>
      </c>
      <c r="AX17491">
        <v>8.5</v>
      </c>
      <c r="AY17491">
        <v>2.64</v>
      </c>
      <c r="AZ17491">
        <v>1.2</v>
      </c>
      <c r="BA17491">
        <v>1.45</v>
      </c>
      <c r="BB17491">
        <v>1.72</v>
      </c>
      <c r="BC17491">
        <v>2.1</v>
      </c>
      <c r="BD17491">
        <v>2.95</v>
      </c>
      <c r="BE17491">
        <v>6</v>
      </c>
      <c r="BF17491">
        <v>8</v>
      </c>
      <c r="BG17491">
        <v>4</v>
      </c>
      <c r="BH17491">
        <v>7</v>
      </c>
      <c r="BI17491">
        <v>10</v>
      </c>
      <c r="BJ17491">
        <v>15</v>
      </c>
      <c r="BK17491">
        <v>0.54054054054054046</v>
      </c>
      <c r="BL17491">
        <v>0.29411764705882354</v>
      </c>
      <c r="BM17491">
        <v>0.2857142857142857</v>
      </c>
      <c r="BN17491" s="2">
        <f>IFERROR(_xlfn.STDEV.S(Tabela_Jogos_Testes[[#This Row],[P(h)]:[P(a)]]),0)</f>
        <v>0.14475915576257664</v>
      </c>
      <c r="BO17491">
        <v>0.6211180124223602</v>
      </c>
      <c r="BP17491">
        <v>0.6211180124223602</v>
      </c>
      <c r="BQ17491">
        <v>3.7000000000000006</v>
      </c>
      <c r="BR17491">
        <v>3.5</v>
      </c>
      <c r="BS17491" s="2">
        <f>Tabela_Jogos_Testes[[#This Row],[FT_Goals_H]]*Tabela_Jogos_Testes[[#This Row],[P(a)]]</f>
        <v>0.5714285714285714</v>
      </c>
      <c r="BT17491" s="2">
        <f>Tabela_Jogos_Testes[[#This Row],[FT_Goals_A]]*Tabela_Jogos_Testes[[#This Row],[P(h)]]</f>
        <v>0.54054054054054046</v>
      </c>
    </row>
    <row r="17492" spans="1:72" x14ac:dyDescent="0.25">
      <c r="A17492" s="1">
        <v>45037</v>
      </c>
      <c r="B17492">
        <v>17491</v>
      </c>
      <c r="C17492" t="s">
        <v>7779</v>
      </c>
      <c r="D17492" t="s">
        <v>802</v>
      </c>
      <c r="E17492">
        <v>34</v>
      </c>
      <c r="F17492" t="s">
        <v>7800</v>
      </c>
      <c r="G17492" t="s">
        <v>7795</v>
      </c>
      <c r="H17492">
        <v>0</v>
      </c>
      <c r="I17492">
        <v>1</v>
      </c>
      <c r="J17492">
        <v>1</v>
      </c>
      <c r="K17492">
        <v>1</v>
      </c>
      <c r="L17492">
        <v>2</v>
      </c>
      <c r="M17492">
        <v>3</v>
      </c>
      <c r="N17492" t="s">
        <v>307</v>
      </c>
      <c r="O17492" t="s">
        <v>7402</v>
      </c>
      <c r="P17492">
        <v>7</v>
      </c>
      <c r="Q17492">
        <v>9</v>
      </c>
      <c r="R17492">
        <v>16</v>
      </c>
      <c r="S17492">
        <v>2.65</v>
      </c>
      <c r="T17492">
        <v>1.95</v>
      </c>
      <c r="U17492">
        <v>4.5</v>
      </c>
      <c r="V17492">
        <v>1.5</v>
      </c>
      <c r="W17492">
        <v>2.4</v>
      </c>
      <c r="X17492">
        <v>3.25</v>
      </c>
      <c r="Y17492">
        <v>1.3</v>
      </c>
      <c r="Z17492">
        <v>10</v>
      </c>
      <c r="AA17492">
        <v>1.05</v>
      </c>
      <c r="AB17492">
        <v>1.73</v>
      </c>
      <c r="AC17492">
        <v>3.2</v>
      </c>
      <c r="AD17492">
        <v>4.5</v>
      </c>
      <c r="AE17492">
        <v>1.0900000000000001</v>
      </c>
      <c r="AF17492">
        <v>8.4499999999999993</v>
      </c>
      <c r="AG17492">
        <v>1.44</v>
      </c>
      <c r="AH17492">
        <v>2.83</v>
      </c>
      <c r="AI17492">
        <v>2.15</v>
      </c>
      <c r="AJ17492">
        <v>1.61</v>
      </c>
      <c r="AK17492">
        <v>2.0499999999999998</v>
      </c>
      <c r="AL17492">
        <v>1.7</v>
      </c>
      <c r="AM17492">
        <v>1.27</v>
      </c>
      <c r="AN17492">
        <v>1.32</v>
      </c>
      <c r="AO17492">
        <v>1.78</v>
      </c>
      <c r="AP17492">
        <v>1.63</v>
      </c>
      <c r="AQ17492">
        <v>0.75</v>
      </c>
      <c r="AR17492">
        <v>1.68</v>
      </c>
      <c r="AS17492">
        <v>0.8</v>
      </c>
      <c r="AT17492">
        <v>1.71</v>
      </c>
      <c r="AU17492">
        <v>1.43</v>
      </c>
      <c r="AV17492">
        <v>3.14</v>
      </c>
      <c r="AW17492">
        <v>1.82</v>
      </c>
      <c r="AX17492">
        <v>9</v>
      </c>
      <c r="AY17492">
        <v>2.3199999999999998</v>
      </c>
      <c r="AZ17492">
        <v>1.2</v>
      </c>
      <c r="BA17492">
        <v>1.4</v>
      </c>
      <c r="BB17492">
        <v>1.7</v>
      </c>
      <c r="BC17492">
        <v>2.13</v>
      </c>
      <c r="BD17492">
        <v>2.85</v>
      </c>
      <c r="BE17492">
        <v>6</v>
      </c>
      <c r="BF17492">
        <v>6</v>
      </c>
      <c r="BG17492">
        <v>3</v>
      </c>
      <c r="BH17492">
        <v>5</v>
      </c>
      <c r="BI17492">
        <v>9</v>
      </c>
      <c r="BJ17492">
        <v>11</v>
      </c>
      <c r="BK17492">
        <v>0.5780346820809249</v>
      </c>
      <c r="BL17492">
        <v>0.3125</v>
      </c>
      <c r="BM17492">
        <v>0.22222222222222221</v>
      </c>
      <c r="BN17492" s="2">
        <f>IFERROR(_xlfn.STDEV.S(Tabela_Jogos_Testes[[#This Row],[P(h)]:[P(a)]]),0)</f>
        <v>0.18496001871531251</v>
      </c>
      <c r="BO17492">
        <v>0.46511627906976744</v>
      </c>
      <c r="BP17492">
        <v>0.48780487804878053</v>
      </c>
      <c r="BQ17492">
        <v>1.7299999999999998</v>
      </c>
      <c r="BR17492">
        <v>9</v>
      </c>
      <c r="BS17492" s="2">
        <f>Tabela_Jogos_Testes[[#This Row],[FT_Goals_H]]*Tabela_Jogos_Testes[[#This Row],[P(a)]]</f>
        <v>0.22222222222222221</v>
      </c>
      <c r="BT17492" s="2">
        <f>Tabela_Jogos_Testes[[#This Row],[FT_Goals_A]]*Tabela_Jogos_Testes[[#This Row],[P(h)]]</f>
        <v>1.1560693641618498</v>
      </c>
    </row>
    <row r="17493" spans="1:72" x14ac:dyDescent="0.25">
      <c r="A17493" s="1">
        <v>45037</v>
      </c>
      <c r="B17493">
        <v>17492</v>
      </c>
      <c r="C17493" t="s">
        <v>8539</v>
      </c>
      <c r="D17493" t="s">
        <v>802</v>
      </c>
      <c r="E17493">
        <v>34</v>
      </c>
      <c r="F17493" t="s">
        <v>8544</v>
      </c>
      <c r="G17493" t="s">
        <v>8540</v>
      </c>
      <c r="H17493">
        <v>0</v>
      </c>
      <c r="I17493">
        <v>0</v>
      </c>
      <c r="J17493">
        <v>0</v>
      </c>
      <c r="K17493">
        <v>0</v>
      </c>
      <c r="L17493">
        <v>1</v>
      </c>
      <c r="M17493">
        <v>1</v>
      </c>
      <c r="N17493" t="s">
        <v>75</v>
      </c>
      <c r="O17493" t="s">
        <v>117</v>
      </c>
      <c r="P17493">
        <v>8</v>
      </c>
      <c r="Q17493">
        <v>1</v>
      </c>
      <c r="R17493">
        <v>9</v>
      </c>
      <c r="S17493">
        <v>1.88</v>
      </c>
      <c r="T17493">
        <v>2.5499999999999998</v>
      </c>
      <c r="U17493">
        <v>5.75</v>
      </c>
      <c r="V17493">
        <v>1.24</v>
      </c>
      <c r="W17493">
        <v>3.7</v>
      </c>
      <c r="X17493">
        <v>2.3199999999999998</v>
      </c>
      <c r="Y17493">
        <v>1.54</v>
      </c>
      <c r="Z17493">
        <v>5</v>
      </c>
      <c r="AA17493">
        <v>1.1299999999999999</v>
      </c>
      <c r="AB17493">
        <v>1.43</v>
      </c>
      <c r="AC17493">
        <v>4.71</v>
      </c>
      <c r="AD17493">
        <v>7.06</v>
      </c>
      <c r="AE17493">
        <v>1.02</v>
      </c>
      <c r="AF17493">
        <v>19</v>
      </c>
      <c r="AG17493">
        <v>1.17</v>
      </c>
      <c r="AH17493">
        <v>4.5999999999999996</v>
      </c>
      <c r="AI17493">
        <v>1.58</v>
      </c>
      <c r="AJ17493">
        <v>2.25</v>
      </c>
      <c r="AK17493">
        <v>1.8</v>
      </c>
      <c r="AL17493">
        <v>1.9</v>
      </c>
      <c r="AM17493">
        <v>1.1100000000000001</v>
      </c>
      <c r="AN17493">
        <v>1.1499999999999999</v>
      </c>
      <c r="AO17493">
        <v>2.85</v>
      </c>
      <c r="AP17493">
        <v>1.5</v>
      </c>
      <c r="AQ17493">
        <v>0.44</v>
      </c>
      <c r="AR17493">
        <v>1.32</v>
      </c>
      <c r="AS17493">
        <v>0.57999999999999996</v>
      </c>
      <c r="AT17493">
        <v>1.62</v>
      </c>
      <c r="AU17493">
        <v>1.1499999999999999</v>
      </c>
      <c r="AV17493">
        <v>2.77</v>
      </c>
      <c r="AW17493">
        <v>1.29</v>
      </c>
      <c r="AX17493">
        <v>10.25</v>
      </c>
      <c r="AY17493">
        <v>4.55</v>
      </c>
      <c r="AZ17493">
        <v>1.18</v>
      </c>
      <c r="BA17493">
        <v>1.34</v>
      </c>
      <c r="BB17493">
        <v>1.61</v>
      </c>
      <c r="BC17493">
        <v>2.02</v>
      </c>
      <c r="BD17493">
        <v>2.7</v>
      </c>
      <c r="BE17493">
        <v>7</v>
      </c>
      <c r="BF17493">
        <v>3</v>
      </c>
      <c r="BG17493">
        <v>7</v>
      </c>
      <c r="BH17493">
        <v>2</v>
      </c>
      <c r="BI17493">
        <v>14</v>
      </c>
      <c r="BJ17493">
        <v>5</v>
      </c>
      <c r="BK17493">
        <v>0.69930069930069938</v>
      </c>
      <c r="BL17493">
        <v>0.21231422505307856</v>
      </c>
      <c r="BM17493">
        <v>0.14164305949008499</v>
      </c>
      <c r="BN17493" s="2">
        <f>IFERROR(_xlfn.STDEV.S(Tabela_Jogos_Testes[[#This Row],[P(h)]:[P(a)]]),0)</f>
        <v>0.30362594393466702</v>
      </c>
      <c r="BO17493">
        <v>0.63291139240506322</v>
      </c>
      <c r="BP17493">
        <v>0.55555555555555558</v>
      </c>
      <c r="BQ17493">
        <v>0</v>
      </c>
      <c r="BR17493">
        <v>7.06</v>
      </c>
      <c r="BS17493" s="2">
        <f>Tabela_Jogos_Testes[[#This Row],[FT_Goals_H]]*Tabela_Jogos_Testes[[#This Row],[P(a)]]</f>
        <v>0</v>
      </c>
      <c r="BT17493" s="2">
        <f>Tabela_Jogos_Testes[[#This Row],[FT_Goals_A]]*Tabela_Jogos_Testes[[#This Row],[P(h)]]</f>
        <v>0.69930069930069938</v>
      </c>
    </row>
    <row r="17494" spans="1:72" x14ac:dyDescent="0.25">
      <c r="A17494" s="1">
        <v>45037</v>
      </c>
      <c r="B17494">
        <v>17493</v>
      </c>
      <c r="C17494" t="s">
        <v>952</v>
      </c>
      <c r="D17494" t="s">
        <v>802</v>
      </c>
      <c r="E17494">
        <v>24</v>
      </c>
      <c r="F17494" t="s">
        <v>969</v>
      </c>
      <c r="G17494" t="s">
        <v>975</v>
      </c>
      <c r="H17494">
        <v>1</v>
      </c>
      <c r="I17494">
        <v>0</v>
      </c>
      <c r="J17494">
        <v>1</v>
      </c>
      <c r="K17494">
        <v>2</v>
      </c>
      <c r="L17494">
        <v>0</v>
      </c>
      <c r="M17494">
        <v>2</v>
      </c>
      <c r="N17494" t="s">
        <v>1117</v>
      </c>
      <c r="O17494" t="s">
        <v>75</v>
      </c>
      <c r="P17494">
        <v>4</v>
      </c>
      <c r="Q17494">
        <v>6</v>
      </c>
      <c r="R17494">
        <v>10</v>
      </c>
      <c r="S17494">
        <v>2.1</v>
      </c>
      <c r="T17494">
        <v>2.2000000000000002</v>
      </c>
      <c r="U17494">
        <v>5.5</v>
      </c>
      <c r="V17494">
        <v>1.35</v>
      </c>
      <c r="W17494">
        <v>2.95</v>
      </c>
      <c r="X17494">
        <v>2.6</v>
      </c>
      <c r="Y17494">
        <v>1.44</v>
      </c>
      <c r="Z17494">
        <v>6</v>
      </c>
      <c r="AA17494">
        <v>1.1000000000000001</v>
      </c>
      <c r="AB17494">
        <v>1.62</v>
      </c>
      <c r="AC17494">
        <v>3.75</v>
      </c>
      <c r="AD17494">
        <v>5.75</v>
      </c>
      <c r="AE17494">
        <v>1.02</v>
      </c>
      <c r="AF17494">
        <v>9.5</v>
      </c>
      <c r="AG17494">
        <v>1.25</v>
      </c>
      <c r="AH17494">
        <v>3.75</v>
      </c>
      <c r="AI17494">
        <v>1.9</v>
      </c>
      <c r="AJ17494">
        <v>1.9</v>
      </c>
      <c r="AK17494">
        <v>1.91</v>
      </c>
      <c r="AL17494">
        <v>1.8</v>
      </c>
      <c r="AM17494">
        <v>1.21</v>
      </c>
      <c r="AN17494">
        <v>1.24</v>
      </c>
      <c r="AO17494">
        <v>1.7</v>
      </c>
      <c r="AP17494">
        <v>1.73</v>
      </c>
      <c r="AQ17494">
        <v>0.55000000000000004</v>
      </c>
      <c r="AR17494">
        <v>1.73</v>
      </c>
      <c r="AS17494">
        <v>0.87</v>
      </c>
      <c r="AT17494">
        <v>1.7</v>
      </c>
      <c r="AU17494">
        <v>1.25</v>
      </c>
      <c r="AV17494">
        <v>2.95</v>
      </c>
      <c r="AW17494">
        <v>1.48</v>
      </c>
      <c r="AX17494">
        <v>9.4</v>
      </c>
      <c r="AY17494">
        <v>3.2</v>
      </c>
      <c r="AZ17494">
        <v>1.24</v>
      </c>
      <c r="BA17494">
        <v>1.51</v>
      </c>
      <c r="BB17494">
        <v>2.25</v>
      </c>
      <c r="BC17494">
        <v>2.29</v>
      </c>
      <c r="BD17494">
        <v>3.08</v>
      </c>
      <c r="BE17494">
        <v>5</v>
      </c>
      <c r="BF17494">
        <v>5</v>
      </c>
      <c r="BG17494">
        <v>4</v>
      </c>
      <c r="BH17494">
        <v>4</v>
      </c>
      <c r="BI17494">
        <v>9</v>
      </c>
      <c r="BJ17494">
        <v>9</v>
      </c>
      <c r="BK17494">
        <v>0.61728395061728392</v>
      </c>
      <c r="BL17494">
        <v>0.26666666666666666</v>
      </c>
      <c r="BM17494">
        <v>0.17391304347826086</v>
      </c>
      <c r="BN17494" s="2">
        <f>IFERROR(_xlfn.STDEV.S(Tabela_Jogos_Testes[[#This Row],[P(h)]:[P(a)]]),0)</f>
        <v>0.23384947997831318</v>
      </c>
      <c r="BO17494">
        <v>0.52631578947368418</v>
      </c>
      <c r="BP17494">
        <v>0.52356020942408377</v>
      </c>
      <c r="BQ17494">
        <v>3.24</v>
      </c>
      <c r="BR17494">
        <v>0</v>
      </c>
      <c r="BS17494" s="2">
        <f>Tabela_Jogos_Testes[[#This Row],[FT_Goals_H]]*Tabela_Jogos_Testes[[#This Row],[P(a)]]</f>
        <v>0.34782608695652173</v>
      </c>
      <c r="BT17494" s="2">
        <f>Tabela_Jogos_Testes[[#This Row],[FT_Goals_A]]*Tabela_Jogos_Testes[[#This Row],[P(h)]]</f>
        <v>0</v>
      </c>
    </row>
    <row r="17495" spans="1:72" x14ac:dyDescent="0.25">
      <c r="A17495" s="1">
        <v>45037</v>
      </c>
      <c r="B17495">
        <v>17494</v>
      </c>
      <c r="C17495" t="s">
        <v>1380</v>
      </c>
      <c r="D17495" t="s">
        <v>802</v>
      </c>
      <c r="E17495">
        <v>8</v>
      </c>
      <c r="F17495" t="s">
        <v>1388</v>
      </c>
      <c r="G17495" t="s">
        <v>1395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 t="s">
        <v>75</v>
      </c>
      <c r="O17495" t="s">
        <v>75</v>
      </c>
      <c r="P17495">
        <v>7</v>
      </c>
      <c r="Q17495">
        <v>12</v>
      </c>
      <c r="R17495">
        <v>19</v>
      </c>
      <c r="S17495">
        <v>2.7</v>
      </c>
      <c r="T17495">
        <v>2.2999999999999998</v>
      </c>
      <c r="U17495">
        <v>3.3</v>
      </c>
      <c r="V17495">
        <v>1.3</v>
      </c>
      <c r="W17495">
        <v>3.25</v>
      </c>
      <c r="X17495">
        <v>2.34</v>
      </c>
      <c r="Y17495">
        <v>1.54</v>
      </c>
      <c r="Z17495">
        <v>5</v>
      </c>
      <c r="AA17495">
        <v>1.1399999999999999</v>
      </c>
      <c r="AB17495">
        <v>1.79</v>
      </c>
      <c r="AC17495">
        <v>3.27</v>
      </c>
      <c r="AD17495">
        <v>3.39</v>
      </c>
      <c r="AE17495">
        <v>1.02</v>
      </c>
      <c r="AF17495">
        <v>15</v>
      </c>
      <c r="AG17495">
        <v>1.18</v>
      </c>
      <c r="AH17495">
        <v>4.5</v>
      </c>
      <c r="AI17495">
        <v>1.49</v>
      </c>
      <c r="AJ17495">
        <v>2.1800000000000002</v>
      </c>
      <c r="AK17495">
        <v>1.5</v>
      </c>
      <c r="AL17495">
        <v>2.5</v>
      </c>
      <c r="AM17495">
        <v>1.4</v>
      </c>
      <c r="AN17495">
        <v>1.22</v>
      </c>
      <c r="AO17495">
        <v>1.65</v>
      </c>
      <c r="AP17495">
        <v>2.14</v>
      </c>
      <c r="AQ17495">
        <v>1.5</v>
      </c>
      <c r="AR17495">
        <v>1.94</v>
      </c>
      <c r="AS17495">
        <v>1.38</v>
      </c>
      <c r="AT17495">
        <v>1.43</v>
      </c>
      <c r="AU17495">
        <v>1.65</v>
      </c>
      <c r="AV17495">
        <v>3.08</v>
      </c>
      <c r="AW17495">
        <v>2.1800000000000002</v>
      </c>
      <c r="AX17495">
        <v>8.9</v>
      </c>
      <c r="AY17495">
        <v>1.87</v>
      </c>
      <c r="AZ17495">
        <v>1.2</v>
      </c>
      <c r="BA17495">
        <v>1.38</v>
      </c>
      <c r="BB17495">
        <v>1.67</v>
      </c>
      <c r="BC17495">
        <v>2.12</v>
      </c>
      <c r="BD17495">
        <v>2.85</v>
      </c>
      <c r="BE17495">
        <v>4</v>
      </c>
      <c r="BF17495">
        <v>7</v>
      </c>
      <c r="BG17495">
        <v>3</v>
      </c>
      <c r="BH17495">
        <v>7</v>
      </c>
      <c r="BI17495">
        <v>7</v>
      </c>
      <c r="BJ17495">
        <v>14</v>
      </c>
      <c r="BK17495">
        <v>0.55865921787709494</v>
      </c>
      <c r="BL17495">
        <v>0.3058103975535168</v>
      </c>
      <c r="BM17495">
        <v>0.29498525073746312</v>
      </c>
      <c r="BN17495" s="2">
        <f>IFERROR(_xlfn.STDEV.S(Tabela_Jogos_Testes[[#This Row],[P(h)]:[P(a)]]),0)</f>
        <v>0.14920549067743577</v>
      </c>
      <c r="BO17495">
        <v>0.67114093959731547</v>
      </c>
      <c r="BP17495">
        <v>0.66666666666666663</v>
      </c>
      <c r="BQ17495">
        <v>0</v>
      </c>
      <c r="BR17495">
        <v>0</v>
      </c>
      <c r="BS17495" s="2">
        <f>Tabela_Jogos_Testes[[#This Row],[FT_Goals_H]]*Tabela_Jogos_Testes[[#This Row],[P(a)]]</f>
        <v>0</v>
      </c>
      <c r="BT17495" s="2">
        <f>Tabela_Jogos_Testes[[#This Row],[FT_Goals_A]]*Tabela_Jogos_Testes[[#This Row],[P(h)]]</f>
        <v>0</v>
      </c>
    </row>
    <row r="17496" spans="1:72" x14ac:dyDescent="0.25">
      <c r="A17496" s="1">
        <v>45037</v>
      </c>
      <c r="B17496">
        <v>17495</v>
      </c>
      <c r="C17496" t="s">
        <v>8191</v>
      </c>
      <c r="D17496">
        <v>2023</v>
      </c>
      <c r="E17496">
        <v>11</v>
      </c>
      <c r="F17496" t="s">
        <v>8205</v>
      </c>
      <c r="G17496" t="s">
        <v>8196</v>
      </c>
      <c r="H17496">
        <v>0</v>
      </c>
      <c r="I17496">
        <v>1</v>
      </c>
      <c r="J17496">
        <v>1</v>
      </c>
      <c r="K17496">
        <v>2</v>
      </c>
      <c r="L17496">
        <v>2</v>
      </c>
      <c r="M17496">
        <v>4</v>
      </c>
      <c r="N17496" t="s">
        <v>8441</v>
      </c>
      <c r="O17496" t="s">
        <v>8442</v>
      </c>
      <c r="P17496">
        <v>3</v>
      </c>
      <c r="Q17496">
        <v>5</v>
      </c>
      <c r="R17496">
        <v>8</v>
      </c>
      <c r="S17496">
        <v>3.8</v>
      </c>
      <c r="T17496">
        <v>2.0499999999999998</v>
      </c>
      <c r="U17496">
        <v>2.88</v>
      </c>
      <c r="V17496">
        <v>1.48</v>
      </c>
      <c r="W17496">
        <v>2.5</v>
      </c>
      <c r="X17496">
        <v>3</v>
      </c>
      <c r="Y17496">
        <v>1.33</v>
      </c>
      <c r="Z17496">
        <v>7</v>
      </c>
      <c r="AA17496">
        <v>1.07</v>
      </c>
      <c r="AB17496">
        <v>3.1</v>
      </c>
      <c r="AC17496">
        <v>3</v>
      </c>
      <c r="AD17496">
        <v>2.2000000000000002</v>
      </c>
      <c r="AE17496">
        <v>1.06</v>
      </c>
      <c r="AF17496">
        <v>7.5</v>
      </c>
      <c r="AG17496">
        <v>1.36</v>
      </c>
      <c r="AH17496">
        <v>2.9</v>
      </c>
      <c r="AI17496">
        <v>2.15</v>
      </c>
      <c r="AJ17496">
        <v>1.61</v>
      </c>
      <c r="AK17496">
        <v>1.8</v>
      </c>
      <c r="AL17496">
        <v>1.91</v>
      </c>
      <c r="AM17496">
        <v>1.62</v>
      </c>
      <c r="AN17496">
        <v>1.35</v>
      </c>
      <c r="AO17496">
        <v>1.35</v>
      </c>
      <c r="AP17496">
        <v>1.4</v>
      </c>
      <c r="AQ17496">
        <v>0.6</v>
      </c>
      <c r="AR17496">
        <v>0.83</v>
      </c>
      <c r="AS17496">
        <v>1</v>
      </c>
      <c r="AT17496">
        <v>1.62</v>
      </c>
      <c r="AU17496">
        <v>1.52</v>
      </c>
      <c r="AV17496">
        <v>3.14</v>
      </c>
      <c r="AW17496">
        <v>1.95</v>
      </c>
      <c r="AX17496">
        <v>7.5</v>
      </c>
      <c r="AY17496">
        <v>2.1</v>
      </c>
      <c r="AZ17496">
        <v>1.44</v>
      </c>
      <c r="BA17496">
        <v>1.8</v>
      </c>
      <c r="BB17496">
        <v>2.36</v>
      </c>
      <c r="BC17496">
        <v>3.1</v>
      </c>
      <c r="BD17496">
        <v>4.4000000000000004</v>
      </c>
      <c r="BE17496">
        <v>4</v>
      </c>
      <c r="BF17496">
        <v>3</v>
      </c>
      <c r="BG17496">
        <v>4</v>
      </c>
      <c r="BH17496">
        <v>2</v>
      </c>
      <c r="BI17496">
        <v>8</v>
      </c>
      <c r="BJ17496">
        <v>5</v>
      </c>
      <c r="BK17496">
        <v>0.32258064516129031</v>
      </c>
      <c r="BL17496">
        <v>0.33333333333333331</v>
      </c>
      <c r="BM17496">
        <v>0.45454545454545453</v>
      </c>
      <c r="BN17496" s="2">
        <f>IFERROR(_xlfn.STDEV.S(Tabela_Jogos_Testes[[#This Row],[P(h)]:[P(a)]]),0)</f>
        <v>7.3283365037669565E-2</v>
      </c>
      <c r="BO17496">
        <v>0.46511627906976744</v>
      </c>
      <c r="BP17496">
        <v>0.55555555555555558</v>
      </c>
      <c r="BQ17496">
        <v>6.2</v>
      </c>
      <c r="BR17496">
        <v>4.4000000000000004</v>
      </c>
      <c r="BS17496" s="2">
        <f>Tabela_Jogos_Testes[[#This Row],[FT_Goals_H]]*Tabela_Jogos_Testes[[#This Row],[P(a)]]</f>
        <v>0.90909090909090906</v>
      </c>
      <c r="BT17496" s="2">
        <f>Tabela_Jogos_Testes[[#This Row],[FT_Goals_A]]*Tabela_Jogos_Testes[[#This Row],[P(h)]]</f>
        <v>0.64516129032258063</v>
      </c>
    </row>
    <row r="17497" spans="1:72" x14ac:dyDescent="0.25">
      <c r="A17497" s="1">
        <v>45037</v>
      </c>
      <c r="B17497">
        <v>17496</v>
      </c>
      <c r="C17497" t="s">
        <v>1380</v>
      </c>
      <c r="D17497" t="s">
        <v>802</v>
      </c>
      <c r="E17497">
        <v>8</v>
      </c>
      <c r="F17497" t="s">
        <v>1381</v>
      </c>
      <c r="G17497" t="s">
        <v>1389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 t="s">
        <v>75</v>
      </c>
      <c r="O17497" t="s">
        <v>75</v>
      </c>
      <c r="P17497">
        <v>8</v>
      </c>
      <c r="Q17497">
        <v>4</v>
      </c>
      <c r="R17497">
        <v>12</v>
      </c>
      <c r="S17497">
        <v>2.35</v>
      </c>
      <c r="T17497">
        <v>2.2999999999999998</v>
      </c>
      <c r="U17497">
        <v>4</v>
      </c>
      <c r="V17497">
        <v>1.3</v>
      </c>
      <c r="W17497">
        <v>3.25</v>
      </c>
      <c r="X17497">
        <v>2.4500000000000002</v>
      </c>
      <c r="Y17497">
        <v>1.49</v>
      </c>
      <c r="Z17497">
        <v>5.45</v>
      </c>
      <c r="AA17497">
        <v>1.1200000000000001</v>
      </c>
      <c r="AB17497">
        <v>2.08</v>
      </c>
      <c r="AC17497">
        <v>3.18</v>
      </c>
      <c r="AD17497">
        <v>2.75</v>
      </c>
      <c r="AE17497">
        <v>1.03</v>
      </c>
      <c r="AF17497">
        <v>11</v>
      </c>
      <c r="AG17497">
        <v>1.22</v>
      </c>
      <c r="AH17497">
        <v>4</v>
      </c>
      <c r="AI17497">
        <v>1.63</v>
      </c>
      <c r="AJ17497">
        <v>1.94</v>
      </c>
      <c r="AK17497">
        <v>1.63</v>
      </c>
      <c r="AL17497">
        <v>2.2000000000000002</v>
      </c>
      <c r="AM17497">
        <v>1.2</v>
      </c>
      <c r="AN17497">
        <v>1.2</v>
      </c>
      <c r="AO17497">
        <v>1.95</v>
      </c>
      <c r="AP17497">
        <v>1.07</v>
      </c>
      <c r="AQ17497">
        <v>0.86</v>
      </c>
      <c r="AR17497">
        <v>1.19</v>
      </c>
      <c r="AS17497">
        <v>0.81</v>
      </c>
      <c r="AT17497">
        <v>1.59</v>
      </c>
      <c r="AU17497">
        <v>1.48</v>
      </c>
      <c r="AV17497">
        <v>3.07</v>
      </c>
      <c r="AW17497">
        <v>1.65</v>
      </c>
      <c r="AX17497">
        <v>8.9</v>
      </c>
      <c r="AY17497">
        <v>2.58</v>
      </c>
      <c r="AZ17497">
        <v>1.22</v>
      </c>
      <c r="BA17497">
        <v>1.42</v>
      </c>
      <c r="BB17497">
        <v>1.74</v>
      </c>
      <c r="BC17497">
        <v>2.23</v>
      </c>
      <c r="BD17497">
        <v>3</v>
      </c>
      <c r="BE17497">
        <v>3</v>
      </c>
      <c r="BF17497">
        <v>4</v>
      </c>
      <c r="BG17497">
        <v>10</v>
      </c>
      <c r="BH17497">
        <v>4</v>
      </c>
      <c r="BI17497">
        <v>13</v>
      </c>
      <c r="BJ17497">
        <v>8</v>
      </c>
      <c r="BK17497">
        <v>0.48076923076923073</v>
      </c>
      <c r="BL17497">
        <v>0.31446540880503143</v>
      </c>
      <c r="BM17497">
        <v>0.36363636363636365</v>
      </c>
      <c r="BN17497" s="2">
        <f>IFERROR(_xlfn.STDEV.S(Tabela_Jogos_Testes[[#This Row],[P(h)]:[P(a)]]),0)</f>
        <v>8.5435016788288257E-2</v>
      </c>
      <c r="BO17497">
        <v>0.61349693251533743</v>
      </c>
      <c r="BP17497">
        <v>0.61349693251533743</v>
      </c>
      <c r="BQ17497">
        <v>0</v>
      </c>
      <c r="BR17497">
        <v>0</v>
      </c>
      <c r="BS17497" s="2">
        <f>Tabela_Jogos_Testes[[#This Row],[FT_Goals_H]]*Tabela_Jogos_Testes[[#This Row],[P(a)]]</f>
        <v>0</v>
      </c>
      <c r="BT17497" s="2">
        <f>Tabela_Jogos_Testes[[#This Row],[FT_Goals_A]]*Tabela_Jogos_Testes[[#This Row],[P(h)]]</f>
        <v>0</v>
      </c>
    </row>
    <row r="17498" spans="1:72" x14ac:dyDescent="0.25">
      <c r="A17498" s="1">
        <v>45037</v>
      </c>
      <c r="B17498">
        <v>17497</v>
      </c>
      <c r="C17498" t="s">
        <v>3573</v>
      </c>
      <c r="D17498" t="s">
        <v>802</v>
      </c>
      <c r="E17498">
        <v>30</v>
      </c>
      <c r="F17498" t="s">
        <v>3584</v>
      </c>
      <c r="G17498" t="s">
        <v>3578</v>
      </c>
      <c r="H17498">
        <v>0</v>
      </c>
      <c r="I17498">
        <v>0</v>
      </c>
      <c r="J17498">
        <v>0</v>
      </c>
      <c r="K17498">
        <v>2</v>
      </c>
      <c r="L17498">
        <v>1</v>
      </c>
      <c r="M17498">
        <v>3</v>
      </c>
      <c r="N17498" t="s">
        <v>3656</v>
      </c>
      <c r="O17498" t="s">
        <v>204</v>
      </c>
      <c r="P17498">
        <v>6</v>
      </c>
      <c r="Q17498">
        <v>7</v>
      </c>
      <c r="R17498">
        <v>13</v>
      </c>
      <c r="S17498">
        <v>4</v>
      </c>
      <c r="T17498">
        <v>1.95</v>
      </c>
      <c r="U17498">
        <v>3.1</v>
      </c>
      <c r="V17498">
        <v>1.52</v>
      </c>
      <c r="W17498">
        <v>2.39</v>
      </c>
      <c r="X17498">
        <v>3.45</v>
      </c>
      <c r="Y17498">
        <v>1.27</v>
      </c>
      <c r="Z17498">
        <v>9.4</v>
      </c>
      <c r="AA17498">
        <v>1.03</v>
      </c>
      <c r="AB17498">
        <v>3.1</v>
      </c>
      <c r="AC17498">
        <v>3.1</v>
      </c>
      <c r="AD17498">
        <v>2.2000000000000002</v>
      </c>
      <c r="AE17498">
        <v>1.1000000000000001</v>
      </c>
      <c r="AF17498">
        <v>6.5</v>
      </c>
      <c r="AG17498">
        <v>1.45</v>
      </c>
      <c r="AH17498">
        <v>2.6</v>
      </c>
      <c r="AI17498">
        <v>2.6</v>
      </c>
      <c r="AJ17498">
        <v>1.48</v>
      </c>
      <c r="AK17498">
        <v>2.2000000000000002</v>
      </c>
      <c r="AL17498">
        <v>1.62</v>
      </c>
      <c r="AM17498">
        <v>1.44</v>
      </c>
      <c r="AN17498">
        <v>1.36</v>
      </c>
      <c r="AO17498">
        <v>1.4</v>
      </c>
      <c r="AP17498">
        <v>1.29</v>
      </c>
      <c r="AQ17498">
        <v>1</v>
      </c>
      <c r="AR17498">
        <v>1.22</v>
      </c>
      <c r="AS17498">
        <v>1.1100000000000001</v>
      </c>
      <c r="AT17498">
        <v>1.43</v>
      </c>
      <c r="AU17498">
        <v>1.37</v>
      </c>
      <c r="AV17498">
        <v>2.8</v>
      </c>
      <c r="AW17498">
        <v>2</v>
      </c>
      <c r="AX17498">
        <v>6.9</v>
      </c>
      <c r="AY17498">
        <v>2.2000000000000002</v>
      </c>
      <c r="AZ17498">
        <v>1.47</v>
      </c>
      <c r="BA17498">
        <v>1.87</v>
      </c>
      <c r="BB17498">
        <v>2.41</v>
      </c>
      <c r="BC17498">
        <v>3.34</v>
      </c>
      <c r="BD17498">
        <v>5</v>
      </c>
      <c r="BE17498">
        <v>5</v>
      </c>
      <c r="BF17498">
        <v>5</v>
      </c>
      <c r="BG17498">
        <v>7</v>
      </c>
      <c r="BH17498">
        <v>9</v>
      </c>
      <c r="BI17498">
        <v>12</v>
      </c>
      <c r="BJ17498">
        <v>14</v>
      </c>
      <c r="BK17498">
        <v>0.32258064516129031</v>
      </c>
      <c r="BL17498">
        <v>0.32258064516129031</v>
      </c>
      <c r="BM17498">
        <v>0.45454545454545453</v>
      </c>
      <c r="BN17498" s="2">
        <f>IFERROR(_xlfn.STDEV.S(Tabela_Jogos_Testes[[#This Row],[P(h)]:[P(a)]]),0)</f>
        <v>7.6189918221505171E-2</v>
      </c>
      <c r="BO17498">
        <v>0.38461538461538458</v>
      </c>
      <c r="BP17498">
        <v>0.45454545454545453</v>
      </c>
      <c r="BQ17498">
        <v>6.2</v>
      </c>
      <c r="BR17498">
        <v>2.2000000000000002</v>
      </c>
      <c r="BS17498" s="2">
        <f>Tabela_Jogos_Testes[[#This Row],[FT_Goals_H]]*Tabela_Jogos_Testes[[#This Row],[P(a)]]</f>
        <v>0.90909090909090906</v>
      </c>
      <c r="BT17498" s="2">
        <f>Tabela_Jogos_Testes[[#This Row],[FT_Goals_A]]*Tabela_Jogos_Testes[[#This Row],[P(h)]]</f>
        <v>0.32258064516129031</v>
      </c>
    </row>
    <row r="17499" spans="1:72" x14ac:dyDescent="0.25">
      <c r="A17499" s="1">
        <v>45037</v>
      </c>
      <c r="B17499">
        <v>17498</v>
      </c>
      <c r="C17499" t="s">
        <v>3573</v>
      </c>
      <c r="D17499" t="s">
        <v>802</v>
      </c>
      <c r="E17499">
        <v>30</v>
      </c>
      <c r="F17499" t="s">
        <v>3575</v>
      </c>
      <c r="G17499" t="s">
        <v>3581</v>
      </c>
      <c r="H17499">
        <v>0</v>
      </c>
      <c r="I17499">
        <v>0</v>
      </c>
      <c r="J17499">
        <v>0</v>
      </c>
      <c r="K17499">
        <v>1</v>
      </c>
      <c r="L17499">
        <v>0</v>
      </c>
      <c r="M17499">
        <v>1</v>
      </c>
      <c r="N17499" t="s">
        <v>851</v>
      </c>
      <c r="O17499" t="s">
        <v>75</v>
      </c>
      <c r="P17499">
        <v>8</v>
      </c>
      <c r="Q17499">
        <v>4</v>
      </c>
      <c r="R17499">
        <v>12</v>
      </c>
      <c r="S17499">
        <v>2.25</v>
      </c>
      <c r="T17499">
        <v>2.2000000000000002</v>
      </c>
      <c r="U17499">
        <v>5.5</v>
      </c>
      <c r="V17499">
        <v>1.39</v>
      </c>
      <c r="W17499">
        <v>2.8</v>
      </c>
      <c r="X17499">
        <v>2.8</v>
      </c>
      <c r="Y17499">
        <v>1.39</v>
      </c>
      <c r="Z17499">
        <v>6.95</v>
      </c>
      <c r="AA17499">
        <v>1.07</v>
      </c>
      <c r="AB17499">
        <v>1.62</v>
      </c>
      <c r="AC17499">
        <v>3.6</v>
      </c>
      <c r="AD17499">
        <v>5</v>
      </c>
      <c r="AE17499">
        <v>1.06</v>
      </c>
      <c r="AF17499">
        <v>8</v>
      </c>
      <c r="AG17499">
        <v>1.3</v>
      </c>
      <c r="AH17499">
        <v>3.3</v>
      </c>
      <c r="AI17499">
        <v>1.95</v>
      </c>
      <c r="AJ17499">
        <v>1.85</v>
      </c>
      <c r="AK17499">
        <v>1.91</v>
      </c>
      <c r="AL17499">
        <v>1.8</v>
      </c>
      <c r="AM17499">
        <v>1.1499999999999999</v>
      </c>
      <c r="AN17499">
        <v>1.25</v>
      </c>
      <c r="AO17499">
        <v>2.15</v>
      </c>
      <c r="AP17499">
        <v>1.5</v>
      </c>
      <c r="AQ17499">
        <v>1</v>
      </c>
      <c r="AR17499">
        <v>1.56</v>
      </c>
      <c r="AS17499">
        <v>0.78</v>
      </c>
      <c r="AT17499">
        <v>1.8</v>
      </c>
      <c r="AU17499">
        <v>1.18</v>
      </c>
      <c r="AV17499">
        <v>2.98</v>
      </c>
      <c r="AW17499">
        <v>1.51</v>
      </c>
      <c r="AX17499">
        <v>7.7</v>
      </c>
      <c r="AY17499">
        <v>3.34</v>
      </c>
      <c r="AZ17499">
        <v>1.32</v>
      </c>
      <c r="BA17499">
        <v>1.61</v>
      </c>
      <c r="BB17499">
        <v>2.06</v>
      </c>
      <c r="BC17499">
        <v>2.72</v>
      </c>
      <c r="BD17499">
        <v>3.74</v>
      </c>
      <c r="BE17499">
        <v>6</v>
      </c>
      <c r="BF17499">
        <v>2</v>
      </c>
      <c r="BG17499">
        <v>6</v>
      </c>
      <c r="BH17499">
        <v>2</v>
      </c>
      <c r="BI17499">
        <v>12</v>
      </c>
      <c r="BJ17499">
        <v>4</v>
      </c>
      <c r="BK17499">
        <v>0.61728395061728392</v>
      </c>
      <c r="BL17499">
        <v>0.27777777777777779</v>
      </c>
      <c r="BM17499">
        <v>0.2</v>
      </c>
      <c r="BN17499" s="2">
        <f>IFERROR(_xlfn.STDEV.S(Tabela_Jogos_Testes[[#This Row],[P(h)]:[P(a)]]),0)</f>
        <v>0.22190077345326586</v>
      </c>
      <c r="BO17499">
        <v>0.51282051282051289</v>
      </c>
      <c r="BP17499">
        <v>0.52356020942408377</v>
      </c>
      <c r="BQ17499">
        <v>1.62</v>
      </c>
      <c r="BR17499">
        <v>0</v>
      </c>
      <c r="BS17499" s="2">
        <f>Tabela_Jogos_Testes[[#This Row],[FT_Goals_H]]*Tabela_Jogos_Testes[[#This Row],[P(a)]]</f>
        <v>0.2</v>
      </c>
      <c r="BT17499" s="2">
        <f>Tabela_Jogos_Testes[[#This Row],[FT_Goals_A]]*Tabela_Jogos_Testes[[#This Row],[P(h)]]</f>
        <v>0</v>
      </c>
    </row>
    <row r="17500" spans="1:72" x14ac:dyDescent="0.25">
      <c r="A17500" s="1">
        <v>45037</v>
      </c>
      <c r="B17500">
        <v>17499</v>
      </c>
      <c r="C17500" t="s">
        <v>3936</v>
      </c>
      <c r="D17500" t="s">
        <v>802</v>
      </c>
      <c r="E17500">
        <v>4</v>
      </c>
      <c r="F17500" t="s">
        <v>3943</v>
      </c>
      <c r="G17500" t="s">
        <v>3940</v>
      </c>
      <c r="H17500">
        <v>2</v>
      </c>
      <c r="I17500">
        <v>1</v>
      </c>
      <c r="J17500">
        <v>3</v>
      </c>
      <c r="K17500">
        <v>2</v>
      </c>
      <c r="L17500">
        <v>2</v>
      </c>
      <c r="M17500">
        <v>4</v>
      </c>
      <c r="N17500" t="s">
        <v>4035</v>
      </c>
      <c r="O17500" t="s">
        <v>4036</v>
      </c>
      <c r="P17500">
        <v>2</v>
      </c>
      <c r="Q17500">
        <v>6</v>
      </c>
      <c r="R17500">
        <v>8</v>
      </c>
      <c r="S17500">
        <v>2.7</v>
      </c>
      <c r="T17500">
        <v>2.2000000000000002</v>
      </c>
      <c r="U17500">
        <v>3.4</v>
      </c>
      <c r="V17500">
        <v>1.33</v>
      </c>
      <c r="W17500">
        <v>3</v>
      </c>
      <c r="X17500">
        <v>2.5499999999999998</v>
      </c>
      <c r="Y17500">
        <v>1.46</v>
      </c>
      <c r="Z17500">
        <v>6.25</v>
      </c>
      <c r="AA17500">
        <v>1.1000000000000001</v>
      </c>
      <c r="AB17500">
        <v>1.73</v>
      </c>
      <c r="AC17500">
        <v>3.5</v>
      </c>
      <c r="AD17500">
        <v>3.9</v>
      </c>
      <c r="AE17500">
        <v>1.03</v>
      </c>
      <c r="AF17500">
        <v>12.5</v>
      </c>
      <c r="AG17500">
        <v>1.25</v>
      </c>
      <c r="AH17500">
        <v>3.95</v>
      </c>
      <c r="AI17500">
        <v>1.61</v>
      </c>
      <c r="AJ17500">
        <v>2.15</v>
      </c>
      <c r="AK17500">
        <v>1.63</v>
      </c>
      <c r="AL17500">
        <v>2.1</v>
      </c>
      <c r="AM17500">
        <v>1.37</v>
      </c>
      <c r="AN17500">
        <v>1.28</v>
      </c>
      <c r="AO17500">
        <v>1.65</v>
      </c>
      <c r="AP17500">
        <v>1.42</v>
      </c>
      <c r="AQ17500">
        <v>0.85</v>
      </c>
      <c r="AR17500">
        <v>1.38</v>
      </c>
      <c r="AS17500">
        <v>0.81</v>
      </c>
      <c r="AT17500">
        <v>1.58</v>
      </c>
      <c r="AU17500">
        <v>1.43</v>
      </c>
      <c r="AV17500">
        <v>3.01</v>
      </c>
      <c r="AW17500">
        <v>1.85</v>
      </c>
      <c r="AX17500">
        <v>8.9</v>
      </c>
      <c r="AY17500">
        <v>2.34</v>
      </c>
      <c r="AZ17500">
        <v>1.28</v>
      </c>
      <c r="BA17500">
        <v>1.55</v>
      </c>
      <c r="BB17500">
        <v>1.85</v>
      </c>
      <c r="BC17500">
        <v>2.35</v>
      </c>
      <c r="BD17500">
        <v>3.34</v>
      </c>
      <c r="BE17500">
        <v>5</v>
      </c>
      <c r="BF17500">
        <v>7</v>
      </c>
      <c r="BG17500">
        <v>5</v>
      </c>
      <c r="BH17500">
        <v>7</v>
      </c>
      <c r="BI17500">
        <v>10</v>
      </c>
      <c r="BJ17500">
        <v>14</v>
      </c>
      <c r="BK17500">
        <v>0.5780346820809249</v>
      </c>
      <c r="BL17500">
        <v>0.2857142857142857</v>
      </c>
      <c r="BM17500">
        <v>0.25641025641025644</v>
      </c>
      <c r="BN17500" s="2">
        <f>IFERROR(_xlfn.STDEV.S(Tabela_Jogos_Testes[[#This Row],[P(h)]:[P(a)]]),0)</f>
        <v>0.17783522872469515</v>
      </c>
      <c r="BO17500">
        <v>0.6211180124223602</v>
      </c>
      <c r="BP17500">
        <v>0.61349693251533743</v>
      </c>
      <c r="BQ17500">
        <v>3.4599999999999995</v>
      </c>
      <c r="BR17500">
        <v>7.7999999999999989</v>
      </c>
      <c r="BS17500" s="2">
        <f>Tabela_Jogos_Testes[[#This Row],[FT_Goals_H]]*Tabela_Jogos_Testes[[#This Row],[P(a)]]</f>
        <v>0.51282051282051289</v>
      </c>
      <c r="BT17500" s="2">
        <f>Tabela_Jogos_Testes[[#This Row],[FT_Goals_A]]*Tabela_Jogos_Testes[[#This Row],[P(h)]]</f>
        <v>1.1560693641618498</v>
      </c>
    </row>
    <row r="17501" spans="1:72" x14ac:dyDescent="0.25">
      <c r="A17501" s="1">
        <v>45037</v>
      </c>
      <c r="B17501">
        <v>17500</v>
      </c>
      <c r="C17501" t="s">
        <v>801</v>
      </c>
      <c r="D17501" t="s">
        <v>802</v>
      </c>
      <c r="E17501">
        <v>25</v>
      </c>
      <c r="F17501" t="s">
        <v>814</v>
      </c>
      <c r="G17501" t="s">
        <v>812</v>
      </c>
      <c r="H17501">
        <v>2</v>
      </c>
      <c r="I17501">
        <v>0</v>
      </c>
      <c r="J17501">
        <v>2</v>
      </c>
      <c r="K17501">
        <v>4</v>
      </c>
      <c r="L17501">
        <v>0</v>
      </c>
      <c r="M17501">
        <v>4</v>
      </c>
      <c r="N17501" t="s">
        <v>935</v>
      </c>
      <c r="O17501" t="s">
        <v>75</v>
      </c>
      <c r="P17501">
        <v>1</v>
      </c>
      <c r="Q17501">
        <v>5</v>
      </c>
      <c r="R17501">
        <v>6</v>
      </c>
      <c r="S17501">
        <v>2.4</v>
      </c>
      <c r="T17501">
        <v>2.25</v>
      </c>
      <c r="U17501">
        <v>4.75</v>
      </c>
      <c r="V17501">
        <v>1.33</v>
      </c>
      <c r="W17501">
        <v>3.1</v>
      </c>
      <c r="X17501">
        <v>2.5</v>
      </c>
      <c r="Y17501">
        <v>1.48</v>
      </c>
      <c r="Z17501">
        <v>5.95</v>
      </c>
      <c r="AA17501">
        <v>1.1000000000000001</v>
      </c>
      <c r="AB17501">
        <v>1.8</v>
      </c>
      <c r="AC17501">
        <v>3.5</v>
      </c>
      <c r="AD17501">
        <v>3.6</v>
      </c>
      <c r="AE17501">
        <v>1.03</v>
      </c>
      <c r="AF17501">
        <v>15</v>
      </c>
      <c r="AG17501">
        <v>1.22</v>
      </c>
      <c r="AH17501">
        <v>4.2</v>
      </c>
      <c r="AI17501">
        <v>1.53</v>
      </c>
      <c r="AJ17501">
        <v>2.35</v>
      </c>
      <c r="AK17501">
        <v>1.65</v>
      </c>
      <c r="AL17501">
        <v>2.2000000000000002</v>
      </c>
      <c r="AM17501">
        <v>1.22</v>
      </c>
      <c r="AN17501">
        <v>1.22</v>
      </c>
      <c r="AO17501">
        <v>2</v>
      </c>
      <c r="AP17501">
        <v>1.92</v>
      </c>
      <c r="AQ17501">
        <v>1.0900000000000001</v>
      </c>
      <c r="AR17501">
        <v>1.86</v>
      </c>
      <c r="AS17501">
        <v>1.07</v>
      </c>
      <c r="AT17501">
        <v>1.55</v>
      </c>
      <c r="AU17501">
        <v>1.56</v>
      </c>
      <c r="AV17501">
        <v>3.11</v>
      </c>
      <c r="AW17501">
        <v>1.75</v>
      </c>
      <c r="AX17501">
        <v>8.5</v>
      </c>
      <c r="AY17501">
        <v>2.4300000000000002</v>
      </c>
      <c r="AZ17501">
        <v>1.1599999999999999</v>
      </c>
      <c r="BA17501">
        <v>1.33</v>
      </c>
      <c r="BB17501">
        <v>1.6</v>
      </c>
      <c r="BC17501">
        <v>2.02</v>
      </c>
      <c r="BD17501">
        <v>2.62</v>
      </c>
      <c r="BE17501">
        <v>13</v>
      </c>
      <c r="BF17501">
        <v>4</v>
      </c>
      <c r="BG17501">
        <v>3</v>
      </c>
      <c r="BH17501">
        <v>7</v>
      </c>
      <c r="BI17501">
        <v>16</v>
      </c>
      <c r="BJ17501">
        <v>11</v>
      </c>
      <c r="BK17501">
        <v>0.55555555555555558</v>
      </c>
      <c r="BL17501">
        <v>0.2857142857142857</v>
      </c>
      <c r="BM17501">
        <v>0.27777777777777779</v>
      </c>
      <c r="BN17501" s="2">
        <f>IFERROR(_xlfn.STDEV.S(Tabela_Jogos_Testes[[#This Row],[P(h)]:[P(a)]]),0)</f>
        <v>0.15813380035850214</v>
      </c>
      <c r="BO17501">
        <v>0.65359477124183007</v>
      </c>
      <c r="BP17501">
        <v>0.60606060606060608</v>
      </c>
      <c r="BQ17501">
        <v>7.1999999999999993</v>
      </c>
      <c r="BR17501">
        <v>0</v>
      </c>
      <c r="BS17501" s="2">
        <f>Tabela_Jogos_Testes[[#This Row],[FT_Goals_H]]*Tabela_Jogos_Testes[[#This Row],[P(a)]]</f>
        <v>1.1111111111111112</v>
      </c>
      <c r="BT17501" s="2">
        <f>Tabela_Jogos_Testes[[#This Row],[FT_Goals_A]]*Tabela_Jogos_Testes[[#This Row],[P(h)]]</f>
        <v>0</v>
      </c>
    </row>
    <row r="17502" spans="1:72" x14ac:dyDescent="0.25">
      <c r="A17502" s="1">
        <v>45037</v>
      </c>
      <c r="B17502">
        <v>17501</v>
      </c>
      <c r="C17502" t="s">
        <v>9614</v>
      </c>
      <c r="D17502" t="s">
        <v>802</v>
      </c>
      <c r="E17502">
        <v>29</v>
      </c>
      <c r="F17502" t="s">
        <v>9625</v>
      </c>
      <c r="G17502" t="s">
        <v>9619</v>
      </c>
      <c r="H17502">
        <v>2</v>
      </c>
      <c r="I17502">
        <v>1</v>
      </c>
      <c r="J17502">
        <v>3</v>
      </c>
      <c r="K17502">
        <v>2</v>
      </c>
      <c r="L17502">
        <v>4</v>
      </c>
      <c r="M17502">
        <v>6</v>
      </c>
      <c r="N17502" t="s">
        <v>9196</v>
      </c>
      <c r="O17502" t="s">
        <v>9718</v>
      </c>
      <c r="P17502">
        <v>1</v>
      </c>
      <c r="Q17502">
        <v>3</v>
      </c>
      <c r="R17502">
        <v>4</v>
      </c>
      <c r="S17502">
        <v>3.5</v>
      </c>
      <c r="T17502">
        <v>2.1800000000000002</v>
      </c>
      <c r="U17502">
        <v>2.92</v>
      </c>
      <c r="V17502">
        <v>1.36</v>
      </c>
      <c r="W17502">
        <v>3</v>
      </c>
      <c r="X17502">
        <v>2.82</v>
      </c>
      <c r="Y17502">
        <v>1.4</v>
      </c>
      <c r="Z17502">
        <v>6.7</v>
      </c>
      <c r="AA17502">
        <v>1.0900000000000001</v>
      </c>
      <c r="AB17502">
        <v>2.0499999999999998</v>
      </c>
      <c r="AC17502">
        <v>3.2</v>
      </c>
      <c r="AD17502">
        <v>3.2</v>
      </c>
      <c r="AE17502">
        <v>1.05</v>
      </c>
      <c r="AF17502">
        <v>8.5</v>
      </c>
      <c r="AG17502">
        <v>1.22</v>
      </c>
      <c r="AH17502">
        <v>4</v>
      </c>
      <c r="AI17502">
        <v>1.8</v>
      </c>
      <c r="AJ17502">
        <v>1.91</v>
      </c>
      <c r="AK17502">
        <v>1.67</v>
      </c>
      <c r="AL17502">
        <v>2.15</v>
      </c>
      <c r="AM17502">
        <v>1.55</v>
      </c>
      <c r="AN17502">
        <v>1.3</v>
      </c>
      <c r="AO17502">
        <v>1.48</v>
      </c>
      <c r="AP17502">
        <v>1.93</v>
      </c>
      <c r="AQ17502">
        <v>0.71</v>
      </c>
      <c r="AR17502">
        <v>1.65</v>
      </c>
      <c r="AS17502">
        <v>0.76</v>
      </c>
      <c r="AT17502">
        <v>1.61</v>
      </c>
      <c r="AU17502">
        <v>1.29</v>
      </c>
      <c r="AV17502">
        <v>2.9</v>
      </c>
      <c r="AW17502">
        <v>1.95</v>
      </c>
      <c r="AX17502">
        <v>8.5</v>
      </c>
      <c r="AY17502">
        <v>2.0499999999999998</v>
      </c>
      <c r="AZ17502">
        <v>0</v>
      </c>
      <c r="BA17502">
        <v>1.27</v>
      </c>
      <c r="BB17502">
        <v>1.45</v>
      </c>
      <c r="BC17502">
        <v>1.88</v>
      </c>
      <c r="BD17502">
        <v>2.33</v>
      </c>
      <c r="BE17502">
        <v>9</v>
      </c>
      <c r="BF17502">
        <v>8</v>
      </c>
      <c r="BG17502">
        <v>7</v>
      </c>
      <c r="BH17502">
        <v>3</v>
      </c>
      <c r="BI17502">
        <v>16</v>
      </c>
      <c r="BJ17502">
        <v>11</v>
      </c>
      <c r="BK17502">
        <v>0.48780487804878053</v>
      </c>
      <c r="BL17502">
        <v>0.3125</v>
      </c>
      <c r="BM17502">
        <v>0.3125</v>
      </c>
      <c r="BN17502" s="2">
        <f>IFERROR(_xlfn.STDEV.S(Tabela_Jogos_Testes[[#This Row],[P(h)]:[P(a)]]),0)</f>
        <v>0.10121231853171796</v>
      </c>
      <c r="BO17502">
        <v>0.55555555555555558</v>
      </c>
      <c r="BP17502">
        <v>0.5988023952095809</v>
      </c>
      <c r="BQ17502">
        <v>4.0999999999999996</v>
      </c>
      <c r="BR17502">
        <v>12.8</v>
      </c>
      <c r="BS17502" s="2">
        <f>Tabela_Jogos_Testes[[#This Row],[FT_Goals_H]]*Tabela_Jogos_Testes[[#This Row],[P(a)]]</f>
        <v>0.625</v>
      </c>
      <c r="BT17502" s="2">
        <f>Tabela_Jogos_Testes[[#This Row],[FT_Goals_A]]*Tabela_Jogos_Testes[[#This Row],[P(h)]]</f>
        <v>1.9512195121951221</v>
      </c>
    </row>
    <row r="17503" spans="1:72" x14ac:dyDescent="0.25">
      <c r="A17503" s="1">
        <v>45037</v>
      </c>
      <c r="B17503">
        <v>17502</v>
      </c>
      <c r="C17503" t="s">
        <v>8539</v>
      </c>
      <c r="D17503" t="s">
        <v>802</v>
      </c>
      <c r="E17503">
        <v>34</v>
      </c>
      <c r="F17503" t="s">
        <v>8555</v>
      </c>
      <c r="G17503" t="s">
        <v>8559</v>
      </c>
      <c r="H17503">
        <v>0</v>
      </c>
      <c r="I17503">
        <v>0</v>
      </c>
      <c r="J17503">
        <v>0</v>
      </c>
      <c r="K17503">
        <v>1</v>
      </c>
      <c r="L17503">
        <v>1</v>
      </c>
      <c r="M17503">
        <v>2</v>
      </c>
      <c r="N17503" t="s">
        <v>230</v>
      </c>
      <c r="O17503" t="s">
        <v>214</v>
      </c>
      <c r="P17503">
        <v>0</v>
      </c>
      <c r="Q17503">
        <v>5</v>
      </c>
      <c r="R17503">
        <v>5</v>
      </c>
      <c r="S17503">
        <v>3.95</v>
      </c>
      <c r="T17503">
        <v>2.35</v>
      </c>
      <c r="U17503">
        <v>2.4300000000000002</v>
      </c>
      <c r="V17503">
        <v>1.25</v>
      </c>
      <c r="W17503">
        <v>3.55</v>
      </c>
      <c r="X17503">
        <v>2.38</v>
      </c>
      <c r="Y17503">
        <v>1.5</v>
      </c>
      <c r="Z17503">
        <v>5</v>
      </c>
      <c r="AA17503">
        <v>1.1299999999999999</v>
      </c>
      <c r="AB17503">
        <v>3.28</v>
      </c>
      <c r="AC17503">
        <v>3.58</v>
      </c>
      <c r="AD17503">
        <v>1.98</v>
      </c>
      <c r="AE17503">
        <v>1.02</v>
      </c>
      <c r="AF17503">
        <v>15</v>
      </c>
      <c r="AG17503">
        <v>1.17</v>
      </c>
      <c r="AH17503">
        <v>4.9000000000000004</v>
      </c>
      <c r="AI17503">
        <v>1.55</v>
      </c>
      <c r="AJ17503">
        <v>2.2999999999999998</v>
      </c>
      <c r="AK17503">
        <v>1.52</v>
      </c>
      <c r="AL17503">
        <v>2.4</v>
      </c>
      <c r="AM17503">
        <v>1.84</v>
      </c>
      <c r="AN17503">
        <v>1.24</v>
      </c>
      <c r="AO17503">
        <v>1.25</v>
      </c>
      <c r="AP17503">
        <v>1.88</v>
      </c>
      <c r="AQ17503">
        <v>2.13</v>
      </c>
      <c r="AR17503">
        <v>1.79</v>
      </c>
      <c r="AS17503">
        <v>2</v>
      </c>
      <c r="AT17503">
        <v>1.6</v>
      </c>
      <c r="AU17503">
        <v>1.85</v>
      </c>
      <c r="AV17503">
        <v>3.45</v>
      </c>
      <c r="AW17503">
        <v>2.7</v>
      </c>
      <c r="AX17503">
        <v>8.3000000000000007</v>
      </c>
      <c r="AY17503">
        <v>1.66</v>
      </c>
      <c r="AZ17503">
        <v>1.22</v>
      </c>
      <c r="BA17503">
        <v>1.42</v>
      </c>
      <c r="BB17503">
        <v>1.74</v>
      </c>
      <c r="BC17503">
        <v>2.23</v>
      </c>
      <c r="BD17503">
        <v>3</v>
      </c>
      <c r="BE17503">
        <v>5</v>
      </c>
      <c r="BF17503">
        <v>5</v>
      </c>
      <c r="BG17503">
        <v>1</v>
      </c>
      <c r="BH17503">
        <v>2</v>
      </c>
      <c r="BI17503">
        <v>6</v>
      </c>
      <c r="BJ17503">
        <v>7</v>
      </c>
      <c r="BK17503">
        <v>0.3048780487804878</v>
      </c>
      <c r="BL17503">
        <v>0.27932960893854747</v>
      </c>
      <c r="BM17503">
        <v>0.50505050505050508</v>
      </c>
      <c r="BN17503" s="2">
        <f>IFERROR(_xlfn.STDEV.S(Tabela_Jogos_Testes[[#This Row],[P(h)]:[P(a)]]),0)</f>
        <v>0.12360667320787766</v>
      </c>
      <c r="BO17503">
        <v>0.64516129032258063</v>
      </c>
      <c r="BP17503">
        <v>0.65789473684210531</v>
      </c>
      <c r="BQ17503">
        <v>3.2800000000000002</v>
      </c>
      <c r="BR17503">
        <v>1.98</v>
      </c>
      <c r="BS17503" s="2">
        <f>Tabela_Jogos_Testes[[#This Row],[FT_Goals_H]]*Tabela_Jogos_Testes[[#This Row],[P(a)]]</f>
        <v>0.50505050505050508</v>
      </c>
      <c r="BT17503" s="2">
        <f>Tabela_Jogos_Testes[[#This Row],[FT_Goals_A]]*Tabela_Jogos_Testes[[#This Row],[P(h)]]</f>
        <v>0.3048780487804878</v>
      </c>
    </row>
    <row r="17504" spans="1:72" x14ac:dyDescent="0.25">
      <c r="A17504" s="1">
        <v>45037</v>
      </c>
      <c r="B17504">
        <v>17503</v>
      </c>
      <c r="C17504" t="s">
        <v>9918</v>
      </c>
      <c r="D17504" t="s">
        <v>802</v>
      </c>
      <c r="E17504">
        <v>29</v>
      </c>
      <c r="F17504" t="s">
        <v>9924</v>
      </c>
      <c r="G17504" t="s">
        <v>9932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t="s">
        <v>75</v>
      </c>
      <c r="O17504" t="s">
        <v>75</v>
      </c>
      <c r="P17504">
        <v>8</v>
      </c>
      <c r="Q17504">
        <v>8</v>
      </c>
      <c r="R17504">
        <v>16</v>
      </c>
      <c r="S17504">
        <v>2.93</v>
      </c>
      <c r="T17504">
        <v>2.04</v>
      </c>
      <c r="U17504">
        <v>3.78</v>
      </c>
      <c r="V17504">
        <v>1.44</v>
      </c>
      <c r="W17504">
        <v>2.67</v>
      </c>
      <c r="X17504">
        <v>3.05</v>
      </c>
      <c r="Y17504">
        <v>1.35</v>
      </c>
      <c r="Z17504">
        <v>7.9</v>
      </c>
      <c r="AA17504">
        <v>1.06</v>
      </c>
      <c r="AB17504">
        <v>2.4</v>
      </c>
      <c r="AC17504">
        <v>3.1</v>
      </c>
      <c r="AD17504">
        <v>2.65</v>
      </c>
      <c r="AE17504">
        <v>1.06</v>
      </c>
      <c r="AF17504">
        <v>7.5</v>
      </c>
      <c r="AG17504">
        <v>1.33</v>
      </c>
      <c r="AH17504">
        <v>3</v>
      </c>
      <c r="AI17504">
        <v>1.95</v>
      </c>
      <c r="AJ17504">
        <v>1.8</v>
      </c>
      <c r="AK17504">
        <v>1.83</v>
      </c>
      <c r="AL17504">
        <v>1.93</v>
      </c>
      <c r="AM17504">
        <v>1.37</v>
      </c>
      <c r="AN17504">
        <v>1.31</v>
      </c>
      <c r="AO17504">
        <v>1.54</v>
      </c>
      <c r="AP17504">
        <v>1</v>
      </c>
      <c r="AQ17504">
        <v>1.64</v>
      </c>
      <c r="AR17504">
        <v>1.06</v>
      </c>
      <c r="AS17504">
        <v>1.47</v>
      </c>
      <c r="AT17504">
        <v>1.69</v>
      </c>
      <c r="AU17504">
        <v>1.39</v>
      </c>
      <c r="AV17504">
        <v>3.08</v>
      </c>
      <c r="AW17504">
        <v>2.2000000000000002</v>
      </c>
      <c r="AX17504">
        <v>5.75</v>
      </c>
      <c r="AY17504">
        <v>1.83</v>
      </c>
      <c r="AZ17504">
        <v>0</v>
      </c>
      <c r="BA17504">
        <v>1.18</v>
      </c>
      <c r="BB17504">
        <v>1.5</v>
      </c>
      <c r="BC17504">
        <v>1.69</v>
      </c>
      <c r="BD17504">
        <v>1.88</v>
      </c>
      <c r="BE17504">
        <v>7</v>
      </c>
      <c r="BF17504">
        <v>6</v>
      </c>
      <c r="BG17504">
        <v>8</v>
      </c>
      <c r="BH17504">
        <v>8</v>
      </c>
      <c r="BI17504">
        <v>15</v>
      </c>
      <c r="BJ17504">
        <v>14</v>
      </c>
      <c r="BK17504">
        <v>0.41666666666666669</v>
      </c>
      <c r="BL17504">
        <v>0.32258064516129031</v>
      </c>
      <c r="BM17504">
        <v>0.37735849056603776</v>
      </c>
      <c r="BN17504" s="2">
        <f>IFERROR(_xlfn.STDEV.S(Tabela_Jogos_Testes[[#This Row],[P(h)]:[P(a)]]),0)</f>
        <v>4.7254496255655788E-2</v>
      </c>
      <c r="BO17504">
        <v>0.51282051282051289</v>
      </c>
      <c r="BP17504">
        <v>0.54644808743169393</v>
      </c>
      <c r="BQ17504">
        <v>0</v>
      </c>
      <c r="BR17504">
        <v>0</v>
      </c>
      <c r="BS17504" s="2">
        <f>Tabela_Jogos_Testes[[#This Row],[FT_Goals_H]]*Tabela_Jogos_Testes[[#This Row],[P(a)]]</f>
        <v>0</v>
      </c>
      <c r="BT17504" s="2">
        <f>Tabela_Jogos_Testes[[#This Row],[FT_Goals_A]]*Tabela_Jogos_Testes[[#This Row],[P(h)]]</f>
        <v>0</v>
      </c>
    </row>
    <row r="17505" spans="1:72" x14ac:dyDescent="0.25">
      <c r="A17505" s="1">
        <v>45037</v>
      </c>
      <c r="B17505">
        <v>17504</v>
      </c>
      <c r="C17505" t="s">
        <v>5250</v>
      </c>
      <c r="D17505" t="s">
        <v>802</v>
      </c>
      <c r="E17505">
        <v>32</v>
      </c>
      <c r="F17505" t="s">
        <v>5252</v>
      </c>
      <c r="G17505" t="s">
        <v>4551</v>
      </c>
      <c r="H17505">
        <v>1</v>
      </c>
      <c r="I17505">
        <v>2</v>
      </c>
      <c r="J17505">
        <v>3</v>
      </c>
      <c r="K17505">
        <v>3</v>
      </c>
      <c r="L17505">
        <v>3</v>
      </c>
      <c r="M17505">
        <v>6</v>
      </c>
      <c r="N17505" t="s">
        <v>5446</v>
      </c>
      <c r="O17505" t="s">
        <v>5447</v>
      </c>
      <c r="P17505">
        <v>7</v>
      </c>
      <c r="Q17505">
        <v>2</v>
      </c>
      <c r="R17505">
        <v>9</v>
      </c>
      <c r="S17505">
        <v>1.57</v>
      </c>
      <c r="T17505">
        <v>2.88</v>
      </c>
      <c r="U17505">
        <v>11</v>
      </c>
      <c r="V17505">
        <v>1.25</v>
      </c>
      <c r="W17505">
        <v>3.75</v>
      </c>
      <c r="X17505">
        <v>2.2000000000000002</v>
      </c>
      <c r="Y17505">
        <v>1.62</v>
      </c>
      <c r="Z17505">
        <v>5</v>
      </c>
      <c r="AA17505">
        <v>1.17</v>
      </c>
      <c r="AB17505">
        <v>1.2</v>
      </c>
      <c r="AC17505">
        <v>6.5</v>
      </c>
      <c r="AD17505">
        <v>17</v>
      </c>
      <c r="AE17505">
        <v>1.02</v>
      </c>
      <c r="AF17505">
        <v>19</v>
      </c>
      <c r="AG17505">
        <v>1.1599999999999999</v>
      </c>
      <c r="AH17505">
        <v>5.6</v>
      </c>
      <c r="AI17505">
        <v>1.4</v>
      </c>
      <c r="AJ17505">
        <v>2.66</v>
      </c>
      <c r="AK17505">
        <v>2.1</v>
      </c>
      <c r="AL17505">
        <v>1.67</v>
      </c>
      <c r="AM17505">
        <v>1.03</v>
      </c>
      <c r="AN17505">
        <v>1.1100000000000001</v>
      </c>
      <c r="AO17505">
        <v>4.4000000000000004</v>
      </c>
      <c r="AP17505">
        <v>2.5299999999999998</v>
      </c>
      <c r="AQ17505">
        <v>0.87</v>
      </c>
      <c r="AR17505">
        <v>2.37</v>
      </c>
      <c r="AS17505">
        <v>0.74</v>
      </c>
      <c r="AT17505">
        <v>2.29</v>
      </c>
      <c r="AU17505">
        <v>1.18</v>
      </c>
      <c r="AV17505">
        <v>3.47</v>
      </c>
      <c r="AW17505">
        <v>1.17</v>
      </c>
      <c r="AX17505">
        <v>13</v>
      </c>
      <c r="AY17505">
        <v>6.45</v>
      </c>
      <c r="AZ17505">
        <v>1.23</v>
      </c>
      <c r="BA17505">
        <v>1.46</v>
      </c>
      <c r="BB17505">
        <v>1.82</v>
      </c>
      <c r="BC17505">
        <v>2.2999999999999998</v>
      </c>
      <c r="BD17505">
        <v>3.04</v>
      </c>
      <c r="BE17505">
        <v>7</v>
      </c>
      <c r="BF17505">
        <v>7</v>
      </c>
      <c r="BG17505">
        <v>19</v>
      </c>
      <c r="BH17505">
        <v>2</v>
      </c>
      <c r="BI17505">
        <v>26</v>
      </c>
      <c r="BJ17505">
        <v>9</v>
      </c>
      <c r="BK17505">
        <v>0.83333333333333337</v>
      </c>
      <c r="BL17505">
        <v>0.15384615384615385</v>
      </c>
      <c r="BM17505">
        <v>5.8823529411764705E-2</v>
      </c>
      <c r="BN17505" s="2">
        <f>IFERROR(_xlfn.STDEV.S(Tabela_Jogos_Testes[[#This Row],[P(h)]:[P(a)]]),0)</f>
        <v>0.42241321842726237</v>
      </c>
      <c r="BO17505">
        <v>0.7142857142857143</v>
      </c>
      <c r="BP17505">
        <v>0.47619047619047616</v>
      </c>
      <c r="BQ17505">
        <v>3.5999999999999996</v>
      </c>
      <c r="BR17505">
        <v>51</v>
      </c>
      <c r="BS17505" s="2">
        <f>Tabela_Jogos_Testes[[#This Row],[FT_Goals_H]]*Tabela_Jogos_Testes[[#This Row],[P(a)]]</f>
        <v>0.1764705882352941</v>
      </c>
      <c r="BT17505" s="2">
        <f>Tabela_Jogos_Testes[[#This Row],[FT_Goals_A]]*Tabela_Jogos_Testes[[#This Row],[P(h)]]</f>
        <v>2.5</v>
      </c>
    </row>
    <row r="17506" spans="1:72" x14ac:dyDescent="0.25">
      <c r="A17506" s="1">
        <v>45037</v>
      </c>
      <c r="B17506">
        <v>17505</v>
      </c>
      <c r="C17506" t="s">
        <v>952</v>
      </c>
      <c r="D17506" t="s">
        <v>802</v>
      </c>
      <c r="E17506">
        <v>24</v>
      </c>
      <c r="F17506" t="s">
        <v>973</v>
      </c>
      <c r="G17506" t="s">
        <v>963</v>
      </c>
      <c r="H17506">
        <v>1</v>
      </c>
      <c r="I17506">
        <v>1</v>
      </c>
      <c r="J17506">
        <v>2</v>
      </c>
      <c r="K17506">
        <v>3</v>
      </c>
      <c r="L17506">
        <v>1</v>
      </c>
      <c r="M17506">
        <v>4</v>
      </c>
      <c r="N17506" t="s">
        <v>1112</v>
      </c>
      <c r="O17506" t="s">
        <v>313</v>
      </c>
      <c r="P17506">
        <v>4</v>
      </c>
      <c r="Q17506">
        <v>2</v>
      </c>
      <c r="R17506">
        <v>6</v>
      </c>
      <c r="S17506">
        <v>2.88</v>
      </c>
      <c r="T17506">
        <v>2.2000000000000002</v>
      </c>
      <c r="U17506">
        <v>3.4</v>
      </c>
      <c r="V17506">
        <v>1.37</v>
      </c>
      <c r="W17506">
        <v>2.85</v>
      </c>
      <c r="X17506">
        <v>2.7</v>
      </c>
      <c r="Y17506">
        <v>1.41</v>
      </c>
      <c r="Z17506">
        <v>6.45</v>
      </c>
      <c r="AA17506">
        <v>1.0900000000000001</v>
      </c>
      <c r="AB17506">
        <v>2.2999999999999998</v>
      </c>
      <c r="AC17506">
        <v>3.4</v>
      </c>
      <c r="AD17506">
        <v>3.1</v>
      </c>
      <c r="AE17506">
        <v>1.01</v>
      </c>
      <c r="AF17506">
        <v>9.8000000000000007</v>
      </c>
      <c r="AG17506">
        <v>1.25</v>
      </c>
      <c r="AH17506">
        <v>3.6</v>
      </c>
      <c r="AI17506">
        <v>1.85</v>
      </c>
      <c r="AJ17506">
        <v>1.95</v>
      </c>
      <c r="AK17506">
        <v>1.67</v>
      </c>
      <c r="AL17506">
        <v>2.1</v>
      </c>
      <c r="AM17506">
        <v>1.33</v>
      </c>
      <c r="AN17506">
        <v>1.26</v>
      </c>
      <c r="AO17506">
        <v>1.48</v>
      </c>
      <c r="AP17506">
        <v>1.27</v>
      </c>
      <c r="AQ17506">
        <v>0.91</v>
      </c>
      <c r="AR17506">
        <v>1.53</v>
      </c>
      <c r="AS17506">
        <v>0.73</v>
      </c>
      <c r="AT17506">
        <v>1.47</v>
      </c>
      <c r="AU17506">
        <v>1.67</v>
      </c>
      <c r="AV17506">
        <v>3.14</v>
      </c>
      <c r="AW17506">
        <v>1.67</v>
      </c>
      <c r="AX17506">
        <v>9.1999999999999993</v>
      </c>
      <c r="AY17506">
        <v>2.63</v>
      </c>
      <c r="AZ17506">
        <v>0</v>
      </c>
      <c r="BA17506">
        <v>1.29</v>
      </c>
      <c r="BB17506">
        <v>1.91</v>
      </c>
      <c r="BC17506">
        <v>1.9</v>
      </c>
      <c r="BD17506">
        <v>2.34</v>
      </c>
      <c r="BE17506">
        <v>6</v>
      </c>
      <c r="BF17506">
        <v>3</v>
      </c>
      <c r="BG17506">
        <v>8</v>
      </c>
      <c r="BH17506">
        <v>3</v>
      </c>
      <c r="BI17506">
        <v>14</v>
      </c>
      <c r="BJ17506">
        <v>6</v>
      </c>
      <c r="BK17506">
        <v>0.43478260869565222</v>
      </c>
      <c r="BL17506">
        <v>0.29411764705882354</v>
      </c>
      <c r="BM17506">
        <v>0.32258064516129031</v>
      </c>
      <c r="BN17506" s="2">
        <f>IFERROR(_xlfn.STDEV.S(Tabela_Jogos_Testes[[#This Row],[P(h)]:[P(a)]]),0)</f>
        <v>7.4370754012400592E-2</v>
      </c>
      <c r="BO17506">
        <v>0.54054054054054046</v>
      </c>
      <c r="BP17506">
        <v>0.5988023952095809</v>
      </c>
      <c r="BQ17506">
        <v>6.8999999999999995</v>
      </c>
      <c r="BR17506">
        <v>3.1</v>
      </c>
      <c r="BS17506" s="2">
        <f>Tabela_Jogos_Testes[[#This Row],[FT_Goals_H]]*Tabela_Jogos_Testes[[#This Row],[P(a)]]</f>
        <v>0.967741935483871</v>
      </c>
      <c r="BT17506" s="2">
        <f>Tabela_Jogos_Testes[[#This Row],[FT_Goals_A]]*Tabela_Jogos_Testes[[#This Row],[P(h)]]</f>
        <v>0.43478260869565222</v>
      </c>
    </row>
    <row r="17507" spans="1:72" x14ac:dyDescent="0.25">
      <c r="A17507" s="1">
        <v>45037</v>
      </c>
      <c r="B17507">
        <v>17506</v>
      </c>
      <c r="C17507" t="s">
        <v>3258</v>
      </c>
      <c r="D17507">
        <v>2023</v>
      </c>
      <c r="E17507">
        <v>2</v>
      </c>
      <c r="F17507" t="s">
        <v>3269</v>
      </c>
      <c r="G17507" t="s">
        <v>3281</v>
      </c>
      <c r="H17507">
        <v>2</v>
      </c>
      <c r="I17507">
        <v>0</v>
      </c>
      <c r="J17507">
        <v>2</v>
      </c>
      <c r="K17507">
        <v>2</v>
      </c>
      <c r="L17507">
        <v>1</v>
      </c>
      <c r="M17507">
        <v>3</v>
      </c>
      <c r="N17507" t="s">
        <v>3466</v>
      </c>
      <c r="O17507" t="s">
        <v>129</v>
      </c>
      <c r="P17507">
        <v>6</v>
      </c>
      <c r="Q17507">
        <v>3</v>
      </c>
      <c r="R17507">
        <v>9</v>
      </c>
      <c r="S17507">
        <v>2.15</v>
      </c>
      <c r="T17507">
        <v>2.15</v>
      </c>
      <c r="U17507">
        <v>5.5</v>
      </c>
      <c r="V17507">
        <v>1.41</v>
      </c>
      <c r="W17507">
        <v>2.7</v>
      </c>
      <c r="X17507">
        <v>2.85</v>
      </c>
      <c r="Y17507">
        <v>1.37</v>
      </c>
      <c r="Z17507">
        <v>7.4</v>
      </c>
      <c r="AA17507">
        <v>1.06</v>
      </c>
      <c r="AB17507">
        <v>1.58</v>
      </c>
      <c r="AC17507">
        <v>3.62</v>
      </c>
      <c r="AD17507">
        <v>5.0199999999999996</v>
      </c>
      <c r="AE17507">
        <v>1.06</v>
      </c>
      <c r="AF17507">
        <v>10.75</v>
      </c>
      <c r="AG17507">
        <v>1.3</v>
      </c>
      <c r="AH17507">
        <v>3.3</v>
      </c>
      <c r="AI17507">
        <v>1.96</v>
      </c>
      <c r="AJ17507">
        <v>1.73</v>
      </c>
      <c r="AK17507">
        <v>1.95</v>
      </c>
      <c r="AL17507">
        <v>1.78</v>
      </c>
      <c r="AM17507">
        <v>1.1000000000000001</v>
      </c>
      <c r="AN17507">
        <v>1.2</v>
      </c>
      <c r="AO17507">
        <v>2.25</v>
      </c>
      <c r="AP17507">
        <v>0</v>
      </c>
      <c r="AQ17507">
        <v>1</v>
      </c>
      <c r="AR17507">
        <v>1.75</v>
      </c>
      <c r="AS17507">
        <v>1.0900000000000001</v>
      </c>
      <c r="AT17507">
        <v>0</v>
      </c>
      <c r="AU17507">
        <v>0.87</v>
      </c>
      <c r="AV17507">
        <v>0.87</v>
      </c>
      <c r="AW17507">
        <v>1.39</v>
      </c>
      <c r="AX17507">
        <v>9.5</v>
      </c>
      <c r="AY17507">
        <v>3.72</v>
      </c>
      <c r="AZ17507">
        <v>1.39</v>
      </c>
      <c r="BA17507">
        <v>1.75</v>
      </c>
      <c r="BB17507">
        <v>2.19</v>
      </c>
      <c r="BC17507">
        <v>2.91</v>
      </c>
      <c r="BD17507">
        <v>4.1500000000000004</v>
      </c>
      <c r="BE17507">
        <v>5</v>
      </c>
      <c r="BF17507">
        <v>2</v>
      </c>
      <c r="BG17507">
        <v>5</v>
      </c>
      <c r="BH17507">
        <v>3</v>
      </c>
      <c r="BI17507">
        <v>10</v>
      </c>
      <c r="BJ17507">
        <v>5</v>
      </c>
      <c r="BK17507">
        <v>0.63291139240506322</v>
      </c>
      <c r="BL17507">
        <v>0.27624309392265195</v>
      </c>
      <c r="BM17507">
        <v>0.19920318725099603</v>
      </c>
      <c r="BN17507" s="2">
        <f>IFERROR(_xlfn.STDEV.S(Tabela_Jogos_Testes[[#This Row],[P(h)]:[P(a)]]),0)</f>
        <v>0.23139080562988323</v>
      </c>
      <c r="BO17507">
        <v>0.51020408163265307</v>
      </c>
      <c r="BP17507">
        <v>0.51282051282051289</v>
      </c>
      <c r="BQ17507">
        <v>3.16</v>
      </c>
      <c r="BR17507">
        <v>5.0199999999999996</v>
      </c>
      <c r="BS17507" s="2">
        <f>Tabela_Jogos_Testes[[#This Row],[FT_Goals_H]]*Tabela_Jogos_Testes[[#This Row],[P(a)]]</f>
        <v>0.39840637450199207</v>
      </c>
      <c r="BT17507" s="2">
        <f>Tabela_Jogos_Testes[[#This Row],[FT_Goals_A]]*Tabela_Jogos_Testes[[#This Row],[P(h)]]</f>
        <v>0.63291139240506322</v>
      </c>
    </row>
    <row r="17508" spans="1:72" x14ac:dyDescent="0.25">
      <c r="A17508" s="1">
        <v>45037</v>
      </c>
      <c r="B17508">
        <v>17507</v>
      </c>
      <c r="C17508" t="s">
        <v>952</v>
      </c>
      <c r="D17508" t="s">
        <v>802</v>
      </c>
      <c r="E17508">
        <v>24</v>
      </c>
      <c r="F17508" t="s">
        <v>957</v>
      </c>
      <c r="G17508" t="s">
        <v>956</v>
      </c>
      <c r="H17508">
        <v>1</v>
      </c>
      <c r="I17508">
        <v>0</v>
      </c>
      <c r="J17508">
        <v>1</v>
      </c>
      <c r="K17508">
        <v>2</v>
      </c>
      <c r="L17508">
        <v>1</v>
      </c>
      <c r="M17508">
        <v>3</v>
      </c>
      <c r="N17508" t="s">
        <v>1116</v>
      </c>
      <c r="O17508" t="s">
        <v>291</v>
      </c>
      <c r="P17508">
        <v>3</v>
      </c>
      <c r="Q17508">
        <v>6</v>
      </c>
      <c r="R17508">
        <v>9</v>
      </c>
      <c r="S17508">
        <v>2.63</v>
      </c>
      <c r="T17508">
        <v>2.2999999999999998</v>
      </c>
      <c r="U17508">
        <v>3.5</v>
      </c>
      <c r="V17508">
        <v>1.3</v>
      </c>
      <c r="W17508">
        <v>3.2</v>
      </c>
      <c r="X17508">
        <v>2.35</v>
      </c>
      <c r="Y17508">
        <v>1.52</v>
      </c>
      <c r="Z17508">
        <v>5.2</v>
      </c>
      <c r="AA17508">
        <v>1.1200000000000001</v>
      </c>
      <c r="AB17508">
        <v>2.1</v>
      </c>
      <c r="AC17508">
        <v>3.6</v>
      </c>
      <c r="AD17508">
        <v>3.3</v>
      </c>
      <c r="AE17508">
        <v>1.03</v>
      </c>
      <c r="AF17508">
        <v>9</v>
      </c>
      <c r="AG17508">
        <v>1.2</v>
      </c>
      <c r="AH17508">
        <v>4</v>
      </c>
      <c r="AI17508">
        <v>1.67</v>
      </c>
      <c r="AJ17508">
        <v>2.15</v>
      </c>
      <c r="AK17508">
        <v>1.57</v>
      </c>
      <c r="AL17508">
        <v>2.25</v>
      </c>
      <c r="AM17508">
        <v>1.23</v>
      </c>
      <c r="AN17508">
        <v>1.23</v>
      </c>
      <c r="AO17508">
        <v>1.69</v>
      </c>
      <c r="AP17508">
        <v>1.27</v>
      </c>
      <c r="AQ17508">
        <v>0.64</v>
      </c>
      <c r="AR17508">
        <v>1.27</v>
      </c>
      <c r="AS17508">
        <v>0.53</v>
      </c>
      <c r="AT17508">
        <v>1.7</v>
      </c>
      <c r="AU17508">
        <v>1.35</v>
      </c>
      <c r="AV17508">
        <v>3.05</v>
      </c>
      <c r="AW17508">
        <v>1.64</v>
      </c>
      <c r="AX17508">
        <v>8.9</v>
      </c>
      <c r="AY17508">
        <v>2.61</v>
      </c>
      <c r="AZ17508">
        <v>1.24</v>
      </c>
      <c r="BA17508">
        <v>1.51</v>
      </c>
      <c r="BB17508">
        <v>1.85</v>
      </c>
      <c r="BC17508">
        <v>2.29</v>
      </c>
      <c r="BD17508">
        <v>3.08</v>
      </c>
      <c r="BE17508">
        <v>5</v>
      </c>
      <c r="BF17508">
        <v>6</v>
      </c>
      <c r="BG17508">
        <v>3</v>
      </c>
      <c r="BH17508">
        <v>6</v>
      </c>
      <c r="BI17508">
        <v>8</v>
      </c>
      <c r="BJ17508">
        <v>12</v>
      </c>
      <c r="BK17508">
        <v>0.47619047619047616</v>
      </c>
      <c r="BL17508">
        <v>0.27777777777777779</v>
      </c>
      <c r="BM17508">
        <v>0.30303030303030304</v>
      </c>
      <c r="BN17508" s="2">
        <f>IFERROR(_xlfn.STDEV.S(Tabela_Jogos_Testes[[#This Row],[P(h)]:[P(a)]]),0)</f>
        <v>0.1080044246716302</v>
      </c>
      <c r="BO17508">
        <v>0.5988023952095809</v>
      </c>
      <c r="BP17508">
        <v>0.63694267515923564</v>
      </c>
      <c r="BQ17508">
        <v>4.2</v>
      </c>
      <c r="BR17508">
        <v>3.3</v>
      </c>
      <c r="BS17508" s="2">
        <f>Tabela_Jogos_Testes[[#This Row],[FT_Goals_H]]*Tabela_Jogos_Testes[[#This Row],[P(a)]]</f>
        <v>0.60606060606060608</v>
      </c>
      <c r="BT17508" s="2">
        <f>Tabela_Jogos_Testes[[#This Row],[FT_Goals_A]]*Tabela_Jogos_Testes[[#This Row],[P(h)]]</f>
        <v>0.47619047619047616</v>
      </c>
    </row>
    <row r="17509" spans="1:72" x14ac:dyDescent="0.25">
      <c r="A17509" s="1">
        <v>45037</v>
      </c>
      <c r="B17509">
        <v>17508</v>
      </c>
      <c r="C17509" t="s">
        <v>952</v>
      </c>
      <c r="D17509" t="s">
        <v>802</v>
      </c>
      <c r="E17509">
        <v>24</v>
      </c>
      <c r="F17509" t="s">
        <v>967</v>
      </c>
      <c r="G17509" t="s">
        <v>953</v>
      </c>
      <c r="H17509">
        <v>0</v>
      </c>
      <c r="I17509">
        <v>0</v>
      </c>
      <c r="J17509">
        <v>0</v>
      </c>
      <c r="K17509">
        <v>3</v>
      </c>
      <c r="L17509">
        <v>0</v>
      </c>
      <c r="M17509">
        <v>3</v>
      </c>
      <c r="N17509" t="s">
        <v>1115</v>
      </c>
      <c r="O17509" t="s">
        <v>75</v>
      </c>
      <c r="P17509">
        <v>5</v>
      </c>
      <c r="Q17509">
        <v>5</v>
      </c>
      <c r="R17509">
        <v>10</v>
      </c>
      <c r="S17509">
        <v>2.75</v>
      </c>
      <c r="T17509">
        <v>2.25</v>
      </c>
      <c r="U17509">
        <v>3.4</v>
      </c>
      <c r="V17509">
        <v>1.35</v>
      </c>
      <c r="W17509">
        <v>2.95</v>
      </c>
      <c r="X17509">
        <v>2.6</v>
      </c>
      <c r="Y17509">
        <v>1.44</v>
      </c>
      <c r="Z17509">
        <v>6.45</v>
      </c>
      <c r="AA17509">
        <v>1.0900000000000001</v>
      </c>
      <c r="AB17509">
        <v>2.25</v>
      </c>
      <c r="AC17509">
        <v>3.5</v>
      </c>
      <c r="AD17509">
        <v>3.1</v>
      </c>
      <c r="AE17509">
        <v>1.01</v>
      </c>
      <c r="AF17509">
        <v>9.9</v>
      </c>
      <c r="AG17509">
        <v>1.25</v>
      </c>
      <c r="AH17509">
        <v>3.75</v>
      </c>
      <c r="AI17509">
        <v>1.73</v>
      </c>
      <c r="AJ17509">
        <v>2.08</v>
      </c>
      <c r="AK17509">
        <v>1.62</v>
      </c>
      <c r="AL17509">
        <v>2.2000000000000002</v>
      </c>
      <c r="AM17509">
        <v>1.69</v>
      </c>
      <c r="AN17509">
        <v>1.24</v>
      </c>
      <c r="AO17509">
        <v>1.22</v>
      </c>
      <c r="AP17509">
        <v>1</v>
      </c>
      <c r="AQ17509">
        <v>1.36</v>
      </c>
      <c r="AR17509">
        <v>1.33</v>
      </c>
      <c r="AS17509">
        <v>1.4</v>
      </c>
      <c r="AT17509">
        <v>1.39</v>
      </c>
      <c r="AU17509">
        <v>1.3</v>
      </c>
      <c r="AV17509">
        <v>2.69</v>
      </c>
      <c r="AW17509">
        <v>2.63</v>
      </c>
      <c r="AX17509">
        <v>9.3000000000000007</v>
      </c>
      <c r="AY17509">
        <v>1.67</v>
      </c>
      <c r="AZ17509">
        <v>0</v>
      </c>
      <c r="BA17509">
        <v>1.29</v>
      </c>
      <c r="BB17509">
        <v>1.56</v>
      </c>
      <c r="BC17509">
        <v>1.91</v>
      </c>
      <c r="BD17509">
        <v>2.35</v>
      </c>
      <c r="BE17509">
        <v>8</v>
      </c>
      <c r="BF17509">
        <v>3</v>
      </c>
      <c r="BG17509">
        <v>4</v>
      </c>
      <c r="BH17509">
        <v>9</v>
      </c>
      <c r="BI17509">
        <v>12</v>
      </c>
      <c r="BJ17509">
        <v>12</v>
      </c>
      <c r="BK17509">
        <v>0.44444444444444442</v>
      </c>
      <c r="BL17509">
        <v>0.2857142857142857</v>
      </c>
      <c r="BM17509">
        <v>0.32258064516129031</v>
      </c>
      <c r="BN17509" s="2">
        <f>IFERROR(_xlfn.STDEV.S(Tabela_Jogos_Testes[[#This Row],[P(h)]:[P(a)]]),0)</f>
        <v>8.3071432439298792E-2</v>
      </c>
      <c r="BO17509">
        <v>0.5780346820809249</v>
      </c>
      <c r="BP17509">
        <v>0.61728395061728392</v>
      </c>
      <c r="BQ17509">
        <v>6.75</v>
      </c>
      <c r="BR17509">
        <v>0</v>
      </c>
      <c r="BS17509" s="2">
        <f>Tabela_Jogos_Testes[[#This Row],[FT_Goals_H]]*Tabela_Jogos_Testes[[#This Row],[P(a)]]</f>
        <v>0.967741935483871</v>
      </c>
      <c r="BT17509" s="2">
        <f>Tabela_Jogos_Testes[[#This Row],[FT_Goals_A]]*Tabela_Jogos_Testes[[#This Row],[P(h)]]</f>
        <v>0</v>
      </c>
    </row>
    <row r="17510" spans="1:72" x14ac:dyDescent="0.25">
      <c r="A17510" s="1">
        <v>45037</v>
      </c>
      <c r="B17510">
        <v>17509</v>
      </c>
      <c r="C17510" t="s">
        <v>952</v>
      </c>
      <c r="D17510" t="s">
        <v>802</v>
      </c>
      <c r="E17510">
        <v>24</v>
      </c>
      <c r="F17510" t="s">
        <v>960</v>
      </c>
      <c r="G17510" t="s">
        <v>962</v>
      </c>
      <c r="H17510">
        <v>1</v>
      </c>
      <c r="I17510">
        <v>0</v>
      </c>
      <c r="J17510">
        <v>1</v>
      </c>
      <c r="K17510">
        <v>1</v>
      </c>
      <c r="L17510">
        <v>2</v>
      </c>
      <c r="M17510">
        <v>3</v>
      </c>
      <c r="N17510" t="s">
        <v>102</v>
      </c>
      <c r="O17510" t="s">
        <v>1114</v>
      </c>
      <c r="P17510">
        <v>5</v>
      </c>
      <c r="Q17510">
        <v>2</v>
      </c>
      <c r="R17510">
        <v>7</v>
      </c>
      <c r="S17510">
        <v>2.1</v>
      </c>
      <c r="T17510">
        <v>2.4</v>
      </c>
      <c r="U17510">
        <v>4.5</v>
      </c>
      <c r="V17510">
        <v>1.29</v>
      </c>
      <c r="W17510">
        <v>3.44</v>
      </c>
      <c r="X17510">
        <v>2.2999999999999998</v>
      </c>
      <c r="Y17510">
        <v>1.55</v>
      </c>
      <c r="Z17510">
        <v>5</v>
      </c>
      <c r="AA17510">
        <v>1.1299999999999999</v>
      </c>
      <c r="AB17510">
        <v>1.65</v>
      </c>
      <c r="AC17510">
        <v>4.2</v>
      </c>
      <c r="AD17510">
        <v>4.75</v>
      </c>
      <c r="AE17510">
        <v>1.03</v>
      </c>
      <c r="AF17510">
        <v>15</v>
      </c>
      <c r="AG17510">
        <v>1.2</v>
      </c>
      <c r="AH17510">
        <v>4</v>
      </c>
      <c r="AI17510">
        <v>1.57</v>
      </c>
      <c r="AJ17510">
        <v>2.35</v>
      </c>
      <c r="AK17510">
        <v>1.62</v>
      </c>
      <c r="AL17510">
        <v>2.2000000000000002</v>
      </c>
      <c r="AM17510">
        <v>1.18</v>
      </c>
      <c r="AN17510">
        <v>1.22</v>
      </c>
      <c r="AO17510">
        <v>2.2999999999999998</v>
      </c>
      <c r="AP17510">
        <v>1.82</v>
      </c>
      <c r="AQ17510">
        <v>0.82</v>
      </c>
      <c r="AR17510">
        <v>1.6</v>
      </c>
      <c r="AS17510">
        <v>0.87</v>
      </c>
      <c r="AT17510">
        <v>1.64</v>
      </c>
      <c r="AU17510">
        <v>1.42</v>
      </c>
      <c r="AV17510">
        <v>3.06</v>
      </c>
      <c r="AW17510">
        <v>1.51</v>
      </c>
      <c r="AX17510">
        <v>9.5</v>
      </c>
      <c r="AY17510">
        <v>2.96</v>
      </c>
      <c r="AZ17510">
        <v>0</v>
      </c>
      <c r="BA17510">
        <v>1.36</v>
      </c>
      <c r="BB17510">
        <v>2.2000000000000002</v>
      </c>
      <c r="BC17510">
        <v>2.04</v>
      </c>
      <c r="BD17510">
        <v>2.71</v>
      </c>
      <c r="BE17510">
        <v>7</v>
      </c>
      <c r="BF17510">
        <v>4</v>
      </c>
      <c r="BG17510">
        <v>6</v>
      </c>
      <c r="BH17510">
        <v>8</v>
      </c>
      <c r="BI17510">
        <v>13</v>
      </c>
      <c r="BJ17510">
        <v>12</v>
      </c>
      <c r="BK17510">
        <v>0.60606060606060608</v>
      </c>
      <c r="BL17510">
        <v>0.23809523809523808</v>
      </c>
      <c r="BM17510">
        <v>0.21052631578947367</v>
      </c>
      <c r="BN17510" s="2">
        <f>IFERROR(_xlfn.STDEV.S(Tabela_Jogos_Testes[[#This Row],[P(h)]:[P(a)]]),0)</f>
        <v>0.22083399960123834</v>
      </c>
      <c r="BO17510">
        <v>0.63694267515923564</v>
      </c>
      <c r="BP17510">
        <v>0.61728395061728392</v>
      </c>
      <c r="BQ17510">
        <v>1.65</v>
      </c>
      <c r="BR17510">
        <v>9.5</v>
      </c>
      <c r="BS17510" s="2">
        <f>Tabela_Jogos_Testes[[#This Row],[FT_Goals_H]]*Tabela_Jogos_Testes[[#This Row],[P(a)]]</f>
        <v>0.21052631578947367</v>
      </c>
      <c r="BT17510" s="2">
        <f>Tabela_Jogos_Testes[[#This Row],[FT_Goals_A]]*Tabela_Jogos_Testes[[#This Row],[P(h)]]</f>
        <v>1.2121212121212122</v>
      </c>
    </row>
    <row r="17511" spans="1:72" x14ac:dyDescent="0.25">
      <c r="A17511" s="1">
        <v>45037</v>
      </c>
      <c r="B17511">
        <v>17510</v>
      </c>
      <c r="C17511" t="s">
        <v>952</v>
      </c>
      <c r="D17511" t="s">
        <v>802</v>
      </c>
      <c r="E17511">
        <v>24</v>
      </c>
      <c r="F17511" t="s">
        <v>966</v>
      </c>
      <c r="G17511" t="s">
        <v>961</v>
      </c>
      <c r="H17511">
        <v>2</v>
      </c>
      <c r="I17511">
        <v>0</v>
      </c>
      <c r="J17511">
        <v>2</v>
      </c>
      <c r="K17511">
        <v>5</v>
      </c>
      <c r="L17511">
        <v>0</v>
      </c>
      <c r="M17511">
        <v>5</v>
      </c>
      <c r="N17511" t="s">
        <v>1113</v>
      </c>
      <c r="O17511" t="s">
        <v>75</v>
      </c>
      <c r="P17511">
        <v>14</v>
      </c>
      <c r="Q17511">
        <v>7</v>
      </c>
      <c r="R17511">
        <v>21</v>
      </c>
      <c r="S17511">
        <v>2.75</v>
      </c>
      <c r="T17511">
        <v>2.2999999999999998</v>
      </c>
      <c r="U17511">
        <v>3.2</v>
      </c>
      <c r="V17511">
        <v>1.33</v>
      </c>
      <c r="W17511">
        <v>3.05</v>
      </c>
      <c r="X17511">
        <v>2.4500000000000002</v>
      </c>
      <c r="Y17511">
        <v>1.49</v>
      </c>
      <c r="Z17511">
        <v>5.45</v>
      </c>
      <c r="AA17511">
        <v>1.1200000000000001</v>
      </c>
      <c r="AB17511">
        <v>2.25</v>
      </c>
      <c r="AC17511">
        <v>3.5</v>
      </c>
      <c r="AD17511">
        <v>3.1</v>
      </c>
      <c r="AE17511">
        <v>1</v>
      </c>
      <c r="AF17511">
        <v>10.5</v>
      </c>
      <c r="AG17511">
        <v>1.22</v>
      </c>
      <c r="AH17511">
        <v>4</v>
      </c>
      <c r="AI17511">
        <v>1.57</v>
      </c>
      <c r="AJ17511">
        <v>2.35</v>
      </c>
      <c r="AK17511">
        <v>1.5</v>
      </c>
      <c r="AL17511">
        <v>2.5</v>
      </c>
      <c r="AM17511">
        <v>1.26</v>
      </c>
      <c r="AN17511">
        <v>1.24</v>
      </c>
      <c r="AO17511">
        <v>1.61</v>
      </c>
      <c r="AP17511">
        <v>1.55</v>
      </c>
      <c r="AQ17511">
        <v>1.45</v>
      </c>
      <c r="AR17511">
        <v>1.47</v>
      </c>
      <c r="AS17511">
        <v>1.27</v>
      </c>
      <c r="AT17511">
        <v>1.47</v>
      </c>
      <c r="AU17511">
        <v>1.75</v>
      </c>
      <c r="AV17511">
        <v>3.22</v>
      </c>
      <c r="AW17511">
        <v>1.82</v>
      </c>
      <c r="AX17511">
        <v>9.1</v>
      </c>
      <c r="AY17511">
        <v>2.2400000000000002</v>
      </c>
      <c r="AZ17511">
        <v>0</v>
      </c>
      <c r="BA17511">
        <v>1.31</v>
      </c>
      <c r="BB17511">
        <v>1.91</v>
      </c>
      <c r="BC17511">
        <v>1.98</v>
      </c>
      <c r="BD17511">
        <v>2.48</v>
      </c>
      <c r="BE17511">
        <v>12</v>
      </c>
      <c r="BF17511">
        <v>10</v>
      </c>
      <c r="BG17511">
        <v>5</v>
      </c>
      <c r="BH17511">
        <v>8</v>
      </c>
      <c r="BI17511">
        <v>17</v>
      </c>
      <c r="BJ17511">
        <v>18</v>
      </c>
      <c r="BK17511">
        <v>0.44444444444444442</v>
      </c>
      <c r="BL17511">
        <v>0.2857142857142857</v>
      </c>
      <c r="BM17511">
        <v>0.32258064516129031</v>
      </c>
      <c r="BN17511" s="2">
        <f>IFERROR(_xlfn.STDEV.S(Tabela_Jogos_Testes[[#This Row],[P(h)]:[P(a)]]),0)</f>
        <v>8.3071432439298792E-2</v>
      </c>
      <c r="BO17511">
        <v>0.63694267515923564</v>
      </c>
      <c r="BP17511">
        <v>0.66666666666666663</v>
      </c>
      <c r="BQ17511">
        <v>11.25</v>
      </c>
      <c r="BR17511">
        <v>0</v>
      </c>
      <c r="BS17511" s="2">
        <f>Tabela_Jogos_Testes[[#This Row],[FT_Goals_H]]*Tabela_Jogos_Testes[[#This Row],[P(a)]]</f>
        <v>1.6129032258064515</v>
      </c>
      <c r="BT17511" s="2">
        <f>Tabela_Jogos_Testes[[#This Row],[FT_Goals_A]]*Tabela_Jogos_Testes[[#This Row],[P(h)]]</f>
        <v>0</v>
      </c>
    </row>
    <row r="17512" spans="1:72" x14ac:dyDescent="0.25">
      <c r="A17512" s="1">
        <v>45037</v>
      </c>
      <c r="B17512">
        <v>17511</v>
      </c>
      <c r="C17512" t="s">
        <v>1190</v>
      </c>
      <c r="D17512" t="s">
        <v>802</v>
      </c>
      <c r="E17512">
        <v>4</v>
      </c>
      <c r="F17512" t="s">
        <v>1197</v>
      </c>
      <c r="G17512" t="s">
        <v>1201</v>
      </c>
      <c r="H17512">
        <v>0</v>
      </c>
      <c r="I17512">
        <v>1</v>
      </c>
      <c r="J17512">
        <v>1</v>
      </c>
      <c r="K17512">
        <v>2</v>
      </c>
      <c r="L17512">
        <v>2</v>
      </c>
      <c r="M17512">
        <v>4</v>
      </c>
      <c r="N17512" t="s">
        <v>1325</v>
      </c>
      <c r="O17512" t="s">
        <v>1326</v>
      </c>
      <c r="P17512">
        <v>3</v>
      </c>
      <c r="Q17512">
        <v>4</v>
      </c>
      <c r="R17512">
        <v>7</v>
      </c>
      <c r="S17512">
        <v>3</v>
      </c>
      <c r="T17512">
        <v>2.2000000000000002</v>
      </c>
      <c r="U17512">
        <v>3.4</v>
      </c>
      <c r="V17512">
        <v>1.34</v>
      </c>
      <c r="W17512">
        <v>3</v>
      </c>
      <c r="X17512">
        <v>2.6</v>
      </c>
      <c r="Y17512">
        <v>1.44</v>
      </c>
      <c r="Z17512">
        <v>6.4</v>
      </c>
      <c r="AA17512">
        <v>1.0900000000000001</v>
      </c>
      <c r="AB17512">
        <v>1.87</v>
      </c>
      <c r="AC17512">
        <v>3.3</v>
      </c>
      <c r="AD17512">
        <v>3.5</v>
      </c>
      <c r="AE17512">
        <v>1.04</v>
      </c>
      <c r="AF17512">
        <v>13</v>
      </c>
      <c r="AG17512">
        <v>1.25</v>
      </c>
      <c r="AH17512">
        <v>3.75</v>
      </c>
      <c r="AI17512">
        <v>1.73</v>
      </c>
      <c r="AJ17512">
        <v>2</v>
      </c>
      <c r="AK17512">
        <v>1.62</v>
      </c>
      <c r="AL17512">
        <v>2.2000000000000002</v>
      </c>
      <c r="AM17512">
        <v>1.42</v>
      </c>
      <c r="AN17512">
        <v>1.25</v>
      </c>
      <c r="AO17512">
        <v>1.6</v>
      </c>
      <c r="AP17512">
        <v>0.57999999999999996</v>
      </c>
      <c r="AQ17512">
        <v>0.83</v>
      </c>
      <c r="AR17512">
        <v>0.76</v>
      </c>
      <c r="AS17512">
        <v>0.94</v>
      </c>
      <c r="AT17512">
        <v>1.38</v>
      </c>
      <c r="AU17512">
        <v>1.27</v>
      </c>
      <c r="AV17512">
        <v>2.65</v>
      </c>
      <c r="AW17512">
        <v>1.67</v>
      </c>
      <c r="AX17512">
        <v>8.6999999999999993</v>
      </c>
      <c r="AY17512">
        <v>2.66</v>
      </c>
      <c r="AZ17512">
        <v>1.18</v>
      </c>
      <c r="BA17512">
        <v>1.33</v>
      </c>
      <c r="BB17512">
        <v>1.58</v>
      </c>
      <c r="BC17512">
        <v>1.97</v>
      </c>
      <c r="BD17512">
        <v>2.5499999999999998</v>
      </c>
      <c r="BE17512">
        <v>7</v>
      </c>
      <c r="BF17512">
        <v>8</v>
      </c>
      <c r="BG17512">
        <v>2</v>
      </c>
      <c r="BH17512">
        <v>5</v>
      </c>
      <c r="BI17512">
        <v>9</v>
      </c>
      <c r="BJ17512">
        <v>13</v>
      </c>
      <c r="BK17512">
        <v>0.53475935828876997</v>
      </c>
      <c r="BL17512">
        <v>0.30303030303030304</v>
      </c>
      <c r="BM17512">
        <v>0.2857142857142857</v>
      </c>
      <c r="BN17512" s="2">
        <f>IFERROR(_xlfn.STDEV.S(Tabela_Jogos_Testes[[#This Row],[P(h)]:[P(a)]]),0)</f>
        <v>0.13905733091085143</v>
      </c>
      <c r="BO17512">
        <v>0.5780346820809249</v>
      </c>
      <c r="BP17512">
        <v>0.61728395061728392</v>
      </c>
      <c r="BQ17512">
        <v>3.7400000000000007</v>
      </c>
      <c r="BR17512">
        <v>7</v>
      </c>
      <c r="BS17512" s="2">
        <f>Tabela_Jogos_Testes[[#This Row],[FT_Goals_H]]*Tabela_Jogos_Testes[[#This Row],[P(a)]]</f>
        <v>0.5714285714285714</v>
      </c>
      <c r="BT17512" s="2">
        <f>Tabela_Jogos_Testes[[#This Row],[FT_Goals_A]]*Tabela_Jogos_Testes[[#This Row],[P(h)]]</f>
        <v>1.0695187165775399</v>
      </c>
    </row>
    <row r="17513" spans="1:72" x14ac:dyDescent="0.25">
      <c r="A17513" s="1">
        <v>45037</v>
      </c>
      <c r="B17513">
        <v>17512</v>
      </c>
      <c r="C17513" t="s">
        <v>6787</v>
      </c>
      <c r="D17513" t="s">
        <v>802</v>
      </c>
      <c r="E17513">
        <v>33</v>
      </c>
      <c r="F17513" t="s">
        <v>6807</v>
      </c>
      <c r="G17513" t="s">
        <v>6769</v>
      </c>
      <c r="H17513">
        <v>0</v>
      </c>
      <c r="I17513">
        <v>1</v>
      </c>
      <c r="J17513">
        <v>1</v>
      </c>
      <c r="K17513">
        <v>0</v>
      </c>
      <c r="L17513">
        <v>1</v>
      </c>
      <c r="M17513">
        <v>1</v>
      </c>
      <c r="N17513" t="s">
        <v>75</v>
      </c>
      <c r="O17513" t="s">
        <v>313</v>
      </c>
      <c r="P17513">
        <v>8</v>
      </c>
      <c r="Q17513">
        <v>5</v>
      </c>
      <c r="R17513">
        <v>13</v>
      </c>
      <c r="S17513">
        <v>3.2</v>
      </c>
      <c r="T17513">
        <v>2.2000000000000002</v>
      </c>
      <c r="U17513">
        <v>2.75</v>
      </c>
      <c r="V17513">
        <v>1.3</v>
      </c>
      <c r="W17513">
        <v>3.2</v>
      </c>
      <c r="X17513">
        <v>2.35</v>
      </c>
      <c r="Y17513">
        <v>1.52</v>
      </c>
      <c r="Z17513">
        <v>5.5</v>
      </c>
      <c r="AA17513">
        <v>1.1299999999999999</v>
      </c>
      <c r="AB17513">
        <v>2.75</v>
      </c>
      <c r="AC17513">
        <v>3.3</v>
      </c>
      <c r="AD17513">
        <v>2.2000000000000002</v>
      </c>
      <c r="AE17513">
        <v>1.03</v>
      </c>
      <c r="AF17513">
        <v>12</v>
      </c>
      <c r="AG17513">
        <v>1.19</v>
      </c>
      <c r="AH17513">
        <v>4.33</v>
      </c>
      <c r="AI17513">
        <v>1.57</v>
      </c>
      <c r="AJ17513">
        <v>2.25</v>
      </c>
      <c r="AK17513">
        <v>1.52</v>
      </c>
      <c r="AL17513">
        <v>2.46</v>
      </c>
      <c r="AM17513">
        <v>1.6</v>
      </c>
      <c r="AN17513">
        <v>1.27</v>
      </c>
      <c r="AO17513">
        <v>1.4</v>
      </c>
      <c r="AP17513">
        <v>1.25</v>
      </c>
      <c r="AQ17513">
        <v>1.38</v>
      </c>
      <c r="AR17513">
        <v>1.37</v>
      </c>
      <c r="AS17513">
        <v>1.63</v>
      </c>
      <c r="AT17513">
        <v>1.73</v>
      </c>
      <c r="AU17513">
        <v>1.52</v>
      </c>
      <c r="AV17513">
        <v>3.25</v>
      </c>
      <c r="AW17513">
        <v>2.0699999999999998</v>
      </c>
      <c r="AX17513">
        <v>7.8</v>
      </c>
      <c r="AY17513">
        <v>1.98</v>
      </c>
      <c r="AZ17513">
        <v>1.17</v>
      </c>
      <c r="BA17513">
        <v>1.22</v>
      </c>
      <c r="BB17513">
        <v>1.42</v>
      </c>
      <c r="BC17513">
        <v>1.51</v>
      </c>
      <c r="BD17513">
        <v>2</v>
      </c>
      <c r="BE17513">
        <v>3</v>
      </c>
      <c r="BF17513">
        <v>3</v>
      </c>
      <c r="BG17513">
        <v>1</v>
      </c>
      <c r="BH17513">
        <v>2</v>
      </c>
      <c r="BI17513">
        <v>4</v>
      </c>
      <c r="BJ17513">
        <v>5</v>
      </c>
      <c r="BK17513">
        <v>0.36363636363636365</v>
      </c>
      <c r="BL17513">
        <v>0.30303030303030304</v>
      </c>
      <c r="BM17513">
        <v>0.45454545454545453</v>
      </c>
      <c r="BN17513" s="2">
        <f>IFERROR(_xlfn.STDEV.S(Tabela_Jogos_Testes[[#This Row],[P(h)]:[P(a)]]),0)</f>
        <v>7.6260953891623406E-2</v>
      </c>
      <c r="BO17513">
        <v>0.63694267515923564</v>
      </c>
      <c r="BP17513">
        <v>0.65789473684210531</v>
      </c>
      <c r="BQ17513">
        <v>0</v>
      </c>
      <c r="BR17513">
        <v>2.2000000000000002</v>
      </c>
      <c r="BS17513" s="2">
        <f>Tabela_Jogos_Testes[[#This Row],[FT_Goals_H]]*Tabela_Jogos_Testes[[#This Row],[P(a)]]</f>
        <v>0</v>
      </c>
      <c r="BT17513" s="2">
        <f>Tabela_Jogos_Testes[[#This Row],[FT_Goals_A]]*Tabela_Jogos_Testes[[#This Row],[P(h)]]</f>
        <v>0.36363636363636365</v>
      </c>
    </row>
    <row r="17514" spans="1:72" x14ac:dyDescent="0.25">
      <c r="A17514" s="1">
        <v>45037</v>
      </c>
      <c r="B17514">
        <v>17513</v>
      </c>
      <c r="C17514" t="s">
        <v>7587</v>
      </c>
      <c r="D17514" t="s">
        <v>802</v>
      </c>
      <c r="E17514">
        <v>31</v>
      </c>
      <c r="F17514" t="s">
        <v>7607</v>
      </c>
      <c r="G17514" t="s">
        <v>7602</v>
      </c>
      <c r="H17514">
        <v>1</v>
      </c>
      <c r="I17514">
        <v>0</v>
      </c>
      <c r="J17514">
        <v>1</v>
      </c>
      <c r="K17514">
        <v>2</v>
      </c>
      <c r="L17514">
        <v>1</v>
      </c>
      <c r="M17514">
        <v>3</v>
      </c>
      <c r="N17514" t="s">
        <v>7728</v>
      </c>
      <c r="O17514" t="s">
        <v>96</v>
      </c>
      <c r="P17514">
        <v>4</v>
      </c>
      <c r="Q17514">
        <v>2</v>
      </c>
      <c r="R17514">
        <v>6</v>
      </c>
      <c r="S17514">
        <v>3.79</v>
      </c>
      <c r="T17514">
        <v>2.02</v>
      </c>
      <c r="U17514">
        <v>3.62</v>
      </c>
      <c r="V17514">
        <v>1.58</v>
      </c>
      <c r="W17514">
        <v>2.4900000000000002</v>
      </c>
      <c r="X17514">
        <v>3.6</v>
      </c>
      <c r="Y17514">
        <v>1.25</v>
      </c>
      <c r="Z17514">
        <v>9</v>
      </c>
      <c r="AA17514">
        <v>1.03</v>
      </c>
      <c r="AB17514">
        <v>3</v>
      </c>
      <c r="AC17514">
        <v>2.9</v>
      </c>
      <c r="AD17514">
        <v>2.5499999999999998</v>
      </c>
      <c r="AE17514">
        <v>1.1000000000000001</v>
      </c>
      <c r="AF17514">
        <v>6.5</v>
      </c>
      <c r="AG17514">
        <v>1.5</v>
      </c>
      <c r="AH17514">
        <v>2.4500000000000002</v>
      </c>
      <c r="AI17514">
        <v>2.4</v>
      </c>
      <c r="AJ17514">
        <v>1.57</v>
      </c>
      <c r="AK17514">
        <v>2.0499999999999998</v>
      </c>
      <c r="AL17514">
        <v>1.75</v>
      </c>
      <c r="AM17514">
        <v>1.48</v>
      </c>
      <c r="AN17514">
        <v>1.38</v>
      </c>
      <c r="AO17514">
        <v>1.44</v>
      </c>
      <c r="AP17514">
        <v>1.1299999999999999</v>
      </c>
      <c r="AQ17514">
        <v>1.21</v>
      </c>
      <c r="AR17514">
        <v>1.1100000000000001</v>
      </c>
      <c r="AS17514">
        <v>1.26</v>
      </c>
      <c r="AT17514">
        <v>1.43</v>
      </c>
      <c r="AU17514">
        <v>1.26</v>
      </c>
      <c r="AV17514">
        <v>2.69</v>
      </c>
      <c r="AW17514">
        <v>1.83</v>
      </c>
      <c r="AX17514">
        <v>8.5</v>
      </c>
      <c r="AY17514">
        <v>2.36</v>
      </c>
      <c r="AZ17514">
        <v>1.42</v>
      </c>
      <c r="BA17514">
        <v>1.77</v>
      </c>
      <c r="BB17514">
        <v>2.2599999999999998</v>
      </c>
      <c r="BC17514">
        <v>3.04</v>
      </c>
      <c r="BD17514">
        <v>4.33</v>
      </c>
      <c r="BE17514">
        <v>6</v>
      </c>
      <c r="BF17514">
        <v>7</v>
      </c>
      <c r="BG17514">
        <v>4</v>
      </c>
      <c r="BH17514">
        <v>13</v>
      </c>
      <c r="BI17514">
        <v>10</v>
      </c>
      <c r="BJ17514">
        <v>20</v>
      </c>
      <c r="BK17514">
        <v>0.33333333333333331</v>
      </c>
      <c r="BL17514">
        <v>0.34482758620689657</v>
      </c>
      <c r="BM17514">
        <v>0.39215686274509809</v>
      </c>
      <c r="BN17514" s="2">
        <f>IFERROR(_xlfn.STDEV.S(Tabela_Jogos_Testes[[#This Row],[P(h)]:[P(a)]]),0)</f>
        <v>3.1177945942625653E-2</v>
      </c>
      <c r="BO17514">
        <v>0.41666666666666669</v>
      </c>
      <c r="BP17514">
        <v>0.48780487804878053</v>
      </c>
      <c r="BQ17514">
        <v>6</v>
      </c>
      <c r="BR17514">
        <v>2.5499999999999998</v>
      </c>
      <c r="BS17514" s="2">
        <f>Tabela_Jogos_Testes[[#This Row],[FT_Goals_H]]*Tabela_Jogos_Testes[[#This Row],[P(a)]]</f>
        <v>0.78431372549019618</v>
      </c>
      <c r="BT17514" s="2">
        <f>Tabela_Jogos_Testes[[#This Row],[FT_Goals_A]]*Tabela_Jogos_Testes[[#This Row],[P(h)]]</f>
        <v>0.33333333333333331</v>
      </c>
    </row>
    <row r="17515" spans="1:72" x14ac:dyDescent="0.25">
      <c r="A17515" s="1">
        <v>45037</v>
      </c>
      <c r="B17515">
        <v>17514</v>
      </c>
      <c r="C17515" t="s">
        <v>1380</v>
      </c>
      <c r="D17515" t="s">
        <v>802</v>
      </c>
      <c r="E17515">
        <v>8</v>
      </c>
      <c r="F17515" t="s">
        <v>1392</v>
      </c>
      <c r="G17515" t="s">
        <v>1382</v>
      </c>
      <c r="H17515">
        <v>1</v>
      </c>
      <c r="I17515">
        <v>2</v>
      </c>
      <c r="J17515">
        <v>3</v>
      </c>
      <c r="K17515">
        <v>2</v>
      </c>
      <c r="L17515">
        <v>3</v>
      </c>
      <c r="M17515">
        <v>5</v>
      </c>
      <c r="N17515" t="s">
        <v>1537</v>
      </c>
      <c r="O17515" t="s">
        <v>1538</v>
      </c>
      <c r="P17515">
        <v>10</v>
      </c>
      <c r="Q17515">
        <v>6</v>
      </c>
      <c r="R17515">
        <v>16</v>
      </c>
      <c r="S17515">
        <v>2.7</v>
      </c>
      <c r="T17515">
        <v>2.2000000000000002</v>
      </c>
      <c r="U17515">
        <v>3.5</v>
      </c>
      <c r="V17515">
        <v>1.33</v>
      </c>
      <c r="W17515">
        <v>3.05</v>
      </c>
      <c r="X17515">
        <v>2.5</v>
      </c>
      <c r="Y17515">
        <v>1.47</v>
      </c>
      <c r="Z17515">
        <v>5.95</v>
      </c>
      <c r="AA17515">
        <v>1.1000000000000001</v>
      </c>
      <c r="AB17515">
        <v>2.0499999999999998</v>
      </c>
      <c r="AC17515">
        <v>3.3</v>
      </c>
      <c r="AD17515">
        <v>3</v>
      </c>
      <c r="AE17515">
        <v>1.03</v>
      </c>
      <c r="AF17515">
        <v>14.75</v>
      </c>
      <c r="AG17515">
        <v>1.22</v>
      </c>
      <c r="AH17515">
        <v>4</v>
      </c>
      <c r="AI17515">
        <v>1.61</v>
      </c>
      <c r="AJ17515">
        <v>2.15</v>
      </c>
      <c r="AK17515">
        <v>1.57</v>
      </c>
      <c r="AL17515">
        <v>2.2999999999999998</v>
      </c>
      <c r="AM17515">
        <v>1.36</v>
      </c>
      <c r="AN17515">
        <v>1.22</v>
      </c>
      <c r="AO17515">
        <v>1.66</v>
      </c>
      <c r="AP17515">
        <v>1</v>
      </c>
      <c r="AQ17515">
        <v>1.64</v>
      </c>
      <c r="AR17515">
        <v>0.88</v>
      </c>
      <c r="AS17515">
        <v>1.63</v>
      </c>
      <c r="AT17515">
        <v>1.55</v>
      </c>
      <c r="AU17515">
        <v>1.41</v>
      </c>
      <c r="AV17515">
        <v>2.96</v>
      </c>
      <c r="AW17515">
        <v>1.66</v>
      </c>
      <c r="AX17515">
        <v>9.3000000000000007</v>
      </c>
      <c r="AY17515">
        <v>2.5299999999999998</v>
      </c>
      <c r="AZ17515">
        <v>1.22</v>
      </c>
      <c r="BA17515">
        <v>1.29</v>
      </c>
      <c r="BB17515">
        <v>1.5</v>
      </c>
      <c r="BC17515">
        <v>1.87</v>
      </c>
      <c r="BD17515">
        <v>2.4300000000000002</v>
      </c>
      <c r="BE17515">
        <v>6</v>
      </c>
      <c r="BF17515">
        <v>6</v>
      </c>
      <c r="BG17515">
        <v>9</v>
      </c>
      <c r="BH17515">
        <v>2</v>
      </c>
      <c r="BI17515">
        <v>15</v>
      </c>
      <c r="BJ17515">
        <v>8</v>
      </c>
      <c r="BK17515">
        <v>0.48780487804878053</v>
      </c>
      <c r="BL17515">
        <v>0.30303030303030304</v>
      </c>
      <c r="BM17515">
        <v>0.33333333333333331</v>
      </c>
      <c r="BN17515" s="2">
        <f>IFERROR(_xlfn.STDEV.S(Tabela_Jogos_Testes[[#This Row],[P(h)]:[P(a)]]),0)</f>
        <v>9.9097069705736618E-2</v>
      </c>
      <c r="BO17515">
        <v>0.6211180124223602</v>
      </c>
      <c r="BP17515">
        <v>0.63694267515923564</v>
      </c>
      <c r="BQ17515">
        <v>4.0999999999999996</v>
      </c>
      <c r="BR17515">
        <v>9</v>
      </c>
      <c r="BS17515" s="2">
        <f>Tabela_Jogos_Testes[[#This Row],[FT_Goals_H]]*Tabela_Jogos_Testes[[#This Row],[P(a)]]</f>
        <v>0.66666666666666663</v>
      </c>
      <c r="BT17515" s="2">
        <f>Tabela_Jogos_Testes[[#This Row],[FT_Goals_A]]*Tabela_Jogos_Testes[[#This Row],[P(h)]]</f>
        <v>1.4634146341463417</v>
      </c>
    </row>
    <row r="17516" spans="1:72" x14ac:dyDescent="0.25">
      <c r="A17516" s="1">
        <v>45038</v>
      </c>
      <c r="B17516">
        <v>17515</v>
      </c>
      <c r="C17516" t="s">
        <v>8985</v>
      </c>
      <c r="D17516">
        <v>2023</v>
      </c>
      <c r="E17516">
        <v>3</v>
      </c>
      <c r="F17516" t="s">
        <v>9130</v>
      </c>
      <c r="G17516" t="s">
        <v>8988</v>
      </c>
      <c r="H17516">
        <v>1</v>
      </c>
      <c r="I17516">
        <v>1</v>
      </c>
      <c r="J17516">
        <v>2</v>
      </c>
      <c r="K17516">
        <v>3</v>
      </c>
      <c r="L17516">
        <v>1</v>
      </c>
      <c r="M17516">
        <v>4</v>
      </c>
      <c r="N17516" t="s">
        <v>9137</v>
      </c>
      <c r="O17516" t="s">
        <v>179</v>
      </c>
      <c r="P17516">
        <v>8</v>
      </c>
      <c r="Q17516">
        <v>4</v>
      </c>
      <c r="R17516">
        <v>12</v>
      </c>
      <c r="S17516">
        <v>2.1</v>
      </c>
      <c r="T17516">
        <v>2.2999999999999998</v>
      </c>
      <c r="U17516">
        <v>4.8</v>
      </c>
      <c r="V17516">
        <v>1.31</v>
      </c>
      <c r="W17516">
        <v>3.1</v>
      </c>
      <c r="X17516">
        <v>2.37</v>
      </c>
      <c r="Y17516">
        <v>1.5</v>
      </c>
      <c r="Z17516">
        <v>5.5</v>
      </c>
      <c r="AA17516">
        <v>1.1200000000000001</v>
      </c>
      <c r="AB17516">
        <v>1.53</v>
      </c>
      <c r="AC17516">
        <v>4.3</v>
      </c>
      <c r="AD17516">
        <v>5.75</v>
      </c>
      <c r="AE17516">
        <v>1.03</v>
      </c>
      <c r="AF17516">
        <v>11</v>
      </c>
      <c r="AG17516">
        <v>1.22</v>
      </c>
      <c r="AH17516">
        <v>4</v>
      </c>
      <c r="AI17516">
        <v>1.62</v>
      </c>
      <c r="AJ17516">
        <v>2.15</v>
      </c>
      <c r="AK17516">
        <v>1.68</v>
      </c>
      <c r="AL17516">
        <v>2</v>
      </c>
      <c r="AM17516">
        <v>1.1599999999999999</v>
      </c>
      <c r="AN17516">
        <v>1.23</v>
      </c>
      <c r="AO17516">
        <v>2.25</v>
      </c>
      <c r="AP17516">
        <v>3</v>
      </c>
      <c r="AQ17516">
        <v>3</v>
      </c>
      <c r="AR17516">
        <v>2.36</v>
      </c>
      <c r="AS17516">
        <v>1.3</v>
      </c>
      <c r="AT17516">
        <v>2.0499999999999998</v>
      </c>
      <c r="AU17516">
        <v>0.94</v>
      </c>
      <c r="AV17516">
        <v>2.99</v>
      </c>
      <c r="AW17516">
        <v>1.35</v>
      </c>
      <c r="AX17516">
        <v>9</v>
      </c>
      <c r="AY17516">
        <v>3.9</v>
      </c>
      <c r="AZ17516">
        <v>1.08</v>
      </c>
      <c r="BA17516">
        <v>1.1399999999999999</v>
      </c>
      <c r="BB17516">
        <v>1.29</v>
      </c>
      <c r="BC17516">
        <v>1.51</v>
      </c>
      <c r="BD17516">
        <v>2</v>
      </c>
      <c r="BE17516">
        <v>8</v>
      </c>
      <c r="BF17516">
        <v>5</v>
      </c>
      <c r="BG17516">
        <v>5</v>
      </c>
      <c r="BH17516">
        <v>1</v>
      </c>
      <c r="BI17516">
        <v>13</v>
      </c>
      <c r="BJ17516">
        <v>6</v>
      </c>
      <c r="BK17516">
        <v>0.65359477124183007</v>
      </c>
      <c r="BL17516">
        <v>0.23255813953488372</v>
      </c>
      <c r="BM17516">
        <v>0.17391304347826086</v>
      </c>
      <c r="BN17516" s="2">
        <f>IFERROR(_xlfn.STDEV.S(Tabela_Jogos_Testes[[#This Row],[P(h)]:[P(a)]]),0)</f>
        <v>0.26166315894067071</v>
      </c>
      <c r="BO17516">
        <v>0.61728395061728392</v>
      </c>
      <c r="BP17516">
        <v>0.59523809523809523</v>
      </c>
      <c r="BQ17516">
        <v>4.59</v>
      </c>
      <c r="BR17516">
        <v>5.75</v>
      </c>
      <c r="BS17516" s="2">
        <f>Tabela_Jogos_Testes[[#This Row],[FT_Goals_H]]*Tabela_Jogos_Testes[[#This Row],[P(a)]]</f>
        <v>0.52173913043478259</v>
      </c>
      <c r="BT17516" s="2">
        <f>Tabela_Jogos_Testes[[#This Row],[FT_Goals_A]]*Tabela_Jogos_Testes[[#This Row],[P(h)]]</f>
        <v>0.65359477124183007</v>
      </c>
    </row>
    <row r="17517" spans="1:72" x14ac:dyDescent="0.25">
      <c r="A17517" s="1">
        <v>45038</v>
      </c>
      <c r="B17517">
        <v>17516</v>
      </c>
      <c r="C17517" t="s">
        <v>8191</v>
      </c>
      <c r="D17517">
        <v>2023</v>
      </c>
      <c r="E17517">
        <v>11</v>
      </c>
      <c r="F17517" t="s">
        <v>8210</v>
      </c>
      <c r="G17517" t="s">
        <v>8207</v>
      </c>
      <c r="H17517">
        <v>1</v>
      </c>
      <c r="I17517">
        <v>0</v>
      </c>
      <c r="J17517">
        <v>1</v>
      </c>
      <c r="K17517">
        <v>1</v>
      </c>
      <c r="L17517">
        <v>0</v>
      </c>
      <c r="M17517">
        <v>1</v>
      </c>
      <c r="N17517" t="s">
        <v>391</v>
      </c>
      <c r="O17517" t="s">
        <v>75</v>
      </c>
      <c r="P17517">
        <v>4</v>
      </c>
      <c r="Q17517">
        <v>5</v>
      </c>
      <c r="R17517">
        <v>9</v>
      </c>
      <c r="S17517">
        <v>3.6</v>
      </c>
      <c r="T17517">
        <v>1.95</v>
      </c>
      <c r="U17517">
        <v>3.2</v>
      </c>
      <c r="V17517">
        <v>1.5</v>
      </c>
      <c r="W17517">
        <v>2.4</v>
      </c>
      <c r="X17517">
        <v>3.2</v>
      </c>
      <c r="Y17517">
        <v>1.3</v>
      </c>
      <c r="Z17517">
        <v>8</v>
      </c>
      <c r="AA17517">
        <v>1.05</v>
      </c>
      <c r="AB17517">
        <v>2.85</v>
      </c>
      <c r="AC17517">
        <v>3</v>
      </c>
      <c r="AD17517">
        <v>2.4</v>
      </c>
      <c r="AE17517">
        <v>1.08</v>
      </c>
      <c r="AF17517">
        <v>6.5</v>
      </c>
      <c r="AG17517">
        <v>1.4</v>
      </c>
      <c r="AH17517">
        <v>2.7</v>
      </c>
      <c r="AI17517">
        <v>2.15</v>
      </c>
      <c r="AJ17517">
        <v>1.62</v>
      </c>
      <c r="AK17517">
        <v>1.95</v>
      </c>
      <c r="AL17517">
        <v>1.8</v>
      </c>
      <c r="AM17517">
        <v>1.5</v>
      </c>
      <c r="AN17517">
        <v>1.38</v>
      </c>
      <c r="AO17517">
        <v>1.43</v>
      </c>
      <c r="AP17517">
        <v>1.67</v>
      </c>
      <c r="AQ17517">
        <v>2.5</v>
      </c>
      <c r="AR17517">
        <v>1.71</v>
      </c>
      <c r="AS17517">
        <v>1.87</v>
      </c>
      <c r="AT17517">
        <v>1.26</v>
      </c>
      <c r="AU17517">
        <v>1.02</v>
      </c>
      <c r="AV17517">
        <v>2.2799999999999998</v>
      </c>
      <c r="AW17517">
        <v>1.74</v>
      </c>
      <c r="AX17517">
        <v>8.6999999999999993</v>
      </c>
      <c r="AY17517">
        <v>2.48</v>
      </c>
      <c r="AZ17517">
        <v>1.3</v>
      </c>
      <c r="BA17517">
        <v>1.83</v>
      </c>
      <c r="BB17517">
        <v>2.17</v>
      </c>
      <c r="BC17517">
        <v>2.5499999999999998</v>
      </c>
      <c r="BD17517">
        <v>0</v>
      </c>
      <c r="BE17517">
        <v>4</v>
      </c>
      <c r="BF17517">
        <v>3</v>
      </c>
      <c r="BG17517">
        <v>3</v>
      </c>
      <c r="BH17517">
        <v>3</v>
      </c>
      <c r="BI17517">
        <v>7</v>
      </c>
      <c r="BJ17517">
        <v>6</v>
      </c>
      <c r="BK17517">
        <v>0.35087719298245612</v>
      </c>
      <c r="BL17517">
        <v>0.33333333333333331</v>
      </c>
      <c r="BM17517">
        <v>0.41666666666666669</v>
      </c>
      <c r="BN17517" s="2">
        <f>IFERROR(_xlfn.STDEV.S(Tabela_Jogos_Testes[[#This Row],[P(h)]:[P(a)]]),0)</f>
        <v>4.3932687723148324E-2</v>
      </c>
      <c r="BO17517">
        <v>0.46511627906976744</v>
      </c>
      <c r="BP17517">
        <v>0.51282051282051289</v>
      </c>
      <c r="BQ17517">
        <v>2.85</v>
      </c>
      <c r="BR17517">
        <v>0</v>
      </c>
      <c r="BS17517" s="2">
        <f>Tabela_Jogos_Testes[[#This Row],[FT_Goals_H]]*Tabela_Jogos_Testes[[#This Row],[P(a)]]</f>
        <v>0.41666666666666669</v>
      </c>
      <c r="BT17517" s="2">
        <f>Tabela_Jogos_Testes[[#This Row],[FT_Goals_A]]*Tabela_Jogos_Testes[[#This Row],[P(h)]]</f>
        <v>0</v>
      </c>
    </row>
    <row r="17518" spans="1:72" x14ac:dyDescent="0.25">
      <c r="A17518" s="1">
        <v>45038</v>
      </c>
      <c r="B17518">
        <v>17517</v>
      </c>
      <c r="C17518" t="s">
        <v>8191</v>
      </c>
      <c r="D17518">
        <v>2023</v>
      </c>
      <c r="E17518">
        <v>11</v>
      </c>
      <c r="F17518" t="s">
        <v>8202</v>
      </c>
      <c r="G17518" t="s">
        <v>8193</v>
      </c>
      <c r="H17518">
        <v>4</v>
      </c>
      <c r="I17518">
        <v>1</v>
      </c>
      <c r="J17518">
        <v>5</v>
      </c>
      <c r="K17518">
        <v>4</v>
      </c>
      <c r="L17518">
        <v>2</v>
      </c>
      <c r="M17518">
        <v>6</v>
      </c>
      <c r="N17518" t="s">
        <v>8444</v>
      </c>
      <c r="O17518" t="s">
        <v>8445</v>
      </c>
      <c r="P17518">
        <v>3</v>
      </c>
      <c r="Q17518">
        <v>8</v>
      </c>
      <c r="R17518">
        <v>11</v>
      </c>
      <c r="S17518">
        <v>3.1</v>
      </c>
      <c r="T17518">
        <v>1.8</v>
      </c>
      <c r="U17518">
        <v>4.5</v>
      </c>
      <c r="V17518">
        <v>1.65</v>
      </c>
      <c r="W17518">
        <v>2.1</v>
      </c>
      <c r="X17518">
        <v>3.8</v>
      </c>
      <c r="Y17518">
        <v>1.22</v>
      </c>
      <c r="Z17518">
        <v>8</v>
      </c>
      <c r="AA17518">
        <v>1.05</v>
      </c>
      <c r="AB17518">
        <v>2.2000000000000002</v>
      </c>
      <c r="AC17518">
        <v>2.85</v>
      </c>
      <c r="AD17518">
        <v>3.45</v>
      </c>
      <c r="AE17518">
        <v>1.1100000000000001</v>
      </c>
      <c r="AF17518">
        <v>5.5</v>
      </c>
      <c r="AG17518">
        <v>1.57</v>
      </c>
      <c r="AH17518">
        <v>2.38</v>
      </c>
      <c r="AI17518">
        <v>2.6</v>
      </c>
      <c r="AJ17518">
        <v>1.44</v>
      </c>
      <c r="AK17518">
        <v>2.27</v>
      </c>
      <c r="AL17518">
        <v>1.59</v>
      </c>
      <c r="AM17518">
        <v>1.29</v>
      </c>
      <c r="AN17518">
        <v>1.4</v>
      </c>
      <c r="AO17518">
        <v>1.65</v>
      </c>
      <c r="AP17518">
        <v>1.75</v>
      </c>
      <c r="AQ17518">
        <v>1.83</v>
      </c>
      <c r="AR17518">
        <v>1.82</v>
      </c>
      <c r="AS17518">
        <v>1.29</v>
      </c>
      <c r="AT17518">
        <v>1.27</v>
      </c>
      <c r="AU17518">
        <v>1.5</v>
      </c>
      <c r="AV17518">
        <v>2.77</v>
      </c>
      <c r="AW17518">
        <v>1.74</v>
      </c>
      <c r="AX17518">
        <v>9</v>
      </c>
      <c r="AY17518">
        <v>2.4500000000000002</v>
      </c>
      <c r="AZ17518">
        <v>0</v>
      </c>
      <c r="BA17518">
        <v>1.47</v>
      </c>
      <c r="BB17518">
        <v>1.83</v>
      </c>
      <c r="BC17518">
        <v>2.35</v>
      </c>
      <c r="BD17518">
        <v>3.15</v>
      </c>
      <c r="BE17518">
        <v>7</v>
      </c>
      <c r="BF17518">
        <v>4</v>
      </c>
      <c r="BG17518">
        <v>3</v>
      </c>
      <c r="BH17518">
        <v>4</v>
      </c>
      <c r="BI17518">
        <v>10</v>
      </c>
      <c r="BJ17518">
        <v>8</v>
      </c>
      <c r="BK17518">
        <v>0.45454545454545453</v>
      </c>
      <c r="BL17518">
        <v>0.35087719298245612</v>
      </c>
      <c r="BM17518">
        <v>0.28985507246376813</v>
      </c>
      <c r="BN17518" s="2">
        <f>IFERROR(_xlfn.STDEV.S(Tabela_Jogos_Testes[[#This Row],[P(h)]:[P(a)]]),0)</f>
        <v>8.3260364318106947E-2</v>
      </c>
      <c r="BO17518">
        <v>0.38461538461538458</v>
      </c>
      <c r="BP17518">
        <v>0.44052863436123346</v>
      </c>
      <c r="BQ17518">
        <v>8.8000000000000007</v>
      </c>
      <c r="BR17518">
        <v>6.8999999999999995</v>
      </c>
      <c r="BS17518" s="2">
        <f>Tabela_Jogos_Testes[[#This Row],[FT_Goals_H]]*Tabela_Jogos_Testes[[#This Row],[P(a)]]</f>
        <v>1.1594202898550725</v>
      </c>
      <c r="BT17518" s="2">
        <f>Tabela_Jogos_Testes[[#This Row],[FT_Goals_A]]*Tabela_Jogos_Testes[[#This Row],[P(h)]]</f>
        <v>0.90909090909090906</v>
      </c>
    </row>
    <row r="17519" spans="1:72" x14ac:dyDescent="0.25">
      <c r="A17519" s="1">
        <v>45038</v>
      </c>
      <c r="B17519">
        <v>17518</v>
      </c>
      <c r="C17519" t="s">
        <v>8191</v>
      </c>
      <c r="D17519">
        <v>2023</v>
      </c>
      <c r="E17519">
        <v>11</v>
      </c>
      <c r="F17519" t="s">
        <v>8203</v>
      </c>
      <c r="G17519" t="s">
        <v>8195</v>
      </c>
      <c r="H17519">
        <v>0</v>
      </c>
      <c r="I17519">
        <v>1</v>
      </c>
      <c r="J17519">
        <v>1</v>
      </c>
      <c r="K17519">
        <v>1</v>
      </c>
      <c r="L17519">
        <v>2</v>
      </c>
      <c r="M17519">
        <v>3</v>
      </c>
      <c r="N17519" t="s">
        <v>584</v>
      </c>
      <c r="O17519" t="s">
        <v>2234</v>
      </c>
      <c r="P17519">
        <v>7</v>
      </c>
      <c r="Q17519">
        <v>2</v>
      </c>
      <c r="R17519">
        <v>9</v>
      </c>
      <c r="S17519">
        <v>2.7</v>
      </c>
      <c r="T17519">
        <v>2.0499999999999998</v>
      </c>
      <c r="U17519">
        <v>3.75</v>
      </c>
      <c r="V17519">
        <v>1.4</v>
      </c>
      <c r="W17519">
        <v>2.75</v>
      </c>
      <c r="X17519">
        <v>2.75</v>
      </c>
      <c r="Y17519">
        <v>1.4</v>
      </c>
      <c r="Z17519">
        <v>7</v>
      </c>
      <c r="AA17519">
        <v>1.08</v>
      </c>
      <c r="AB17519">
        <v>2.0499999999999998</v>
      </c>
      <c r="AC17519">
        <v>3.1</v>
      </c>
      <c r="AD17519">
        <v>3.6</v>
      </c>
      <c r="AE17519">
        <v>1.06</v>
      </c>
      <c r="AF17519">
        <v>8</v>
      </c>
      <c r="AG17519">
        <v>1.33</v>
      </c>
      <c r="AH17519">
        <v>3.25</v>
      </c>
      <c r="AI17519">
        <v>1.95</v>
      </c>
      <c r="AJ17519">
        <v>1.75</v>
      </c>
      <c r="AK17519">
        <v>1.8</v>
      </c>
      <c r="AL17519">
        <v>1.91</v>
      </c>
      <c r="AM17519">
        <v>1.29</v>
      </c>
      <c r="AN17519">
        <v>1.33</v>
      </c>
      <c r="AO17519">
        <v>1.67</v>
      </c>
      <c r="AP17519">
        <v>2.6</v>
      </c>
      <c r="AQ17519">
        <v>0.86</v>
      </c>
      <c r="AR17519">
        <v>1.24</v>
      </c>
      <c r="AS17519">
        <v>1.06</v>
      </c>
      <c r="AT17519">
        <v>1.32</v>
      </c>
      <c r="AU17519">
        <v>1.38</v>
      </c>
      <c r="AV17519">
        <v>2.7</v>
      </c>
      <c r="AW17519">
        <v>1.72</v>
      </c>
      <c r="AX17519">
        <v>7.8</v>
      </c>
      <c r="AY17519">
        <v>2.5299999999999998</v>
      </c>
      <c r="AZ17519">
        <v>0</v>
      </c>
      <c r="BA17519">
        <v>1.35</v>
      </c>
      <c r="BB17519">
        <v>1.62</v>
      </c>
      <c r="BC17519">
        <v>1.88</v>
      </c>
      <c r="BD17519">
        <v>2.65</v>
      </c>
      <c r="BE17519">
        <v>7</v>
      </c>
      <c r="BF17519">
        <v>4</v>
      </c>
      <c r="BG17519">
        <v>10</v>
      </c>
      <c r="BH17519">
        <v>2</v>
      </c>
      <c r="BI17519">
        <v>17</v>
      </c>
      <c r="BJ17519">
        <v>6</v>
      </c>
      <c r="BK17519">
        <v>0.48780487804878053</v>
      </c>
      <c r="BL17519">
        <v>0.32258064516129031</v>
      </c>
      <c r="BM17519">
        <v>0.27777777777777779</v>
      </c>
      <c r="BN17519" s="2">
        <f>IFERROR(_xlfn.STDEV.S(Tabela_Jogos_Testes[[#This Row],[P(h)]:[P(a)]]),0)</f>
        <v>0.1106177554368271</v>
      </c>
      <c r="BO17519">
        <v>0.51282051282051289</v>
      </c>
      <c r="BP17519">
        <v>0.55555555555555558</v>
      </c>
      <c r="BQ17519">
        <v>2.0499999999999998</v>
      </c>
      <c r="BR17519">
        <v>7.1999999999999993</v>
      </c>
      <c r="BS17519" s="2">
        <f>Tabela_Jogos_Testes[[#This Row],[FT_Goals_H]]*Tabela_Jogos_Testes[[#This Row],[P(a)]]</f>
        <v>0.27777777777777779</v>
      </c>
      <c r="BT17519" s="2">
        <f>Tabela_Jogos_Testes[[#This Row],[FT_Goals_A]]*Tabela_Jogos_Testes[[#This Row],[P(h)]]</f>
        <v>0.97560975609756106</v>
      </c>
    </row>
    <row r="17520" spans="1:72" x14ac:dyDescent="0.25">
      <c r="A17520" s="1">
        <v>45038</v>
      </c>
      <c r="B17520">
        <v>17519</v>
      </c>
      <c r="C17520" t="s">
        <v>12262</v>
      </c>
      <c r="D17520" t="s">
        <v>802</v>
      </c>
      <c r="E17520">
        <v>31</v>
      </c>
      <c r="F17520" t="s">
        <v>12280</v>
      </c>
      <c r="G17520" t="s">
        <v>12266</v>
      </c>
      <c r="H17520">
        <v>0</v>
      </c>
      <c r="I17520">
        <v>1</v>
      </c>
      <c r="J17520">
        <v>1</v>
      </c>
      <c r="K17520">
        <v>0</v>
      </c>
      <c r="L17520">
        <v>2</v>
      </c>
      <c r="M17520">
        <v>2</v>
      </c>
      <c r="N17520" t="s">
        <v>75</v>
      </c>
      <c r="O17520" t="s">
        <v>888</v>
      </c>
      <c r="P17520">
        <v>3</v>
      </c>
      <c r="Q17520">
        <v>9</v>
      </c>
      <c r="R17520">
        <v>12</v>
      </c>
      <c r="S17520">
        <v>4</v>
      </c>
      <c r="T17520">
        <v>2.38</v>
      </c>
      <c r="U17520">
        <v>2.4</v>
      </c>
      <c r="V17520">
        <v>1.3</v>
      </c>
      <c r="W17520">
        <v>3.4</v>
      </c>
      <c r="X17520">
        <v>2.38</v>
      </c>
      <c r="Y17520">
        <v>1.53</v>
      </c>
      <c r="Z17520">
        <v>6</v>
      </c>
      <c r="AA17520">
        <v>1.1299999999999999</v>
      </c>
      <c r="AB17520">
        <v>3.7</v>
      </c>
      <c r="AC17520">
        <v>3.5</v>
      </c>
      <c r="AD17520">
        <v>1.8</v>
      </c>
      <c r="AE17520">
        <v>1.03</v>
      </c>
      <c r="AF17520">
        <v>12.5</v>
      </c>
      <c r="AG17520">
        <v>1.19</v>
      </c>
      <c r="AH17520">
        <v>4.2</v>
      </c>
      <c r="AI17520">
        <v>1.57</v>
      </c>
      <c r="AJ17520">
        <v>2.25</v>
      </c>
      <c r="AK17520">
        <v>1.57</v>
      </c>
      <c r="AL17520">
        <v>2.25</v>
      </c>
      <c r="AM17520">
        <v>1.93</v>
      </c>
      <c r="AN17520">
        <v>1.24</v>
      </c>
      <c r="AO17520">
        <v>1.26</v>
      </c>
      <c r="AP17520">
        <v>0.71</v>
      </c>
      <c r="AQ17520">
        <v>1.64</v>
      </c>
      <c r="AR17520">
        <v>0.72</v>
      </c>
      <c r="AS17520">
        <v>1.94</v>
      </c>
      <c r="AT17520">
        <v>1.68</v>
      </c>
      <c r="AU17520">
        <v>1.57</v>
      </c>
      <c r="AV17520">
        <v>3.25</v>
      </c>
      <c r="AW17520">
        <v>2.4</v>
      </c>
      <c r="AX17520">
        <v>8.5</v>
      </c>
      <c r="AY17520">
        <v>1.73</v>
      </c>
      <c r="AZ17520">
        <v>1.1200000000000001</v>
      </c>
      <c r="BA17520">
        <v>1.26</v>
      </c>
      <c r="BB17520">
        <v>1.47</v>
      </c>
      <c r="BC17520">
        <v>1.85</v>
      </c>
      <c r="BD17520">
        <v>2.35</v>
      </c>
      <c r="BE17520">
        <v>3</v>
      </c>
      <c r="BF17520">
        <v>7</v>
      </c>
      <c r="BG17520">
        <v>4</v>
      </c>
      <c r="BH17520">
        <v>6</v>
      </c>
      <c r="BI17520">
        <v>7</v>
      </c>
      <c r="BJ17520">
        <v>13</v>
      </c>
      <c r="BK17520">
        <v>0.27027027027027023</v>
      </c>
      <c r="BL17520">
        <v>0.2857142857142857</v>
      </c>
      <c r="BM17520">
        <v>0.55555555555555558</v>
      </c>
      <c r="BN17520" s="2">
        <f>IFERROR(_xlfn.STDEV.S(Tabela_Jogos_Testes[[#This Row],[P(h)]:[P(a)]]),0)</f>
        <v>0.16043717489144607</v>
      </c>
      <c r="BO17520">
        <v>0.63694267515923564</v>
      </c>
      <c r="BP17520">
        <v>0.63694267515923564</v>
      </c>
      <c r="BQ17520">
        <v>0</v>
      </c>
      <c r="BR17520">
        <v>3.5999999999999996</v>
      </c>
      <c r="BS17520" s="2">
        <f>Tabela_Jogos_Testes[[#This Row],[FT_Goals_H]]*Tabela_Jogos_Testes[[#This Row],[P(a)]]</f>
        <v>0</v>
      </c>
      <c r="BT17520" s="2">
        <f>Tabela_Jogos_Testes[[#This Row],[FT_Goals_A]]*Tabela_Jogos_Testes[[#This Row],[P(h)]]</f>
        <v>0.54054054054054046</v>
      </c>
    </row>
    <row r="17521" spans="1:72" x14ac:dyDescent="0.25">
      <c r="A17521" s="1">
        <v>45038</v>
      </c>
      <c r="B17521">
        <v>17520</v>
      </c>
      <c r="C17521" t="s">
        <v>4926</v>
      </c>
      <c r="D17521" t="s">
        <v>802</v>
      </c>
      <c r="E17521">
        <v>44</v>
      </c>
      <c r="F17521" t="s">
        <v>4937</v>
      </c>
      <c r="G17521" t="s">
        <v>4895</v>
      </c>
      <c r="H17521">
        <v>1</v>
      </c>
      <c r="I17521">
        <v>0</v>
      </c>
      <c r="J17521">
        <v>1</v>
      </c>
      <c r="K17521">
        <v>1</v>
      </c>
      <c r="L17521">
        <v>0</v>
      </c>
      <c r="M17521">
        <v>1</v>
      </c>
      <c r="N17521" t="s">
        <v>229</v>
      </c>
      <c r="O17521" t="s">
        <v>75</v>
      </c>
      <c r="P17521">
        <v>2</v>
      </c>
      <c r="Q17521">
        <v>4</v>
      </c>
      <c r="R17521">
        <v>6</v>
      </c>
      <c r="S17521">
        <v>3</v>
      </c>
      <c r="T17521">
        <v>2.0499999999999998</v>
      </c>
      <c r="U17521">
        <v>3.3</v>
      </c>
      <c r="V17521">
        <v>1.4</v>
      </c>
      <c r="W17521">
        <v>2.75</v>
      </c>
      <c r="X17521">
        <v>2.75</v>
      </c>
      <c r="Y17521">
        <v>1.4</v>
      </c>
      <c r="Z17521">
        <v>7</v>
      </c>
      <c r="AA17521">
        <v>1.08</v>
      </c>
      <c r="AB17521">
        <v>2.2799999999999998</v>
      </c>
      <c r="AC17521">
        <v>3.12</v>
      </c>
      <c r="AD17521">
        <v>2.7</v>
      </c>
      <c r="AE17521">
        <v>1.07</v>
      </c>
      <c r="AF17521">
        <v>7.5</v>
      </c>
      <c r="AG17521">
        <v>1.33</v>
      </c>
      <c r="AH17521">
        <v>3.25</v>
      </c>
      <c r="AI17521">
        <v>2.0499999999999998</v>
      </c>
      <c r="AJ17521">
        <v>1.7</v>
      </c>
      <c r="AK17521">
        <v>1.8</v>
      </c>
      <c r="AL17521">
        <v>1.91</v>
      </c>
      <c r="AM17521">
        <v>1.4</v>
      </c>
      <c r="AN17521">
        <v>1.3</v>
      </c>
      <c r="AO17521">
        <v>1.53</v>
      </c>
      <c r="AP17521">
        <v>1.6</v>
      </c>
      <c r="AQ17521">
        <v>1.3</v>
      </c>
      <c r="AR17521">
        <v>1.52</v>
      </c>
      <c r="AS17521">
        <v>1.39</v>
      </c>
      <c r="AT17521">
        <v>1.63</v>
      </c>
      <c r="AU17521">
        <v>1.61</v>
      </c>
      <c r="AV17521">
        <v>3.24</v>
      </c>
      <c r="AW17521">
        <v>1.95</v>
      </c>
      <c r="AX17521">
        <v>7.5</v>
      </c>
      <c r="AY17521">
        <v>2.1</v>
      </c>
      <c r="AZ17521">
        <v>1.32</v>
      </c>
      <c r="BA17521">
        <v>1.6</v>
      </c>
      <c r="BB17521">
        <v>2.0499999999999998</v>
      </c>
      <c r="BC17521">
        <v>2.69</v>
      </c>
      <c r="BD17521">
        <v>3.64</v>
      </c>
      <c r="BE17521">
        <v>2</v>
      </c>
      <c r="BF17521">
        <v>4</v>
      </c>
      <c r="BG17521">
        <v>7</v>
      </c>
      <c r="BH17521">
        <v>2</v>
      </c>
      <c r="BI17521">
        <v>9</v>
      </c>
      <c r="BJ17521">
        <v>6</v>
      </c>
      <c r="BK17521">
        <v>0.43859649122807021</v>
      </c>
      <c r="BL17521">
        <v>0.32051282051282048</v>
      </c>
      <c r="BM17521">
        <v>0.37037037037037035</v>
      </c>
      <c r="BN17521" s="2">
        <f>IFERROR(_xlfn.STDEV.S(Tabela_Jogos_Testes[[#This Row],[P(h)]:[P(a)]]),0)</f>
        <v>5.9279468248113899E-2</v>
      </c>
      <c r="BO17521">
        <v>0.48780487804878053</v>
      </c>
      <c r="BP17521">
        <v>0.55555555555555558</v>
      </c>
      <c r="BQ17521">
        <v>2.2799999999999998</v>
      </c>
      <c r="BR17521">
        <v>0</v>
      </c>
      <c r="BS17521" s="2">
        <f>Tabela_Jogos_Testes[[#This Row],[FT_Goals_H]]*Tabela_Jogos_Testes[[#This Row],[P(a)]]</f>
        <v>0.37037037037037035</v>
      </c>
      <c r="BT17521" s="2">
        <f>Tabela_Jogos_Testes[[#This Row],[FT_Goals_A]]*Tabela_Jogos_Testes[[#This Row],[P(h)]]</f>
        <v>0</v>
      </c>
    </row>
    <row r="17522" spans="1:72" x14ac:dyDescent="0.25">
      <c r="A17522" s="1">
        <v>45038</v>
      </c>
      <c r="B17522">
        <v>17521</v>
      </c>
      <c r="C17522" t="s">
        <v>2780</v>
      </c>
      <c r="D17522" t="s">
        <v>802</v>
      </c>
      <c r="E17522">
        <v>27</v>
      </c>
      <c r="F17522" t="s">
        <v>2789</v>
      </c>
      <c r="G17522" t="s">
        <v>2786</v>
      </c>
      <c r="H17522">
        <v>0</v>
      </c>
      <c r="I17522">
        <v>0</v>
      </c>
      <c r="J17522">
        <v>0</v>
      </c>
      <c r="K17522">
        <v>1</v>
      </c>
      <c r="L17522">
        <v>0</v>
      </c>
      <c r="M17522">
        <v>1</v>
      </c>
      <c r="N17522" t="s">
        <v>209</v>
      </c>
      <c r="O17522" t="s">
        <v>75</v>
      </c>
      <c r="P17522">
        <v>4</v>
      </c>
      <c r="Q17522">
        <v>2</v>
      </c>
      <c r="R17522">
        <v>6</v>
      </c>
      <c r="S17522">
        <v>2.4</v>
      </c>
      <c r="T17522">
        <v>2.1</v>
      </c>
      <c r="U17522">
        <v>4.5999999999999996</v>
      </c>
      <c r="V17522">
        <v>1.4</v>
      </c>
      <c r="W17522">
        <v>2.75</v>
      </c>
      <c r="X17522">
        <v>2.95</v>
      </c>
      <c r="Y17522">
        <v>1.37</v>
      </c>
      <c r="Z17522">
        <v>7.6</v>
      </c>
      <c r="AA17522">
        <v>1.07</v>
      </c>
      <c r="AB17522">
        <v>1.75</v>
      </c>
      <c r="AC17522">
        <v>3.25</v>
      </c>
      <c r="AD17522">
        <v>4.33</v>
      </c>
      <c r="AE17522">
        <v>1.03</v>
      </c>
      <c r="AF17522">
        <v>8.5</v>
      </c>
      <c r="AG17522">
        <v>1.31</v>
      </c>
      <c r="AH17522">
        <v>3.08</v>
      </c>
      <c r="AI17522">
        <v>1.91</v>
      </c>
      <c r="AJ17522">
        <v>1.73</v>
      </c>
      <c r="AK17522">
        <v>1.88</v>
      </c>
      <c r="AL17522">
        <v>1.86</v>
      </c>
      <c r="AM17522">
        <v>1.19</v>
      </c>
      <c r="AN17522">
        <v>1.24</v>
      </c>
      <c r="AO17522">
        <v>1.73</v>
      </c>
      <c r="AP17522">
        <v>2.46</v>
      </c>
      <c r="AQ17522">
        <v>1.31</v>
      </c>
      <c r="AR17522">
        <v>2.11</v>
      </c>
      <c r="AS17522">
        <v>1.06</v>
      </c>
      <c r="AT17522">
        <v>1.69</v>
      </c>
      <c r="AU17522">
        <v>1.37</v>
      </c>
      <c r="AV17522">
        <v>3.06</v>
      </c>
      <c r="AW17522">
        <v>0</v>
      </c>
      <c r="AX17522">
        <v>0</v>
      </c>
      <c r="AY17522">
        <v>0</v>
      </c>
      <c r="AZ17522">
        <v>1.33</v>
      </c>
      <c r="BA17522">
        <v>1.62</v>
      </c>
      <c r="BB17522">
        <v>2.08</v>
      </c>
      <c r="BC17522">
        <v>2.8</v>
      </c>
      <c r="BD17522">
        <v>3.95</v>
      </c>
      <c r="BE17522">
        <v>4</v>
      </c>
      <c r="BF17522">
        <v>3</v>
      </c>
      <c r="BG17522">
        <v>4</v>
      </c>
      <c r="BH17522">
        <v>1</v>
      </c>
      <c r="BI17522">
        <v>8</v>
      </c>
      <c r="BJ17522">
        <v>4</v>
      </c>
      <c r="BK17522">
        <v>0.5714285714285714</v>
      </c>
      <c r="BL17522">
        <v>0.30769230769230771</v>
      </c>
      <c r="BM17522">
        <v>0.23094688221709006</v>
      </c>
      <c r="BN17522" s="2">
        <f>IFERROR(_xlfn.STDEV.S(Tabela_Jogos_Testes[[#This Row],[P(h)]:[P(a)]]),0)</f>
        <v>0.17859379320553107</v>
      </c>
      <c r="BO17522">
        <v>0.52356020942408377</v>
      </c>
      <c r="BP17522">
        <v>0.53191489361702127</v>
      </c>
      <c r="BQ17522">
        <v>1.75</v>
      </c>
      <c r="BR17522">
        <v>0</v>
      </c>
      <c r="BS17522" s="2">
        <f>Tabela_Jogos_Testes[[#This Row],[FT_Goals_H]]*Tabela_Jogos_Testes[[#This Row],[P(a)]]</f>
        <v>0.23094688221709006</v>
      </c>
      <c r="BT17522" s="2">
        <f>Tabela_Jogos_Testes[[#This Row],[FT_Goals_A]]*Tabela_Jogos_Testes[[#This Row],[P(h)]]</f>
        <v>0</v>
      </c>
    </row>
    <row r="17523" spans="1:72" x14ac:dyDescent="0.25">
      <c r="A17523" s="1">
        <v>45038</v>
      </c>
      <c r="B17523">
        <v>17522</v>
      </c>
      <c r="C17523" t="s">
        <v>2780</v>
      </c>
      <c r="D17523" t="s">
        <v>802</v>
      </c>
      <c r="E17523">
        <v>27</v>
      </c>
      <c r="F17523" t="s">
        <v>2782</v>
      </c>
      <c r="G17523" t="s">
        <v>2794</v>
      </c>
      <c r="H17523">
        <v>0</v>
      </c>
      <c r="I17523">
        <v>1</v>
      </c>
      <c r="J17523">
        <v>1</v>
      </c>
      <c r="K17523">
        <v>0</v>
      </c>
      <c r="L17523">
        <v>1</v>
      </c>
      <c r="M17523">
        <v>1</v>
      </c>
      <c r="N17523" t="s">
        <v>75</v>
      </c>
      <c r="O17523" t="s">
        <v>175</v>
      </c>
      <c r="P17523">
        <v>6</v>
      </c>
      <c r="Q17523">
        <v>4</v>
      </c>
      <c r="R17523">
        <v>10</v>
      </c>
      <c r="S17523">
        <v>4.5</v>
      </c>
      <c r="T17523">
        <v>2.1</v>
      </c>
      <c r="U17523">
        <v>2.2999999999999998</v>
      </c>
      <c r="V17523">
        <v>1.4</v>
      </c>
      <c r="W17523">
        <v>2.75</v>
      </c>
      <c r="X17523">
        <v>2.8</v>
      </c>
      <c r="Y17523">
        <v>1.34</v>
      </c>
      <c r="Z17523">
        <v>7.5</v>
      </c>
      <c r="AA17523">
        <v>1.07</v>
      </c>
      <c r="AB17523">
        <v>4.55</v>
      </c>
      <c r="AC17523">
        <v>3.22</v>
      </c>
      <c r="AD17523">
        <v>1.59</v>
      </c>
      <c r="AE17523">
        <v>1.04</v>
      </c>
      <c r="AF17523">
        <v>9.75</v>
      </c>
      <c r="AG17523">
        <v>1.32</v>
      </c>
      <c r="AH17523">
        <v>3.1</v>
      </c>
      <c r="AI17523">
        <v>2</v>
      </c>
      <c r="AJ17523">
        <v>1.67</v>
      </c>
      <c r="AK17523">
        <v>1.9</v>
      </c>
      <c r="AL17523">
        <v>1.8</v>
      </c>
      <c r="AM17523">
        <v>1.86</v>
      </c>
      <c r="AN17523">
        <v>1.22</v>
      </c>
      <c r="AO17523">
        <v>1.1599999999999999</v>
      </c>
      <c r="AP17523">
        <v>0.46</v>
      </c>
      <c r="AQ17523">
        <v>1</v>
      </c>
      <c r="AR17523">
        <v>0.71</v>
      </c>
      <c r="AS17523">
        <v>1.26</v>
      </c>
      <c r="AT17523">
        <v>0.98</v>
      </c>
      <c r="AU17523">
        <v>1.1100000000000001</v>
      </c>
      <c r="AV17523">
        <v>2.09</v>
      </c>
      <c r="AW17523">
        <v>0</v>
      </c>
      <c r="AX17523">
        <v>0</v>
      </c>
      <c r="AY17523">
        <v>0</v>
      </c>
      <c r="AZ17523">
        <v>1.44</v>
      </c>
      <c r="BA17523">
        <v>1.81</v>
      </c>
      <c r="BB17523">
        <v>2.38</v>
      </c>
      <c r="BC17523">
        <v>3.3</v>
      </c>
      <c r="BD17523">
        <v>0</v>
      </c>
      <c r="BE17523">
        <v>3</v>
      </c>
      <c r="BF17523">
        <v>4</v>
      </c>
      <c r="BG17523">
        <v>3</v>
      </c>
      <c r="BH17523">
        <v>2</v>
      </c>
      <c r="BI17523">
        <v>6</v>
      </c>
      <c r="BJ17523">
        <v>6</v>
      </c>
      <c r="BK17523">
        <v>0.21978021978021978</v>
      </c>
      <c r="BL17523">
        <v>0.3105590062111801</v>
      </c>
      <c r="BM17523">
        <v>0.62893081761006286</v>
      </c>
      <c r="BN17523" s="2">
        <f>IFERROR(_xlfn.STDEV.S(Tabela_Jogos_Testes[[#This Row],[P(h)]:[P(a)]]),0)</f>
        <v>0.21486647406540718</v>
      </c>
      <c r="BO17523">
        <v>0.5</v>
      </c>
      <c r="BP17523">
        <v>0.52631578947368418</v>
      </c>
      <c r="BQ17523">
        <v>0</v>
      </c>
      <c r="BR17523">
        <v>1.59</v>
      </c>
      <c r="BS17523" s="2">
        <f>Tabela_Jogos_Testes[[#This Row],[FT_Goals_H]]*Tabela_Jogos_Testes[[#This Row],[P(a)]]</f>
        <v>0</v>
      </c>
      <c r="BT17523" s="2">
        <f>Tabela_Jogos_Testes[[#This Row],[FT_Goals_A]]*Tabela_Jogos_Testes[[#This Row],[P(h)]]</f>
        <v>0.21978021978021978</v>
      </c>
    </row>
    <row r="17524" spans="1:72" x14ac:dyDescent="0.25">
      <c r="A17524" s="1">
        <v>45038</v>
      </c>
      <c r="B17524">
        <v>17523</v>
      </c>
      <c r="C17524" t="s">
        <v>12602</v>
      </c>
      <c r="D17524">
        <v>2023</v>
      </c>
      <c r="E17524">
        <v>0</v>
      </c>
      <c r="F17524" t="s">
        <v>12634</v>
      </c>
      <c r="G17524" t="s">
        <v>12621</v>
      </c>
      <c r="H17524">
        <v>1</v>
      </c>
      <c r="I17524">
        <v>0</v>
      </c>
      <c r="J17524">
        <v>1</v>
      </c>
      <c r="K17524">
        <v>3</v>
      </c>
      <c r="L17524">
        <v>1</v>
      </c>
      <c r="M17524">
        <v>4</v>
      </c>
      <c r="N17524" t="s">
        <v>12880</v>
      </c>
      <c r="O17524" t="s">
        <v>471</v>
      </c>
      <c r="P17524">
        <v>3</v>
      </c>
      <c r="Q17524">
        <v>1</v>
      </c>
      <c r="R17524">
        <v>4</v>
      </c>
      <c r="S17524">
        <v>2.6</v>
      </c>
      <c r="T17524">
        <v>2.2999999999999998</v>
      </c>
      <c r="U17524">
        <v>3.75</v>
      </c>
      <c r="V17524">
        <v>1.33</v>
      </c>
      <c r="W17524">
        <v>3.25</v>
      </c>
      <c r="X17524">
        <v>2.63</v>
      </c>
      <c r="Y17524">
        <v>1.44</v>
      </c>
      <c r="Z17524">
        <v>6.5</v>
      </c>
      <c r="AA17524">
        <v>1.1100000000000001</v>
      </c>
      <c r="AB17524">
        <v>2</v>
      </c>
      <c r="AC17524">
        <v>3.4</v>
      </c>
      <c r="AD17524">
        <v>3.4</v>
      </c>
      <c r="AE17524">
        <v>1</v>
      </c>
      <c r="AF17524">
        <v>10.5</v>
      </c>
      <c r="AG17524">
        <v>1.22</v>
      </c>
      <c r="AH17524">
        <v>3.8</v>
      </c>
      <c r="AI17524">
        <v>1.67</v>
      </c>
      <c r="AJ17524">
        <v>2</v>
      </c>
      <c r="AK17524">
        <v>1.62</v>
      </c>
      <c r="AL17524">
        <v>2.2000000000000002</v>
      </c>
      <c r="AM17524">
        <v>1.31</v>
      </c>
      <c r="AN17524">
        <v>1.28</v>
      </c>
      <c r="AO17524">
        <v>1.78</v>
      </c>
      <c r="AP17524">
        <v>1</v>
      </c>
      <c r="AQ17524">
        <v>0.33</v>
      </c>
      <c r="AR17524">
        <v>1.36</v>
      </c>
      <c r="AS17524">
        <v>0.79</v>
      </c>
      <c r="AT17524">
        <v>2</v>
      </c>
      <c r="AU17524">
        <v>1.26</v>
      </c>
      <c r="AV17524">
        <v>3.26</v>
      </c>
      <c r="AW17524">
        <v>1.75</v>
      </c>
      <c r="AX17524">
        <v>8.5</v>
      </c>
      <c r="AY17524">
        <v>2.41</v>
      </c>
      <c r="AZ17524">
        <v>1.1599999999999999</v>
      </c>
      <c r="BA17524">
        <v>1.26</v>
      </c>
      <c r="BB17524">
        <v>1.47</v>
      </c>
      <c r="BC17524">
        <v>1.88</v>
      </c>
      <c r="BD17524">
        <v>2.35</v>
      </c>
      <c r="BE17524">
        <v>7</v>
      </c>
      <c r="BF17524">
        <v>5</v>
      </c>
      <c r="BG17524">
        <v>5</v>
      </c>
      <c r="BH17524">
        <v>5</v>
      </c>
      <c r="BI17524">
        <v>12</v>
      </c>
      <c r="BJ17524">
        <v>10</v>
      </c>
      <c r="BK17524">
        <v>0.5</v>
      </c>
      <c r="BL17524">
        <v>0.29411764705882354</v>
      </c>
      <c r="BM17524">
        <v>0.29411764705882354</v>
      </c>
      <c r="BN17524" s="2">
        <f>IFERROR(_xlfn.STDEV.S(Tabela_Jogos_Testes[[#This Row],[P(h)]:[P(a)]]),0)</f>
        <v>0.11886623189198156</v>
      </c>
      <c r="BO17524">
        <v>0.5988023952095809</v>
      </c>
      <c r="BP17524">
        <v>0.61728395061728392</v>
      </c>
      <c r="BQ17524">
        <v>6</v>
      </c>
      <c r="BR17524">
        <v>3.4</v>
      </c>
      <c r="BS17524" s="2">
        <f>Tabela_Jogos_Testes[[#This Row],[FT_Goals_H]]*Tabela_Jogos_Testes[[#This Row],[P(a)]]</f>
        <v>0.88235294117647056</v>
      </c>
      <c r="BT17524" s="2">
        <f>Tabela_Jogos_Testes[[#This Row],[FT_Goals_A]]*Tabela_Jogos_Testes[[#This Row],[P(h)]]</f>
        <v>0.5</v>
      </c>
    </row>
    <row r="17525" spans="1:72" x14ac:dyDescent="0.25">
      <c r="A17525" s="1">
        <v>45038</v>
      </c>
      <c r="B17525">
        <v>17524</v>
      </c>
      <c r="C17525" t="s">
        <v>3258</v>
      </c>
      <c r="D17525">
        <v>2023</v>
      </c>
      <c r="E17525">
        <v>2</v>
      </c>
      <c r="F17525" t="s">
        <v>3271</v>
      </c>
      <c r="G17525" t="s">
        <v>3277</v>
      </c>
      <c r="H17525">
        <v>1</v>
      </c>
      <c r="I17525">
        <v>0</v>
      </c>
      <c r="J17525">
        <v>1</v>
      </c>
      <c r="K17525">
        <v>3</v>
      </c>
      <c r="L17525">
        <v>2</v>
      </c>
      <c r="M17525">
        <v>5</v>
      </c>
      <c r="N17525" t="s">
        <v>3468</v>
      </c>
      <c r="O17525" t="s">
        <v>3469</v>
      </c>
      <c r="P17525">
        <v>3</v>
      </c>
      <c r="Q17525">
        <v>4</v>
      </c>
      <c r="R17525">
        <v>7</v>
      </c>
      <c r="S17525">
        <v>2.4</v>
      </c>
      <c r="T17525">
        <v>2.15</v>
      </c>
      <c r="U17525">
        <v>4.33</v>
      </c>
      <c r="V17525">
        <v>1.4</v>
      </c>
      <c r="W17525">
        <v>2.75</v>
      </c>
      <c r="X17525">
        <v>3.2</v>
      </c>
      <c r="Y17525">
        <v>1.3</v>
      </c>
      <c r="Z17525">
        <v>8.5</v>
      </c>
      <c r="AA17525">
        <v>1.05</v>
      </c>
      <c r="AB17525">
        <v>1.63</v>
      </c>
      <c r="AC17525">
        <v>3.9</v>
      </c>
      <c r="AD17525">
        <v>4.5999999999999996</v>
      </c>
      <c r="AE17525">
        <v>1.05</v>
      </c>
      <c r="AF17525">
        <v>8</v>
      </c>
      <c r="AG17525">
        <v>1.33</v>
      </c>
      <c r="AH17525">
        <v>3</v>
      </c>
      <c r="AI17525">
        <v>2.1</v>
      </c>
      <c r="AJ17525">
        <v>1.65</v>
      </c>
      <c r="AK17525">
        <v>2</v>
      </c>
      <c r="AL17525">
        <v>1.77</v>
      </c>
      <c r="AM17525">
        <v>1.19</v>
      </c>
      <c r="AN17525">
        <v>1.27</v>
      </c>
      <c r="AO17525">
        <v>2.08</v>
      </c>
      <c r="AP17525">
        <v>0</v>
      </c>
      <c r="AQ17525">
        <v>0</v>
      </c>
      <c r="AR17525">
        <v>1.83</v>
      </c>
      <c r="AS17525">
        <v>0.25</v>
      </c>
      <c r="AT17525">
        <v>0</v>
      </c>
      <c r="AU17525">
        <v>0</v>
      </c>
      <c r="AV17525">
        <v>0</v>
      </c>
      <c r="AW17525">
        <v>1.4</v>
      </c>
      <c r="AX17525">
        <v>6.25</v>
      </c>
      <c r="AY17525">
        <v>3.4</v>
      </c>
      <c r="AZ17525">
        <v>1.32</v>
      </c>
      <c r="BA17525">
        <v>1.65</v>
      </c>
      <c r="BB17525">
        <v>2.0299999999999998</v>
      </c>
      <c r="BC17525">
        <v>2.4900000000000002</v>
      </c>
      <c r="BD17525">
        <v>3.64</v>
      </c>
      <c r="BE17525">
        <v>6</v>
      </c>
      <c r="BF17525">
        <v>5</v>
      </c>
      <c r="BG17525">
        <v>4</v>
      </c>
      <c r="BH17525">
        <v>5</v>
      </c>
      <c r="BI17525">
        <v>10</v>
      </c>
      <c r="BJ17525">
        <v>10</v>
      </c>
      <c r="BK17525">
        <v>0.61349693251533743</v>
      </c>
      <c r="BL17525">
        <v>0.25641025641025644</v>
      </c>
      <c r="BM17525">
        <v>0.21739130434782611</v>
      </c>
      <c r="BN17525" s="2">
        <f>IFERROR(_xlfn.STDEV.S(Tabela_Jogos_Testes[[#This Row],[P(h)]:[P(a)]]),0)</f>
        <v>0.21830141301184311</v>
      </c>
      <c r="BO17525">
        <v>0.47619047619047616</v>
      </c>
      <c r="BP17525">
        <v>0.5</v>
      </c>
      <c r="BQ17525">
        <v>4.8899999999999997</v>
      </c>
      <c r="BR17525">
        <v>9.1999999999999993</v>
      </c>
      <c r="BS17525" s="2">
        <f>Tabela_Jogos_Testes[[#This Row],[FT_Goals_H]]*Tabela_Jogos_Testes[[#This Row],[P(a)]]</f>
        <v>0.65217391304347827</v>
      </c>
      <c r="BT17525" s="2">
        <f>Tabela_Jogos_Testes[[#This Row],[FT_Goals_A]]*Tabela_Jogos_Testes[[#This Row],[P(h)]]</f>
        <v>1.2269938650306749</v>
      </c>
    </row>
    <row r="17526" spans="1:72" x14ac:dyDescent="0.25">
      <c r="A17526" s="1">
        <v>45038</v>
      </c>
      <c r="B17526">
        <v>17525</v>
      </c>
      <c r="C17526" t="s">
        <v>4926</v>
      </c>
      <c r="D17526" t="s">
        <v>802</v>
      </c>
      <c r="E17526">
        <v>44</v>
      </c>
      <c r="F17526" t="s">
        <v>4931</v>
      </c>
      <c r="G17526" t="s">
        <v>4949</v>
      </c>
      <c r="H17526">
        <v>0</v>
      </c>
      <c r="I17526">
        <v>1</v>
      </c>
      <c r="J17526">
        <v>1</v>
      </c>
      <c r="K17526">
        <v>0</v>
      </c>
      <c r="L17526">
        <v>2</v>
      </c>
      <c r="M17526">
        <v>2</v>
      </c>
      <c r="N17526" t="s">
        <v>75</v>
      </c>
      <c r="O17526" t="s">
        <v>5185</v>
      </c>
      <c r="P17526">
        <v>3</v>
      </c>
      <c r="Q17526">
        <v>2</v>
      </c>
      <c r="R17526">
        <v>5</v>
      </c>
      <c r="S17526">
        <v>3</v>
      </c>
      <c r="T17526">
        <v>2.0499999999999998</v>
      </c>
      <c r="U17526">
        <v>3.25</v>
      </c>
      <c r="V17526">
        <v>1.4</v>
      </c>
      <c r="W17526">
        <v>2.75</v>
      </c>
      <c r="X17526">
        <v>2.75</v>
      </c>
      <c r="Y17526">
        <v>1.4</v>
      </c>
      <c r="Z17526">
        <v>7</v>
      </c>
      <c r="AA17526">
        <v>1.08</v>
      </c>
      <c r="AB17526">
        <v>2.35</v>
      </c>
      <c r="AC17526">
        <v>3.14</v>
      </c>
      <c r="AD17526">
        <v>2.59</v>
      </c>
      <c r="AE17526">
        <v>1.06</v>
      </c>
      <c r="AF17526">
        <v>8</v>
      </c>
      <c r="AG17526">
        <v>1.33</v>
      </c>
      <c r="AH17526">
        <v>3.25</v>
      </c>
      <c r="AI17526">
        <v>1.89</v>
      </c>
      <c r="AJ17526">
        <v>1.72</v>
      </c>
      <c r="AK17526">
        <v>1.8</v>
      </c>
      <c r="AL17526">
        <v>1.91</v>
      </c>
      <c r="AM17526">
        <v>1.4</v>
      </c>
      <c r="AN17526">
        <v>1.3</v>
      </c>
      <c r="AO17526">
        <v>1.5</v>
      </c>
      <c r="AP17526">
        <v>1.05</v>
      </c>
      <c r="AQ17526">
        <v>0.43</v>
      </c>
      <c r="AR17526">
        <v>1.0900000000000001</v>
      </c>
      <c r="AS17526">
        <v>0.52</v>
      </c>
      <c r="AT17526">
        <v>1.38</v>
      </c>
      <c r="AU17526">
        <v>1.03</v>
      </c>
      <c r="AV17526">
        <v>2.41</v>
      </c>
      <c r="AW17526">
        <v>1.75</v>
      </c>
      <c r="AX17526">
        <v>8</v>
      </c>
      <c r="AY17526">
        <v>2.44</v>
      </c>
      <c r="AZ17526">
        <v>1.27</v>
      </c>
      <c r="BA17526">
        <v>1.53</v>
      </c>
      <c r="BB17526">
        <v>1.98</v>
      </c>
      <c r="BC17526">
        <v>2.4900000000000002</v>
      </c>
      <c r="BD17526">
        <v>3.34</v>
      </c>
      <c r="BE17526">
        <v>6</v>
      </c>
      <c r="BF17526">
        <v>4</v>
      </c>
      <c r="BG17526">
        <v>10</v>
      </c>
      <c r="BH17526">
        <v>7</v>
      </c>
      <c r="BI17526">
        <v>16</v>
      </c>
      <c r="BJ17526">
        <v>11</v>
      </c>
      <c r="BK17526">
        <v>0.42553191489361702</v>
      </c>
      <c r="BL17526">
        <v>0.31847133757961782</v>
      </c>
      <c r="BM17526">
        <v>0.38610038610038611</v>
      </c>
      <c r="BN17526" s="2">
        <f>IFERROR(_xlfn.STDEV.S(Tabela_Jogos_Testes[[#This Row],[P(h)]:[P(a)]]),0)</f>
        <v>5.4145638300178725E-2</v>
      </c>
      <c r="BO17526">
        <v>0.52910052910052918</v>
      </c>
      <c r="BP17526">
        <v>0.55555555555555558</v>
      </c>
      <c r="BQ17526">
        <v>0</v>
      </c>
      <c r="BR17526">
        <v>5.18</v>
      </c>
      <c r="BS17526" s="2">
        <f>Tabela_Jogos_Testes[[#This Row],[FT_Goals_H]]*Tabela_Jogos_Testes[[#This Row],[P(a)]]</f>
        <v>0</v>
      </c>
      <c r="BT17526" s="2">
        <f>Tabela_Jogos_Testes[[#This Row],[FT_Goals_A]]*Tabela_Jogos_Testes[[#This Row],[P(h)]]</f>
        <v>0.85106382978723405</v>
      </c>
    </row>
    <row r="17527" spans="1:72" x14ac:dyDescent="0.25">
      <c r="A17527" s="1">
        <v>45038</v>
      </c>
      <c r="B17527">
        <v>17526</v>
      </c>
      <c r="C17527" t="s">
        <v>12602</v>
      </c>
      <c r="D17527">
        <v>2023</v>
      </c>
      <c r="E17527">
        <v>0</v>
      </c>
      <c r="F17527" t="s">
        <v>12636</v>
      </c>
      <c r="G17527" t="s">
        <v>12608</v>
      </c>
      <c r="H17527">
        <v>1</v>
      </c>
      <c r="I17527">
        <v>0</v>
      </c>
      <c r="J17527">
        <v>1</v>
      </c>
      <c r="K17527">
        <v>1</v>
      </c>
      <c r="L17527">
        <v>1</v>
      </c>
      <c r="M17527">
        <v>2</v>
      </c>
      <c r="N17527" t="s">
        <v>198</v>
      </c>
      <c r="O17527" t="s">
        <v>82</v>
      </c>
      <c r="P17527">
        <v>6</v>
      </c>
      <c r="Q17527">
        <v>5</v>
      </c>
      <c r="R17527">
        <v>11</v>
      </c>
      <c r="S17527">
        <v>3.2</v>
      </c>
      <c r="T17527">
        <v>2.2000000000000002</v>
      </c>
      <c r="U17527">
        <v>3.25</v>
      </c>
      <c r="V17527">
        <v>1.4</v>
      </c>
      <c r="W17527">
        <v>2.75</v>
      </c>
      <c r="X17527">
        <v>2.75</v>
      </c>
      <c r="Y17527">
        <v>1.4</v>
      </c>
      <c r="Z17527">
        <v>8</v>
      </c>
      <c r="AA17527">
        <v>1.08</v>
      </c>
      <c r="AB17527">
        <v>2.5499999999999998</v>
      </c>
      <c r="AC17527">
        <v>3.25</v>
      </c>
      <c r="AD17527">
        <v>2.6</v>
      </c>
      <c r="AE17527">
        <v>1.05</v>
      </c>
      <c r="AF17527">
        <v>11</v>
      </c>
      <c r="AG17527">
        <v>1.3</v>
      </c>
      <c r="AH17527">
        <v>3.5</v>
      </c>
      <c r="AI17527">
        <v>1.8</v>
      </c>
      <c r="AJ17527">
        <v>1.85</v>
      </c>
      <c r="AK17527">
        <v>1.7</v>
      </c>
      <c r="AL17527">
        <v>2.0499999999999998</v>
      </c>
      <c r="AM17527">
        <v>1.43</v>
      </c>
      <c r="AN17527">
        <v>1.31</v>
      </c>
      <c r="AO17527">
        <v>1.5</v>
      </c>
      <c r="AP17527">
        <v>1.75</v>
      </c>
      <c r="AQ17527">
        <v>1.67</v>
      </c>
      <c r="AR17527">
        <v>2.08</v>
      </c>
      <c r="AS17527">
        <v>1</v>
      </c>
      <c r="AT17527">
        <v>1.3</v>
      </c>
      <c r="AU17527">
        <v>1.36</v>
      </c>
      <c r="AV17527">
        <v>2.66</v>
      </c>
      <c r="AW17527">
        <v>1.75</v>
      </c>
      <c r="AX17527">
        <v>8.5</v>
      </c>
      <c r="AY17527">
        <v>2.41</v>
      </c>
      <c r="AZ17527">
        <v>1.1499999999999999</v>
      </c>
      <c r="BA17527">
        <v>1.31</v>
      </c>
      <c r="BB17527">
        <v>1.57</v>
      </c>
      <c r="BC17527">
        <v>1.98</v>
      </c>
      <c r="BD17527">
        <v>2.6</v>
      </c>
      <c r="BE17527">
        <v>4</v>
      </c>
      <c r="BF17527">
        <v>7</v>
      </c>
      <c r="BG17527">
        <v>4</v>
      </c>
      <c r="BH17527">
        <v>9</v>
      </c>
      <c r="BI17527">
        <v>8</v>
      </c>
      <c r="BJ17527">
        <v>16</v>
      </c>
      <c r="BK17527">
        <v>0.39215686274509809</v>
      </c>
      <c r="BL17527">
        <v>0.30769230769230771</v>
      </c>
      <c r="BM17527">
        <v>0.38461538461538458</v>
      </c>
      <c r="BN17527" s="2">
        <f>IFERROR(_xlfn.STDEV.S(Tabela_Jogos_Testes[[#This Row],[P(h)]:[P(a)]]),0)</f>
        <v>4.6740943357974553E-2</v>
      </c>
      <c r="BO17527">
        <v>0.55555555555555558</v>
      </c>
      <c r="BP17527">
        <v>0.58823529411764708</v>
      </c>
      <c r="BQ17527">
        <v>2.5499999999999998</v>
      </c>
      <c r="BR17527">
        <v>2.6</v>
      </c>
      <c r="BS17527" s="2">
        <f>Tabela_Jogos_Testes[[#This Row],[FT_Goals_H]]*Tabela_Jogos_Testes[[#This Row],[P(a)]]</f>
        <v>0.38461538461538458</v>
      </c>
      <c r="BT17527" s="2">
        <f>Tabela_Jogos_Testes[[#This Row],[FT_Goals_A]]*Tabela_Jogos_Testes[[#This Row],[P(h)]]</f>
        <v>0.39215686274509809</v>
      </c>
    </row>
    <row r="17528" spans="1:72" x14ac:dyDescent="0.25">
      <c r="A17528" s="1">
        <v>45038</v>
      </c>
      <c r="B17528">
        <v>17527</v>
      </c>
      <c r="C17528" t="s">
        <v>2985</v>
      </c>
      <c r="D17528">
        <v>2023</v>
      </c>
      <c r="E17528">
        <v>11</v>
      </c>
      <c r="F17528" t="s">
        <v>3006</v>
      </c>
      <c r="G17528" t="s">
        <v>2997</v>
      </c>
      <c r="H17528">
        <v>2</v>
      </c>
      <c r="I17528">
        <v>2</v>
      </c>
      <c r="J17528">
        <v>4</v>
      </c>
      <c r="K17528">
        <v>2</v>
      </c>
      <c r="L17528">
        <v>3</v>
      </c>
      <c r="M17528">
        <v>5</v>
      </c>
      <c r="N17528" t="s">
        <v>3201</v>
      </c>
      <c r="O17528" t="s">
        <v>3202</v>
      </c>
      <c r="P17528">
        <v>7</v>
      </c>
      <c r="Q17528">
        <v>3</v>
      </c>
      <c r="R17528">
        <v>10</v>
      </c>
      <c r="S17528">
        <v>2.85</v>
      </c>
      <c r="T17528">
        <v>2.1</v>
      </c>
      <c r="U17528">
        <v>3.75</v>
      </c>
      <c r="V17528">
        <v>1.39</v>
      </c>
      <c r="W17528">
        <v>2.8</v>
      </c>
      <c r="X17528">
        <v>2.85</v>
      </c>
      <c r="Y17528">
        <v>1.38</v>
      </c>
      <c r="Z17528">
        <v>6.95</v>
      </c>
      <c r="AA17528">
        <v>1.07</v>
      </c>
      <c r="AB17528">
        <v>2</v>
      </c>
      <c r="AC17528">
        <v>3.1</v>
      </c>
      <c r="AD17528">
        <v>3.3</v>
      </c>
      <c r="AE17528">
        <v>1.05</v>
      </c>
      <c r="AF17528">
        <v>11</v>
      </c>
      <c r="AG17528">
        <v>1.3</v>
      </c>
      <c r="AH17528">
        <v>3.4</v>
      </c>
      <c r="AI17528">
        <v>1.87</v>
      </c>
      <c r="AJ17528">
        <v>1.75</v>
      </c>
      <c r="AK17528">
        <v>1.75</v>
      </c>
      <c r="AL17528">
        <v>2</v>
      </c>
      <c r="AM17528">
        <v>1.28</v>
      </c>
      <c r="AN17528">
        <v>1.26</v>
      </c>
      <c r="AO17528">
        <v>1.55</v>
      </c>
      <c r="AP17528">
        <v>2.25</v>
      </c>
      <c r="AQ17528">
        <v>0.8</v>
      </c>
      <c r="AR17528">
        <v>1.82</v>
      </c>
      <c r="AS17528">
        <v>1.36</v>
      </c>
      <c r="AT17528">
        <v>1.44</v>
      </c>
      <c r="AU17528">
        <v>1.46</v>
      </c>
      <c r="AV17528">
        <v>2.9</v>
      </c>
      <c r="AW17528">
        <v>1.55</v>
      </c>
      <c r="AX17528">
        <v>6</v>
      </c>
      <c r="AY17528">
        <v>2.8</v>
      </c>
      <c r="AZ17528">
        <v>1.33</v>
      </c>
      <c r="BA17528">
        <v>1.56</v>
      </c>
      <c r="BB17528">
        <v>1.92</v>
      </c>
      <c r="BC17528">
        <v>2.39</v>
      </c>
      <c r="BD17528">
        <v>3.85</v>
      </c>
      <c r="BE17528">
        <v>4</v>
      </c>
      <c r="BF17528">
        <v>8</v>
      </c>
      <c r="BG17528">
        <v>10</v>
      </c>
      <c r="BH17528">
        <v>2</v>
      </c>
      <c r="BI17528">
        <v>14</v>
      </c>
      <c r="BJ17528">
        <v>10</v>
      </c>
      <c r="BK17528">
        <v>0.5</v>
      </c>
      <c r="BL17528">
        <v>0.32258064516129031</v>
      </c>
      <c r="BM17528">
        <v>0.30303030303030304</v>
      </c>
      <c r="BN17528" s="2">
        <f>IFERROR(_xlfn.STDEV.S(Tabela_Jogos_Testes[[#This Row],[P(h)]:[P(a)]]),0)</f>
        <v>0.10851797460417723</v>
      </c>
      <c r="BO17528">
        <v>0.53475935828876997</v>
      </c>
      <c r="BP17528">
        <v>0.5714285714285714</v>
      </c>
      <c r="BQ17528">
        <v>4</v>
      </c>
      <c r="BR17528">
        <v>9.9</v>
      </c>
      <c r="BS17528" s="2">
        <f>Tabela_Jogos_Testes[[#This Row],[FT_Goals_H]]*Tabela_Jogos_Testes[[#This Row],[P(a)]]</f>
        <v>0.60606060606060608</v>
      </c>
      <c r="BT17528" s="2">
        <f>Tabela_Jogos_Testes[[#This Row],[FT_Goals_A]]*Tabela_Jogos_Testes[[#This Row],[P(h)]]</f>
        <v>1.5</v>
      </c>
    </row>
    <row r="17529" spans="1:72" x14ac:dyDescent="0.25">
      <c r="A17529" s="1">
        <v>45038</v>
      </c>
      <c r="B17529">
        <v>17528</v>
      </c>
      <c r="C17529" t="s">
        <v>9436</v>
      </c>
      <c r="D17529">
        <v>2023</v>
      </c>
      <c r="E17529">
        <v>14</v>
      </c>
      <c r="F17529" t="s">
        <v>9443</v>
      </c>
      <c r="G17529" t="s">
        <v>9451</v>
      </c>
      <c r="H17529">
        <v>1</v>
      </c>
      <c r="I17529">
        <v>1</v>
      </c>
      <c r="J17529">
        <v>2</v>
      </c>
      <c r="K17529">
        <v>1</v>
      </c>
      <c r="L17529">
        <v>1</v>
      </c>
      <c r="M17529">
        <v>2</v>
      </c>
      <c r="N17529" t="s">
        <v>319</v>
      </c>
      <c r="O17529" t="s">
        <v>217</v>
      </c>
      <c r="P17529">
        <v>0</v>
      </c>
      <c r="Q17529">
        <v>3</v>
      </c>
      <c r="R17529">
        <v>3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2.33</v>
      </c>
      <c r="AC17529">
        <v>3.25</v>
      </c>
      <c r="AD17529">
        <v>2.61</v>
      </c>
      <c r="AE17529">
        <v>0</v>
      </c>
      <c r="AF17529">
        <v>0</v>
      </c>
      <c r="AG17529">
        <v>0</v>
      </c>
      <c r="AH17529">
        <v>0</v>
      </c>
      <c r="AI17529">
        <v>1.9</v>
      </c>
      <c r="AJ17529">
        <v>1.88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.67</v>
      </c>
      <c r="AQ17529">
        <v>2</v>
      </c>
      <c r="AR17529">
        <v>1.1200000000000001</v>
      </c>
      <c r="AS17529">
        <v>1.69</v>
      </c>
      <c r="AT17529">
        <v>1.43</v>
      </c>
      <c r="AU17529">
        <v>1.29</v>
      </c>
      <c r="AV17529">
        <v>2.72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>
        <v>0</v>
      </c>
      <c r="BE17529">
        <v>3</v>
      </c>
      <c r="BF17529">
        <v>6</v>
      </c>
      <c r="BG17529">
        <v>2</v>
      </c>
      <c r="BH17529">
        <v>5</v>
      </c>
      <c r="BI17529">
        <v>5</v>
      </c>
      <c r="BJ17529">
        <v>11</v>
      </c>
      <c r="BK17529">
        <v>0.42918454935622319</v>
      </c>
      <c r="BL17529">
        <v>0.30769230769230771</v>
      </c>
      <c r="BM17529">
        <v>0.38314176245210729</v>
      </c>
      <c r="BN17529" s="2">
        <f>IFERROR(_xlfn.STDEV.S(Tabela_Jogos_Testes[[#This Row],[P(h)]:[P(a)]]),0)</f>
        <v>6.133639924489083E-2</v>
      </c>
      <c r="BO17529">
        <v>0.52631578947368418</v>
      </c>
      <c r="BP17529" t="e">
        <v>#NUM!</v>
      </c>
      <c r="BQ17529">
        <v>2.33</v>
      </c>
      <c r="BR17529">
        <v>2.61</v>
      </c>
      <c r="BS17529" s="2">
        <f>Tabela_Jogos_Testes[[#This Row],[FT_Goals_H]]*Tabela_Jogos_Testes[[#This Row],[P(a)]]</f>
        <v>0.38314176245210729</v>
      </c>
      <c r="BT17529" s="2">
        <f>Tabela_Jogos_Testes[[#This Row],[FT_Goals_A]]*Tabela_Jogos_Testes[[#This Row],[P(h)]]</f>
        <v>0.42918454935622319</v>
      </c>
    </row>
    <row r="17530" spans="1:72" x14ac:dyDescent="0.25">
      <c r="A17530" s="1">
        <v>45038</v>
      </c>
      <c r="B17530">
        <v>17529</v>
      </c>
      <c r="C17530" t="s">
        <v>12978</v>
      </c>
      <c r="D17530" t="s">
        <v>802</v>
      </c>
      <c r="E17530">
        <v>10</v>
      </c>
      <c r="F17530" t="s">
        <v>12981</v>
      </c>
      <c r="G17530" t="s">
        <v>12989</v>
      </c>
      <c r="H17530">
        <v>2</v>
      </c>
      <c r="I17530">
        <v>0</v>
      </c>
      <c r="J17530">
        <v>2</v>
      </c>
      <c r="K17530">
        <v>2</v>
      </c>
      <c r="L17530">
        <v>1</v>
      </c>
      <c r="M17530">
        <v>3</v>
      </c>
      <c r="N17530" t="s">
        <v>959</v>
      </c>
      <c r="O17530" t="s">
        <v>851</v>
      </c>
      <c r="P17530">
        <v>2</v>
      </c>
      <c r="Q17530">
        <v>4</v>
      </c>
      <c r="R17530">
        <v>6</v>
      </c>
      <c r="S17530">
        <v>3.1</v>
      </c>
      <c r="T17530">
        <v>2.2000000000000002</v>
      </c>
      <c r="U17530">
        <v>3.1</v>
      </c>
      <c r="V17530">
        <v>1.35</v>
      </c>
      <c r="W17530">
        <v>2.9</v>
      </c>
      <c r="X17530">
        <v>2.6</v>
      </c>
      <c r="Y17530">
        <v>1.45</v>
      </c>
      <c r="Z17530">
        <v>6</v>
      </c>
      <c r="AA17530">
        <v>1.1000000000000001</v>
      </c>
      <c r="AB17530">
        <v>2.2999999999999998</v>
      </c>
      <c r="AC17530">
        <v>3.34</v>
      </c>
      <c r="AD17530">
        <v>2.2999999999999998</v>
      </c>
      <c r="AE17530">
        <v>1.03</v>
      </c>
      <c r="AF17530">
        <v>14</v>
      </c>
      <c r="AG17530">
        <v>1.25</v>
      </c>
      <c r="AH17530">
        <v>3.75</v>
      </c>
      <c r="AI17530">
        <v>1.67</v>
      </c>
      <c r="AJ17530">
        <v>1.85</v>
      </c>
      <c r="AK17530">
        <v>1.63</v>
      </c>
      <c r="AL17530">
        <v>2.2000000000000002</v>
      </c>
      <c r="AM17530">
        <v>1.5</v>
      </c>
      <c r="AN17530">
        <v>1.22</v>
      </c>
      <c r="AO17530">
        <v>1.5</v>
      </c>
      <c r="AP17530">
        <v>1.93</v>
      </c>
      <c r="AQ17530">
        <v>1.2</v>
      </c>
      <c r="AR17530">
        <v>1.94</v>
      </c>
      <c r="AS17530">
        <v>1.1299999999999999</v>
      </c>
      <c r="AT17530">
        <v>1.28</v>
      </c>
      <c r="AU17530">
        <v>1.7</v>
      </c>
      <c r="AV17530">
        <v>2.98</v>
      </c>
      <c r="AW17530">
        <v>0</v>
      </c>
      <c r="AX17530">
        <v>0</v>
      </c>
      <c r="AY17530">
        <v>0</v>
      </c>
      <c r="AZ17530">
        <v>1.6</v>
      </c>
      <c r="BA17530">
        <v>2.0499999999999998</v>
      </c>
      <c r="BB17530">
        <v>2.95</v>
      </c>
      <c r="BC17530">
        <v>0</v>
      </c>
      <c r="BD17530">
        <v>0</v>
      </c>
      <c r="BE17530">
        <v>6</v>
      </c>
      <c r="BF17530">
        <v>2</v>
      </c>
      <c r="BG17530">
        <v>3</v>
      </c>
      <c r="BH17530">
        <v>5</v>
      </c>
      <c r="BI17530">
        <v>9</v>
      </c>
      <c r="BJ17530">
        <v>7</v>
      </c>
      <c r="BK17530">
        <v>0.43478260869565222</v>
      </c>
      <c r="BL17530">
        <v>0.29940119760479045</v>
      </c>
      <c r="BM17530">
        <v>0.43478260869565222</v>
      </c>
      <c r="BN17530" s="2">
        <f>IFERROR(_xlfn.STDEV.S(Tabela_Jogos_Testes[[#This Row],[P(h)]:[P(a)]]),0)</f>
        <v>7.8162494136579996E-2</v>
      </c>
      <c r="BO17530">
        <v>0.5988023952095809</v>
      </c>
      <c r="BP17530">
        <v>0.61349693251533743</v>
      </c>
      <c r="BQ17530">
        <v>4.5999999999999996</v>
      </c>
      <c r="BR17530">
        <v>2.2999999999999998</v>
      </c>
      <c r="BS17530" s="2">
        <f>Tabela_Jogos_Testes[[#This Row],[FT_Goals_H]]*Tabela_Jogos_Testes[[#This Row],[P(a)]]</f>
        <v>0.86956521739130443</v>
      </c>
      <c r="BT17530" s="2">
        <f>Tabela_Jogos_Testes[[#This Row],[FT_Goals_A]]*Tabela_Jogos_Testes[[#This Row],[P(h)]]</f>
        <v>0.43478260869565222</v>
      </c>
    </row>
    <row r="17531" spans="1:72" x14ac:dyDescent="0.25">
      <c r="A17531" s="1">
        <v>45038</v>
      </c>
      <c r="B17531">
        <v>17530</v>
      </c>
      <c r="C17531" t="s">
        <v>9762</v>
      </c>
      <c r="D17531" t="s">
        <v>802</v>
      </c>
      <c r="E17531">
        <v>29</v>
      </c>
      <c r="F17531" t="s">
        <v>9768</v>
      </c>
      <c r="G17531" t="s">
        <v>9769</v>
      </c>
      <c r="H17531">
        <v>0</v>
      </c>
      <c r="I17531">
        <v>2</v>
      </c>
      <c r="J17531">
        <v>2</v>
      </c>
      <c r="K17531">
        <v>3</v>
      </c>
      <c r="L17531">
        <v>2</v>
      </c>
      <c r="M17531">
        <v>5</v>
      </c>
      <c r="N17531" t="s">
        <v>9876</v>
      </c>
      <c r="O17531" t="s">
        <v>9877</v>
      </c>
      <c r="P17531">
        <v>9</v>
      </c>
      <c r="Q17531">
        <v>4</v>
      </c>
      <c r="R17531">
        <v>13</v>
      </c>
      <c r="S17531">
        <v>2.54</v>
      </c>
      <c r="T17531">
        <v>2.08</v>
      </c>
      <c r="U17531">
        <v>4.88</v>
      </c>
      <c r="V17531">
        <v>1.44</v>
      </c>
      <c r="W17531">
        <v>2.62</v>
      </c>
      <c r="X17531">
        <v>3</v>
      </c>
      <c r="Y17531">
        <v>1.36</v>
      </c>
      <c r="Z17531">
        <v>7.5</v>
      </c>
      <c r="AA17531">
        <v>1.07</v>
      </c>
      <c r="AB17531">
        <v>1.87</v>
      </c>
      <c r="AC17531">
        <v>3.3</v>
      </c>
      <c r="AD17531">
        <v>4.4000000000000004</v>
      </c>
      <c r="AE17531">
        <v>1.08</v>
      </c>
      <c r="AF17531">
        <v>7</v>
      </c>
      <c r="AG17531">
        <v>1.4</v>
      </c>
      <c r="AH17531">
        <v>2.75</v>
      </c>
      <c r="AI17531">
        <v>2.2000000000000002</v>
      </c>
      <c r="AJ17531">
        <v>1.6</v>
      </c>
      <c r="AK17531">
        <v>2.0499999999999998</v>
      </c>
      <c r="AL17531">
        <v>1.7</v>
      </c>
      <c r="AM17531">
        <v>1.22</v>
      </c>
      <c r="AN17531">
        <v>1.33</v>
      </c>
      <c r="AO17531">
        <v>1.91</v>
      </c>
      <c r="AP17531">
        <v>1.79</v>
      </c>
      <c r="AQ17531">
        <v>0.36</v>
      </c>
      <c r="AR17531">
        <v>1.65</v>
      </c>
      <c r="AS17531">
        <v>0.28999999999999998</v>
      </c>
      <c r="AT17531">
        <v>1.45</v>
      </c>
      <c r="AU17531">
        <v>1.32</v>
      </c>
      <c r="AV17531">
        <v>2.77</v>
      </c>
      <c r="AW17531">
        <v>1.38</v>
      </c>
      <c r="AX17531">
        <v>8</v>
      </c>
      <c r="AY17531">
        <v>3.8</v>
      </c>
      <c r="AZ17531">
        <v>1.23</v>
      </c>
      <c r="BA17531">
        <v>1.42</v>
      </c>
      <c r="BB17531">
        <v>1.74</v>
      </c>
      <c r="BC17531">
        <v>2.23</v>
      </c>
      <c r="BD17531">
        <v>3.05</v>
      </c>
      <c r="BE17531">
        <v>8</v>
      </c>
      <c r="BF17531">
        <v>7</v>
      </c>
      <c r="BG17531">
        <v>13</v>
      </c>
      <c r="BH17531">
        <v>1</v>
      </c>
      <c r="BI17531">
        <v>21</v>
      </c>
      <c r="BJ17531">
        <v>8</v>
      </c>
      <c r="BK17531">
        <v>0.53475935828876997</v>
      </c>
      <c r="BL17531">
        <v>0.30303030303030304</v>
      </c>
      <c r="BM17531">
        <v>0.22727272727272727</v>
      </c>
      <c r="BN17531" s="2">
        <f>IFERROR(_xlfn.STDEV.S(Tabela_Jogos_Testes[[#This Row],[P(h)]:[P(a)]]),0)</f>
        <v>0.16020070411270695</v>
      </c>
      <c r="BO17531">
        <v>0.45454545454545453</v>
      </c>
      <c r="BP17531">
        <v>0.48780487804878053</v>
      </c>
      <c r="BQ17531">
        <v>5.6100000000000012</v>
      </c>
      <c r="BR17531">
        <v>8.8000000000000007</v>
      </c>
      <c r="BS17531" s="2">
        <f>Tabela_Jogos_Testes[[#This Row],[FT_Goals_H]]*Tabela_Jogos_Testes[[#This Row],[P(a)]]</f>
        <v>0.68181818181818177</v>
      </c>
      <c r="BT17531" s="2">
        <f>Tabela_Jogos_Testes[[#This Row],[FT_Goals_A]]*Tabela_Jogos_Testes[[#This Row],[P(h)]]</f>
        <v>1.0695187165775399</v>
      </c>
    </row>
    <row r="17532" spans="1:72" x14ac:dyDescent="0.25">
      <c r="A17532" s="1">
        <v>45038</v>
      </c>
      <c r="B17532">
        <v>17531</v>
      </c>
      <c r="C17532" t="s">
        <v>9762</v>
      </c>
      <c r="D17532" t="s">
        <v>802</v>
      </c>
      <c r="E17532">
        <v>29</v>
      </c>
      <c r="F17532" t="s">
        <v>9776</v>
      </c>
      <c r="G17532" t="s">
        <v>9765</v>
      </c>
      <c r="H17532">
        <v>3</v>
      </c>
      <c r="I17532">
        <v>1</v>
      </c>
      <c r="J17532">
        <v>4</v>
      </c>
      <c r="K17532">
        <v>3</v>
      </c>
      <c r="L17532">
        <v>2</v>
      </c>
      <c r="M17532">
        <v>5</v>
      </c>
      <c r="N17532" t="s">
        <v>9878</v>
      </c>
      <c r="O17532" t="s">
        <v>9879</v>
      </c>
      <c r="P17532">
        <v>2</v>
      </c>
      <c r="Q17532">
        <v>2</v>
      </c>
      <c r="R17532">
        <v>4</v>
      </c>
      <c r="S17532">
        <v>3.2</v>
      </c>
      <c r="T17532">
        <v>2</v>
      </c>
      <c r="U17532">
        <v>3.75</v>
      </c>
      <c r="V17532">
        <v>1.49</v>
      </c>
      <c r="W17532">
        <v>2.4500000000000002</v>
      </c>
      <c r="X17532">
        <v>3.4</v>
      </c>
      <c r="Y17532">
        <v>1.28</v>
      </c>
      <c r="Z17532">
        <v>9.4</v>
      </c>
      <c r="AA17532">
        <v>1.03</v>
      </c>
      <c r="AB17532">
        <v>2.4</v>
      </c>
      <c r="AC17532">
        <v>3.1</v>
      </c>
      <c r="AD17532">
        <v>3.1</v>
      </c>
      <c r="AE17532">
        <v>1.08</v>
      </c>
      <c r="AF17532">
        <v>8</v>
      </c>
      <c r="AG17532">
        <v>1.45</v>
      </c>
      <c r="AH17532">
        <v>2.8</v>
      </c>
      <c r="AI17532">
        <v>2.2999999999999998</v>
      </c>
      <c r="AJ17532">
        <v>1.57</v>
      </c>
      <c r="AK17532">
        <v>2</v>
      </c>
      <c r="AL17532">
        <v>1.78</v>
      </c>
      <c r="AM17532">
        <v>1.36</v>
      </c>
      <c r="AN17532">
        <v>1.3</v>
      </c>
      <c r="AO17532">
        <v>1.6</v>
      </c>
      <c r="AP17532">
        <v>1.64</v>
      </c>
      <c r="AQ17532">
        <v>0.86</v>
      </c>
      <c r="AR17532">
        <v>1.76</v>
      </c>
      <c r="AS17532">
        <v>0.76</v>
      </c>
      <c r="AT17532">
        <v>1.48</v>
      </c>
      <c r="AU17532">
        <v>1.31</v>
      </c>
      <c r="AV17532">
        <v>2.79</v>
      </c>
      <c r="AW17532">
        <v>1.46</v>
      </c>
      <c r="AX17532">
        <v>6</v>
      </c>
      <c r="AY17532">
        <v>3.05</v>
      </c>
      <c r="AZ17532">
        <v>1.1599999999999999</v>
      </c>
      <c r="BA17532">
        <v>1.33</v>
      </c>
      <c r="BB17532">
        <v>1.63</v>
      </c>
      <c r="BC17532">
        <v>2.0099999999999998</v>
      </c>
      <c r="BD17532">
        <v>2.52</v>
      </c>
      <c r="BE17532">
        <v>7</v>
      </c>
      <c r="BF17532">
        <v>4</v>
      </c>
      <c r="BG17532">
        <v>6</v>
      </c>
      <c r="BH17532">
        <v>2</v>
      </c>
      <c r="BI17532">
        <v>13</v>
      </c>
      <c r="BJ17532">
        <v>6</v>
      </c>
      <c r="BK17532">
        <v>0.41666666666666669</v>
      </c>
      <c r="BL17532">
        <v>0.32258064516129031</v>
      </c>
      <c r="BM17532">
        <v>0.32258064516129031</v>
      </c>
      <c r="BN17532" s="2">
        <f>IFERROR(_xlfn.STDEV.S(Tabela_Jogos_Testes[[#This Row],[P(h)]:[P(a)]]),0)</f>
        <v>5.4320589843110272E-2</v>
      </c>
      <c r="BO17532">
        <v>0.43478260869565222</v>
      </c>
      <c r="BP17532">
        <v>0.5</v>
      </c>
      <c r="BQ17532">
        <v>7.1999999999999993</v>
      </c>
      <c r="BR17532">
        <v>6.2</v>
      </c>
      <c r="BS17532" s="2">
        <f>Tabela_Jogos_Testes[[#This Row],[FT_Goals_H]]*Tabela_Jogos_Testes[[#This Row],[P(a)]]</f>
        <v>0.967741935483871</v>
      </c>
      <c r="BT17532" s="2">
        <f>Tabela_Jogos_Testes[[#This Row],[FT_Goals_A]]*Tabela_Jogos_Testes[[#This Row],[P(h)]]</f>
        <v>0.83333333333333337</v>
      </c>
    </row>
    <row r="17533" spans="1:72" x14ac:dyDescent="0.25">
      <c r="A17533" s="1">
        <v>45038</v>
      </c>
      <c r="B17533">
        <v>17532</v>
      </c>
      <c r="C17533" t="s">
        <v>9762</v>
      </c>
      <c r="D17533" t="s">
        <v>802</v>
      </c>
      <c r="E17533">
        <v>29</v>
      </c>
      <c r="F17533" t="s">
        <v>9780</v>
      </c>
      <c r="G17533" t="s">
        <v>5805</v>
      </c>
      <c r="H17533">
        <v>0</v>
      </c>
      <c r="I17533">
        <v>0</v>
      </c>
      <c r="J17533">
        <v>0</v>
      </c>
      <c r="K17533">
        <v>0</v>
      </c>
      <c r="L17533">
        <v>2</v>
      </c>
      <c r="M17533">
        <v>2</v>
      </c>
      <c r="N17533" t="s">
        <v>75</v>
      </c>
      <c r="O17533" t="s">
        <v>9880</v>
      </c>
      <c r="P17533">
        <v>2</v>
      </c>
      <c r="Q17533">
        <v>5</v>
      </c>
      <c r="R17533">
        <v>7</v>
      </c>
      <c r="S17533">
        <v>7.9</v>
      </c>
      <c r="T17533">
        <v>2.5299999999999998</v>
      </c>
      <c r="U17533">
        <v>1.79</v>
      </c>
      <c r="V17533">
        <v>1.3</v>
      </c>
      <c r="W17533">
        <v>3.4</v>
      </c>
      <c r="X17533">
        <v>2.2999999999999998</v>
      </c>
      <c r="Y17533">
        <v>1.57</v>
      </c>
      <c r="Z17533">
        <v>5</v>
      </c>
      <c r="AA17533">
        <v>1.1399999999999999</v>
      </c>
      <c r="AB17533">
        <v>10</v>
      </c>
      <c r="AC17533">
        <v>5</v>
      </c>
      <c r="AD17533">
        <v>1.33</v>
      </c>
      <c r="AE17533">
        <v>1.04</v>
      </c>
      <c r="AF17533">
        <v>10</v>
      </c>
      <c r="AG17533">
        <v>1.22</v>
      </c>
      <c r="AH17533">
        <v>4</v>
      </c>
      <c r="AI17533">
        <v>1.67</v>
      </c>
      <c r="AJ17533">
        <v>2.1</v>
      </c>
      <c r="AK17533">
        <v>2.1</v>
      </c>
      <c r="AL17533">
        <v>1.67</v>
      </c>
      <c r="AM17533">
        <v>3.4</v>
      </c>
      <c r="AN17533">
        <v>1.1200000000000001</v>
      </c>
      <c r="AO17533">
        <v>1.04</v>
      </c>
      <c r="AP17533">
        <v>0.56999999999999995</v>
      </c>
      <c r="AQ17533">
        <v>2.21</v>
      </c>
      <c r="AR17533">
        <v>0.65</v>
      </c>
      <c r="AS17533">
        <v>2.35</v>
      </c>
      <c r="AT17533">
        <v>1.6</v>
      </c>
      <c r="AU17533">
        <v>1.86</v>
      </c>
      <c r="AV17533">
        <v>3.46</v>
      </c>
      <c r="AW17533">
        <v>5.6</v>
      </c>
      <c r="AX17533">
        <v>10</v>
      </c>
      <c r="AY17533">
        <v>1.21</v>
      </c>
      <c r="AZ17533">
        <v>1.2</v>
      </c>
      <c r="BA17533">
        <v>1.3</v>
      </c>
      <c r="BB17533">
        <v>1.55</v>
      </c>
      <c r="BC17533">
        <v>2</v>
      </c>
      <c r="BD17533">
        <v>2.5</v>
      </c>
      <c r="BE17533">
        <v>0</v>
      </c>
      <c r="BF17533">
        <v>5</v>
      </c>
      <c r="BG17533">
        <v>4</v>
      </c>
      <c r="BH17533">
        <v>3</v>
      </c>
      <c r="BI17533">
        <v>4</v>
      </c>
      <c r="BJ17533">
        <v>8</v>
      </c>
      <c r="BK17533">
        <v>0.1</v>
      </c>
      <c r="BL17533">
        <v>0.2</v>
      </c>
      <c r="BM17533">
        <v>0.75187969924812026</v>
      </c>
      <c r="BN17533" s="2">
        <f>IFERROR(_xlfn.STDEV.S(Tabela_Jogos_Testes[[#This Row],[P(h)]:[P(a)]]),0)</f>
        <v>0.35107414808793486</v>
      </c>
      <c r="BO17533">
        <v>0.5988023952095809</v>
      </c>
      <c r="BP17533">
        <v>0.47619047619047616</v>
      </c>
      <c r="BQ17533">
        <v>0</v>
      </c>
      <c r="BR17533">
        <v>2.66</v>
      </c>
      <c r="BS17533" s="2">
        <f>Tabela_Jogos_Testes[[#This Row],[FT_Goals_H]]*Tabela_Jogos_Testes[[#This Row],[P(a)]]</f>
        <v>0</v>
      </c>
      <c r="BT17533" s="2">
        <f>Tabela_Jogos_Testes[[#This Row],[FT_Goals_A]]*Tabela_Jogos_Testes[[#This Row],[P(h)]]</f>
        <v>0.2</v>
      </c>
    </row>
    <row r="17534" spans="1:72" x14ac:dyDescent="0.25">
      <c r="A17534" s="1">
        <v>45038</v>
      </c>
      <c r="B17534">
        <v>17533</v>
      </c>
      <c r="C17534" t="s">
        <v>8191</v>
      </c>
      <c r="D17534">
        <v>2023</v>
      </c>
      <c r="E17534">
        <v>11</v>
      </c>
      <c r="F17534" t="s">
        <v>8198</v>
      </c>
      <c r="G17534" t="s">
        <v>7957</v>
      </c>
      <c r="H17534">
        <v>0</v>
      </c>
      <c r="I17534">
        <v>1</v>
      </c>
      <c r="J17534">
        <v>1</v>
      </c>
      <c r="K17534">
        <v>0</v>
      </c>
      <c r="L17534">
        <v>3</v>
      </c>
      <c r="M17534">
        <v>3</v>
      </c>
      <c r="N17534" t="s">
        <v>75</v>
      </c>
      <c r="O17534" t="s">
        <v>8443</v>
      </c>
      <c r="P17534">
        <v>3</v>
      </c>
      <c r="Q17534">
        <v>3</v>
      </c>
      <c r="R17534">
        <v>6</v>
      </c>
      <c r="S17534">
        <v>3.1</v>
      </c>
      <c r="T17534">
        <v>2.0499999999999998</v>
      </c>
      <c r="U17534">
        <v>3.4</v>
      </c>
      <c r="V17534">
        <v>1.44</v>
      </c>
      <c r="W17534">
        <v>2.6</v>
      </c>
      <c r="X17534">
        <v>3</v>
      </c>
      <c r="Y17534">
        <v>1.33</v>
      </c>
      <c r="Z17534">
        <v>7</v>
      </c>
      <c r="AA17534">
        <v>1.07</v>
      </c>
      <c r="AB17534">
        <v>3.9</v>
      </c>
      <c r="AC17534">
        <v>3.3</v>
      </c>
      <c r="AD17534">
        <v>1.9</v>
      </c>
      <c r="AE17534">
        <v>1.07</v>
      </c>
      <c r="AF17534">
        <v>7</v>
      </c>
      <c r="AG17534">
        <v>1.33</v>
      </c>
      <c r="AH17534">
        <v>3</v>
      </c>
      <c r="AI17534">
        <v>1.9</v>
      </c>
      <c r="AJ17534">
        <v>1.8</v>
      </c>
      <c r="AK17534">
        <v>1.8</v>
      </c>
      <c r="AL17534">
        <v>1.91</v>
      </c>
      <c r="AM17534">
        <v>1.43</v>
      </c>
      <c r="AN17534">
        <v>1.36</v>
      </c>
      <c r="AO17534">
        <v>1.5</v>
      </c>
      <c r="AP17534">
        <v>2.4</v>
      </c>
      <c r="AQ17534">
        <v>1.2</v>
      </c>
      <c r="AR17534">
        <v>1.24</v>
      </c>
      <c r="AS17534">
        <v>1.47</v>
      </c>
      <c r="AT17534">
        <v>1.62</v>
      </c>
      <c r="AU17534">
        <v>1.76</v>
      </c>
      <c r="AV17534">
        <v>3.38</v>
      </c>
      <c r="AW17534">
        <v>3.04</v>
      </c>
      <c r="AX17534">
        <v>9.4</v>
      </c>
      <c r="AY17534">
        <v>1.52</v>
      </c>
      <c r="AZ17534">
        <v>1.3</v>
      </c>
      <c r="BA17534">
        <v>1.48</v>
      </c>
      <c r="BB17534">
        <v>1.88</v>
      </c>
      <c r="BC17534">
        <v>2.36</v>
      </c>
      <c r="BD17534">
        <v>3.7</v>
      </c>
      <c r="BE17534">
        <v>2</v>
      </c>
      <c r="BF17534">
        <v>12</v>
      </c>
      <c r="BG17534">
        <v>10</v>
      </c>
      <c r="BH17534">
        <v>7</v>
      </c>
      <c r="BI17534">
        <v>12</v>
      </c>
      <c r="BJ17534">
        <v>19</v>
      </c>
      <c r="BK17534">
        <v>0.25641025641025644</v>
      </c>
      <c r="BL17534">
        <v>0.30303030303030304</v>
      </c>
      <c r="BM17534">
        <v>0.52631578947368418</v>
      </c>
      <c r="BN17534" s="2">
        <f>IFERROR(_xlfn.STDEV.S(Tabela_Jogos_Testes[[#This Row],[P(h)]:[P(a)]]),0)</f>
        <v>0.1442675951033158</v>
      </c>
      <c r="BO17534">
        <v>0.52631578947368418</v>
      </c>
      <c r="BP17534">
        <v>0.55555555555555558</v>
      </c>
      <c r="BQ17534">
        <v>0</v>
      </c>
      <c r="BR17534">
        <v>5.7</v>
      </c>
      <c r="BS17534" s="2">
        <f>Tabela_Jogos_Testes[[#This Row],[FT_Goals_H]]*Tabela_Jogos_Testes[[#This Row],[P(a)]]</f>
        <v>0</v>
      </c>
      <c r="BT17534" s="2">
        <f>Tabela_Jogos_Testes[[#This Row],[FT_Goals_A]]*Tabela_Jogos_Testes[[#This Row],[P(h)]]</f>
        <v>0.76923076923076938</v>
      </c>
    </row>
    <row r="17535" spans="1:72" x14ac:dyDescent="0.25">
      <c r="A17535" s="1">
        <v>45038</v>
      </c>
      <c r="B17535">
        <v>17534</v>
      </c>
      <c r="C17535" t="s">
        <v>3573</v>
      </c>
      <c r="D17535" t="s">
        <v>802</v>
      </c>
      <c r="E17535">
        <v>30</v>
      </c>
      <c r="F17535" t="s">
        <v>3586</v>
      </c>
      <c r="G17535" t="s">
        <v>3583</v>
      </c>
      <c r="H17535">
        <v>1</v>
      </c>
      <c r="I17535">
        <v>0</v>
      </c>
      <c r="J17535">
        <v>1</v>
      </c>
      <c r="K17535">
        <v>2</v>
      </c>
      <c r="L17535">
        <v>0</v>
      </c>
      <c r="M17535">
        <v>2</v>
      </c>
      <c r="N17535" t="s">
        <v>3657</v>
      </c>
      <c r="O17535" t="s">
        <v>75</v>
      </c>
      <c r="P17535">
        <v>5</v>
      </c>
      <c r="Q17535">
        <v>7</v>
      </c>
      <c r="R17535">
        <v>12</v>
      </c>
      <c r="S17535">
        <v>2.1</v>
      </c>
      <c r="T17535">
        <v>2.38</v>
      </c>
      <c r="U17535">
        <v>5.5</v>
      </c>
      <c r="V17535">
        <v>1.3</v>
      </c>
      <c r="W17535">
        <v>3.25</v>
      </c>
      <c r="X17535">
        <v>2.4500000000000002</v>
      </c>
      <c r="Y17535">
        <v>1.49</v>
      </c>
      <c r="Z17535">
        <v>5.95</v>
      </c>
      <c r="AA17535">
        <v>1.1000000000000001</v>
      </c>
      <c r="AB17535">
        <v>1.53</v>
      </c>
      <c r="AC17535">
        <v>4</v>
      </c>
      <c r="AD17535">
        <v>5</v>
      </c>
      <c r="AE17535">
        <v>1.04</v>
      </c>
      <c r="AF17535">
        <v>10</v>
      </c>
      <c r="AG17535">
        <v>1.22</v>
      </c>
      <c r="AH17535">
        <v>4</v>
      </c>
      <c r="AI17535">
        <v>1.7</v>
      </c>
      <c r="AJ17535">
        <v>2.1</v>
      </c>
      <c r="AK17535">
        <v>1.8</v>
      </c>
      <c r="AL17535">
        <v>1.91</v>
      </c>
      <c r="AM17535">
        <v>1.08</v>
      </c>
      <c r="AN17535">
        <v>1.1599999999999999</v>
      </c>
      <c r="AO17535">
        <v>2.6</v>
      </c>
      <c r="AP17535">
        <v>2.14</v>
      </c>
      <c r="AQ17535">
        <v>1.36</v>
      </c>
      <c r="AR17535">
        <v>2.2200000000000002</v>
      </c>
      <c r="AS17535">
        <v>1.22</v>
      </c>
      <c r="AT17535">
        <v>1.85</v>
      </c>
      <c r="AU17535">
        <v>1.42</v>
      </c>
      <c r="AV17535">
        <v>3.27</v>
      </c>
      <c r="AW17535">
        <v>1.31</v>
      </c>
      <c r="AX17535">
        <v>8.6</v>
      </c>
      <c r="AY17535">
        <v>4.76</v>
      </c>
      <c r="AZ17535">
        <v>1.34</v>
      </c>
      <c r="BA17535">
        <v>1.64</v>
      </c>
      <c r="BB17535">
        <v>2.11</v>
      </c>
      <c r="BC17535">
        <v>2.8</v>
      </c>
      <c r="BD17535">
        <v>3.86</v>
      </c>
      <c r="BE17535">
        <v>9</v>
      </c>
      <c r="BF17535">
        <v>5</v>
      </c>
      <c r="BG17535">
        <v>4</v>
      </c>
      <c r="BH17535">
        <v>1</v>
      </c>
      <c r="BI17535">
        <v>13</v>
      </c>
      <c r="BJ17535">
        <v>6</v>
      </c>
      <c r="BK17535">
        <v>0.65359477124183007</v>
      </c>
      <c r="BL17535">
        <v>0.25</v>
      </c>
      <c r="BM17535">
        <v>0.2</v>
      </c>
      <c r="BN17535" s="2">
        <f>IFERROR(_xlfn.STDEV.S(Tabela_Jogos_Testes[[#This Row],[P(h)]:[P(a)]]),0)</f>
        <v>0.24870898518538795</v>
      </c>
      <c r="BO17535">
        <v>0.58823529411764708</v>
      </c>
      <c r="BP17535">
        <v>0.55555555555555558</v>
      </c>
      <c r="BQ17535">
        <v>3.06</v>
      </c>
      <c r="BR17535">
        <v>0</v>
      </c>
      <c r="BS17535" s="2">
        <f>Tabela_Jogos_Testes[[#This Row],[FT_Goals_H]]*Tabela_Jogos_Testes[[#This Row],[P(a)]]</f>
        <v>0.4</v>
      </c>
      <c r="BT17535" s="2">
        <f>Tabela_Jogos_Testes[[#This Row],[FT_Goals_A]]*Tabela_Jogos_Testes[[#This Row],[P(h)]]</f>
        <v>0</v>
      </c>
    </row>
    <row r="17536" spans="1:72" x14ac:dyDescent="0.25">
      <c r="A17536" s="1">
        <v>45038</v>
      </c>
      <c r="B17536">
        <v>17535</v>
      </c>
      <c r="C17536" t="s">
        <v>12602</v>
      </c>
      <c r="D17536">
        <v>2023</v>
      </c>
      <c r="E17536">
        <v>0</v>
      </c>
      <c r="F17536" t="s">
        <v>12617</v>
      </c>
      <c r="G17536" t="s">
        <v>12624</v>
      </c>
      <c r="H17536">
        <v>1</v>
      </c>
      <c r="I17536">
        <v>0</v>
      </c>
      <c r="J17536">
        <v>1</v>
      </c>
      <c r="K17536">
        <v>2</v>
      </c>
      <c r="L17536">
        <v>1</v>
      </c>
      <c r="M17536">
        <v>3</v>
      </c>
      <c r="N17536" t="s">
        <v>4218</v>
      </c>
      <c r="O17536" t="s">
        <v>244</v>
      </c>
      <c r="P17536">
        <v>4</v>
      </c>
      <c r="Q17536">
        <v>8</v>
      </c>
      <c r="R17536">
        <v>12</v>
      </c>
      <c r="S17536">
        <v>2.15</v>
      </c>
      <c r="T17536">
        <v>2.2999999999999998</v>
      </c>
      <c r="U17536">
        <v>5.5</v>
      </c>
      <c r="V17536">
        <v>1.35</v>
      </c>
      <c r="W17536">
        <v>3.35</v>
      </c>
      <c r="X17536">
        <v>2.71</v>
      </c>
      <c r="Y17536">
        <v>1.49</v>
      </c>
      <c r="Z17536">
        <v>6</v>
      </c>
      <c r="AA17536">
        <v>1.1100000000000001</v>
      </c>
      <c r="AB17536">
        <v>1.53</v>
      </c>
      <c r="AC17536">
        <v>3.9</v>
      </c>
      <c r="AD17536">
        <v>5.5</v>
      </c>
      <c r="AE17536">
        <v>1.04</v>
      </c>
      <c r="AF17536">
        <v>10.5</v>
      </c>
      <c r="AG17536">
        <v>1.23</v>
      </c>
      <c r="AH17536">
        <v>3.75</v>
      </c>
      <c r="AI17536">
        <v>1.67</v>
      </c>
      <c r="AJ17536">
        <v>2</v>
      </c>
      <c r="AK17536">
        <v>1.78</v>
      </c>
      <c r="AL17536">
        <v>1.9</v>
      </c>
      <c r="AM17536">
        <v>1.1399999999999999</v>
      </c>
      <c r="AN17536">
        <v>1.2</v>
      </c>
      <c r="AO17536">
        <v>2.4</v>
      </c>
      <c r="AP17536">
        <v>3</v>
      </c>
      <c r="AQ17536">
        <v>0.25</v>
      </c>
      <c r="AR17536">
        <v>2.64</v>
      </c>
      <c r="AS17536">
        <v>0.64</v>
      </c>
      <c r="AT17536">
        <v>1.17</v>
      </c>
      <c r="AU17536">
        <v>0.85</v>
      </c>
      <c r="AV17536">
        <v>2.02</v>
      </c>
      <c r="AW17536">
        <v>1.37</v>
      </c>
      <c r="AX17536">
        <v>9</v>
      </c>
      <c r="AY17536">
        <v>3.7</v>
      </c>
      <c r="AZ17536">
        <v>1.23</v>
      </c>
      <c r="BA17536">
        <v>1.43</v>
      </c>
      <c r="BB17536">
        <v>1.8</v>
      </c>
      <c r="BC17536">
        <v>2.2999999999999998</v>
      </c>
      <c r="BD17536">
        <v>3.2</v>
      </c>
      <c r="BE17536">
        <v>7</v>
      </c>
      <c r="BF17536">
        <v>5</v>
      </c>
      <c r="BG17536">
        <v>6</v>
      </c>
      <c r="BH17536">
        <v>7</v>
      </c>
      <c r="BI17536">
        <v>13</v>
      </c>
      <c r="BJ17536">
        <v>12</v>
      </c>
      <c r="BK17536">
        <v>0.65359477124183007</v>
      </c>
      <c r="BL17536">
        <v>0.25641025641025644</v>
      </c>
      <c r="BM17536">
        <v>0.18181818181818182</v>
      </c>
      <c r="BN17536" s="2">
        <f>IFERROR(_xlfn.STDEV.S(Tabela_Jogos_Testes[[#This Row],[P(h)]:[P(a)]]),0)</f>
        <v>0.25360489833010957</v>
      </c>
      <c r="BO17536">
        <v>0.5988023952095809</v>
      </c>
      <c r="BP17536">
        <v>0.5617977528089888</v>
      </c>
      <c r="BQ17536">
        <v>3.06</v>
      </c>
      <c r="BR17536">
        <v>5.5</v>
      </c>
      <c r="BS17536" s="2">
        <f>Tabela_Jogos_Testes[[#This Row],[FT_Goals_H]]*Tabela_Jogos_Testes[[#This Row],[P(a)]]</f>
        <v>0.36363636363636365</v>
      </c>
      <c r="BT17536" s="2">
        <f>Tabela_Jogos_Testes[[#This Row],[FT_Goals_A]]*Tabela_Jogos_Testes[[#This Row],[P(h)]]</f>
        <v>0.65359477124183007</v>
      </c>
    </row>
    <row r="17537" spans="1:72" x14ac:dyDescent="0.25">
      <c r="A17537" s="1">
        <v>45038</v>
      </c>
      <c r="B17537">
        <v>17536</v>
      </c>
      <c r="C17537" t="s">
        <v>5512</v>
      </c>
      <c r="D17537">
        <v>2023</v>
      </c>
      <c r="E17537">
        <v>8</v>
      </c>
      <c r="F17537" t="s">
        <v>5525</v>
      </c>
      <c r="G17537" t="s">
        <v>5514</v>
      </c>
      <c r="H17537">
        <v>0</v>
      </c>
      <c r="I17537">
        <v>1</v>
      </c>
      <c r="J17537">
        <v>1</v>
      </c>
      <c r="K17537">
        <v>2</v>
      </c>
      <c r="L17537">
        <v>1</v>
      </c>
      <c r="M17537">
        <v>3</v>
      </c>
      <c r="N17537" t="s">
        <v>2014</v>
      </c>
      <c r="O17537" t="s">
        <v>168</v>
      </c>
      <c r="P17537">
        <v>7</v>
      </c>
      <c r="Q17537">
        <v>4</v>
      </c>
      <c r="R17537">
        <v>11</v>
      </c>
      <c r="S17537">
        <v>3</v>
      </c>
      <c r="T17537">
        <v>2.1</v>
      </c>
      <c r="U17537">
        <v>3.25</v>
      </c>
      <c r="V17537">
        <v>1.45</v>
      </c>
      <c r="W17537">
        <v>2.6</v>
      </c>
      <c r="X17537">
        <v>2.88</v>
      </c>
      <c r="Y17537">
        <v>1.36</v>
      </c>
      <c r="Z17537">
        <v>7.5</v>
      </c>
      <c r="AA17537">
        <v>1.06</v>
      </c>
      <c r="AB17537">
        <v>2.1</v>
      </c>
      <c r="AC17537">
        <v>3.1</v>
      </c>
      <c r="AD17537">
        <v>3.1</v>
      </c>
      <c r="AE17537">
        <v>1.04</v>
      </c>
      <c r="AF17537">
        <v>9</v>
      </c>
      <c r="AG17537">
        <v>1.3</v>
      </c>
      <c r="AH17537">
        <v>3.2</v>
      </c>
      <c r="AI17537">
        <v>1.91</v>
      </c>
      <c r="AJ17537">
        <v>1.73</v>
      </c>
      <c r="AK17537">
        <v>1.75</v>
      </c>
      <c r="AL17537">
        <v>2.0299999999999998</v>
      </c>
      <c r="AM17537">
        <v>1.45</v>
      </c>
      <c r="AN17537">
        <v>1.25</v>
      </c>
      <c r="AO17537">
        <v>1.45</v>
      </c>
      <c r="AP17537">
        <v>0</v>
      </c>
      <c r="AQ17537">
        <v>3</v>
      </c>
      <c r="AR17537">
        <v>1.23</v>
      </c>
      <c r="AS17537">
        <v>1.86</v>
      </c>
      <c r="AT17537">
        <v>1.25</v>
      </c>
      <c r="AU17537">
        <v>1.35</v>
      </c>
      <c r="AV17537">
        <v>2.6</v>
      </c>
      <c r="AW17537">
        <v>1.42</v>
      </c>
      <c r="AX17537">
        <v>7.5</v>
      </c>
      <c r="AY17537">
        <v>4.18</v>
      </c>
      <c r="AZ17537">
        <v>0</v>
      </c>
      <c r="BA17537">
        <v>1.49</v>
      </c>
      <c r="BB17537">
        <v>1.87</v>
      </c>
      <c r="BC17537">
        <v>2.4900000000000002</v>
      </c>
      <c r="BD17537">
        <v>0</v>
      </c>
      <c r="BE17537">
        <v>10</v>
      </c>
      <c r="BF17537">
        <v>7</v>
      </c>
      <c r="BG17537">
        <v>9</v>
      </c>
      <c r="BH17537">
        <v>8</v>
      </c>
      <c r="BI17537">
        <v>19</v>
      </c>
      <c r="BJ17537">
        <v>15</v>
      </c>
      <c r="BK17537">
        <v>0.47619047619047616</v>
      </c>
      <c r="BL17537">
        <v>0.32258064516129031</v>
      </c>
      <c r="BM17537">
        <v>0.32258064516129031</v>
      </c>
      <c r="BN17537" s="2">
        <f>IFERROR(_xlfn.STDEV.S(Tabela_Jogos_Testes[[#This Row],[P(h)]:[P(a)]]),0)</f>
        <v>8.8686677294873451E-2</v>
      </c>
      <c r="BO17537">
        <v>0.52356020942408377</v>
      </c>
      <c r="BP17537">
        <v>0.5714285714285714</v>
      </c>
      <c r="BQ17537">
        <v>4.2</v>
      </c>
      <c r="BR17537">
        <v>3.1</v>
      </c>
      <c r="BS17537" s="2">
        <f>Tabela_Jogos_Testes[[#This Row],[FT_Goals_H]]*Tabela_Jogos_Testes[[#This Row],[P(a)]]</f>
        <v>0.64516129032258063</v>
      </c>
      <c r="BT17537" s="2">
        <f>Tabela_Jogos_Testes[[#This Row],[FT_Goals_A]]*Tabela_Jogos_Testes[[#This Row],[P(h)]]</f>
        <v>0.47619047619047616</v>
      </c>
    </row>
    <row r="17538" spans="1:72" x14ac:dyDescent="0.25">
      <c r="A17538" s="1">
        <v>45038</v>
      </c>
      <c r="B17538">
        <v>17537</v>
      </c>
      <c r="C17538" t="s">
        <v>3573</v>
      </c>
      <c r="D17538" t="s">
        <v>802</v>
      </c>
      <c r="E17538">
        <v>30</v>
      </c>
      <c r="F17538" t="s">
        <v>3585</v>
      </c>
      <c r="G17538" t="s">
        <v>3574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t="s">
        <v>75</v>
      </c>
      <c r="O17538" t="s">
        <v>75</v>
      </c>
      <c r="P17538">
        <v>1</v>
      </c>
      <c r="Q17538">
        <v>3</v>
      </c>
      <c r="R17538">
        <v>4</v>
      </c>
      <c r="S17538">
        <v>6.5</v>
      </c>
      <c r="T17538">
        <v>2.25</v>
      </c>
      <c r="U17538">
        <v>2.1</v>
      </c>
      <c r="V17538">
        <v>1.4</v>
      </c>
      <c r="W17538">
        <v>2.75</v>
      </c>
      <c r="X17538">
        <v>2.85</v>
      </c>
      <c r="Y17538">
        <v>1.37</v>
      </c>
      <c r="Z17538">
        <v>7.4</v>
      </c>
      <c r="AA17538">
        <v>1.06</v>
      </c>
      <c r="AB17538">
        <v>5.5</v>
      </c>
      <c r="AC17538">
        <v>4</v>
      </c>
      <c r="AD17538">
        <v>1.5</v>
      </c>
      <c r="AE17538">
        <v>1.06</v>
      </c>
      <c r="AF17538">
        <v>8</v>
      </c>
      <c r="AG17538">
        <v>1.3</v>
      </c>
      <c r="AH17538">
        <v>3.3</v>
      </c>
      <c r="AI17538">
        <v>1.95</v>
      </c>
      <c r="AJ17538">
        <v>1.85</v>
      </c>
      <c r="AK17538">
        <v>2.1</v>
      </c>
      <c r="AL17538">
        <v>1.67</v>
      </c>
      <c r="AM17538">
        <v>2.5</v>
      </c>
      <c r="AN17538">
        <v>1.22</v>
      </c>
      <c r="AO17538">
        <v>1.1000000000000001</v>
      </c>
      <c r="AP17538">
        <v>1.57</v>
      </c>
      <c r="AQ17538">
        <v>1.79</v>
      </c>
      <c r="AR17538">
        <v>1.67</v>
      </c>
      <c r="AS17538">
        <v>1.72</v>
      </c>
      <c r="AT17538">
        <v>1.1499999999999999</v>
      </c>
      <c r="AU17538">
        <v>1.72</v>
      </c>
      <c r="AV17538">
        <v>2.87</v>
      </c>
      <c r="AW17538">
        <v>4.16</v>
      </c>
      <c r="AX17538">
        <v>7.7</v>
      </c>
      <c r="AY17538">
        <v>1.39</v>
      </c>
      <c r="AZ17538">
        <v>1.67</v>
      </c>
      <c r="BA17538">
        <v>2.14</v>
      </c>
      <c r="BB17538">
        <v>2.88</v>
      </c>
      <c r="BC17538">
        <v>4.3</v>
      </c>
      <c r="BD17538">
        <v>6.7</v>
      </c>
      <c r="BE17538">
        <v>2</v>
      </c>
      <c r="BF17538">
        <v>4</v>
      </c>
      <c r="BG17538">
        <v>4</v>
      </c>
      <c r="BH17538">
        <v>4</v>
      </c>
      <c r="BI17538">
        <v>6</v>
      </c>
      <c r="BJ17538">
        <v>8</v>
      </c>
      <c r="BK17538">
        <v>0.18181818181818182</v>
      </c>
      <c r="BL17538">
        <v>0.25</v>
      </c>
      <c r="BM17538">
        <v>0.66666666666666663</v>
      </c>
      <c r="BN17538" s="2">
        <f>IFERROR(_xlfn.STDEV.S(Tabela_Jogos_Testes[[#This Row],[P(h)]:[P(a)]]),0)</f>
        <v>0.26246838689054891</v>
      </c>
      <c r="BO17538">
        <v>0.51282051282051289</v>
      </c>
      <c r="BP17538">
        <v>0.47619047619047616</v>
      </c>
      <c r="BQ17538">
        <v>0</v>
      </c>
      <c r="BR17538">
        <v>0</v>
      </c>
      <c r="BS17538" s="2">
        <f>Tabela_Jogos_Testes[[#This Row],[FT_Goals_H]]*Tabela_Jogos_Testes[[#This Row],[P(a)]]</f>
        <v>0</v>
      </c>
      <c r="BT17538" s="2">
        <f>Tabela_Jogos_Testes[[#This Row],[FT_Goals_A]]*Tabela_Jogos_Testes[[#This Row],[P(h)]]</f>
        <v>0</v>
      </c>
    </row>
    <row r="17539" spans="1:72" x14ac:dyDescent="0.25">
      <c r="A17539" s="1">
        <v>45038</v>
      </c>
      <c r="B17539">
        <v>17538</v>
      </c>
      <c r="C17539" t="s">
        <v>12602</v>
      </c>
      <c r="D17539">
        <v>2023</v>
      </c>
      <c r="E17539">
        <v>0</v>
      </c>
      <c r="F17539" t="s">
        <v>12614</v>
      </c>
      <c r="G17539" t="s">
        <v>12605</v>
      </c>
      <c r="H17539">
        <v>1</v>
      </c>
      <c r="I17539">
        <v>0</v>
      </c>
      <c r="J17539">
        <v>1</v>
      </c>
      <c r="K17539">
        <v>1</v>
      </c>
      <c r="L17539">
        <v>0</v>
      </c>
      <c r="M17539">
        <v>1</v>
      </c>
      <c r="N17539" t="s">
        <v>178</v>
      </c>
      <c r="O17539" t="s">
        <v>75</v>
      </c>
      <c r="P17539">
        <v>3</v>
      </c>
      <c r="Q17539">
        <v>3</v>
      </c>
      <c r="R17539">
        <v>6</v>
      </c>
      <c r="S17539">
        <v>3.19</v>
      </c>
      <c r="T17539">
        <v>2.3199999999999998</v>
      </c>
      <c r="U17539">
        <v>3.48</v>
      </c>
      <c r="V17539">
        <v>1.39</v>
      </c>
      <c r="W17539">
        <v>3.13</v>
      </c>
      <c r="X17539">
        <v>2.91</v>
      </c>
      <c r="Y17539">
        <v>1.44</v>
      </c>
      <c r="Z17539">
        <v>6.5</v>
      </c>
      <c r="AA17539">
        <v>1.1000000000000001</v>
      </c>
      <c r="AB17539">
        <v>2.35</v>
      </c>
      <c r="AC17539">
        <v>3.25</v>
      </c>
      <c r="AD17539">
        <v>2.8</v>
      </c>
      <c r="AE17539">
        <v>1.03</v>
      </c>
      <c r="AF17539">
        <v>13</v>
      </c>
      <c r="AG17539">
        <v>1.25</v>
      </c>
      <c r="AH17539">
        <v>3.75</v>
      </c>
      <c r="AI17539">
        <v>1.75</v>
      </c>
      <c r="AJ17539">
        <v>1.87</v>
      </c>
      <c r="AK17539">
        <v>1.66</v>
      </c>
      <c r="AL17539">
        <v>2.2000000000000002</v>
      </c>
      <c r="AM17539">
        <v>1.42</v>
      </c>
      <c r="AN17539">
        <v>1.3</v>
      </c>
      <c r="AO17539">
        <v>1.57</v>
      </c>
      <c r="AP17539">
        <v>0.5</v>
      </c>
      <c r="AQ17539">
        <v>1</v>
      </c>
      <c r="AR17539">
        <v>1.38</v>
      </c>
      <c r="AS17539">
        <v>0.92</v>
      </c>
      <c r="AT17539">
        <v>1.37</v>
      </c>
      <c r="AU17539">
        <v>1.3</v>
      </c>
      <c r="AV17539">
        <v>2.67</v>
      </c>
      <c r="AW17539">
        <v>1.85</v>
      </c>
      <c r="AX17539">
        <v>7.5</v>
      </c>
      <c r="AY17539">
        <v>2.29</v>
      </c>
      <c r="AZ17539">
        <v>1.37</v>
      </c>
      <c r="BA17539">
        <v>1.68</v>
      </c>
      <c r="BB17539">
        <v>2.2000000000000002</v>
      </c>
      <c r="BC17539">
        <v>3.1</v>
      </c>
      <c r="BD17539">
        <v>3.64</v>
      </c>
      <c r="BE17539">
        <v>5</v>
      </c>
      <c r="BF17539">
        <v>4</v>
      </c>
      <c r="BG17539">
        <v>2</v>
      </c>
      <c r="BH17539">
        <v>2</v>
      </c>
      <c r="BI17539">
        <v>7</v>
      </c>
      <c r="BJ17539">
        <v>6</v>
      </c>
      <c r="BK17539">
        <v>0.42553191489361702</v>
      </c>
      <c r="BL17539">
        <v>0.30769230769230771</v>
      </c>
      <c r="BM17539">
        <v>0.35714285714285715</v>
      </c>
      <c r="BN17539" s="2">
        <f>IFERROR(_xlfn.STDEV.S(Tabela_Jogos_Testes[[#This Row],[P(h)]:[P(a)]]),0)</f>
        <v>5.9172900732171914E-2</v>
      </c>
      <c r="BO17539">
        <v>0.5714285714285714</v>
      </c>
      <c r="BP17539">
        <v>0.60240963855421692</v>
      </c>
      <c r="BQ17539">
        <v>2.35</v>
      </c>
      <c r="BR17539">
        <v>0</v>
      </c>
      <c r="BS17539" s="2">
        <f>Tabela_Jogos_Testes[[#This Row],[FT_Goals_H]]*Tabela_Jogos_Testes[[#This Row],[P(a)]]</f>
        <v>0.35714285714285715</v>
      </c>
      <c r="BT17539" s="2">
        <f>Tabela_Jogos_Testes[[#This Row],[FT_Goals_A]]*Tabela_Jogos_Testes[[#This Row],[P(h)]]</f>
        <v>0</v>
      </c>
    </row>
    <row r="17540" spans="1:72" x14ac:dyDescent="0.25">
      <c r="A17540" s="1">
        <v>45038</v>
      </c>
      <c r="B17540">
        <v>17539</v>
      </c>
      <c r="C17540" t="s">
        <v>11234</v>
      </c>
      <c r="D17540">
        <v>2023</v>
      </c>
      <c r="E17540">
        <v>9</v>
      </c>
      <c r="F17540" t="s">
        <v>11242</v>
      </c>
      <c r="G17540" t="s">
        <v>11098</v>
      </c>
      <c r="H17540">
        <v>0</v>
      </c>
      <c r="I17540">
        <v>0</v>
      </c>
      <c r="J17540">
        <v>0</v>
      </c>
      <c r="K17540">
        <v>0</v>
      </c>
      <c r="L17540">
        <v>1</v>
      </c>
      <c r="M17540">
        <v>1</v>
      </c>
      <c r="N17540" t="s">
        <v>75</v>
      </c>
      <c r="O17540" t="s">
        <v>375</v>
      </c>
      <c r="P17540">
        <v>4</v>
      </c>
      <c r="Q17540">
        <v>7</v>
      </c>
      <c r="R17540">
        <v>11</v>
      </c>
      <c r="S17540">
        <v>4.38</v>
      </c>
      <c r="T17540">
        <v>2</v>
      </c>
      <c r="U17540">
        <v>2.65</v>
      </c>
      <c r="V17540">
        <v>1.44</v>
      </c>
      <c r="W17540">
        <v>2.62</v>
      </c>
      <c r="X17540">
        <v>3</v>
      </c>
      <c r="Y17540">
        <v>1.36</v>
      </c>
      <c r="Z17540">
        <v>7.5</v>
      </c>
      <c r="AA17540">
        <v>1.07</v>
      </c>
      <c r="AB17540">
        <v>3.95</v>
      </c>
      <c r="AC17540">
        <v>2.95</v>
      </c>
      <c r="AD17540">
        <v>1.97</v>
      </c>
      <c r="AE17540">
        <v>1.1000000000000001</v>
      </c>
      <c r="AF17540">
        <v>6.5</v>
      </c>
      <c r="AG17540">
        <v>1.4</v>
      </c>
      <c r="AH17540">
        <v>2.75</v>
      </c>
      <c r="AI17540">
        <v>2.25</v>
      </c>
      <c r="AJ17540">
        <v>1.58</v>
      </c>
      <c r="AK17540">
        <v>2</v>
      </c>
      <c r="AL17540">
        <v>1.73</v>
      </c>
      <c r="AM17540">
        <v>1.73</v>
      </c>
      <c r="AN17540">
        <v>1.35</v>
      </c>
      <c r="AO17540">
        <v>1.22</v>
      </c>
      <c r="AP17540">
        <v>1</v>
      </c>
      <c r="AQ17540">
        <v>2.25</v>
      </c>
      <c r="AR17540">
        <v>1.1399999999999999</v>
      </c>
      <c r="AS17540">
        <v>1.57</v>
      </c>
      <c r="AT17540">
        <v>1.25</v>
      </c>
      <c r="AU17540">
        <v>1.66</v>
      </c>
      <c r="AV17540">
        <v>2.91</v>
      </c>
      <c r="AW17540">
        <v>2.54</v>
      </c>
      <c r="AX17540">
        <v>8.5</v>
      </c>
      <c r="AY17540">
        <v>1.65</v>
      </c>
      <c r="AZ17540">
        <v>1.31</v>
      </c>
      <c r="BA17540">
        <v>1.57</v>
      </c>
      <c r="BB17540">
        <v>1.9</v>
      </c>
      <c r="BC17540">
        <v>2.6</v>
      </c>
      <c r="BD17540">
        <v>3.56</v>
      </c>
      <c r="BE17540">
        <v>2</v>
      </c>
      <c r="BF17540">
        <v>3</v>
      </c>
      <c r="BG17540">
        <v>3</v>
      </c>
      <c r="BH17540">
        <v>6</v>
      </c>
      <c r="BI17540">
        <v>5</v>
      </c>
      <c r="BJ17540">
        <v>9</v>
      </c>
      <c r="BK17540">
        <v>0.25316455696202528</v>
      </c>
      <c r="BL17540">
        <v>0.33898305084745761</v>
      </c>
      <c r="BM17540">
        <v>0.50761421319796951</v>
      </c>
      <c r="BN17540" s="2">
        <f>IFERROR(_xlfn.STDEV.S(Tabela_Jogos_Testes[[#This Row],[P(h)]:[P(a)]]),0)</f>
        <v>0.12945134888381735</v>
      </c>
      <c r="BO17540">
        <v>0.44444444444444442</v>
      </c>
      <c r="BP17540">
        <v>0.5</v>
      </c>
      <c r="BQ17540">
        <v>0</v>
      </c>
      <c r="BR17540">
        <v>1.9700000000000002</v>
      </c>
      <c r="BS17540" s="2">
        <f>Tabela_Jogos_Testes[[#This Row],[FT_Goals_H]]*Tabela_Jogos_Testes[[#This Row],[P(a)]]</f>
        <v>0</v>
      </c>
      <c r="BT17540" s="2">
        <f>Tabela_Jogos_Testes[[#This Row],[FT_Goals_A]]*Tabela_Jogos_Testes[[#This Row],[P(h)]]</f>
        <v>0.25316455696202528</v>
      </c>
    </row>
    <row r="17541" spans="1:72" x14ac:dyDescent="0.25">
      <c r="A17541" s="1">
        <v>45038</v>
      </c>
      <c r="B17541">
        <v>17540</v>
      </c>
      <c r="C17541" t="s">
        <v>1190</v>
      </c>
      <c r="D17541" t="s">
        <v>802</v>
      </c>
      <c r="E17541">
        <v>4</v>
      </c>
      <c r="F17541" t="s">
        <v>1202</v>
      </c>
      <c r="G17541" t="s">
        <v>1166</v>
      </c>
      <c r="H17541">
        <v>0</v>
      </c>
      <c r="I17541">
        <v>0</v>
      </c>
      <c r="J17541">
        <v>0</v>
      </c>
      <c r="K17541">
        <v>1</v>
      </c>
      <c r="L17541">
        <v>1</v>
      </c>
      <c r="M17541">
        <v>2</v>
      </c>
      <c r="N17541" t="s">
        <v>617</v>
      </c>
      <c r="O17541" t="s">
        <v>149</v>
      </c>
      <c r="P17541">
        <v>4</v>
      </c>
      <c r="Q17541">
        <v>7</v>
      </c>
      <c r="R17541">
        <v>11</v>
      </c>
      <c r="S17541">
        <v>3</v>
      </c>
      <c r="T17541">
        <v>2.0499999999999998</v>
      </c>
      <c r="U17541">
        <v>3.25</v>
      </c>
      <c r="V17541">
        <v>1.41</v>
      </c>
      <c r="W17541">
        <v>2.7</v>
      </c>
      <c r="X17541">
        <v>2.85</v>
      </c>
      <c r="Y17541">
        <v>1.37</v>
      </c>
      <c r="Z17541">
        <v>7.5</v>
      </c>
      <c r="AA17541">
        <v>1.07</v>
      </c>
      <c r="AB17541">
        <v>2.5</v>
      </c>
      <c r="AC17541">
        <v>3</v>
      </c>
      <c r="AD17541">
        <v>2.6</v>
      </c>
      <c r="AE17541">
        <v>1.06</v>
      </c>
      <c r="AF17541">
        <v>10</v>
      </c>
      <c r="AG17541">
        <v>1.33</v>
      </c>
      <c r="AH17541">
        <v>3.2</v>
      </c>
      <c r="AI17541">
        <v>2</v>
      </c>
      <c r="AJ17541">
        <v>1.7</v>
      </c>
      <c r="AK17541">
        <v>1.8</v>
      </c>
      <c r="AL17541">
        <v>1.88</v>
      </c>
      <c r="AM17541">
        <v>1.42</v>
      </c>
      <c r="AN17541">
        <v>1.32</v>
      </c>
      <c r="AO17541">
        <v>1.5</v>
      </c>
      <c r="AP17541">
        <v>1</v>
      </c>
      <c r="AQ17541">
        <v>0.67</v>
      </c>
      <c r="AR17541">
        <v>0.88</v>
      </c>
      <c r="AS17541">
        <v>0.69</v>
      </c>
      <c r="AT17541">
        <v>1.22</v>
      </c>
      <c r="AU17541">
        <v>1.24</v>
      </c>
      <c r="AV17541">
        <v>2.46</v>
      </c>
      <c r="AW17541">
        <v>2</v>
      </c>
      <c r="AX17541">
        <v>7.6</v>
      </c>
      <c r="AY17541">
        <v>2.14</v>
      </c>
      <c r="AZ17541">
        <v>1.26</v>
      </c>
      <c r="BA17541">
        <v>1.48</v>
      </c>
      <c r="BB17541">
        <v>1.83</v>
      </c>
      <c r="BC17541">
        <v>2.35</v>
      </c>
      <c r="BD17541">
        <v>3.2</v>
      </c>
      <c r="BE17541">
        <v>4</v>
      </c>
      <c r="BF17541">
        <v>5</v>
      </c>
      <c r="BG17541">
        <v>4</v>
      </c>
      <c r="BH17541">
        <v>9</v>
      </c>
      <c r="BI17541">
        <v>8</v>
      </c>
      <c r="BJ17541">
        <v>14</v>
      </c>
      <c r="BK17541">
        <v>0.4</v>
      </c>
      <c r="BL17541">
        <v>0.33333333333333331</v>
      </c>
      <c r="BM17541">
        <v>0.38461538461538458</v>
      </c>
      <c r="BN17541" s="2">
        <f>IFERROR(_xlfn.STDEV.S(Tabela_Jogos_Testes[[#This Row],[P(h)]:[P(a)]]),0)</f>
        <v>3.4906970695148969E-2</v>
      </c>
      <c r="BO17541">
        <v>0.5</v>
      </c>
      <c r="BP17541">
        <v>0.55555555555555558</v>
      </c>
      <c r="BQ17541">
        <v>2.5</v>
      </c>
      <c r="BR17541">
        <v>2.6</v>
      </c>
      <c r="BS17541" s="2">
        <f>Tabela_Jogos_Testes[[#This Row],[FT_Goals_H]]*Tabela_Jogos_Testes[[#This Row],[P(a)]]</f>
        <v>0.38461538461538458</v>
      </c>
      <c r="BT17541" s="2">
        <f>Tabela_Jogos_Testes[[#This Row],[FT_Goals_A]]*Tabela_Jogos_Testes[[#This Row],[P(h)]]</f>
        <v>0.4</v>
      </c>
    </row>
    <row r="17542" spans="1:72" x14ac:dyDescent="0.25">
      <c r="A17542" s="1">
        <v>45038</v>
      </c>
      <c r="B17542">
        <v>17541</v>
      </c>
      <c r="C17542" t="s">
        <v>1190</v>
      </c>
      <c r="D17542" t="s">
        <v>802</v>
      </c>
      <c r="E17542">
        <v>4</v>
      </c>
      <c r="F17542" t="s">
        <v>1200</v>
      </c>
      <c r="G17542" t="s">
        <v>1199</v>
      </c>
      <c r="H17542">
        <v>0</v>
      </c>
      <c r="I17542">
        <v>0</v>
      </c>
      <c r="J17542">
        <v>0</v>
      </c>
      <c r="K17542">
        <v>0</v>
      </c>
      <c r="L17542">
        <v>2</v>
      </c>
      <c r="M17542">
        <v>2</v>
      </c>
      <c r="N17542" t="s">
        <v>75</v>
      </c>
      <c r="O17542" t="s">
        <v>1327</v>
      </c>
      <c r="P17542">
        <v>8</v>
      </c>
      <c r="Q17542">
        <v>1</v>
      </c>
      <c r="R17542">
        <v>9</v>
      </c>
      <c r="S17542">
        <v>2.2999999999999998</v>
      </c>
      <c r="T17542">
        <v>2.25</v>
      </c>
      <c r="U17542">
        <v>4.0999999999999996</v>
      </c>
      <c r="V17542">
        <v>1.31</v>
      </c>
      <c r="W17542">
        <v>3.1</v>
      </c>
      <c r="X17542">
        <v>2.4</v>
      </c>
      <c r="Y17542">
        <v>1.5</v>
      </c>
      <c r="Z17542">
        <v>5.75</v>
      </c>
      <c r="AA17542">
        <v>1.1200000000000001</v>
      </c>
      <c r="AB17542">
        <v>1.8</v>
      </c>
      <c r="AC17542">
        <v>3.95</v>
      </c>
      <c r="AD17542">
        <v>3.8</v>
      </c>
      <c r="AE17542">
        <v>1.02</v>
      </c>
      <c r="AF17542">
        <v>15</v>
      </c>
      <c r="AG17542">
        <v>1.22</v>
      </c>
      <c r="AH17542">
        <v>4.2</v>
      </c>
      <c r="AI17542">
        <v>1.68</v>
      </c>
      <c r="AJ17542">
        <v>2.12</v>
      </c>
      <c r="AK17542">
        <v>1.63</v>
      </c>
      <c r="AL17542">
        <v>2.1</v>
      </c>
      <c r="AM17542">
        <v>1.24</v>
      </c>
      <c r="AN17542">
        <v>1.25</v>
      </c>
      <c r="AO17542">
        <v>1.93</v>
      </c>
      <c r="AP17542">
        <v>1.25</v>
      </c>
      <c r="AQ17542">
        <v>1</v>
      </c>
      <c r="AR17542">
        <v>1.1299999999999999</v>
      </c>
      <c r="AS17542">
        <v>1.17</v>
      </c>
      <c r="AT17542">
        <v>1.44</v>
      </c>
      <c r="AU17542">
        <v>1.1200000000000001</v>
      </c>
      <c r="AV17542">
        <v>2.56</v>
      </c>
      <c r="AW17542">
        <v>1.54</v>
      </c>
      <c r="AX17542">
        <v>8.4</v>
      </c>
      <c r="AY17542">
        <v>3.1</v>
      </c>
      <c r="AZ17542">
        <v>1.2</v>
      </c>
      <c r="BA17542">
        <v>1.37</v>
      </c>
      <c r="BB17542">
        <v>1.64</v>
      </c>
      <c r="BC17542">
        <v>2.06</v>
      </c>
      <c r="BD17542">
        <v>2.7</v>
      </c>
      <c r="BE17542">
        <v>5</v>
      </c>
      <c r="BF17542">
        <v>6</v>
      </c>
      <c r="BG17542">
        <v>2</v>
      </c>
      <c r="BH17542">
        <v>4</v>
      </c>
      <c r="BI17542">
        <v>7</v>
      </c>
      <c r="BJ17542">
        <v>10</v>
      </c>
      <c r="BK17542">
        <v>0.55555555555555558</v>
      </c>
      <c r="BL17542">
        <v>0.25316455696202528</v>
      </c>
      <c r="BM17542">
        <v>0.26315789473684209</v>
      </c>
      <c r="BN17542" s="2">
        <f>IFERROR(_xlfn.STDEV.S(Tabela_Jogos_Testes[[#This Row],[P(h)]:[P(a)]]),0)</f>
        <v>0.17177338505646009</v>
      </c>
      <c r="BO17542">
        <v>0.59523809523809523</v>
      </c>
      <c r="BP17542">
        <v>0.61349693251533743</v>
      </c>
      <c r="BQ17542">
        <v>0</v>
      </c>
      <c r="BR17542">
        <v>7.6000000000000005</v>
      </c>
      <c r="BS17542" s="2">
        <f>Tabela_Jogos_Testes[[#This Row],[FT_Goals_H]]*Tabela_Jogos_Testes[[#This Row],[P(a)]]</f>
        <v>0</v>
      </c>
      <c r="BT17542" s="2">
        <f>Tabela_Jogos_Testes[[#This Row],[FT_Goals_A]]*Tabela_Jogos_Testes[[#This Row],[P(h)]]</f>
        <v>1.1111111111111112</v>
      </c>
    </row>
    <row r="17543" spans="1:72" x14ac:dyDescent="0.25">
      <c r="A17543" s="1">
        <v>45038</v>
      </c>
      <c r="B17543">
        <v>17542</v>
      </c>
      <c r="C17543" t="s">
        <v>9918</v>
      </c>
      <c r="D17543" t="s">
        <v>802</v>
      </c>
      <c r="E17543">
        <v>29</v>
      </c>
      <c r="F17543" t="s">
        <v>9931</v>
      </c>
      <c r="G17543" t="s">
        <v>9921</v>
      </c>
      <c r="H17543">
        <v>0</v>
      </c>
      <c r="I17543">
        <v>3</v>
      </c>
      <c r="J17543">
        <v>3</v>
      </c>
      <c r="K17543">
        <v>1</v>
      </c>
      <c r="L17543">
        <v>4</v>
      </c>
      <c r="M17543">
        <v>5</v>
      </c>
      <c r="N17543" t="s">
        <v>213</v>
      </c>
      <c r="O17543" t="s">
        <v>10028</v>
      </c>
      <c r="P17543">
        <v>3</v>
      </c>
      <c r="Q17543">
        <v>5</v>
      </c>
      <c r="R17543">
        <v>8</v>
      </c>
      <c r="S17543">
        <v>2.21</v>
      </c>
      <c r="T17543">
        <v>2.2000000000000002</v>
      </c>
      <c r="U17543">
        <v>5.35</v>
      </c>
      <c r="V17543">
        <v>1.38</v>
      </c>
      <c r="W17543">
        <v>2.91</v>
      </c>
      <c r="X17543">
        <v>2.74</v>
      </c>
      <c r="Y17543">
        <v>1.42</v>
      </c>
      <c r="Z17543">
        <v>6.85</v>
      </c>
      <c r="AA17543">
        <v>1.08</v>
      </c>
      <c r="AB17543">
        <v>1.72</v>
      </c>
      <c r="AC17543">
        <v>3.15</v>
      </c>
      <c r="AD17543">
        <v>3.84</v>
      </c>
      <c r="AE17543">
        <v>1.06</v>
      </c>
      <c r="AF17543">
        <v>8</v>
      </c>
      <c r="AG17543">
        <v>1.3</v>
      </c>
      <c r="AH17543">
        <v>3.2</v>
      </c>
      <c r="AI17543">
        <v>1.84</v>
      </c>
      <c r="AJ17543">
        <v>1.71</v>
      </c>
      <c r="AK17543">
        <v>1.83</v>
      </c>
      <c r="AL17543">
        <v>1.93</v>
      </c>
      <c r="AM17543">
        <v>1.1599999999999999</v>
      </c>
      <c r="AN17543">
        <v>1.24</v>
      </c>
      <c r="AO17543">
        <v>2.12</v>
      </c>
      <c r="AP17543">
        <v>2</v>
      </c>
      <c r="AQ17543">
        <v>1</v>
      </c>
      <c r="AR17543">
        <v>1.88</v>
      </c>
      <c r="AS17543">
        <v>1</v>
      </c>
      <c r="AT17543">
        <v>1.88</v>
      </c>
      <c r="AU17543">
        <v>1.37</v>
      </c>
      <c r="AV17543">
        <v>3.25</v>
      </c>
      <c r="AW17543">
        <v>1.5</v>
      </c>
      <c r="AX17543">
        <v>10.25</v>
      </c>
      <c r="AY17543">
        <v>2.93</v>
      </c>
      <c r="AZ17543">
        <v>0</v>
      </c>
      <c r="BA17543">
        <v>1.17</v>
      </c>
      <c r="BB17543">
        <v>1.34</v>
      </c>
      <c r="BC17543">
        <v>1.68</v>
      </c>
      <c r="BD17543">
        <v>2.02</v>
      </c>
      <c r="BE17543">
        <v>4</v>
      </c>
      <c r="BF17543">
        <v>6</v>
      </c>
      <c r="BG17543">
        <v>17</v>
      </c>
      <c r="BH17543">
        <v>3</v>
      </c>
      <c r="BI17543">
        <v>21</v>
      </c>
      <c r="BJ17543">
        <v>9</v>
      </c>
      <c r="BK17543">
        <v>0.58139534883720934</v>
      </c>
      <c r="BL17543">
        <v>0.31746031746031744</v>
      </c>
      <c r="BM17543">
        <v>0.26041666666666669</v>
      </c>
      <c r="BN17543" s="2">
        <f>IFERROR(_xlfn.STDEV.S(Tabela_Jogos_Testes[[#This Row],[P(h)]:[P(a)]]),0)</f>
        <v>0.1712420281802568</v>
      </c>
      <c r="BO17543">
        <v>0.54347826086956519</v>
      </c>
      <c r="BP17543">
        <v>0.54644808743169393</v>
      </c>
      <c r="BQ17543">
        <v>1.72</v>
      </c>
      <c r="BR17543">
        <v>15.36</v>
      </c>
      <c r="BS17543" s="2">
        <f>Tabela_Jogos_Testes[[#This Row],[FT_Goals_H]]*Tabela_Jogos_Testes[[#This Row],[P(a)]]</f>
        <v>0.26041666666666669</v>
      </c>
      <c r="BT17543" s="2">
        <f>Tabela_Jogos_Testes[[#This Row],[FT_Goals_A]]*Tabela_Jogos_Testes[[#This Row],[P(h)]]</f>
        <v>2.3255813953488373</v>
      </c>
    </row>
    <row r="17544" spans="1:72" x14ac:dyDescent="0.25">
      <c r="A17544" s="1">
        <v>45038</v>
      </c>
      <c r="B17544">
        <v>17543</v>
      </c>
      <c r="C17544" t="s">
        <v>4264</v>
      </c>
      <c r="D17544" t="s">
        <v>802</v>
      </c>
      <c r="E17544">
        <v>44</v>
      </c>
      <c r="F17544" t="s">
        <v>4274</v>
      </c>
      <c r="G17544" t="s">
        <v>4269</v>
      </c>
      <c r="H17544">
        <v>1</v>
      </c>
      <c r="I17544">
        <v>1</v>
      </c>
      <c r="J17544">
        <v>2</v>
      </c>
      <c r="K17544">
        <v>2</v>
      </c>
      <c r="L17544">
        <v>1</v>
      </c>
      <c r="M17544">
        <v>3</v>
      </c>
      <c r="N17544" t="s">
        <v>3053</v>
      </c>
      <c r="O17544" t="s">
        <v>200</v>
      </c>
      <c r="P17544">
        <v>5</v>
      </c>
      <c r="Q17544">
        <v>3</v>
      </c>
      <c r="R17544">
        <v>8</v>
      </c>
      <c r="S17544">
        <v>4.88</v>
      </c>
      <c r="T17544">
        <v>2.02</v>
      </c>
      <c r="U17544">
        <v>2.63</v>
      </c>
      <c r="V17544">
        <v>1.5</v>
      </c>
      <c r="W17544">
        <v>2.5099999999999998</v>
      </c>
      <c r="X17544">
        <v>3.32</v>
      </c>
      <c r="Y17544">
        <v>1.31</v>
      </c>
      <c r="Z17544">
        <v>9</v>
      </c>
      <c r="AA17544">
        <v>1.05</v>
      </c>
      <c r="AB17544">
        <v>3.7</v>
      </c>
      <c r="AC17544">
        <v>3.1</v>
      </c>
      <c r="AD17544">
        <v>2.1</v>
      </c>
      <c r="AE17544">
        <v>1.08</v>
      </c>
      <c r="AF17544">
        <v>8.5</v>
      </c>
      <c r="AG17544">
        <v>1.44</v>
      </c>
      <c r="AH17544">
        <v>2.8</v>
      </c>
      <c r="AI17544">
        <v>2.2999999999999998</v>
      </c>
      <c r="AJ17544">
        <v>1.53</v>
      </c>
      <c r="AK17544">
        <v>2.0499999999999998</v>
      </c>
      <c r="AL17544">
        <v>1.75</v>
      </c>
      <c r="AM17544">
        <v>1.87</v>
      </c>
      <c r="AN17544">
        <v>1.28</v>
      </c>
      <c r="AO17544">
        <v>1.25</v>
      </c>
      <c r="AP17544">
        <v>0.86</v>
      </c>
      <c r="AQ17544">
        <v>1.24</v>
      </c>
      <c r="AR17544">
        <v>0.96</v>
      </c>
      <c r="AS17544">
        <v>1.26</v>
      </c>
      <c r="AT17544">
        <v>1.28</v>
      </c>
      <c r="AU17544">
        <v>1.46</v>
      </c>
      <c r="AV17544">
        <v>2.74</v>
      </c>
      <c r="AW17544">
        <v>2.2000000000000002</v>
      </c>
      <c r="AX17544">
        <v>7.5</v>
      </c>
      <c r="AY17544">
        <v>1.91</v>
      </c>
      <c r="AZ17544">
        <v>1.5</v>
      </c>
      <c r="BA17544">
        <v>1.85</v>
      </c>
      <c r="BB17544">
        <v>2.38</v>
      </c>
      <c r="BC17544">
        <v>3.04</v>
      </c>
      <c r="BD17544">
        <v>4.4000000000000004</v>
      </c>
      <c r="BE17544">
        <v>3</v>
      </c>
      <c r="BF17544">
        <v>4</v>
      </c>
      <c r="BG17544">
        <v>7</v>
      </c>
      <c r="BH17544">
        <v>3</v>
      </c>
      <c r="BI17544">
        <v>10</v>
      </c>
      <c r="BJ17544">
        <v>7</v>
      </c>
      <c r="BK17544">
        <v>0.27027027027027023</v>
      </c>
      <c r="BL17544">
        <v>0.32258064516129031</v>
      </c>
      <c r="BM17544">
        <v>0.47619047619047616</v>
      </c>
      <c r="BN17544" s="2">
        <f>IFERROR(_xlfn.STDEV.S(Tabela_Jogos_Testes[[#This Row],[P(h)]:[P(a)]]),0)</f>
        <v>0.10703230564980067</v>
      </c>
      <c r="BO17544">
        <v>0.43478260869565222</v>
      </c>
      <c r="BP17544">
        <v>0.48780487804878053</v>
      </c>
      <c r="BQ17544">
        <v>7.4000000000000012</v>
      </c>
      <c r="BR17544">
        <v>2.1</v>
      </c>
      <c r="BS17544" s="2">
        <f>Tabela_Jogos_Testes[[#This Row],[FT_Goals_H]]*Tabela_Jogos_Testes[[#This Row],[P(a)]]</f>
        <v>0.95238095238095233</v>
      </c>
      <c r="BT17544" s="2">
        <f>Tabela_Jogos_Testes[[#This Row],[FT_Goals_A]]*Tabela_Jogos_Testes[[#This Row],[P(h)]]</f>
        <v>0.27027027027027023</v>
      </c>
    </row>
    <row r="17545" spans="1:72" x14ac:dyDescent="0.25">
      <c r="A17545" s="1">
        <v>45038</v>
      </c>
      <c r="B17545">
        <v>17544</v>
      </c>
      <c r="C17545" t="s">
        <v>9918</v>
      </c>
      <c r="D17545" t="s">
        <v>802</v>
      </c>
      <c r="E17545">
        <v>29</v>
      </c>
      <c r="F17545" t="s">
        <v>9902</v>
      </c>
      <c r="G17545" t="s">
        <v>9936</v>
      </c>
      <c r="H17545">
        <v>0</v>
      </c>
      <c r="I17545">
        <v>0</v>
      </c>
      <c r="J17545">
        <v>0</v>
      </c>
      <c r="K17545">
        <v>2</v>
      </c>
      <c r="L17545">
        <v>1</v>
      </c>
      <c r="M17545">
        <v>3</v>
      </c>
      <c r="N17545" t="s">
        <v>10030</v>
      </c>
      <c r="O17545" t="s">
        <v>209</v>
      </c>
      <c r="P17545">
        <v>11</v>
      </c>
      <c r="Q17545">
        <v>4</v>
      </c>
      <c r="R17545">
        <v>15</v>
      </c>
      <c r="S17545">
        <v>2.6</v>
      </c>
      <c r="T17545">
        <v>2.06</v>
      </c>
      <c r="U17545">
        <v>4.46</v>
      </c>
      <c r="V17545">
        <v>1.44</v>
      </c>
      <c r="W17545">
        <v>2.67</v>
      </c>
      <c r="X17545">
        <v>3.05</v>
      </c>
      <c r="Y17545">
        <v>1.35</v>
      </c>
      <c r="Z17545">
        <v>7.9</v>
      </c>
      <c r="AA17545">
        <v>1.06</v>
      </c>
      <c r="AB17545">
        <v>1.72</v>
      </c>
      <c r="AC17545">
        <v>3.15</v>
      </c>
      <c r="AD17545">
        <v>3.84</v>
      </c>
      <c r="AE17545">
        <v>1.03</v>
      </c>
      <c r="AF17545">
        <v>8.3000000000000007</v>
      </c>
      <c r="AG17545">
        <v>1.32</v>
      </c>
      <c r="AH17545">
        <v>3.02</v>
      </c>
      <c r="AI17545">
        <v>1.84</v>
      </c>
      <c r="AJ17545">
        <v>1.71</v>
      </c>
      <c r="AK17545">
        <v>1.86</v>
      </c>
      <c r="AL17545">
        <v>1.9</v>
      </c>
      <c r="AM17545">
        <v>1.26</v>
      </c>
      <c r="AN17545">
        <v>1.29</v>
      </c>
      <c r="AO17545">
        <v>1.76</v>
      </c>
      <c r="AP17545">
        <v>2.4300000000000002</v>
      </c>
      <c r="AQ17545">
        <v>1.36</v>
      </c>
      <c r="AR17545">
        <v>2.5299999999999998</v>
      </c>
      <c r="AS17545">
        <v>1.18</v>
      </c>
      <c r="AT17545">
        <v>1.65</v>
      </c>
      <c r="AU17545">
        <v>1.31</v>
      </c>
      <c r="AV17545">
        <v>2.96</v>
      </c>
      <c r="AW17545">
        <v>1.53</v>
      </c>
      <c r="AX17545">
        <v>9.4</v>
      </c>
      <c r="AY17545">
        <v>2.89</v>
      </c>
      <c r="AZ17545">
        <v>1.1599999999999999</v>
      </c>
      <c r="BA17545">
        <v>1.33</v>
      </c>
      <c r="BB17545">
        <v>1.58</v>
      </c>
      <c r="BC17545">
        <v>1.99</v>
      </c>
      <c r="BD17545">
        <v>2.57</v>
      </c>
      <c r="BE17545">
        <v>6</v>
      </c>
      <c r="BF17545">
        <v>4</v>
      </c>
      <c r="BG17545">
        <v>7</v>
      </c>
      <c r="BH17545">
        <v>2</v>
      </c>
      <c r="BI17545">
        <v>13</v>
      </c>
      <c r="BJ17545">
        <v>6</v>
      </c>
      <c r="BK17545">
        <v>0.58139534883720934</v>
      </c>
      <c r="BL17545">
        <v>0.31746031746031744</v>
      </c>
      <c r="BM17545">
        <v>0.26041666666666669</v>
      </c>
      <c r="BN17545" s="2">
        <f>IFERROR(_xlfn.STDEV.S(Tabela_Jogos_Testes[[#This Row],[P(h)]:[P(a)]]),0)</f>
        <v>0.1712420281802568</v>
      </c>
      <c r="BO17545">
        <v>0.54347826086956519</v>
      </c>
      <c r="BP17545">
        <v>0.5376344086021505</v>
      </c>
      <c r="BQ17545">
        <v>3.44</v>
      </c>
      <c r="BR17545">
        <v>3.84</v>
      </c>
      <c r="BS17545" s="2">
        <f>Tabela_Jogos_Testes[[#This Row],[FT_Goals_H]]*Tabela_Jogos_Testes[[#This Row],[P(a)]]</f>
        <v>0.52083333333333337</v>
      </c>
      <c r="BT17545" s="2">
        <f>Tabela_Jogos_Testes[[#This Row],[FT_Goals_A]]*Tabela_Jogos_Testes[[#This Row],[P(h)]]</f>
        <v>0.58139534883720934</v>
      </c>
    </row>
    <row r="17546" spans="1:72" x14ac:dyDescent="0.25">
      <c r="A17546" s="1">
        <v>45038</v>
      </c>
      <c r="B17546">
        <v>17545</v>
      </c>
      <c r="C17546" t="s">
        <v>9918</v>
      </c>
      <c r="D17546" t="s">
        <v>802</v>
      </c>
      <c r="E17546">
        <v>29</v>
      </c>
      <c r="F17546" t="s">
        <v>9919</v>
      </c>
      <c r="G17546" t="s">
        <v>9937</v>
      </c>
      <c r="H17546">
        <v>1</v>
      </c>
      <c r="I17546">
        <v>0</v>
      </c>
      <c r="J17546">
        <v>1</v>
      </c>
      <c r="K17546">
        <v>2</v>
      </c>
      <c r="L17546">
        <v>0</v>
      </c>
      <c r="M17546">
        <v>2</v>
      </c>
      <c r="N17546" t="s">
        <v>10029</v>
      </c>
      <c r="O17546" t="s">
        <v>75</v>
      </c>
      <c r="P17546">
        <v>3</v>
      </c>
      <c r="Q17546">
        <v>4</v>
      </c>
      <c r="R17546">
        <v>7</v>
      </c>
      <c r="S17546">
        <v>2.8</v>
      </c>
      <c r="T17546">
        <v>2.0499999999999998</v>
      </c>
      <c r="U17546">
        <v>3.75</v>
      </c>
      <c r="V17546">
        <v>1.44</v>
      </c>
      <c r="W17546">
        <v>2.6</v>
      </c>
      <c r="X17546">
        <v>2.95</v>
      </c>
      <c r="Y17546">
        <v>1.35</v>
      </c>
      <c r="Z17546">
        <v>7.4</v>
      </c>
      <c r="AA17546">
        <v>1.06</v>
      </c>
      <c r="AB17546">
        <v>2.02</v>
      </c>
      <c r="AC17546">
        <v>2.96</v>
      </c>
      <c r="AD17546">
        <v>3.06</v>
      </c>
      <c r="AE17546">
        <v>1.07</v>
      </c>
      <c r="AF17546">
        <v>7.5</v>
      </c>
      <c r="AG17546">
        <v>1.33</v>
      </c>
      <c r="AH17546">
        <v>3.1</v>
      </c>
      <c r="AI17546">
        <v>2.1</v>
      </c>
      <c r="AJ17546">
        <v>1.7</v>
      </c>
      <c r="AK17546">
        <v>1.83</v>
      </c>
      <c r="AL17546">
        <v>1.9</v>
      </c>
      <c r="AM17546">
        <v>1.25</v>
      </c>
      <c r="AN17546">
        <v>1.25</v>
      </c>
      <c r="AO17546">
        <v>1.7</v>
      </c>
      <c r="AP17546">
        <v>1.43</v>
      </c>
      <c r="AQ17546">
        <v>1.21</v>
      </c>
      <c r="AR17546">
        <v>1.59</v>
      </c>
      <c r="AS17546">
        <v>1</v>
      </c>
      <c r="AT17546">
        <v>1.46</v>
      </c>
      <c r="AU17546">
        <v>1.49</v>
      </c>
      <c r="AV17546">
        <v>2.95</v>
      </c>
      <c r="AW17546">
        <v>1.66</v>
      </c>
      <c r="AX17546">
        <v>6</v>
      </c>
      <c r="AY17546">
        <v>2.4500000000000002</v>
      </c>
      <c r="AZ17546">
        <v>1.1499999999999999</v>
      </c>
      <c r="BA17546">
        <v>1.32</v>
      </c>
      <c r="BB17546">
        <v>1.57</v>
      </c>
      <c r="BC17546">
        <v>1.9</v>
      </c>
      <c r="BD17546">
        <v>2.33</v>
      </c>
      <c r="BE17546">
        <v>7</v>
      </c>
      <c r="BF17546">
        <v>3</v>
      </c>
      <c r="BG17546">
        <v>8</v>
      </c>
      <c r="BH17546">
        <v>5</v>
      </c>
      <c r="BI17546">
        <v>15</v>
      </c>
      <c r="BJ17546">
        <v>8</v>
      </c>
      <c r="BK17546">
        <v>0.49504950495049505</v>
      </c>
      <c r="BL17546">
        <v>0.33783783783783783</v>
      </c>
      <c r="BM17546">
        <v>0.32679738562091504</v>
      </c>
      <c r="BN17546" s="2">
        <f>IFERROR(_xlfn.STDEV.S(Tabela_Jogos_Testes[[#This Row],[P(h)]:[P(a)]]),0)</f>
        <v>9.4115333076311189E-2</v>
      </c>
      <c r="BO17546">
        <v>0.47619047619047616</v>
      </c>
      <c r="BP17546">
        <v>0.54644808743169393</v>
      </c>
      <c r="BQ17546">
        <v>4.04</v>
      </c>
      <c r="BR17546">
        <v>0</v>
      </c>
      <c r="BS17546" s="2">
        <f>Tabela_Jogos_Testes[[#This Row],[FT_Goals_H]]*Tabela_Jogos_Testes[[#This Row],[P(a)]]</f>
        <v>0.65359477124183007</v>
      </c>
      <c r="BT17546" s="2">
        <f>Tabela_Jogos_Testes[[#This Row],[FT_Goals_A]]*Tabela_Jogos_Testes[[#This Row],[P(h)]]</f>
        <v>0</v>
      </c>
    </row>
    <row r="17547" spans="1:72" x14ac:dyDescent="0.25">
      <c r="A17547" s="1">
        <v>45038</v>
      </c>
      <c r="B17547">
        <v>17546</v>
      </c>
      <c r="C17547" t="s">
        <v>5250</v>
      </c>
      <c r="D17547" t="s">
        <v>802</v>
      </c>
      <c r="E17547">
        <v>32</v>
      </c>
      <c r="F17547" t="s">
        <v>5265</v>
      </c>
      <c r="G17547" t="s">
        <v>5257</v>
      </c>
      <c r="H17547">
        <v>0</v>
      </c>
      <c r="I17547">
        <v>0</v>
      </c>
      <c r="J17547">
        <v>0</v>
      </c>
      <c r="K17547">
        <v>1</v>
      </c>
      <c r="L17547">
        <v>1</v>
      </c>
      <c r="M17547">
        <v>2</v>
      </c>
      <c r="N17547" t="s">
        <v>156</v>
      </c>
      <c r="O17547" t="s">
        <v>140</v>
      </c>
      <c r="P17547">
        <v>8</v>
      </c>
      <c r="Q17547">
        <v>4</v>
      </c>
      <c r="R17547">
        <v>12</v>
      </c>
      <c r="S17547">
        <v>3.1</v>
      </c>
      <c r="T17547">
        <v>2.1</v>
      </c>
      <c r="U17547">
        <v>3.4</v>
      </c>
      <c r="V17547">
        <v>1.4</v>
      </c>
      <c r="W17547">
        <v>2.75</v>
      </c>
      <c r="X17547">
        <v>3</v>
      </c>
      <c r="Y17547">
        <v>1.36</v>
      </c>
      <c r="Z17547">
        <v>8</v>
      </c>
      <c r="AA17547">
        <v>1.08</v>
      </c>
      <c r="AB17547">
        <v>2.35</v>
      </c>
      <c r="AC17547">
        <v>3.25</v>
      </c>
      <c r="AD17547">
        <v>3</v>
      </c>
      <c r="AE17547">
        <v>1.07</v>
      </c>
      <c r="AF17547">
        <v>10</v>
      </c>
      <c r="AG17547">
        <v>1.35</v>
      </c>
      <c r="AH17547">
        <v>3.35</v>
      </c>
      <c r="AI17547">
        <v>1.95</v>
      </c>
      <c r="AJ17547">
        <v>1.75</v>
      </c>
      <c r="AK17547">
        <v>1.75</v>
      </c>
      <c r="AL17547">
        <v>2</v>
      </c>
      <c r="AM17547">
        <v>1.47</v>
      </c>
      <c r="AN17547">
        <v>1.32</v>
      </c>
      <c r="AO17547">
        <v>1.57</v>
      </c>
      <c r="AP17547">
        <v>1.8</v>
      </c>
      <c r="AQ17547">
        <v>1.4</v>
      </c>
      <c r="AR17547">
        <v>1.95</v>
      </c>
      <c r="AS17547">
        <v>1.21</v>
      </c>
      <c r="AT17547">
        <v>1.52</v>
      </c>
      <c r="AU17547">
        <v>1.29</v>
      </c>
      <c r="AV17547">
        <v>2.81</v>
      </c>
      <c r="AW17547">
        <v>1.75</v>
      </c>
      <c r="AX17547">
        <v>9.1</v>
      </c>
      <c r="AY17547">
        <v>2.46</v>
      </c>
      <c r="AZ17547">
        <v>1.21</v>
      </c>
      <c r="BA17547">
        <v>1.43</v>
      </c>
      <c r="BB17547">
        <v>1.77</v>
      </c>
      <c r="BC17547">
        <v>2.2400000000000002</v>
      </c>
      <c r="BD17547">
        <v>2.93</v>
      </c>
      <c r="BE17547">
        <v>6</v>
      </c>
      <c r="BF17547">
        <v>3</v>
      </c>
      <c r="BG17547">
        <v>6</v>
      </c>
      <c r="BH17547">
        <v>11</v>
      </c>
      <c r="BI17547">
        <v>12</v>
      </c>
      <c r="BJ17547">
        <v>14</v>
      </c>
      <c r="BK17547">
        <v>0.42553191489361702</v>
      </c>
      <c r="BL17547">
        <v>0.30769230769230771</v>
      </c>
      <c r="BM17547">
        <v>0.33333333333333331</v>
      </c>
      <c r="BN17547" s="2">
        <f>IFERROR(_xlfn.STDEV.S(Tabela_Jogos_Testes[[#This Row],[P(h)]:[P(a)]]),0)</f>
        <v>6.1973399754802379E-2</v>
      </c>
      <c r="BO17547">
        <v>0.51282051282051289</v>
      </c>
      <c r="BP17547">
        <v>0.5714285714285714</v>
      </c>
      <c r="BQ17547">
        <v>2.35</v>
      </c>
      <c r="BR17547">
        <v>3</v>
      </c>
      <c r="BS17547" s="2">
        <f>Tabela_Jogos_Testes[[#This Row],[FT_Goals_H]]*Tabela_Jogos_Testes[[#This Row],[P(a)]]</f>
        <v>0.33333333333333331</v>
      </c>
      <c r="BT17547" s="2">
        <f>Tabela_Jogos_Testes[[#This Row],[FT_Goals_A]]*Tabela_Jogos_Testes[[#This Row],[P(h)]]</f>
        <v>0.42553191489361702</v>
      </c>
    </row>
    <row r="17548" spans="1:72" x14ac:dyDescent="0.25">
      <c r="A17548" s="1">
        <v>45038</v>
      </c>
      <c r="B17548">
        <v>17547</v>
      </c>
      <c r="C17548" t="s">
        <v>5250</v>
      </c>
      <c r="D17548" t="s">
        <v>802</v>
      </c>
      <c r="E17548">
        <v>32</v>
      </c>
      <c r="F17548" t="s">
        <v>4559</v>
      </c>
      <c r="G17548" t="s">
        <v>5258</v>
      </c>
      <c r="H17548">
        <v>1</v>
      </c>
      <c r="I17548">
        <v>1</v>
      </c>
      <c r="J17548">
        <v>2</v>
      </c>
      <c r="K17548">
        <v>2</v>
      </c>
      <c r="L17548">
        <v>1</v>
      </c>
      <c r="M17548">
        <v>3</v>
      </c>
      <c r="N17548" t="s">
        <v>5449</v>
      </c>
      <c r="O17548" t="s">
        <v>295</v>
      </c>
      <c r="P17548">
        <v>1</v>
      </c>
      <c r="Q17548">
        <v>7</v>
      </c>
      <c r="R17548">
        <v>8</v>
      </c>
      <c r="S17548">
        <v>3.2</v>
      </c>
      <c r="T17548">
        <v>2.0499999999999998</v>
      </c>
      <c r="U17548">
        <v>3.6</v>
      </c>
      <c r="V17548">
        <v>1.44</v>
      </c>
      <c r="W17548">
        <v>2.63</v>
      </c>
      <c r="X17548">
        <v>3.25</v>
      </c>
      <c r="Y17548">
        <v>1.33</v>
      </c>
      <c r="Z17548">
        <v>10</v>
      </c>
      <c r="AA17548">
        <v>1.06</v>
      </c>
      <c r="AB17548">
        <v>2.4</v>
      </c>
      <c r="AC17548">
        <v>3.2</v>
      </c>
      <c r="AD17548">
        <v>3</v>
      </c>
      <c r="AE17548">
        <v>1.06</v>
      </c>
      <c r="AF17548">
        <v>8</v>
      </c>
      <c r="AG17548">
        <v>1.35</v>
      </c>
      <c r="AH17548">
        <v>3.1</v>
      </c>
      <c r="AI17548">
        <v>2.1</v>
      </c>
      <c r="AJ17548">
        <v>1.67</v>
      </c>
      <c r="AK17548">
        <v>1.91</v>
      </c>
      <c r="AL17548">
        <v>1.91</v>
      </c>
      <c r="AM17548">
        <v>1.4</v>
      </c>
      <c r="AN17548">
        <v>1.33</v>
      </c>
      <c r="AO17548">
        <v>1.51</v>
      </c>
      <c r="AP17548">
        <v>0.8</v>
      </c>
      <c r="AQ17548">
        <v>0.73</v>
      </c>
      <c r="AR17548">
        <v>1</v>
      </c>
      <c r="AS17548">
        <v>0.57999999999999996</v>
      </c>
      <c r="AT17548">
        <v>1.39</v>
      </c>
      <c r="AU17548">
        <v>1.33</v>
      </c>
      <c r="AV17548">
        <v>2.72</v>
      </c>
      <c r="AW17548">
        <v>2.08</v>
      </c>
      <c r="AX17548">
        <v>9</v>
      </c>
      <c r="AY17548">
        <v>2.02</v>
      </c>
      <c r="AZ17548">
        <v>1.24</v>
      </c>
      <c r="BA17548">
        <v>1.48</v>
      </c>
      <c r="BB17548">
        <v>1.85</v>
      </c>
      <c r="BC17548">
        <v>2.38</v>
      </c>
      <c r="BD17548">
        <v>3.14</v>
      </c>
      <c r="BE17548">
        <v>9</v>
      </c>
      <c r="BF17548">
        <v>4</v>
      </c>
      <c r="BG17548">
        <v>4</v>
      </c>
      <c r="BH17548">
        <v>7</v>
      </c>
      <c r="BI17548">
        <v>13</v>
      </c>
      <c r="BJ17548">
        <v>11</v>
      </c>
      <c r="BK17548">
        <v>0.41666666666666669</v>
      </c>
      <c r="BL17548">
        <v>0.3125</v>
      </c>
      <c r="BM17548">
        <v>0.33333333333333331</v>
      </c>
      <c r="BN17548" s="2">
        <f>IFERROR(_xlfn.STDEV.S(Tabela_Jogos_Testes[[#This Row],[P(h)]:[P(a)]]),0)</f>
        <v>5.5119818980512582E-2</v>
      </c>
      <c r="BO17548">
        <v>0.47619047619047616</v>
      </c>
      <c r="BP17548">
        <v>0.52356020942408377</v>
      </c>
      <c r="BQ17548">
        <v>4.8</v>
      </c>
      <c r="BR17548">
        <v>3</v>
      </c>
      <c r="BS17548" s="2">
        <f>Tabela_Jogos_Testes[[#This Row],[FT_Goals_H]]*Tabela_Jogos_Testes[[#This Row],[P(a)]]</f>
        <v>0.66666666666666663</v>
      </c>
      <c r="BT17548" s="2">
        <f>Tabela_Jogos_Testes[[#This Row],[FT_Goals_A]]*Tabela_Jogos_Testes[[#This Row],[P(h)]]</f>
        <v>0.41666666666666669</v>
      </c>
    </row>
    <row r="17549" spans="1:72" x14ac:dyDescent="0.25">
      <c r="A17549" s="1">
        <v>45038</v>
      </c>
      <c r="B17549">
        <v>17548</v>
      </c>
      <c r="C17549" t="s">
        <v>4264</v>
      </c>
      <c r="D17549" t="s">
        <v>802</v>
      </c>
      <c r="E17549">
        <v>44</v>
      </c>
      <c r="F17549" t="s">
        <v>4275</v>
      </c>
      <c r="G17549" t="s">
        <v>4280</v>
      </c>
      <c r="H17549">
        <v>0</v>
      </c>
      <c r="I17549">
        <v>0</v>
      </c>
      <c r="J17549">
        <v>0</v>
      </c>
      <c r="K17549">
        <v>1</v>
      </c>
      <c r="L17549">
        <v>1</v>
      </c>
      <c r="M17549">
        <v>2</v>
      </c>
      <c r="N17549" t="s">
        <v>96</v>
      </c>
      <c r="O17549" t="s">
        <v>851</v>
      </c>
      <c r="P17549">
        <v>4</v>
      </c>
      <c r="Q17549">
        <v>3</v>
      </c>
      <c r="R17549">
        <v>7</v>
      </c>
      <c r="S17549">
        <v>3.2</v>
      </c>
      <c r="T17549">
        <v>2.0499999999999998</v>
      </c>
      <c r="U17549">
        <v>3.6</v>
      </c>
      <c r="V17549">
        <v>1.44</v>
      </c>
      <c r="W17549">
        <v>2.63</v>
      </c>
      <c r="X17549">
        <v>3.4</v>
      </c>
      <c r="Y17549">
        <v>1.3</v>
      </c>
      <c r="Z17549">
        <v>10</v>
      </c>
      <c r="AA17549">
        <v>1.06</v>
      </c>
      <c r="AB17549">
        <v>2.62</v>
      </c>
      <c r="AC17549">
        <v>3.1</v>
      </c>
      <c r="AD17549">
        <v>2.75</v>
      </c>
      <c r="AE17549">
        <v>1.07</v>
      </c>
      <c r="AF17549">
        <v>6.8</v>
      </c>
      <c r="AG17549">
        <v>1.37</v>
      </c>
      <c r="AH17549">
        <v>2.8</v>
      </c>
      <c r="AI17549">
        <v>2.2000000000000002</v>
      </c>
      <c r="AJ17549">
        <v>1.6</v>
      </c>
      <c r="AK17549">
        <v>1.91</v>
      </c>
      <c r="AL17549">
        <v>1.8</v>
      </c>
      <c r="AM17549">
        <v>1.4</v>
      </c>
      <c r="AN17549">
        <v>1.3</v>
      </c>
      <c r="AO17549">
        <v>1.47</v>
      </c>
      <c r="AP17549">
        <v>1.29</v>
      </c>
      <c r="AQ17549">
        <v>1.05</v>
      </c>
      <c r="AR17549">
        <v>1.22</v>
      </c>
      <c r="AS17549">
        <v>1.1299999999999999</v>
      </c>
      <c r="AT17549">
        <v>1.46</v>
      </c>
      <c r="AU17549">
        <v>1.1200000000000001</v>
      </c>
      <c r="AV17549">
        <v>2.58</v>
      </c>
      <c r="AW17549">
        <v>1.95</v>
      </c>
      <c r="AX17549">
        <v>8</v>
      </c>
      <c r="AY17549">
        <v>2.1</v>
      </c>
      <c r="AZ17549">
        <v>1.21</v>
      </c>
      <c r="BA17549">
        <v>1.5</v>
      </c>
      <c r="BB17549">
        <v>1.83</v>
      </c>
      <c r="BC17549">
        <v>2.25</v>
      </c>
      <c r="BD17549">
        <v>2.93</v>
      </c>
      <c r="BE17549">
        <v>5</v>
      </c>
      <c r="BF17549">
        <v>4</v>
      </c>
      <c r="BG17549">
        <v>3</v>
      </c>
      <c r="BH17549">
        <v>3</v>
      </c>
      <c r="BI17549">
        <v>8</v>
      </c>
      <c r="BJ17549">
        <v>7</v>
      </c>
      <c r="BK17549">
        <v>0.38167938931297707</v>
      </c>
      <c r="BL17549">
        <v>0.32258064516129031</v>
      </c>
      <c r="BM17549">
        <v>0.36363636363636365</v>
      </c>
      <c r="BN17549" s="2">
        <f>IFERROR(_xlfn.STDEV.S(Tabela_Jogos_Testes[[#This Row],[P(h)]:[P(a)]]),0)</f>
        <v>3.0286917845218086E-2</v>
      </c>
      <c r="BO17549">
        <v>0.45454545454545453</v>
      </c>
      <c r="BP17549">
        <v>0.52356020942408377</v>
      </c>
      <c r="BQ17549">
        <v>2.62</v>
      </c>
      <c r="BR17549">
        <v>2.75</v>
      </c>
      <c r="BS17549" s="2">
        <f>Tabela_Jogos_Testes[[#This Row],[FT_Goals_H]]*Tabela_Jogos_Testes[[#This Row],[P(a)]]</f>
        <v>0.36363636363636365</v>
      </c>
      <c r="BT17549" s="2">
        <f>Tabela_Jogos_Testes[[#This Row],[FT_Goals_A]]*Tabela_Jogos_Testes[[#This Row],[P(h)]]</f>
        <v>0.38167938931297707</v>
      </c>
    </row>
    <row r="17550" spans="1:72" x14ac:dyDescent="0.25">
      <c r="A17550" s="1">
        <v>45038</v>
      </c>
      <c r="B17550">
        <v>17549</v>
      </c>
      <c r="C17550" t="s">
        <v>5250</v>
      </c>
      <c r="D17550" t="s">
        <v>802</v>
      </c>
      <c r="E17550">
        <v>32</v>
      </c>
      <c r="F17550" t="s">
        <v>5251</v>
      </c>
      <c r="G17550" t="s">
        <v>3001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t="s">
        <v>75</v>
      </c>
      <c r="O17550" t="s">
        <v>75</v>
      </c>
      <c r="P17550">
        <v>8</v>
      </c>
      <c r="Q17550">
        <v>1</v>
      </c>
      <c r="R17550">
        <v>9</v>
      </c>
      <c r="S17550">
        <v>2.75</v>
      </c>
      <c r="T17550">
        <v>2</v>
      </c>
      <c r="U17550">
        <v>4.75</v>
      </c>
      <c r="V17550">
        <v>1.53</v>
      </c>
      <c r="W17550">
        <v>2.38</v>
      </c>
      <c r="X17550">
        <v>3.5</v>
      </c>
      <c r="Y17550">
        <v>1.29</v>
      </c>
      <c r="Z17550">
        <v>11</v>
      </c>
      <c r="AA17550">
        <v>1.05</v>
      </c>
      <c r="AB17550">
        <v>2.1</v>
      </c>
      <c r="AC17550">
        <v>3.1</v>
      </c>
      <c r="AD17550">
        <v>3.7</v>
      </c>
      <c r="AE17550">
        <v>1.08</v>
      </c>
      <c r="AF17550">
        <v>7</v>
      </c>
      <c r="AG17550">
        <v>1.44</v>
      </c>
      <c r="AH17550">
        <v>2.7</v>
      </c>
      <c r="AI17550">
        <v>2.35</v>
      </c>
      <c r="AJ17550">
        <v>1.53</v>
      </c>
      <c r="AK17550">
        <v>2.0499999999999998</v>
      </c>
      <c r="AL17550">
        <v>1.7</v>
      </c>
      <c r="AM17550">
        <v>1.25</v>
      </c>
      <c r="AN17550">
        <v>1.33</v>
      </c>
      <c r="AO17550">
        <v>1.84</v>
      </c>
      <c r="AP17550">
        <v>1.33</v>
      </c>
      <c r="AQ17550">
        <v>0.6</v>
      </c>
      <c r="AR17550">
        <v>1.47</v>
      </c>
      <c r="AS17550">
        <v>0.79</v>
      </c>
      <c r="AT17550">
        <v>1.35</v>
      </c>
      <c r="AU17550">
        <v>1.06</v>
      </c>
      <c r="AV17550">
        <v>2.41</v>
      </c>
      <c r="AW17550">
        <v>1.67</v>
      </c>
      <c r="AX17550">
        <v>9.1</v>
      </c>
      <c r="AY17550">
        <v>2.64</v>
      </c>
      <c r="AZ17550">
        <v>1.28</v>
      </c>
      <c r="BA17550">
        <v>1.55</v>
      </c>
      <c r="BB17550">
        <v>1.95</v>
      </c>
      <c r="BC17550">
        <v>2.56</v>
      </c>
      <c r="BD17550">
        <v>3.42</v>
      </c>
      <c r="BE17550">
        <v>3</v>
      </c>
      <c r="BF17550">
        <v>6</v>
      </c>
      <c r="BG17550">
        <v>5</v>
      </c>
      <c r="BH17550">
        <v>3</v>
      </c>
      <c r="BI17550">
        <v>8</v>
      </c>
      <c r="BJ17550">
        <v>9</v>
      </c>
      <c r="BK17550">
        <v>0.47619047619047616</v>
      </c>
      <c r="BL17550">
        <v>0.32258064516129031</v>
      </c>
      <c r="BM17550">
        <v>0.27027027027027023</v>
      </c>
      <c r="BN17550" s="2">
        <f>IFERROR(_xlfn.STDEV.S(Tabela_Jogos_Testes[[#This Row],[P(h)]:[P(a)]]),0)</f>
        <v>0.10703230564980067</v>
      </c>
      <c r="BO17550">
        <v>0.42553191489361702</v>
      </c>
      <c r="BP17550">
        <v>0.48780487804878053</v>
      </c>
      <c r="BQ17550">
        <v>0</v>
      </c>
      <c r="BR17550">
        <v>0</v>
      </c>
      <c r="BS17550" s="2">
        <f>Tabela_Jogos_Testes[[#This Row],[FT_Goals_H]]*Tabela_Jogos_Testes[[#This Row],[P(a)]]</f>
        <v>0</v>
      </c>
      <c r="BT17550" s="2">
        <f>Tabela_Jogos_Testes[[#This Row],[FT_Goals_A]]*Tabela_Jogos_Testes[[#This Row],[P(h)]]</f>
        <v>0</v>
      </c>
    </row>
    <row r="17551" spans="1:72" x14ac:dyDescent="0.25">
      <c r="A17551" s="1">
        <v>45038</v>
      </c>
      <c r="B17551">
        <v>17550</v>
      </c>
      <c r="C17551" t="s">
        <v>11234</v>
      </c>
      <c r="D17551">
        <v>2023</v>
      </c>
      <c r="E17551">
        <v>9</v>
      </c>
      <c r="F17551" t="s">
        <v>11096</v>
      </c>
      <c r="G17551" t="s">
        <v>11240</v>
      </c>
      <c r="H17551">
        <v>1</v>
      </c>
      <c r="I17551">
        <v>1</v>
      </c>
      <c r="J17551">
        <v>2</v>
      </c>
      <c r="K17551">
        <v>1</v>
      </c>
      <c r="L17551">
        <v>3</v>
      </c>
      <c r="M17551">
        <v>4</v>
      </c>
      <c r="N17551" t="s">
        <v>266</v>
      </c>
      <c r="O17551" t="s">
        <v>11345</v>
      </c>
      <c r="P17551">
        <v>6</v>
      </c>
      <c r="Q17551">
        <v>2</v>
      </c>
      <c r="R17551">
        <v>8</v>
      </c>
      <c r="S17551">
        <v>2.75</v>
      </c>
      <c r="T17551">
        <v>2</v>
      </c>
      <c r="U17551">
        <v>4.0999999999999996</v>
      </c>
      <c r="V17551">
        <v>1.45</v>
      </c>
      <c r="W17551">
        <v>2.5</v>
      </c>
      <c r="X17551">
        <v>3.1</v>
      </c>
      <c r="Y17551">
        <v>1.32</v>
      </c>
      <c r="Z17551">
        <v>9.25</v>
      </c>
      <c r="AA17551">
        <v>1.06</v>
      </c>
      <c r="AB17551">
        <v>2</v>
      </c>
      <c r="AC17551">
        <v>3.1</v>
      </c>
      <c r="AD17551">
        <v>3.4</v>
      </c>
      <c r="AE17551">
        <v>1.07</v>
      </c>
      <c r="AF17551">
        <v>9.25</v>
      </c>
      <c r="AG17551">
        <v>1.35</v>
      </c>
      <c r="AH17551">
        <v>2.9</v>
      </c>
      <c r="AI17551">
        <v>2.1</v>
      </c>
      <c r="AJ17551">
        <v>1.65</v>
      </c>
      <c r="AK17551">
        <v>1.88</v>
      </c>
      <c r="AL17551">
        <v>1.82</v>
      </c>
      <c r="AM17551">
        <v>1.3</v>
      </c>
      <c r="AN17551">
        <v>1.28</v>
      </c>
      <c r="AO17551">
        <v>1.68</v>
      </c>
      <c r="AP17551">
        <v>2.5</v>
      </c>
      <c r="AQ17551">
        <v>1.25</v>
      </c>
      <c r="AR17551">
        <v>1.21</v>
      </c>
      <c r="AS17551">
        <v>1.87</v>
      </c>
      <c r="AT17551">
        <v>1.68</v>
      </c>
      <c r="AU17551">
        <v>1.75</v>
      </c>
      <c r="AV17551">
        <v>3.43</v>
      </c>
      <c r="AW17551">
        <v>1.66</v>
      </c>
      <c r="AX17551">
        <v>8.1999999999999993</v>
      </c>
      <c r="AY17551">
        <v>2.54</v>
      </c>
      <c r="AZ17551">
        <v>1.41</v>
      </c>
      <c r="BA17551">
        <v>1.74</v>
      </c>
      <c r="BB17551">
        <v>2.25</v>
      </c>
      <c r="BC17551">
        <v>3.04</v>
      </c>
      <c r="BD17551">
        <v>0</v>
      </c>
      <c r="BE17551">
        <v>5</v>
      </c>
      <c r="BF17551">
        <v>7</v>
      </c>
      <c r="BG17551">
        <v>8</v>
      </c>
      <c r="BH17551">
        <v>3</v>
      </c>
      <c r="BI17551">
        <v>13</v>
      </c>
      <c r="BJ17551">
        <v>10</v>
      </c>
      <c r="BK17551">
        <v>0.5</v>
      </c>
      <c r="BL17551">
        <v>0.32258064516129031</v>
      </c>
      <c r="BM17551">
        <v>0.29411764705882354</v>
      </c>
      <c r="BN17551" s="2">
        <f>IFERROR(_xlfn.STDEV.S(Tabela_Jogos_Testes[[#This Row],[P(h)]:[P(a)]]),0)</f>
        <v>0.11156112897193782</v>
      </c>
      <c r="BO17551">
        <v>0.47619047619047616</v>
      </c>
      <c r="BP17551">
        <v>0.53191489361702127</v>
      </c>
      <c r="BQ17551">
        <v>2</v>
      </c>
      <c r="BR17551">
        <v>10.199999999999999</v>
      </c>
      <c r="BS17551" s="2">
        <f>Tabela_Jogos_Testes[[#This Row],[FT_Goals_H]]*Tabela_Jogos_Testes[[#This Row],[P(a)]]</f>
        <v>0.29411764705882354</v>
      </c>
      <c r="BT17551" s="2">
        <f>Tabela_Jogos_Testes[[#This Row],[FT_Goals_A]]*Tabela_Jogos_Testes[[#This Row],[P(h)]]</f>
        <v>1.5</v>
      </c>
    </row>
    <row r="17552" spans="1:72" x14ac:dyDescent="0.25">
      <c r="A17552" s="1">
        <v>45038</v>
      </c>
      <c r="B17552">
        <v>17551</v>
      </c>
      <c r="C17552" t="s">
        <v>4926</v>
      </c>
      <c r="D17552" t="s">
        <v>802</v>
      </c>
      <c r="E17552">
        <v>44</v>
      </c>
      <c r="F17552" t="s">
        <v>4941</v>
      </c>
      <c r="G17552" t="s">
        <v>4938</v>
      </c>
      <c r="H17552">
        <v>1</v>
      </c>
      <c r="I17552">
        <v>0</v>
      </c>
      <c r="J17552">
        <v>1</v>
      </c>
      <c r="K17552">
        <v>1</v>
      </c>
      <c r="L17552">
        <v>0</v>
      </c>
      <c r="M17552">
        <v>1</v>
      </c>
      <c r="N17552" t="s">
        <v>504</v>
      </c>
      <c r="O17552" t="s">
        <v>75</v>
      </c>
      <c r="P17552">
        <v>8</v>
      </c>
      <c r="Q17552">
        <v>0</v>
      </c>
      <c r="R17552">
        <v>8</v>
      </c>
      <c r="S17552">
        <v>1.85</v>
      </c>
      <c r="T17552">
        <v>2.25</v>
      </c>
      <c r="U17552">
        <v>7</v>
      </c>
      <c r="V17552">
        <v>1.4</v>
      </c>
      <c r="W17552">
        <v>2.75</v>
      </c>
      <c r="X17552">
        <v>2.62</v>
      </c>
      <c r="Y17552">
        <v>1.44</v>
      </c>
      <c r="Z17552">
        <v>6.5</v>
      </c>
      <c r="AA17552">
        <v>1.1000000000000001</v>
      </c>
      <c r="AB17552">
        <v>1.38</v>
      </c>
      <c r="AC17552">
        <v>3.89</v>
      </c>
      <c r="AD17552">
        <v>6.73</v>
      </c>
      <c r="AE17552">
        <v>1.06</v>
      </c>
      <c r="AF17552">
        <v>8</v>
      </c>
      <c r="AG17552">
        <v>1.33</v>
      </c>
      <c r="AH17552">
        <v>3.25</v>
      </c>
      <c r="AI17552">
        <v>2.0499999999999998</v>
      </c>
      <c r="AJ17552">
        <v>1.7</v>
      </c>
      <c r="AK17552">
        <v>2.25</v>
      </c>
      <c r="AL17552">
        <v>1.6</v>
      </c>
      <c r="AM17552">
        <v>1.05</v>
      </c>
      <c r="AN17552">
        <v>1.22</v>
      </c>
      <c r="AO17552">
        <v>2.8</v>
      </c>
      <c r="AP17552">
        <v>1.81</v>
      </c>
      <c r="AQ17552">
        <v>0.81</v>
      </c>
      <c r="AR17552">
        <v>1.88</v>
      </c>
      <c r="AS17552">
        <v>0.78</v>
      </c>
      <c r="AT17552">
        <v>1.71</v>
      </c>
      <c r="AU17552">
        <v>1.03</v>
      </c>
      <c r="AV17552">
        <v>2.74</v>
      </c>
      <c r="AW17552">
        <v>1.19</v>
      </c>
      <c r="AX17552">
        <v>11</v>
      </c>
      <c r="AY17552">
        <v>5.65</v>
      </c>
      <c r="AZ17552">
        <v>1.24</v>
      </c>
      <c r="BA17552">
        <v>1.46</v>
      </c>
      <c r="BB17552">
        <v>1.93</v>
      </c>
      <c r="BC17552">
        <v>2.4</v>
      </c>
      <c r="BD17552">
        <v>3.3</v>
      </c>
      <c r="BE17552">
        <v>2</v>
      </c>
      <c r="BF17552">
        <v>0</v>
      </c>
      <c r="BG17552">
        <v>10</v>
      </c>
      <c r="BH17552">
        <v>2</v>
      </c>
      <c r="BI17552">
        <v>12</v>
      </c>
      <c r="BJ17552">
        <v>2</v>
      </c>
      <c r="BK17552">
        <v>0.7246376811594204</v>
      </c>
      <c r="BL17552">
        <v>0.25706940874035988</v>
      </c>
      <c r="BM17552">
        <v>0.14858841010401189</v>
      </c>
      <c r="BN17552" s="2">
        <f>IFERROR(_xlfn.STDEV.S(Tabela_Jogos_Testes[[#This Row],[P(h)]:[P(a)]]),0)</f>
        <v>0.30611026856389278</v>
      </c>
      <c r="BO17552">
        <v>0.48780487804878053</v>
      </c>
      <c r="BP17552">
        <v>0.44444444444444442</v>
      </c>
      <c r="BQ17552">
        <v>1.38</v>
      </c>
      <c r="BR17552">
        <v>0</v>
      </c>
      <c r="BS17552" s="2">
        <f>Tabela_Jogos_Testes[[#This Row],[FT_Goals_H]]*Tabela_Jogos_Testes[[#This Row],[P(a)]]</f>
        <v>0.14858841010401189</v>
      </c>
      <c r="BT17552" s="2">
        <f>Tabela_Jogos_Testes[[#This Row],[FT_Goals_A]]*Tabela_Jogos_Testes[[#This Row],[P(h)]]</f>
        <v>0</v>
      </c>
    </row>
    <row r="17553" spans="1:72" x14ac:dyDescent="0.25">
      <c r="A17553" s="1">
        <v>45038</v>
      </c>
      <c r="B17553">
        <v>17552</v>
      </c>
      <c r="C17553" t="s">
        <v>4926</v>
      </c>
      <c r="D17553" t="s">
        <v>802</v>
      </c>
      <c r="E17553">
        <v>44</v>
      </c>
      <c r="F17553" t="s">
        <v>4894</v>
      </c>
      <c r="G17553" t="s">
        <v>4946</v>
      </c>
      <c r="H17553">
        <v>3</v>
      </c>
      <c r="I17553">
        <v>1</v>
      </c>
      <c r="J17553">
        <v>4</v>
      </c>
      <c r="K17553">
        <v>3</v>
      </c>
      <c r="L17553">
        <v>1</v>
      </c>
      <c r="M17553">
        <v>4</v>
      </c>
      <c r="N17553" t="s">
        <v>5184</v>
      </c>
      <c r="O17553" t="s">
        <v>252</v>
      </c>
      <c r="P17553">
        <v>7</v>
      </c>
      <c r="Q17553">
        <v>7</v>
      </c>
      <c r="R17553">
        <v>14</v>
      </c>
      <c r="S17553">
        <v>2.25</v>
      </c>
      <c r="T17553">
        <v>2.0499999999999998</v>
      </c>
      <c r="U17553">
        <v>5.5</v>
      </c>
      <c r="V17553">
        <v>1.4</v>
      </c>
      <c r="W17553">
        <v>2.75</v>
      </c>
      <c r="X17553">
        <v>2.75</v>
      </c>
      <c r="Y17553">
        <v>1.4</v>
      </c>
      <c r="Z17553">
        <v>7</v>
      </c>
      <c r="AA17553">
        <v>1.08</v>
      </c>
      <c r="AB17553">
        <v>1.6</v>
      </c>
      <c r="AC17553">
        <v>3.42</v>
      </c>
      <c r="AD17553">
        <v>4.7300000000000004</v>
      </c>
      <c r="AE17553">
        <v>1.08</v>
      </c>
      <c r="AF17553">
        <v>7</v>
      </c>
      <c r="AG17553">
        <v>1.36</v>
      </c>
      <c r="AH17553">
        <v>3</v>
      </c>
      <c r="AI17553">
        <v>2.2000000000000002</v>
      </c>
      <c r="AJ17553">
        <v>1.61</v>
      </c>
      <c r="AK17553">
        <v>2.0499999999999998</v>
      </c>
      <c r="AL17553">
        <v>1.7</v>
      </c>
      <c r="AM17553">
        <v>1.17</v>
      </c>
      <c r="AN17553">
        <v>1.33</v>
      </c>
      <c r="AO17553">
        <v>1.95</v>
      </c>
      <c r="AP17553">
        <v>1.86</v>
      </c>
      <c r="AQ17553">
        <v>0.9</v>
      </c>
      <c r="AR17553">
        <v>1.83</v>
      </c>
      <c r="AS17553">
        <v>1.04</v>
      </c>
      <c r="AT17553">
        <v>1.44</v>
      </c>
      <c r="AU17553">
        <v>1.1299999999999999</v>
      </c>
      <c r="AV17553">
        <v>2.57</v>
      </c>
      <c r="AW17553">
        <v>1.41</v>
      </c>
      <c r="AX17553">
        <v>9</v>
      </c>
      <c r="AY17553">
        <v>3.48</v>
      </c>
      <c r="AZ17553">
        <v>1.24</v>
      </c>
      <c r="BA17553">
        <v>1.46</v>
      </c>
      <c r="BB17553">
        <v>1.95</v>
      </c>
      <c r="BC17553">
        <v>2.4</v>
      </c>
      <c r="BD17553">
        <v>3.3</v>
      </c>
      <c r="BE17553">
        <v>5</v>
      </c>
      <c r="BF17553">
        <v>4</v>
      </c>
      <c r="BG17553">
        <v>4</v>
      </c>
      <c r="BH17553">
        <v>4</v>
      </c>
      <c r="BI17553">
        <v>9</v>
      </c>
      <c r="BJ17553">
        <v>8</v>
      </c>
      <c r="BK17553">
        <v>0.625</v>
      </c>
      <c r="BL17553">
        <v>0.29239766081871343</v>
      </c>
      <c r="BM17553">
        <v>0.21141649048625791</v>
      </c>
      <c r="BN17553" s="2">
        <f>IFERROR(_xlfn.STDEV.S(Tabela_Jogos_Testes[[#This Row],[P(h)]:[P(a)]]),0)</f>
        <v>0.21917785218059066</v>
      </c>
      <c r="BO17553">
        <v>0.45454545454545453</v>
      </c>
      <c r="BP17553">
        <v>0.48780487804878053</v>
      </c>
      <c r="BQ17553">
        <v>4.8</v>
      </c>
      <c r="BR17553">
        <v>4.7300000000000004</v>
      </c>
      <c r="BS17553" s="2">
        <f>Tabela_Jogos_Testes[[#This Row],[FT_Goals_H]]*Tabela_Jogos_Testes[[#This Row],[P(a)]]</f>
        <v>0.63424947145877375</v>
      </c>
      <c r="BT17553" s="2">
        <f>Tabela_Jogos_Testes[[#This Row],[FT_Goals_A]]*Tabela_Jogos_Testes[[#This Row],[P(h)]]</f>
        <v>0.625</v>
      </c>
    </row>
    <row r="17554" spans="1:72" x14ac:dyDescent="0.25">
      <c r="A17554" s="1">
        <v>45038</v>
      </c>
      <c r="B17554">
        <v>17553</v>
      </c>
      <c r="C17554" t="s">
        <v>11085</v>
      </c>
      <c r="D17554">
        <v>2023</v>
      </c>
      <c r="E17554">
        <v>8</v>
      </c>
      <c r="F17554" t="s">
        <v>11097</v>
      </c>
      <c r="G17554" t="s">
        <v>11093</v>
      </c>
      <c r="H17554">
        <v>0</v>
      </c>
      <c r="I17554">
        <v>1</v>
      </c>
      <c r="J17554">
        <v>1</v>
      </c>
      <c r="K17554">
        <v>2</v>
      </c>
      <c r="L17554">
        <v>2</v>
      </c>
      <c r="M17554">
        <v>4</v>
      </c>
      <c r="N17554" t="s">
        <v>2250</v>
      </c>
      <c r="O17554" t="s">
        <v>11196</v>
      </c>
      <c r="P17554">
        <v>7</v>
      </c>
      <c r="Q17554">
        <v>4</v>
      </c>
      <c r="R17554">
        <v>11</v>
      </c>
      <c r="S17554">
        <v>2.5499999999999998</v>
      </c>
      <c r="T17554">
        <v>2.0499999999999998</v>
      </c>
      <c r="U17554">
        <v>4.0999999999999996</v>
      </c>
      <c r="V17554">
        <v>1.41</v>
      </c>
      <c r="W17554">
        <v>2.7</v>
      </c>
      <c r="X17554">
        <v>2.8</v>
      </c>
      <c r="Y17554">
        <v>1.37</v>
      </c>
      <c r="Z17554">
        <v>7.25</v>
      </c>
      <c r="AA17554">
        <v>1.08</v>
      </c>
      <c r="AB17554">
        <v>1.97</v>
      </c>
      <c r="AC17554">
        <v>3.35</v>
      </c>
      <c r="AD17554">
        <v>3.55</v>
      </c>
      <c r="AE17554">
        <v>1.06</v>
      </c>
      <c r="AF17554">
        <v>8</v>
      </c>
      <c r="AG17554">
        <v>1.3</v>
      </c>
      <c r="AH17554">
        <v>3.3</v>
      </c>
      <c r="AI17554">
        <v>1.85</v>
      </c>
      <c r="AJ17554">
        <v>1.85</v>
      </c>
      <c r="AK17554">
        <v>1.85</v>
      </c>
      <c r="AL17554">
        <v>1.83</v>
      </c>
      <c r="AM17554">
        <v>1.26</v>
      </c>
      <c r="AN17554">
        <v>1.31</v>
      </c>
      <c r="AO17554">
        <v>1.77</v>
      </c>
      <c r="AP17554">
        <v>3</v>
      </c>
      <c r="AQ17554">
        <v>2.33</v>
      </c>
      <c r="AR17554">
        <v>2.29</v>
      </c>
      <c r="AS17554">
        <v>1.43</v>
      </c>
      <c r="AT17554">
        <v>1.37</v>
      </c>
      <c r="AU17554">
        <v>0.69</v>
      </c>
      <c r="AV17554">
        <v>2.06</v>
      </c>
      <c r="AW17554">
        <v>1.52</v>
      </c>
      <c r="AX17554">
        <v>6</v>
      </c>
      <c r="AY17554">
        <v>3.05</v>
      </c>
      <c r="AZ17554">
        <v>1.55</v>
      </c>
      <c r="BA17554">
        <v>1.91</v>
      </c>
      <c r="BB17554">
        <v>2.38</v>
      </c>
      <c r="BC17554">
        <v>3.34</v>
      </c>
      <c r="BD17554">
        <v>4.8499999999999996</v>
      </c>
      <c r="BE17554">
        <v>6</v>
      </c>
      <c r="BF17554">
        <v>7</v>
      </c>
      <c r="BG17554">
        <v>2</v>
      </c>
      <c r="BH17554">
        <v>5</v>
      </c>
      <c r="BI17554">
        <v>8</v>
      </c>
      <c r="BJ17554">
        <v>12</v>
      </c>
      <c r="BK17554">
        <v>0.50761421319796951</v>
      </c>
      <c r="BL17554">
        <v>0.29850746268656714</v>
      </c>
      <c r="BM17554">
        <v>0.28169014084507044</v>
      </c>
      <c r="BN17554" s="2">
        <f>IFERROR(_xlfn.STDEV.S(Tabela_Jogos_Testes[[#This Row],[P(h)]:[P(a)]]),0)</f>
        <v>0.12586377681967403</v>
      </c>
      <c r="BO17554">
        <v>0.54054054054054046</v>
      </c>
      <c r="BP17554">
        <v>0.54054054054054046</v>
      </c>
      <c r="BQ17554">
        <v>3.9400000000000004</v>
      </c>
      <c r="BR17554">
        <v>7.1</v>
      </c>
      <c r="BS17554" s="2">
        <f>Tabela_Jogos_Testes[[#This Row],[FT_Goals_H]]*Tabela_Jogos_Testes[[#This Row],[P(a)]]</f>
        <v>0.56338028169014087</v>
      </c>
      <c r="BT17554" s="2">
        <f>Tabela_Jogos_Testes[[#This Row],[FT_Goals_A]]*Tabela_Jogos_Testes[[#This Row],[P(h)]]</f>
        <v>1.015228426395939</v>
      </c>
    </row>
    <row r="17555" spans="1:72" x14ac:dyDescent="0.25">
      <c r="A17555" s="1">
        <v>45038</v>
      </c>
      <c r="B17555">
        <v>17554</v>
      </c>
      <c r="C17555" t="s">
        <v>11085</v>
      </c>
      <c r="D17555">
        <v>2023</v>
      </c>
      <c r="E17555">
        <v>8</v>
      </c>
      <c r="F17555" t="s">
        <v>11090</v>
      </c>
      <c r="G17555" t="s">
        <v>11087</v>
      </c>
      <c r="H17555">
        <v>1</v>
      </c>
      <c r="I17555">
        <v>0</v>
      </c>
      <c r="J17555">
        <v>1</v>
      </c>
      <c r="K17555">
        <v>2</v>
      </c>
      <c r="L17555">
        <v>2</v>
      </c>
      <c r="M17555">
        <v>4</v>
      </c>
      <c r="N17555" t="s">
        <v>11197</v>
      </c>
      <c r="O17555" t="s">
        <v>10724</v>
      </c>
      <c r="P17555">
        <v>5</v>
      </c>
      <c r="Q17555">
        <v>6</v>
      </c>
      <c r="R17555">
        <v>11</v>
      </c>
      <c r="S17555">
        <v>2.5</v>
      </c>
      <c r="T17555">
        <v>2.0499999999999998</v>
      </c>
      <c r="U17555">
        <v>4.2</v>
      </c>
      <c r="V17555">
        <v>1.43</v>
      </c>
      <c r="W17555">
        <v>2.6</v>
      </c>
      <c r="X17555">
        <v>2.95</v>
      </c>
      <c r="Y17555">
        <v>1.34</v>
      </c>
      <c r="Z17555">
        <v>8</v>
      </c>
      <c r="AA17555">
        <v>1.07</v>
      </c>
      <c r="AB17555">
        <v>1.95</v>
      </c>
      <c r="AC17555">
        <v>3.35</v>
      </c>
      <c r="AD17555">
        <v>3.7</v>
      </c>
      <c r="AE17555">
        <v>1.07</v>
      </c>
      <c r="AF17555">
        <v>7.5</v>
      </c>
      <c r="AG17555">
        <v>1.33</v>
      </c>
      <c r="AH17555">
        <v>3.1</v>
      </c>
      <c r="AI17555">
        <v>1.85</v>
      </c>
      <c r="AJ17555">
        <v>1.85</v>
      </c>
      <c r="AK17555">
        <v>1.82</v>
      </c>
      <c r="AL17555">
        <v>1.85</v>
      </c>
      <c r="AM17555">
        <v>1.25</v>
      </c>
      <c r="AN17555">
        <v>1.28</v>
      </c>
      <c r="AO17555">
        <v>1.85</v>
      </c>
      <c r="AP17555">
        <v>1.67</v>
      </c>
      <c r="AQ17555">
        <v>0.33</v>
      </c>
      <c r="AR17555">
        <v>1.27</v>
      </c>
      <c r="AS17555">
        <v>0.93</v>
      </c>
      <c r="AT17555">
        <v>1.86</v>
      </c>
      <c r="AU17555">
        <v>1.1000000000000001</v>
      </c>
      <c r="AV17555">
        <v>2.96</v>
      </c>
      <c r="AW17555">
        <v>1.55</v>
      </c>
      <c r="AX17555">
        <v>9</v>
      </c>
      <c r="AY17555">
        <v>3.15</v>
      </c>
      <c r="AZ17555">
        <v>1.31</v>
      </c>
      <c r="BA17555">
        <v>1.69</v>
      </c>
      <c r="BB17555">
        <v>1.95</v>
      </c>
      <c r="BC17555">
        <v>2.65</v>
      </c>
      <c r="BD17555">
        <v>3.56</v>
      </c>
      <c r="BE17555">
        <v>6</v>
      </c>
      <c r="BF17555">
        <v>7</v>
      </c>
      <c r="BG17555">
        <v>7</v>
      </c>
      <c r="BH17555">
        <v>5</v>
      </c>
      <c r="BI17555">
        <v>13</v>
      </c>
      <c r="BJ17555">
        <v>12</v>
      </c>
      <c r="BK17555">
        <v>0.51282051282051289</v>
      </c>
      <c r="BL17555">
        <v>0.29850746268656714</v>
      </c>
      <c r="BM17555">
        <v>0.27027027027027023</v>
      </c>
      <c r="BN17555" s="2">
        <f>IFERROR(_xlfn.STDEV.S(Tabela_Jogos_Testes[[#This Row],[P(h)]:[P(a)]]),0)</f>
        <v>0.13263863354647173</v>
      </c>
      <c r="BO17555">
        <v>0.54054054054054046</v>
      </c>
      <c r="BP17555">
        <v>0.54945054945054939</v>
      </c>
      <c r="BQ17555">
        <v>3.8999999999999995</v>
      </c>
      <c r="BR17555">
        <v>7.4000000000000012</v>
      </c>
      <c r="BS17555" s="2">
        <f>Tabela_Jogos_Testes[[#This Row],[FT_Goals_H]]*Tabela_Jogos_Testes[[#This Row],[P(a)]]</f>
        <v>0.54054054054054046</v>
      </c>
      <c r="BT17555" s="2">
        <f>Tabela_Jogos_Testes[[#This Row],[FT_Goals_A]]*Tabela_Jogos_Testes[[#This Row],[P(h)]]</f>
        <v>1.0256410256410258</v>
      </c>
    </row>
    <row r="17556" spans="1:72" x14ac:dyDescent="0.25">
      <c r="A17556" s="1">
        <v>45038</v>
      </c>
      <c r="B17556">
        <v>17555</v>
      </c>
      <c r="C17556" t="s">
        <v>9436</v>
      </c>
      <c r="D17556">
        <v>2023</v>
      </c>
      <c r="E17556">
        <v>14</v>
      </c>
      <c r="F17556" t="s">
        <v>9546</v>
      </c>
      <c r="G17556" t="s">
        <v>9448</v>
      </c>
      <c r="H17556">
        <v>1</v>
      </c>
      <c r="I17556">
        <v>0</v>
      </c>
      <c r="J17556">
        <v>1</v>
      </c>
      <c r="K17556">
        <v>1</v>
      </c>
      <c r="L17556">
        <v>0</v>
      </c>
      <c r="M17556">
        <v>1</v>
      </c>
      <c r="N17556" t="s">
        <v>89</v>
      </c>
      <c r="O17556" t="s">
        <v>75</v>
      </c>
      <c r="P17556">
        <v>8</v>
      </c>
      <c r="Q17556">
        <v>6</v>
      </c>
      <c r="R17556">
        <v>14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1.9</v>
      </c>
      <c r="AC17556">
        <v>3.25</v>
      </c>
      <c r="AD17556">
        <v>3.5</v>
      </c>
      <c r="AE17556">
        <v>0</v>
      </c>
      <c r="AF17556">
        <v>0</v>
      </c>
      <c r="AG17556">
        <v>0</v>
      </c>
      <c r="AH17556">
        <v>0</v>
      </c>
      <c r="AI17556">
        <v>2.08</v>
      </c>
      <c r="AJ17556">
        <v>1.7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1.33</v>
      </c>
      <c r="AQ17556">
        <v>1.17</v>
      </c>
      <c r="AR17556">
        <v>1.71</v>
      </c>
      <c r="AS17556">
        <v>0.88</v>
      </c>
      <c r="AT17556">
        <v>1.21</v>
      </c>
      <c r="AU17556">
        <v>1.1100000000000001</v>
      </c>
      <c r="AV17556">
        <v>2.3199999999999998</v>
      </c>
      <c r="AW17556">
        <v>0</v>
      </c>
      <c r="AX17556">
        <v>0</v>
      </c>
      <c r="AY17556">
        <v>0</v>
      </c>
      <c r="AZ17556">
        <v>0</v>
      </c>
      <c r="BA17556">
        <v>0</v>
      </c>
      <c r="BB17556">
        <v>0</v>
      </c>
      <c r="BC17556">
        <v>0</v>
      </c>
      <c r="BD17556">
        <v>0</v>
      </c>
      <c r="BE17556">
        <v>4</v>
      </c>
      <c r="BF17556">
        <v>7</v>
      </c>
      <c r="BG17556">
        <v>5</v>
      </c>
      <c r="BH17556">
        <v>9</v>
      </c>
      <c r="BI17556">
        <v>9</v>
      </c>
      <c r="BJ17556">
        <v>16</v>
      </c>
      <c r="BK17556">
        <v>0.52631578947368418</v>
      </c>
      <c r="BL17556">
        <v>0.30769230769230771</v>
      </c>
      <c r="BM17556">
        <v>0.2857142857142857</v>
      </c>
      <c r="BN17556" s="2">
        <f>IFERROR(_xlfn.STDEV.S(Tabela_Jogos_Testes[[#This Row],[P(h)]:[P(a)]]),0)</f>
        <v>0.13302151696095516</v>
      </c>
      <c r="BO17556">
        <v>0.48076923076923073</v>
      </c>
      <c r="BP17556" t="e">
        <v>#NUM!</v>
      </c>
      <c r="BQ17556">
        <v>1.9000000000000001</v>
      </c>
      <c r="BR17556">
        <v>0</v>
      </c>
      <c r="BS17556" s="2">
        <f>Tabela_Jogos_Testes[[#This Row],[FT_Goals_H]]*Tabela_Jogos_Testes[[#This Row],[P(a)]]</f>
        <v>0.2857142857142857</v>
      </c>
      <c r="BT17556" s="2">
        <f>Tabela_Jogos_Testes[[#This Row],[FT_Goals_A]]*Tabela_Jogos_Testes[[#This Row],[P(h)]]</f>
        <v>0</v>
      </c>
    </row>
    <row r="17557" spans="1:72" x14ac:dyDescent="0.25">
      <c r="A17557" s="1">
        <v>45038</v>
      </c>
      <c r="B17557">
        <v>17556</v>
      </c>
      <c r="C17557" t="s">
        <v>8191</v>
      </c>
      <c r="D17557">
        <v>2023</v>
      </c>
      <c r="E17557">
        <v>11</v>
      </c>
      <c r="F17557" t="s">
        <v>8209</v>
      </c>
      <c r="G17557" t="s">
        <v>8204</v>
      </c>
      <c r="H17557">
        <v>1</v>
      </c>
      <c r="I17557">
        <v>1</v>
      </c>
      <c r="J17557">
        <v>2</v>
      </c>
      <c r="K17557">
        <v>1</v>
      </c>
      <c r="L17557">
        <v>1</v>
      </c>
      <c r="M17557">
        <v>2</v>
      </c>
      <c r="N17557" t="s">
        <v>229</v>
      </c>
      <c r="O17557" t="s">
        <v>309</v>
      </c>
      <c r="P17557">
        <v>5</v>
      </c>
      <c r="Q17557">
        <v>4</v>
      </c>
      <c r="R17557">
        <v>9</v>
      </c>
      <c r="S17557">
        <v>2.5</v>
      </c>
      <c r="T17557">
        <v>2.0499999999999998</v>
      </c>
      <c r="U17557">
        <v>4.2</v>
      </c>
      <c r="V17557">
        <v>1.4</v>
      </c>
      <c r="W17557">
        <v>2.75</v>
      </c>
      <c r="X17557">
        <v>3</v>
      </c>
      <c r="Y17557">
        <v>1.36</v>
      </c>
      <c r="Z17557">
        <v>7</v>
      </c>
      <c r="AA17557">
        <v>1.08</v>
      </c>
      <c r="AB17557">
        <v>1.85</v>
      </c>
      <c r="AC17557">
        <v>3.3</v>
      </c>
      <c r="AD17557">
        <v>4</v>
      </c>
      <c r="AE17557">
        <v>1.06</v>
      </c>
      <c r="AF17557">
        <v>8</v>
      </c>
      <c r="AG17557">
        <v>1.33</v>
      </c>
      <c r="AH17557">
        <v>3.25</v>
      </c>
      <c r="AI17557">
        <v>1.9</v>
      </c>
      <c r="AJ17557">
        <v>1.8</v>
      </c>
      <c r="AK17557">
        <v>1.8</v>
      </c>
      <c r="AL17557">
        <v>1.91</v>
      </c>
      <c r="AM17557">
        <v>1.22</v>
      </c>
      <c r="AN17557">
        <v>1.29</v>
      </c>
      <c r="AO17557">
        <v>1.85</v>
      </c>
      <c r="AP17557">
        <v>1.2</v>
      </c>
      <c r="AQ17557">
        <v>1.5</v>
      </c>
      <c r="AR17557">
        <v>1.59</v>
      </c>
      <c r="AS17557">
        <v>0.94</v>
      </c>
      <c r="AT17557">
        <v>1.53</v>
      </c>
      <c r="AU17557">
        <v>1.1599999999999999</v>
      </c>
      <c r="AV17557">
        <v>2.69</v>
      </c>
      <c r="AW17557">
        <v>1.56</v>
      </c>
      <c r="AX17557">
        <v>9.3000000000000007</v>
      </c>
      <c r="AY17557">
        <v>2.9</v>
      </c>
      <c r="AZ17557">
        <v>1.3</v>
      </c>
      <c r="BA17557">
        <v>1.48</v>
      </c>
      <c r="BB17557">
        <v>1.85</v>
      </c>
      <c r="BC17557">
        <v>2.4</v>
      </c>
      <c r="BD17557">
        <v>3.2</v>
      </c>
      <c r="BE17557">
        <v>5</v>
      </c>
      <c r="BF17557">
        <v>2</v>
      </c>
      <c r="BG17557">
        <v>4</v>
      </c>
      <c r="BH17557">
        <v>5</v>
      </c>
      <c r="BI17557">
        <v>9</v>
      </c>
      <c r="BJ17557">
        <v>7</v>
      </c>
      <c r="BK17557">
        <v>0.54054054054054046</v>
      </c>
      <c r="BL17557">
        <v>0.30303030303030304</v>
      </c>
      <c r="BM17557">
        <v>0.25</v>
      </c>
      <c r="BN17557" s="2">
        <f>IFERROR(_xlfn.STDEV.S(Tabela_Jogos_Testes[[#This Row],[P(h)]:[P(a)]]),0)</f>
        <v>0.1547240186370798</v>
      </c>
      <c r="BO17557">
        <v>0.52631578947368418</v>
      </c>
      <c r="BP17557">
        <v>0.55555555555555558</v>
      </c>
      <c r="BQ17557">
        <v>1.8500000000000003</v>
      </c>
      <c r="BR17557">
        <v>4</v>
      </c>
      <c r="BS17557" s="2">
        <f>Tabela_Jogos_Testes[[#This Row],[FT_Goals_H]]*Tabela_Jogos_Testes[[#This Row],[P(a)]]</f>
        <v>0.25</v>
      </c>
      <c r="BT17557" s="2">
        <f>Tabela_Jogos_Testes[[#This Row],[FT_Goals_A]]*Tabela_Jogos_Testes[[#This Row],[P(h)]]</f>
        <v>0.54054054054054046</v>
      </c>
    </row>
    <row r="17558" spans="1:72" x14ac:dyDescent="0.25">
      <c r="A17558" s="1">
        <v>45038</v>
      </c>
      <c r="B17558">
        <v>17557</v>
      </c>
      <c r="C17558" t="s">
        <v>2985</v>
      </c>
      <c r="D17558">
        <v>2023</v>
      </c>
      <c r="E17558">
        <v>11</v>
      </c>
      <c r="F17558" t="s">
        <v>2992</v>
      </c>
      <c r="G17558" t="s">
        <v>2986</v>
      </c>
      <c r="H17558">
        <v>0</v>
      </c>
      <c r="I17558">
        <v>1</v>
      </c>
      <c r="J17558">
        <v>1</v>
      </c>
      <c r="K17558">
        <v>0</v>
      </c>
      <c r="L17558">
        <v>1</v>
      </c>
      <c r="M17558">
        <v>1</v>
      </c>
      <c r="N17558" t="s">
        <v>75</v>
      </c>
      <c r="O17558" t="s">
        <v>341</v>
      </c>
      <c r="P17558">
        <v>10</v>
      </c>
      <c r="Q17558">
        <v>3</v>
      </c>
      <c r="R17558">
        <v>13</v>
      </c>
      <c r="S17558">
        <v>2.4900000000000002</v>
      </c>
      <c r="T17558">
        <v>2.3199999999999998</v>
      </c>
      <c r="U17558">
        <v>4.67</v>
      </c>
      <c r="V17558">
        <v>1.38</v>
      </c>
      <c r="W17558">
        <v>3.1</v>
      </c>
      <c r="X17558">
        <v>2.88</v>
      </c>
      <c r="Y17558">
        <v>1.43</v>
      </c>
      <c r="Z17558">
        <v>6.4</v>
      </c>
      <c r="AA17558">
        <v>1.0900000000000001</v>
      </c>
      <c r="AB17558">
        <v>1.67</v>
      </c>
      <c r="AC17558">
        <v>3.6</v>
      </c>
      <c r="AD17558">
        <v>4.33</v>
      </c>
      <c r="AE17558">
        <v>1.03</v>
      </c>
      <c r="AF17558">
        <v>13</v>
      </c>
      <c r="AG17558">
        <v>1.25</v>
      </c>
      <c r="AH17558">
        <v>3.75</v>
      </c>
      <c r="AI17558">
        <v>1.61</v>
      </c>
      <c r="AJ17558">
        <v>2.0499999999999998</v>
      </c>
      <c r="AK17558">
        <v>1.68</v>
      </c>
      <c r="AL17558">
        <v>2.1</v>
      </c>
      <c r="AM17558">
        <v>1.22</v>
      </c>
      <c r="AN17558">
        <v>1.22</v>
      </c>
      <c r="AO17558">
        <v>2</v>
      </c>
      <c r="AP17558">
        <v>1.8</v>
      </c>
      <c r="AQ17558">
        <v>1.6</v>
      </c>
      <c r="AR17558">
        <v>1.33</v>
      </c>
      <c r="AS17558">
        <v>1.55</v>
      </c>
      <c r="AT17558">
        <v>1.66</v>
      </c>
      <c r="AU17558">
        <v>1.4</v>
      </c>
      <c r="AV17558">
        <v>3.06</v>
      </c>
      <c r="AW17558">
        <v>1.58</v>
      </c>
      <c r="AX17558">
        <v>5.75</v>
      </c>
      <c r="AY17558">
        <v>2.7</v>
      </c>
      <c r="AZ17558">
        <v>1.25</v>
      </c>
      <c r="BA17558">
        <v>1.47</v>
      </c>
      <c r="BB17558">
        <v>1.9</v>
      </c>
      <c r="BC17558">
        <v>2.38</v>
      </c>
      <c r="BD17558">
        <v>3.25</v>
      </c>
      <c r="BE17558">
        <v>8</v>
      </c>
      <c r="BF17558">
        <v>8</v>
      </c>
      <c r="BG17558">
        <v>4</v>
      </c>
      <c r="BH17558">
        <v>6</v>
      </c>
      <c r="BI17558">
        <v>12</v>
      </c>
      <c r="BJ17558">
        <v>14</v>
      </c>
      <c r="BK17558">
        <v>0.5988023952095809</v>
      </c>
      <c r="BL17558">
        <v>0.27777777777777779</v>
      </c>
      <c r="BM17558">
        <v>0.23094688221709006</v>
      </c>
      <c r="BN17558" s="2">
        <f>IFERROR(_xlfn.STDEV.S(Tabela_Jogos_Testes[[#This Row],[P(h)]:[P(a)]]),0)</f>
        <v>0.2002363670828472</v>
      </c>
      <c r="BO17558">
        <v>0.6211180124223602</v>
      </c>
      <c r="BP17558">
        <v>0.59523809523809523</v>
      </c>
      <c r="BQ17558">
        <v>0</v>
      </c>
      <c r="BR17558">
        <v>4.33</v>
      </c>
      <c r="BS17558" s="2">
        <f>Tabela_Jogos_Testes[[#This Row],[FT_Goals_H]]*Tabela_Jogos_Testes[[#This Row],[P(a)]]</f>
        <v>0</v>
      </c>
      <c r="BT17558" s="2">
        <f>Tabela_Jogos_Testes[[#This Row],[FT_Goals_A]]*Tabela_Jogos_Testes[[#This Row],[P(h)]]</f>
        <v>0.5988023952095809</v>
      </c>
    </row>
    <row r="17559" spans="1:72" x14ac:dyDescent="0.25">
      <c r="A17559" s="1">
        <v>45038</v>
      </c>
      <c r="B17559">
        <v>17558</v>
      </c>
      <c r="C17559" t="s">
        <v>2985</v>
      </c>
      <c r="D17559">
        <v>2023</v>
      </c>
      <c r="E17559">
        <v>11</v>
      </c>
      <c r="F17559" t="s">
        <v>3001</v>
      </c>
      <c r="G17559" t="s">
        <v>2998</v>
      </c>
      <c r="H17559">
        <v>0</v>
      </c>
      <c r="I17559">
        <v>1</v>
      </c>
      <c r="J17559">
        <v>1</v>
      </c>
      <c r="K17559">
        <v>1</v>
      </c>
      <c r="L17559">
        <v>2</v>
      </c>
      <c r="M17559">
        <v>3</v>
      </c>
      <c r="N17559" t="s">
        <v>119</v>
      </c>
      <c r="O17559" t="s">
        <v>1120</v>
      </c>
      <c r="P17559">
        <v>6</v>
      </c>
      <c r="Q17559">
        <v>2</v>
      </c>
      <c r="R17559">
        <v>8</v>
      </c>
      <c r="S17559">
        <v>2.95</v>
      </c>
      <c r="T17559">
        <v>2.0499999999999998</v>
      </c>
      <c r="U17559">
        <v>4</v>
      </c>
      <c r="V17559">
        <v>1.45</v>
      </c>
      <c r="W17559">
        <v>2.6</v>
      </c>
      <c r="X17559">
        <v>3.2</v>
      </c>
      <c r="Y17559">
        <v>1.31</v>
      </c>
      <c r="Z17559">
        <v>8.4499999999999993</v>
      </c>
      <c r="AA17559">
        <v>1.04</v>
      </c>
      <c r="AB17559">
        <v>2</v>
      </c>
      <c r="AC17559">
        <v>3.1</v>
      </c>
      <c r="AD17559">
        <v>3.3</v>
      </c>
      <c r="AE17559">
        <v>1.07</v>
      </c>
      <c r="AF17559">
        <v>9</v>
      </c>
      <c r="AG17559">
        <v>1.4</v>
      </c>
      <c r="AH17559">
        <v>2.95</v>
      </c>
      <c r="AI17559">
        <v>1.87</v>
      </c>
      <c r="AJ17559">
        <v>1.75</v>
      </c>
      <c r="AK17559">
        <v>1.9</v>
      </c>
      <c r="AL17559">
        <v>1.83</v>
      </c>
      <c r="AM17559">
        <v>1.33</v>
      </c>
      <c r="AN17559">
        <v>1.28</v>
      </c>
      <c r="AO17559">
        <v>1.68</v>
      </c>
      <c r="AP17559">
        <v>2.4</v>
      </c>
      <c r="AQ17559">
        <v>2</v>
      </c>
      <c r="AR17559">
        <v>1.67</v>
      </c>
      <c r="AS17559">
        <v>1.42</v>
      </c>
      <c r="AT17559">
        <v>2.06</v>
      </c>
      <c r="AU17559">
        <v>1.59</v>
      </c>
      <c r="AV17559">
        <v>3.65</v>
      </c>
      <c r="AW17559">
        <v>1.81</v>
      </c>
      <c r="AX17559">
        <v>5.25</v>
      </c>
      <c r="AY17559">
        <v>2.5</v>
      </c>
      <c r="AZ17559">
        <v>1.5</v>
      </c>
      <c r="BA17559">
        <v>2</v>
      </c>
      <c r="BB17559">
        <v>2.27</v>
      </c>
      <c r="BC17559">
        <v>3.28</v>
      </c>
      <c r="BD17559">
        <v>0</v>
      </c>
      <c r="BE17559">
        <v>6</v>
      </c>
      <c r="BF17559">
        <v>5</v>
      </c>
      <c r="BG17559">
        <v>4</v>
      </c>
      <c r="BH17559">
        <v>2</v>
      </c>
      <c r="BI17559">
        <v>10</v>
      </c>
      <c r="BJ17559">
        <v>7</v>
      </c>
      <c r="BK17559">
        <v>0.5</v>
      </c>
      <c r="BL17559">
        <v>0.32258064516129031</v>
      </c>
      <c r="BM17559">
        <v>0.30303030303030304</v>
      </c>
      <c r="BN17559" s="2">
        <f>IFERROR(_xlfn.STDEV.S(Tabela_Jogos_Testes[[#This Row],[P(h)]:[P(a)]]),0)</f>
        <v>0.10851797460417723</v>
      </c>
      <c r="BO17559">
        <v>0.53475935828876997</v>
      </c>
      <c r="BP17559">
        <v>0.52631578947368418</v>
      </c>
      <c r="BQ17559">
        <v>2</v>
      </c>
      <c r="BR17559">
        <v>6.6</v>
      </c>
      <c r="BS17559" s="2">
        <f>Tabela_Jogos_Testes[[#This Row],[FT_Goals_H]]*Tabela_Jogos_Testes[[#This Row],[P(a)]]</f>
        <v>0.30303030303030304</v>
      </c>
      <c r="BT17559" s="2">
        <f>Tabela_Jogos_Testes[[#This Row],[FT_Goals_A]]*Tabela_Jogos_Testes[[#This Row],[P(h)]]</f>
        <v>1</v>
      </c>
    </row>
    <row r="17560" spans="1:72" x14ac:dyDescent="0.25">
      <c r="A17560" s="1">
        <v>45038</v>
      </c>
      <c r="B17560">
        <v>17559</v>
      </c>
      <c r="C17560" t="s">
        <v>7032</v>
      </c>
      <c r="D17560" t="s">
        <v>802</v>
      </c>
      <c r="E17560">
        <v>29</v>
      </c>
      <c r="F17560" t="s">
        <v>6772</v>
      </c>
      <c r="G17560" t="s">
        <v>7040</v>
      </c>
      <c r="H17560">
        <v>0</v>
      </c>
      <c r="I17560">
        <v>2</v>
      </c>
      <c r="J17560">
        <v>2</v>
      </c>
      <c r="K17560">
        <v>2</v>
      </c>
      <c r="L17560">
        <v>4</v>
      </c>
      <c r="M17560">
        <v>6</v>
      </c>
      <c r="N17560" t="s">
        <v>6412</v>
      </c>
      <c r="O17560" t="s">
        <v>7196</v>
      </c>
      <c r="P17560">
        <v>8</v>
      </c>
      <c r="Q17560">
        <v>4</v>
      </c>
      <c r="R17560">
        <v>12</v>
      </c>
      <c r="S17560">
        <v>2.8</v>
      </c>
      <c r="T17560">
        <v>2.1</v>
      </c>
      <c r="U17560">
        <v>3.4</v>
      </c>
      <c r="V17560">
        <v>1.36</v>
      </c>
      <c r="W17560">
        <v>2.87</v>
      </c>
      <c r="X17560">
        <v>2.65</v>
      </c>
      <c r="Y17560">
        <v>1.42</v>
      </c>
      <c r="Z17560">
        <v>6.5</v>
      </c>
      <c r="AA17560">
        <v>1.0900000000000001</v>
      </c>
      <c r="AB17560">
        <v>2.2999999999999998</v>
      </c>
      <c r="AC17560">
        <v>3.4</v>
      </c>
      <c r="AD17560">
        <v>3</v>
      </c>
      <c r="AE17560">
        <v>1.03</v>
      </c>
      <c r="AF17560">
        <v>11</v>
      </c>
      <c r="AG17560">
        <v>1.27</v>
      </c>
      <c r="AH17560">
        <v>3.6</v>
      </c>
      <c r="AI17560">
        <v>1.8</v>
      </c>
      <c r="AJ17560">
        <v>1.91</v>
      </c>
      <c r="AK17560">
        <v>1.66</v>
      </c>
      <c r="AL17560">
        <v>2.0499999999999998</v>
      </c>
      <c r="AM17560">
        <v>1.38</v>
      </c>
      <c r="AN17560">
        <v>1.29</v>
      </c>
      <c r="AO17560">
        <v>1.6</v>
      </c>
      <c r="AP17560">
        <v>1.21</v>
      </c>
      <c r="AQ17560">
        <v>1.23</v>
      </c>
      <c r="AR17560">
        <v>1.24</v>
      </c>
      <c r="AS17560">
        <v>1.1200000000000001</v>
      </c>
      <c r="AT17560">
        <v>1.41</v>
      </c>
      <c r="AU17560">
        <v>1.35</v>
      </c>
      <c r="AV17560">
        <v>2.76</v>
      </c>
      <c r="AW17560">
        <v>1.8</v>
      </c>
      <c r="AX17560">
        <v>8.8000000000000007</v>
      </c>
      <c r="AY17560">
        <v>2.39</v>
      </c>
      <c r="AZ17560">
        <v>1.32</v>
      </c>
      <c r="BA17560">
        <v>1.61</v>
      </c>
      <c r="BB17560">
        <v>2.06</v>
      </c>
      <c r="BC17560">
        <v>2.69</v>
      </c>
      <c r="BD17560">
        <v>3.65</v>
      </c>
      <c r="BE17560">
        <v>6</v>
      </c>
      <c r="BF17560">
        <v>5</v>
      </c>
      <c r="BG17560">
        <v>6</v>
      </c>
      <c r="BH17560">
        <v>7</v>
      </c>
      <c r="BI17560">
        <v>12</v>
      </c>
      <c r="BJ17560">
        <v>12</v>
      </c>
      <c r="BK17560">
        <v>0.43478260869565222</v>
      </c>
      <c r="BL17560">
        <v>0.29411764705882354</v>
      </c>
      <c r="BM17560">
        <v>0.33333333333333331</v>
      </c>
      <c r="BN17560" s="2">
        <f>IFERROR(_xlfn.STDEV.S(Tabela_Jogos_Testes[[#This Row],[P(h)]:[P(a)]]),0)</f>
        <v>7.259069838692743E-2</v>
      </c>
      <c r="BO17560">
        <v>0.55555555555555558</v>
      </c>
      <c r="BP17560">
        <v>0.60240963855421692</v>
      </c>
      <c r="BQ17560">
        <v>4.5999999999999996</v>
      </c>
      <c r="BR17560">
        <v>12</v>
      </c>
      <c r="BS17560" s="2">
        <f>Tabela_Jogos_Testes[[#This Row],[FT_Goals_H]]*Tabela_Jogos_Testes[[#This Row],[P(a)]]</f>
        <v>0.66666666666666663</v>
      </c>
      <c r="BT17560" s="2">
        <f>Tabela_Jogos_Testes[[#This Row],[FT_Goals_A]]*Tabela_Jogos_Testes[[#This Row],[P(h)]]</f>
        <v>1.7391304347826089</v>
      </c>
    </row>
    <row r="17561" spans="1:72" x14ac:dyDescent="0.25">
      <c r="A17561" s="1">
        <v>45038</v>
      </c>
      <c r="B17561">
        <v>17560</v>
      </c>
      <c r="C17561" t="s">
        <v>7032</v>
      </c>
      <c r="D17561" t="s">
        <v>802</v>
      </c>
      <c r="E17561">
        <v>29</v>
      </c>
      <c r="F17561" t="s">
        <v>7042</v>
      </c>
      <c r="G17561" t="s">
        <v>7039</v>
      </c>
      <c r="H17561">
        <v>0</v>
      </c>
      <c r="I17561">
        <v>3</v>
      </c>
      <c r="J17561">
        <v>3</v>
      </c>
      <c r="K17561">
        <v>1</v>
      </c>
      <c r="L17561">
        <v>5</v>
      </c>
      <c r="M17561">
        <v>6</v>
      </c>
      <c r="N17561" t="s">
        <v>297</v>
      </c>
      <c r="O17561" t="s">
        <v>7195</v>
      </c>
      <c r="P17561">
        <v>10</v>
      </c>
      <c r="Q17561">
        <v>3</v>
      </c>
      <c r="R17561">
        <v>13</v>
      </c>
      <c r="S17561">
        <v>3.5</v>
      </c>
      <c r="T17561">
        <v>2.2799999999999998</v>
      </c>
      <c r="U17561">
        <v>2.65</v>
      </c>
      <c r="V17561">
        <v>1.34</v>
      </c>
      <c r="W17561">
        <v>3.1</v>
      </c>
      <c r="X17561">
        <v>2.5</v>
      </c>
      <c r="Y17561">
        <v>1.47</v>
      </c>
      <c r="Z17561">
        <v>6.5</v>
      </c>
      <c r="AA17561">
        <v>1.1200000000000001</v>
      </c>
      <c r="AB17561">
        <v>3</v>
      </c>
      <c r="AC17561">
        <v>3.4</v>
      </c>
      <c r="AD17561">
        <v>2.2999999999999998</v>
      </c>
      <c r="AE17561">
        <v>1.04</v>
      </c>
      <c r="AF17561">
        <v>13</v>
      </c>
      <c r="AG17561">
        <v>1.28</v>
      </c>
      <c r="AH17561">
        <v>3.75</v>
      </c>
      <c r="AI17561">
        <v>1.8</v>
      </c>
      <c r="AJ17561">
        <v>1.91</v>
      </c>
      <c r="AK17561">
        <v>1.73</v>
      </c>
      <c r="AL17561">
        <v>2.06</v>
      </c>
      <c r="AM17561">
        <v>1.67</v>
      </c>
      <c r="AN17561">
        <v>1.3</v>
      </c>
      <c r="AO17561">
        <v>1.36</v>
      </c>
      <c r="AP17561">
        <v>1.46</v>
      </c>
      <c r="AQ17561">
        <v>1.5</v>
      </c>
      <c r="AR17561">
        <v>1.53</v>
      </c>
      <c r="AS17561">
        <v>1.41</v>
      </c>
      <c r="AT17561">
        <v>1.59</v>
      </c>
      <c r="AU17561">
        <v>1.23</v>
      </c>
      <c r="AV17561">
        <v>2.82</v>
      </c>
      <c r="AW17561">
        <v>1.91</v>
      </c>
      <c r="AX17561">
        <v>7.5</v>
      </c>
      <c r="AY17561">
        <v>2.16</v>
      </c>
      <c r="AZ17561">
        <v>1.33</v>
      </c>
      <c r="BA17561">
        <v>1.55</v>
      </c>
      <c r="BB17561">
        <v>1.89</v>
      </c>
      <c r="BC17561">
        <v>2.38</v>
      </c>
      <c r="BD17561">
        <v>3.1</v>
      </c>
      <c r="BE17561">
        <v>7</v>
      </c>
      <c r="BF17561">
        <v>8</v>
      </c>
      <c r="BG17561">
        <v>8</v>
      </c>
      <c r="BH17561">
        <v>6</v>
      </c>
      <c r="BI17561">
        <v>15</v>
      </c>
      <c r="BJ17561">
        <v>14</v>
      </c>
      <c r="BK17561">
        <v>0.33333333333333331</v>
      </c>
      <c r="BL17561">
        <v>0.29411764705882354</v>
      </c>
      <c r="BM17561">
        <v>0.43478260869565222</v>
      </c>
      <c r="BN17561" s="2">
        <f>IFERROR(_xlfn.STDEV.S(Tabela_Jogos_Testes[[#This Row],[P(h)]:[P(a)]]),0)</f>
        <v>7.2590698386926666E-2</v>
      </c>
      <c r="BO17561">
        <v>0.55555555555555558</v>
      </c>
      <c r="BP17561">
        <v>0.5780346820809249</v>
      </c>
      <c r="BQ17561">
        <v>3</v>
      </c>
      <c r="BR17561">
        <v>11.499999999999998</v>
      </c>
      <c r="BS17561" s="2">
        <f>Tabela_Jogos_Testes[[#This Row],[FT_Goals_H]]*Tabela_Jogos_Testes[[#This Row],[P(a)]]</f>
        <v>0.43478260869565222</v>
      </c>
      <c r="BT17561" s="2">
        <f>Tabela_Jogos_Testes[[#This Row],[FT_Goals_A]]*Tabela_Jogos_Testes[[#This Row],[P(h)]]</f>
        <v>1.6666666666666665</v>
      </c>
    </row>
    <row r="17562" spans="1:72" x14ac:dyDescent="0.25">
      <c r="A17562" s="1">
        <v>45038</v>
      </c>
      <c r="B17562">
        <v>17561</v>
      </c>
      <c r="C17562" t="s">
        <v>11234</v>
      </c>
      <c r="D17562">
        <v>2023</v>
      </c>
      <c r="E17562">
        <v>9</v>
      </c>
      <c r="F17562" t="s">
        <v>11237</v>
      </c>
      <c r="G17562" t="s">
        <v>11235</v>
      </c>
      <c r="H17562">
        <v>0</v>
      </c>
      <c r="I17562">
        <v>0</v>
      </c>
      <c r="J17562">
        <v>0</v>
      </c>
      <c r="K17562">
        <v>1</v>
      </c>
      <c r="L17562">
        <v>2</v>
      </c>
      <c r="M17562">
        <v>3</v>
      </c>
      <c r="N17562" t="s">
        <v>213</v>
      </c>
      <c r="O17562" t="s">
        <v>5582</v>
      </c>
      <c r="P17562">
        <v>7</v>
      </c>
      <c r="Q17562">
        <v>3</v>
      </c>
      <c r="R17562">
        <v>10</v>
      </c>
      <c r="S17562">
        <v>2.5499999999999998</v>
      </c>
      <c r="T17562">
        <v>2.0499999999999998</v>
      </c>
      <c r="U17562">
        <v>4.5</v>
      </c>
      <c r="V17562">
        <v>1.45</v>
      </c>
      <c r="W17562">
        <v>2.5499999999999998</v>
      </c>
      <c r="X17562">
        <v>3.05</v>
      </c>
      <c r="Y17562">
        <v>1.32</v>
      </c>
      <c r="Z17562">
        <v>9</v>
      </c>
      <c r="AA17562">
        <v>1.06</v>
      </c>
      <c r="AB17562">
        <v>1.9</v>
      </c>
      <c r="AC17562">
        <v>3.2</v>
      </c>
      <c r="AD17562">
        <v>3.9</v>
      </c>
      <c r="AE17562">
        <v>1.06</v>
      </c>
      <c r="AF17562">
        <v>9.25</v>
      </c>
      <c r="AG17562">
        <v>1.35</v>
      </c>
      <c r="AH17562">
        <v>2.9</v>
      </c>
      <c r="AI17562">
        <v>2.2000000000000002</v>
      </c>
      <c r="AJ17562">
        <v>1.6</v>
      </c>
      <c r="AK17562">
        <v>1.95</v>
      </c>
      <c r="AL17562">
        <v>1.78</v>
      </c>
      <c r="AM17562">
        <v>1.24</v>
      </c>
      <c r="AN17562">
        <v>1.27</v>
      </c>
      <c r="AO17562">
        <v>1.85</v>
      </c>
      <c r="AP17562">
        <v>2.33</v>
      </c>
      <c r="AQ17562">
        <v>2.33</v>
      </c>
      <c r="AR17562">
        <v>1.57</v>
      </c>
      <c r="AS17562">
        <v>2</v>
      </c>
      <c r="AT17562">
        <v>1.42</v>
      </c>
      <c r="AU17562">
        <v>1.62</v>
      </c>
      <c r="AV17562">
        <v>3.04</v>
      </c>
      <c r="AW17562">
        <v>1.49</v>
      </c>
      <c r="AX17562">
        <v>8.6</v>
      </c>
      <c r="AY17562">
        <v>3.02</v>
      </c>
      <c r="AZ17562">
        <v>1.36</v>
      </c>
      <c r="BA17562">
        <v>1.73</v>
      </c>
      <c r="BB17562">
        <v>2.17</v>
      </c>
      <c r="BC17562">
        <v>2.88</v>
      </c>
      <c r="BD17562">
        <v>4.3</v>
      </c>
      <c r="BE17562">
        <v>3</v>
      </c>
      <c r="BF17562">
        <v>3</v>
      </c>
      <c r="BG17562">
        <v>0</v>
      </c>
      <c r="BH17562">
        <v>0</v>
      </c>
      <c r="BI17562">
        <v>3</v>
      </c>
      <c r="BJ17562">
        <v>3</v>
      </c>
      <c r="BK17562">
        <v>0.52631578947368418</v>
      </c>
      <c r="BL17562">
        <v>0.3125</v>
      </c>
      <c r="BM17562">
        <v>0.25641025641025644</v>
      </c>
      <c r="BN17562" s="2">
        <f>IFERROR(_xlfn.STDEV.S(Tabela_Jogos_Testes[[#This Row],[P(h)]:[P(a)]]),0)</f>
        <v>0.14242673434815004</v>
      </c>
      <c r="BO17562">
        <v>0.45454545454545453</v>
      </c>
      <c r="BP17562">
        <v>0.51282051282051289</v>
      </c>
      <c r="BQ17562">
        <v>1.9000000000000001</v>
      </c>
      <c r="BR17562">
        <v>7.7999999999999989</v>
      </c>
      <c r="BS17562" s="2">
        <f>Tabela_Jogos_Testes[[#This Row],[FT_Goals_H]]*Tabela_Jogos_Testes[[#This Row],[P(a)]]</f>
        <v>0.25641025641025644</v>
      </c>
      <c r="BT17562" s="2">
        <f>Tabela_Jogos_Testes[[#This Row],[FT_Goals_A]]*Tabela_Jogos_Testes[[#This Row],[P(h)]]</f>
        <v>1.0526315789473684</v>
      </c>
    </row>
    <row r="17563" spans="1:72" x14ac:dyDescent="0.25">
      <c r="A17563" s="1">
        <v>45038</v>
      </c>
      <c r="B17563">
        <v>17562</v>
      </c>
      <c r="C17563" t="s">
        <v>7032</v>
      </c>
      <c r="D17563" t="s">
        <v>802</v>
      </c>
      <c r="E17563">
        <v>29</v>
      </c>
      <c r="F17563" t="s">
        <v>5778</v>
      </c>
      <c r="G17563" t="s">
        <v>5794</v>
      </c>
      <c r="H17563">
        <v>3</v>
      </c>
      <c r="I17563">
        <v>0</v>
      </c>
      <c r="J17563">
        <v>3</v>
      </c>
      <c r="K17563">
        <v>4</v>
      </c>
      <c r="L17563">
        <v>0</v>
      </c>
      <c r="M17563">
        <v>4</v>
      </c>
      <c r="N17563" t="s">
        <v>7197</v>
      </c>
      <c r="O17563" t="s">
        <v>75</v>
      </c>
      <c r="P17563">
        <v>5</v>
      </c>
      <c r="Q17563">
        <v>2</v>
      </c>
      <c r="R17563">
        <v>7</v>
      </c>
      <c r="S17563">
        <v>2.16</v>
      </c>
      <c r="T17563">
        <v>2.23</v>
      </c>
      <c r="U17563">
        <v>4.26</v>
      </c>
      <c r="V17563">
        <v>1.25</v>
      </c>
      <c r="W17563">
        <v>3.6</v>
      </c>
      <c r="X17563">
        <v>2.2000000000000002</v>
      </c>
      <c r="Y17563">
        <v>1.6</v>
      </c>
      <c r="Z17563">
        <v>4.75</v>
      </c>
      <c r="AA17563">
        <v>1.1499999999999999</v>
      </c>
      <c r="AB17563">
        <v>1.61</v>
      </c>
      <c r="AC17563">
        <v>4</v>
      </c>
      <c r="AD17563">
        <v>4.8</v>
      </c>
      <c r="AE17563">
        <v>1.01</v>
      </c>
      <c r="AF17563">
        <v>13</v>
      </c>
      <c r="AG17563">
        <v>1.1499999999999999</v>
      </c>
      <c r="AH17563">
        <v>5</v>
      </c>
      <c r="AI17563">
        <v>1.58</v>
      </c>
      <c r="AJ17563">
        <v>2.4</v>
      </c>
      <c r="AK17563">
        <v>1.56</v>
      </c>
      <c r="AL17563">
        <v>2.4500000000000002</v>
      </c>
      <c r="AM17563">
        <v>1.19</v>
      </c>
      <c r="AN17563">
        <v>1.2</v>
      </c>
      <c r="AO17563">
        <v>2.06</v>
      </c>
      <c r="AP17563">
        <v>2.62</v>
      </c>
      <c r="AQ17563">
        <v>1.21</v>
      </c>
      <c r="AR17563">
        <v>2.59</v>
      </c>
      <c r="AS17563">
        <v>1.06</v>
      </c>
      <c r="AT17563">
        <v>1.81</v>
      </c>
      <c r="AU17563">
        <v>1.41</v>
      </c>
      <c r="AV17563">
        <v>3.22</v>
      </c>
      <c r="AW17563">
        <v>1.5</v>
      </c>
      <c r="AX17563">
        <v>8</v>
      </c>
      <c r="AY17563">
        <v>3.1</v>
      </c>
      <c r="AZ17563">
        <v>1.3</v>
      </c>
      <c r="BA17563">
        <v>1.5</v>
      </c>
      <c r="BB17563">
        <v>1.81</v>
      </c>
      <c r="BC17563">
        <v>2.25</v>
      </c>
      <c r="BD17563">
        <v>2.95</v>
      </c>
      <c r="BE17563">
        <v>8</v>
      </c>
      <c r="BF17563">
        <v>3</v>
      </c>
      <c r="BG17563">
        <v>4</v>
      </c>
      <c r="BH17563">
        <v>3</v>
      </c>
      <c r="BI17563">
        <v>12</v>
      </c>
      <c r="BJ17563">
        <v>6</v>
      </c>
      <c r="BK17563">
        <v>0.6211180124223602</v>
      </c>
      <c r="BL17563">
        <v>0.25</v>
      </c>
      <c r="BM17563">
        <v>0.20833333333333334</v>
      </c>
      <c r="BN17563" s="2">
        <f>IFERROR(_xlfn.STDEV.S(Tabela_Jogos_Testes[[#This Row],[P(h)]:[P(a)]]),0)</f>
        <v>0.22725018575205652</v>
      </c>
      <c r="BO17563">
        <v>0.63291139240506322</v>
      </c>
      <c r="BP17563">
        <v>0.64102564102564097</v>
      </c>
      <c r="BQ17563">
        <v>6.44</v>
      </c>
      <c r="BR17563">
        <v>0</v>
      </c>
      <c r="BS17563" s="2">
        <f>Tabela_Jogos_Testes[[#This Row],[FT_Goals_H]]*Tabela_Jogos_Testes[[#This Row],[P(a)]]</f>
        <v>0.83333333333333337</v>
      </c>
      <c r="BT17563" s="2">
        <f>Tabela_Jogos_Testes[[#This Row],[FT_Goals_A]]*Tabela_Jogos_Testes[[#This Row],[P(h)]]</f>
        <v>0</v>
      </c>
    </row>
    <row r="17564" spans="1:72" x14ac:dyDescent="0.25">
      <c r="A17564" s="1">
        <v>45038</v>
      </c>
      <c r="B17564">
        <v>17563</v>
      </c>
      <c r="C17564" t="s">
        <v>11085</v>
      </c>
      <c r="D17564">
        <v>2023</v>
      </c>
      <c r="E17564">
        <v>8</v>
      </c>
      <c r="F17564" t="s">
        <v>11089</v>
      </c>
      <c r="G17564" t="s">
        <v>11091</v>
      </c>
      <c r="H17564">
        <v>1</v>
      </c>
      <c r="I17564">
        <v>0</v>
      </c>
      <c r="J17564">
        <v>1</v>
      </c>
      <c r="K17564">
        <v>3</v>
      </c>
      <c r="L17564">
        <v>1</v>
      </c>
      <c r="M17564">
        <v>4</v>
      </c>
      <c r="N17564" t="s">
        <v>11195</v>
      </c>
      <c r="O17564" t="s">
        <v>86</v>
      </c>
      <c r="P17564">
        <v>5</v>
      </c>
      <c r="Q17564">
        <v>5</v>
      </c>
      <c r="R17564">
        <v>10</v>
      </c>
      <c r="S17564">
        <v>2.7</v>
      </c>
      <c r="T17564">
        <v>2</v>
      </c>
      <c r="U17564">
        <v>3.9</v>
      </c>
      <c r="V17564">
        <v>1.43</v>
      </c>
      <c r="W17564">
        <v>2.6</v>
      </c>
      <c r="X17564">
        <v>2.9</v>
      </c>
      <c r="Y17564">
        <v>1.35</v>
      </c>
      <c r="Z17564">
        <v>7.75</v>
      </c>
      <c r="AA17564">
        <v>1.07</v>
      </c>
      <c r="AB17564">
        <v>2</v>
      </c>
      <c r="AC17564">
        <v>3.15</v>
      </c>
      <c r="AD17564">
        <v>3.75</v>
      </c>
      <c r="AE17564">
        <v>1.07</v>
      </c>
      <c r="AF17564">
        <v>7.5</v>
      </c>
      <c r="AG17564">
        <v>1.4</v>
      </c>
      <c r="AH17564">
        <v>2.8</v>
      </c>
      <c r="AI17564">
        <v>2</v>
      </c>
      <c r="AJ17564">
        <v>1.7</v>
      </c>
      <c r="AK17564">
        <v>1.83</v>
      </c>
      <c r="AL17564">
        <v>1.85</v>
      </c>
      <c r="AM17564">
        <v>1.29</v>
      </c>
      <c r="AN17564">
        <v>1.32</v>
      </c>
      <c r="AO17564">
        <v>1.68</v>
      </c>
      <c r="AP17564">
        <v>2</v>
      </c>
      <c r="AQ17564">
        <v>0.33</v>
      </c>
      <c r="AR17564">
        <v>1.67</v>
      </c>
      <c r="AS17564">
        <v>0.93</v>
      </c>
      <c r="AT17564">
        <v>1.59</v>
      </c>
      <c r="AU17564">
        <v>1.75</v>
      </c>
      <c r="AV17564">
        <v>3.34</v>
      </c>
      <c r="AW17564">
        <v>1.78</v>
      </c>
      <c r="AX17564">
        <v>8.4</v>
      </c>
      <c r="AY17564">
        <v>2.42</v>
      </c>
      <c r="AZ17564">
        <v>1.47</v>
      </c>
      <c r="BA17564">
        <v>1.83</v>
      </c>
      <c r="BB17564">
        <v>2.4</v>
      </c>
      <c r="BC17564">
        <v>3.2</v>
      </c>
      <c r="BD17564">
        <v>4.5999999999999996</v>
      </c>
      <c r="BE17564">
        <v>5</v>
      </c>
      <c r="BF17564">
        <v>3</v>
      </c>
      <c r="BG17564">
        <v>7</v>
      </c>
      <c r="BH17564">
        <v>6</v>
      </c>
      <c r="BI17564">
        <v>12</v>
      </c>
      <c r="BJ17564">
        <v>9</v>
      </c>
      <c r="BK17564">
        <v>0.5</v>
      </c>
      <c r="BL17564">
        <v>0.31746031746031744</v>
      </c>
      <c r="BM17564">
        <v>0.26666666666666666</v>
      </c>
      <c r="BN17564" s="2">
        <f>IFERROR(_xlfn.STDEV.S(Tabela_Jogos_Testes[[#This Row],[P(h)]:[P(a)]]),0)</f>
        <v>0.12270912429201561</v>
      </c>
      <c r="BO17564">
        <v>0.5</v>
      </c>
      <c r="BP17564">
        <v>0.54644808743169393</v>
      </c>
      <c r="BQ17564">
        <v>6</v>
      </c>
      <c r="BR17564">
        <v>3.75</v>
      </c>
      <c r="BS17564" s="2">
        <f>Tabela_Jogos_Testes[[#This Row],[FT_Goals_H]]*Tabela_Jogos_Testes[[#This Row],[P(a)]]</f>
        <v>0.8</v>
      </c>
      <c r="BT17564" s="2">
        <f>Tabela_Jogos_Testes[[#This Row],[FT_Goals_A]]*Tabela_Jogos_Testes[[#This Row],[P(h)]]</f>
        <v>0.5</v>
      </c>
    </row>
    <row r="17565" spans="1:72" x14ac:dyDescent="0.25">
      <c r="A17565" s="1">
        <v>45038</v>
      </c>
      <c r="B17565">
        <v>17564</v>
      </c>
      <c r="C17565" t="s">
        <v>11085</v>
      </c>
      <c r="D17565">
        <v>2023</v>
      </c>
      <c r="E17565">
        <v>8</v>
      </c>
      <c r="F17565" t="s">
        <v>11088</v>
      </c>
      <c r="G17565" t="s">
        <v>11176</v>
      </c>
      <c r="H17565">
        <v>1</v>
      </c>
      <c r="I17565">
        <v>0</v>
      </c>
      <c r="J17565">
        <v>1</v>
      </c>
      <c r="K17565">
        <v>1</v>
      </c>
      <c r="L17565">
        <v>0</v>
      </c>
      <c r="M17565">
        <v>1</v>
      </c>
      <c r="N17565" t="s">
        <v>159</v>
      </c>
      <c r="O17565" t="s">
        <v>75</v>
      </c>
      <c r="P17565">
        <v>8</v>
      </c>
      <c r="Q17565">
        <v>5</v>
      </c>
      <c r="R17565">
        <v>13</v>
      </c>
      <c r="S17565">
        <v>2.65</v>
      </c>
      <c r="T17565">
        <v>2.1</v>
      </c>
      <c r="U17565">
        <v>3.75</v>
      </c>
      <c r="V17565">
        <v>1.38</v>
      </c>
      <c r="W17565">
        <v>2.8</v>
      </c>
      <c r="X17565">
        <v>2.65</v>
      </c>
      <c r="Y17565">
        <v>1.41</v>
      </c>
      <c r="Z17565">
        <v>6.75</v>
      </c>
      <c r="AA17565">
        <v>1.0900000000000001</v>
      </c>
      <c r="AB17565">
        <v>2.2000000000000002</v>
      </c>
      <c r="AC17565">
        <v>3.4</v>
      </c>
      <c r="AD17565">
        <v>2.7</v>
      </c>
      <c r="AE17565">
        <v>1.06</v>
      </c>
      <c r="AF17565">
        <v>8</v>
      </c>
      <c r="AG17565">
        <v>1.28</v>
      </c>
      <c r="AH17565">
        <v>3.5</v>
      </c>
      <c r="AI17565">
        <v>1.8</v>
      </c>
      <c r="AJ17565">
        <v>1.9</v>
      </c>
      <c r="AK17565">
        <v>1.73</v>
      </c>
      <c r="AL17565">
        <v>1.98</v>
      </c>
      <c r="AM17565">
        <v>1.3</v>
      </c>
      <c r="AN17565">
        <v>1.31</v>
      </c>
      <c r="AO17565">
        <v>1.68</v>
      </c>
      <c r="AP17565">
        <v>1.33</v>
      </c>
      <c r="AQ17565">
        <v>1.33</v>
      </c>
      <c r="AR17565">
        <v>1.71</v>
      </c>
      <c r="AS17565">
        <v>1</v>
      </c>
      <c r="AT17565">
        <v>1.34</v>
      </c>
      <c r="AU17565">
        <v>1.52</v>
      </c>
      <c r="AV17565">
        <v>2.86</v>
      </c>
      <c r="AW17565">
        <v>2.1</v>
      </c>
      <c r="AX17565">
        <v>7.5</v>
      </c>
      <c r="AY17565">
        <v>1.95</v>
      </c>
      <c r="AZ17565">
        <v>1.38</v>
      </c>
      <c r="BA17565">
        <v>1.65</v>
      </c>
      <c r="BB17565">
        <v>2.1</v>
      </c>
      <c r="BC17565">
        <v>2.75</v>
      </c>
      <c r="BD17565">
        <v>3.8</v>
      </c>
      <c r="BE17565">
        <v>7</v>
      </c>
      <c r="BF17565">
        <v>4</v>
      </c>
      <c r="BG17565">
        <v>2</v>
      </c>
      <c r="BH17565">
        <v>4</v>
      </c>
      <c r="BI17565">
        <v>9</v>
      </c>
      <c r="BJ17565">
        <v>8</v>
      </c>
      <c r="BK17565">
        <v>0.45454545454545453</v>
      </c>
      <c r="BL17565">
        <v>0.29411764705882354</v>
      </c>
      <c r="BM17565">
        <v>0.37037037037037035</v>
      </c>
      <c r="BN17565" s="2">
        <f>IFERROR(_xlfn.STDEV.S(Tabela_Jogos_Testes[[#This Row],[P(h)]:[P(a)]]),0)</f>
        <v>8.0246499428612117E-2</v>
      </c>
      <c r="BO17565">
        <v>0.55555555555555558</v>
      </c>
      <c r="BP17565">
        <v>0.5780346820809249</v>
      </c>
      <c r="BQ17565">
        <v>2.2000000000000002</v>
      </c>
      <c r="BR17565">
        <v>0</v>
      </c>
      <c r="BS17565" s="2">
        <f>Tabela_Jogos_Testes[[#This Row],[FT_Goals_H]]*Tabela_Jogos_Testes[[#This Row],[P(a)]]</f>
        <v>0.37037037037037035</v>
      </c>
      <c r="BT17565" s="2">
        <f>Tabela_Jogos_Testes[[#This Row],[FT_Goals_A]]*Tabela_Jogos_Testes[[#This Row],[P(h)]]</f>
        <v>0</v>
      </c>
    </row>
    <row r="17566" spans="1:72" x14ac:dyDescent="0.25">
      <c r="A17566" s="1">
        <v>45038</v>
      </c>
      <c r="B17566">
        <v>17565</v>
      </c>
      <c r="C17566" t="s">
        <v>7032</v>
      </c>
      <c r="D17566" t="s">
        <v>802</v>
      </c>
      <c r="E17566">
        <v>29</v>
      </c>
      <c r="F17566" t="s">
        <v>7037</v>
      </c>
      <c r="G17566" t="s">
        <v>7049</v>
      </c>
      <c r="H17566">
        <v>0</v>
      </c>
      <c r="I17566">
        <v>2</v>
      </c>
      <c r="J17566">
        <v>2</v>
      </c>
      <c r="K17566">
        <v>1</v>
      </c>
      <c r="L17566">
        <v>3</v>
      </c>
      <c r="M17566">
        <v>4</v>
      </c>
      <c r="N17566" t="s">
        <v>96</v>
      </c>
      <c r="O17566" t="s">
        <v>7194</v>
      </c>
      <c r="P17566">
        <v>2</v>
      </c>
      <c r="Q17566">
        <v>5</v>
      </c>
      <c r="R17566">
        <v>7</v>
      </c>
      <c r="S17566">
        <v>2.87</v>
      </c>
      <c r="T17566">
        <v>2.34</v>
      </c>
      <c r="U17566">
        <v>3.88</v>
      </c>
      <c r="V17566">
        <v>1.36</v>
      </c>
      <c r="W17566">
        <v>3.08</v>
      </c>
      <c r="X17566">
        <v>2.63</v>
      </c>
      <c r="Y17566">
        <v>1.47</v>
      </c>
      <c r="Z17566">
        <v>6.55</v>
      </c>
      <c r="AA17566">
        <v>1.1000000000000001</v>
      </c>
      <c r="AB17566">
        <v>2.15</v>
      </c>
      <c r="AC17566">
        <v>3.4</v>
      </c>
      <c r="AD17566">
        <v>3.25</v>
      </c>
      <c r="AE17566">
        <v>1.03</v>
      </c>
      <c r="AF17566">
        <v>11</v>
      </c>
      <c r="AG17566">
        <v>1.25</v>
      </c>
      <c r="AH17566">
        <v>3.75</v>
      </c>
      <c r="AI17566">
        <v>1.73</v>
      </c>
      <c r="AJ17566">
        <v>2</v>
      </c>
      <c r="AK17566">
        <v>1.63</v>
      </c>
      <c r="AL17566">
        <v>2.1</v>
      </c>
      <c r="AM17566">
        <v>1.38</v>
      </c>
      <c r="AN17566">
        <v>1.32</v>
      </c>
      <c r="AO17566">
        <v>1.62</v>
      </c>
      <c r="AP17566">
        <v>1.21</v>
      </c>
      <c r="AQ17566">
        <v>0.86</v>
      </c>
      <c r="AR17566">
        <v>1.35</v>
      </c>
      <c r="AS17566">
        <v>1.1200000000000001</v>
      </c>
      <c r="AT17566">
        <v>1.83</v>
      </c>
      <c r="AU17566">
        <v>1.26</v>
      </c>
      <c r="AV17566">
        <v>3.09</v>
      </c>
      <c r="AW17566">
        <v>1.97</v>
      </c>
      <c r="AX17566">
        <v>9.6</v>
      </c>
      <c r="AY17566">
        <v>2.1</v>
      </c>
      <c r="AZ17566">
        <v>1.1100000000000001</v>
      </c>
      <c r="BA17566">
        <v>1.24</v>
      </c>
      <c r="BB17566">
        <v>1.47</v>
      </c>
      <c r="BC17566">
        <v>1.81</v>
      </c>
      <c r="BD17566">
        <v>2.2599999999999998</v>
      </c>
      <c r="BE17566">
        <v>5</v>
      </c>
      <c r="BF17566">
        <v>7</v>
      </c>
      <c r="BG17566">
        <v>6</v>
      </c>
      <c r="BH17566">
        <v>6</v>
      </c>
      <c r="BI17566">
        <v>11</v>
      </c>
      <c r="BJ17566">
        <v>13</v>
      </c>
      <c r="BK17566">
        <v>0.46511627906976744</v>
      </c>
      <c r="BL17566">
        <v>0.29411764705882354</v>
      </c>
      <c r="BM17566">
        <v>0.30769230769230771</v>
      </c>
      <c r="BN17566" s="2">
        <f>IFERROR(_xlfn.STDEV.S(Tabela_Jogos_Testes[[#This Row],[P(h)]:[P(a)]]),0)</f>
        <v>9.5050083574555425E-2</v>
      </c>
      <c r="BO17566">
        <v>0.5780346820809249</v>
      </c>
      <c r="BP17566">
        <v>0.61349693251533743</v>
      </c>
      <c r="BQ17566">
        <v>2.15</v>
      </c>
      <c r="BR17566">
        <v>9.75</v>
      </c>
      <c r="BS17566" s="2">
        <f>Tabela_Jogos_Testes[[#This Row],[FT_Goals_H]]*Tabela_Jogos_Testes[[#This Row],[P(a)]]</f>
        <v>0.30769230769230771</v>
      </c>
      <c r="BT17566" s="2">
        <f>Tabela_Jogos_Testes[[#This Row],[FT_Goals_A]]*Tabela_Jogos_Testes[[#This Row],[P(h)]]</f>
        <v>1.3953488372093024</v>
      </c>
    </row>
    <row r="17567" spans="1:72" x14ac:dyDescent="0.25">
      <c r="A17567" s="1">
        <v>45038</v>
      </c>
      <c r="B17567">
        <v>17566</v>
      </c>
      <c r="C17567" t="s">
        <v>7032</v>
      </c>
      <c r="D17567" t="s">
        <v>802</v>
      </c>
      <c r="E17567">
        <v>29</v>
      </c>
      <c r="F17567" t="s">
        <v>7043</v>
      </c>
      <c r="G17567" t="s">
        <v>5801</v>
      </c>
      <c r="H17567">
        <v>0</v>
      </c>
      <c r="I17567">
        <v>1</v>
      </c>
      <c r="J17567">
        <v>1</v>
      </c>
      <c r="K17567">
        <v>3</v>
      </c>
      <c r="L17567">
        <v>1</v>
      </c>
      <c r="M17567">
        <v>4</v>
      </c>
      <c r="N17567" t="s">
        <v>7193</v>
      </c>
      <c r="O17567" t="s">
        <v>168</v>
      </c>
      <c r="P17567">
        <v>2</v>
      </c>
      <c r="Q17567">
        <v>7</v>
      </c>
      <c r="R17567">
        <v>9</v>
      </c>
      <c r="S17567">
        <v>5.34</v>
      </c>
      <c r="T17567">
        <v>2.69</v>
      </c>
      <c r="U17567">
        <v>2.1</v>
      </c>
      <c r="V17567">
        <v>1.25</v>
      </c>
      <c r="W17567">
        <v>3.6</v>
      </c>
      <c r="X17567">
        <v>2.2999999999999998</v>
      </c>
      <c r="Y17567">
        <v>1.67</v>
      </c>
      <c r="Z17567">
        <v>4.75</v>
      </c>
      <c r="AA17567">
        <v>1.1499999999999999</v>
      </c>
      <c r="AB17567">
        <v>5.5</v>
      </c>
      <c r="AC17567">
        <v>4.25</v>
      </c>
      <c r="AD17567">
        <v>1.53</v>
      </c>
      <c r="AE17567">
        <v>1.01</v>
      </c>
      <c r="AF17567">
        <v>13</v>
      </c>
      <c r="AG17567">
        <v>1.17</v>
      </c>
      <c r="AH17567">
        <v>4.75</v>
      </c>
      <c r="AI17567">
        <v>1.4</v>
      </c>
      <c r="AJ17567">
        <v>2.65</v>
      </c>
      <c r="AK17567">
        <v>1.62</v>
      </c>
      <c r="AL17567">
        <v>2.3199999999999998</v>
      </c>
      <c r="AM17567">
        <v>2.2400000000000002</v>
      </c>
      <c r="AN17567">
        <v>1.2</v>
      </c>
      <c r="AO17567">
        <v>1.1399999999999999</v>
      </c>
      <c r="AP17567">
        <v>1.5</v>
      </c>
      <c r="AQ17567">
        <v>1.93</v>
      </c>
      <c r="AR17567">
        <v>1.41</v>
      </c>
      <c r="AS17567">
        <v>1.94</v>
      </c>
      <c r="AT17567">
        <v>1.72</v>
      </c>
      <c r="AU17567">
        <v>1.98</v>
      </c>
      <c r="AV17567">
        <v>3.7</v>
      </c>
      <c r="AW17567">
        <v>2.63</v>
      </c>
      <c r="AX17567">
        <v>9</v>
      </c>
      <c r="AY17567">
        <v>1.68</v>
      </c>
      <c r="AZ17567">
        <v>1.32</v>
      </c>
      <c r="BA17567">
        <v>1.61</v>
      </c>
      <c r="BB17567">
        <v>2.06</v>
      </c>
      <c r="BC17567">
        <v>2.69</v>
      </c>
      <c r="BD17567">
        <v>3.65</v>
      </c>
      <c r="BE17567">
        <v>5</v>
      </c>
      <c r="BF17567">
        <v>3</v>
      </c>
      <c r="BG17567">
        <v>4</v>
      </c>
      <c r="BH17567">
        <v>6</v>
      </c>
      <c r="BI17567">
        <v>9</v>
      </c>
      <c r="BJ17567">
        <v>9</v>
      </c>
      <c r="BK17567">
        <v>0.18181818181818182</v>
      </c>
      <c r="BL17567">
        <v>0.23529411764705882</v>
      </c>
      <c r="BM17567">
        <v>0.65359477124183007</v>
      </c>
      <c r="BN17567" s="2">
        <f>IFERROR(_xlfn.STDEV.S(Tabela_Jogos_Testes[[#This Row],[P(h)]:[P(a)]]),0)</f>
        <v>0.25833062240689308</v>
      </c>
      <c r="BO17567">
        <v>0.7142857142857143</v>
      </c>
      <c r="BP17567">
        <v>0.61728395061728392</v>
      </c>
      <c r="BQ17567">
        <v>16.5</v>
      </c>
      <c r="BR17567">
        <v>1.53</v>
      </c>
      <c r="BS17567" s="2">
        <f>Tabela_Jogos_Testes[[#This Row],[FT_Goals_H]]*Tabela_Jogos_Testes[[#This Row],[P(a)]]</f>
        <v>1.9607843137254903</v>
      </c>
      <c r="BT17567" s="2">
        <f>Tabela_Jogos_Testes[[#This Row],[FT_Goals_A]]*Tabela_Jogos_Testes[[#This Row],[P(h)]]</f>
        <v>0.18181818181818182</v>
      </c>
    </row>
    <row r="17568" spans="1:72" x14ac:dyDescent="0.25">
      <c r="A17568" s="1">
        <v>45038</v>
      </c>
      <c r="B17568">
        <v>17567</v>
      </c>
      <c r="C17568" t="s">
        <v>12602</v>
      </c>
      <c r="D17568">
        <v>2023</v>
      </c>
      <c r="E17568">
        <v>0</v>
      </c>
      <c r="F17568" t="s">
        <v>12633</v>
      </c>
      <c r="G17568" t="s">
        <v>12619</v>
      </c>
      <c r="H17568">
        <v>0</v>
      </c>
      <c r="I17568">
        <v>0</v>
      </c>
      <c r="J17568">
        <v>0</v>
      </c>
      <c r="K17568">
        <v>1</v>
      </c>
      <c r="L17568">
        <v>0</v>
      </c>
      <c r="M17568">
        <v>1</v>
      </c>
      <c r="N17568" t="s">
        <v>213</v>
      </c>
      <c r="O17568" t="s">
        <v>75</v>
      </c>
      <c r="P17568">
        <v>3</v>
      </c>
      <c r="Q17568">
        <v>7</v>
      </c>
      <c r="R17568">
        <v>10</v>
      </c>
      <c r="S17568">
        <v>2.6</v>
      </c>
      <c r="T17568">
        <v>2.2000000000000002</v>
      </c>
      <c r="U17568">
        <v>4.33</v>
      </c>
      <c r="V17568">
        <v>1.36</v>
      </c>
      <c r="W17568">
        <v>3</v>
      </c>
      <c r="X17568">
        <v>2.75</v>
      </c>
      <c r="Y17568">
        <v>1.4</v>
      </c>
      <c r="Z17568">
        <v>7</v>
      </c>
      <c r="AA17568">
        <v>1.1000000000000001</v>
      </c>
      <c r="AB17568">
        <v>2</v>
      </c>
      <c r="AC17568">
        <v>3.4</v>
      </c>
      <c r="AD17568">
        <v>3.5</v>
      </c>
      <c r="AE17568">
        <v>1.04</v>
      </c>
      <c r="AF17568">
        <v>13</v>
      </c>
      <c r="AG17568">
        <v>1.28</v>
      </c>
      <c r="AH17568">
        <v>3.75</v>
      </c>
      <c r="AI17568">
        <v>1.75</v>
      </c>
      <c r="AJ17568">
        <v>1.87</v>
      </c>
      <c r="AK17568">
        <v>1.75</v>
      </c>
      <c r="AL17568">
        <v>2</v>
      </c>
      <c r="AM17568">
        <v>1.28</v>
      </c>
      <c r="AN17568">
        <v>1.29</v>
      </c>
      <c r="AO17568">
        <v>1.83</v>
      </c>
      <c r="AP17568">
        <v>3</v>
      </c>
      <c r="AQ17568">
        <v>0</v>
      </c>
      <c r="AR17568">
        <v>2.23</v>
      </c>
      <c r="AS17568">
        <v>0.77</v>
      </c>
      <c r="AT17568">
        <v>1.28</v>
      </c>
      <c r="AU17568">
        <v>1.1200000000000001</v>
      </c>
      <c r="AV17568">
        <v>2.4</v>
      </c>
      <c r="AW17568">
        <v>1.69</v>
      </c>
      <c r="AX17568">
        <v>8</v>
      </c>
      <c r="AY17568">
        <v>2.63</v>
      </c>
      <c r="AZ17568">
        <v>1.2</v>
      </c>
      <c r="BA17568">
        <v>1.39</v>
      </c>
      <c r="BB17568">
        <v>1.7</v>
      </c>
      <c r="BC17568">
        <v>2.2000000000000002</v>
      </c>
      <c r="BD17568">
        <v>2.95</v>
      </c>
      <c r="BE17568">
        <v>4</v>
      </c>
      <c r="BF17568">
        <v>6</v>
      </c>
      <c r="BG17568">
        <v>4</v>
      </c>
      <c r="BH17568">
        <v>9</v>
      </c>
      <c r="BI17568">
        <v>8</v>
      </c>
      <c r="BJ17568">
        <v>15</v>
      </c>
      <c r="BK17568">
        <v>0.5</v>
      </c>
      <c r="BL17568">
        <v>0.29411764705882354</v>
      </c>
      <c r="BM17568">
        <v>0.2857142857142857</v>
      </c>
      <c r="BN17568" s="2">
        <f>IFERROR(_xlfn.STDEV.S(Tabela_Jogos_Testes[[#This Row],[P(h)]:[P(a)]]),0)</f>
        <v>0.12136482678369682</v>
      </c>
      <c r="BO17568">
        <v>0.5714285714285714</v>
      </c>
      <c r="BP17568">
        <v>0.5714285714285714</v>
      </c>
      <c r="BQ17568">
        <v>2</v>
      </c>
      <c r="BR17568">
        <v>0</v>
      </c>
      <c r="BS17568" s="2">
        <f>Tabela_Jogos_Testes[[#This Row],[FT_Goals_H]]*Tabela_Jogos_Testes[[#This Row],[P(a)]]</f>
        <v>0.2857142857142857</v>
      </c>
      <c r="BT17568" s="2">
        <f>Tabela_Jogos_Testes[[#This Row],[FT_Goals_A]]*Tabela_Jogos_Testes[[#This Row],[P(h)]]</f>
        <v>0</v>
      </c>
    </row>
    <row r="17569" spans="1:72" x14ac:dyDescent="0.25">
      <c r="A17569" s="1">
        <v>45038</v>
      </c>
      <c r="B17569">
        <v>17568</v>
      </c>
      <c r="C17569" t="s">
        <v>9614</v>
      </c>
      <c r="D17569" t="s">
        <v>802</v>
      </c>
      <c r="E17569">
        <v>29</v>
      </c>
      <c r="F17569" t="s">
        <v>9624</v>
      </c>
      <c r="G17569" t="s">
        <v>5885</v>
      </c>
      <c r="H17569">
        <v>0</v>
      </c>
      <c r="I17569">
        <v>1</v>
      </c>
      <c r="J17569">
        <v>1</v>
      </c>
      <c r="K17569">
        <v>0</v>
      </c>
      <c r="L17569">
        <v>2</v>
      </c>
      <c r="M17569">
        <v>2</v>
      </c>
      <c r="N17569" t="s">
        <v>75</v>
      </c>
      <c r="O17569" t="s">
        <v>6700</v>
      </c>
      <c r="P17569">
        <v>4</v>
      </c>
      <c r="Q17569">
        <v>4</v>
      </c>
      <c r="R17569">
        <v>8</v>
      </c>
      <c r="S17569">
        <v>6</v>
      </c>
      <c r="T17569">
        <v>2.2000000000000002</v>
      </c>
      <c r="U17569">
        <v>1.98</v>
      </c>
      <c r="V17569">
        <v>1.37</v>
      </c>
      <c r="W17569">
        <v>2.8</v>
      </c>
      <c r="X17569">
        <v>2.65</v>
      </c>
      <c r="Y17569">
        <v>1.41</v>
      </c>
      <c r="Z17569">
        <v>6.75</v>
      </c>
      <c r="AA17569">
        <v>1.0900000000000001</v>
      </c>
      <c r="AB17569">
        <v>6.5</v>
      </c>
      <c r="AC17569">
        <v>3.75</v>
      </c>
      <c r="AD17569">
        <v>1.44</v>
      </c>
      <c r="AE17569">
        <v>1.05</v>
      </c>
      <c r="AF17569">
        <v>9.75</v>
      </c>
      <c r="AG17569">
        <v>1.27</v>
      </c>
      <c r="AH17569">
        <v>3.4</v>
      </c>
      <c r="AI17569">
        <v>1.91</v>
      </c>
      <c r="AJ17569">
        <v>1.8</v>
      </c>
      <c r="AK17569">
        <v>2</v>
      </c>
      <c r="AL17569">
        <v>1.7</v>
      </c>
      <c r="AM17569">
        <v>2.6</v>
      </c>
      <c r="AN17569">
        <v>1.21</v>
      </c>
      <c r="AO17569">
        <v>1.1100000000000001</v>
      </c>
      <c r="AP17569">
        <v>1.07</v>
      </c>
      <c r="AQ17569">
        <v>1.79</v>
      </c>
      <c r="AR17569">
        <v>0.94</v>
      </c>
      <c r="AS17569">
        <v>1.82</v>
      </c>
      <c r="AT17569">
        <v>1.45</v>
      </c>
      <c r="AU17569">
        <v>1.77</v>
      </c>
      <c r="AV17569">
        <v>3.22</v>
      </c>
      <c r="AW17569">
        <v>5.25</v>
      </c>
      <c r="AX17569">
        <v>7.75</v>
      </c>
      <c r="AY17569">
        <v>1.21</v>
      </c>
      <c r="AZ17569">
        <v>1.36</v>
      </c>
      <c r="BA17569">
        <v>1.85</v>
      </c>
      <c r="BB17569">
        <v>1.81</v>
      </c>
      <c r="BC17569">
        <v>2.23</v>
      </c>
      <c r="BD17569">
        <v>3.98</v>
      </c>
      <c r="BE17569">
        <v>2</v>
      </c>
      <c r="BF17569">
        <v>5</v>
      </c>
      <c r="BG17569">
        <v>2</v>
      </c>
      <c r="BH17569">
        <v>2</v>
      </c>
      <c r="BI17569">
        <v>4</v>
      </c>
      <c r="BJ17569">
        <v>7</v>
      </c>
      <c r="BK17569">
        <v>0.15384615384615385</v>
      </c>
      <c r="BL17569">
        <v>0.26666666666666666</v>
      </c>
      <c r="BM17569">
        <v>0.69444444444444442</v>
      </c>
      <c r="BN17569" s="2">
        <f>IFERROR(_xlfn.STDEV.S(Tabela_Jogos_Testes[[#This Row],[P(h)]:[P(a)]]),0)</f>
        <v>0.28518088034069738</v>
      </c>
      <c r="BO17569">
        <v>0.52356020942408377</v>
      </c>
      <c r="BP17569">
        <v>0.5</v>
      </c>
      <c r="BQ17569">
        <v>0</v>
      </c>
      <c r="BR17569">
        <v>2.88</v>
      </c>
      <c r="BS17569" s="2">
        <f>Tabela_Jogos_Testes[[#This Row],[FT_Goals_H]]*Tabela_Jogos_Testes[[#This Row],[P(a)]]</f>
        <v>0</v>
      </c>
      <c r="BT17569" s="2">
        <f>Tabela_Jogos_Testes[[#This Row],[FT_Goals_A]]*Tabela_Jogos_Testes[[#This Row],[P(h)]]</f>
        <v>0.30769230769230771</v>
      </c>
    </row>
    <row r="17570" spans="1:72" x14ac:dyDescent="0.25">
      <c r="A17570" s="1">
        <v>45038</v>
      </c>
      <c r="B17570">
        <v>17569</v>
      </c>
      <c r="C17570" t="s">
        <v>9614</v>
      </c>
      <c r="D17570" t="s">
        <v>802</v>
      </c>
      <c r="E17570">
        <v>29</v>
      </c>
      <c r="F17570" t="s">
        <v>9626</v>
      </c>
      <c r="G17570" t="s">
        <v>9631</v>
      </c>
      <c r="H17570">
        <v>0</v>
      </c>
      <c r="I17570">
        <v>1</v>
      </c>
      <c r="J17570">
        <v>1</v>
      </c>
      <c r="K17570">
        <v>1</v>
      </c>
      <c r="L17570">
        <v>2</v>
      </c>
      <c r="M17570">
        <v>3</v>
      </c>
      <c r="N17570" t="s">
        <v>193</v>
      </c>
      <c r="O17570" t="s">
        <v>1116</v>
      </c>
      <c r="P17570">
        <v>4</v>
      </c>
      <c r="Q17570">
        <v>6</v>
      </c>
      <c r="R17570">
        <v>10</v>
      </c>
      <c r="S17570">
        <v>3.44</v>
      </c>
      <c r="T17570">
        <v>2.14</v>
      </c>
      <c r="U17570">
        <v>3.43</v>
      </c>
      <c r="V17570">
        <v>1.45</v>
      </c>
      <c r="W17570">
        <v>2.78</v>
      </c>
      <c r="X17570">
        <v>3.27</v>
      </c>
      <c r="Y17570">
        <v>1.35</v>
      </c>
      <c r="Z17570">
        <v>7.9</v>
      </c>
      <c r="AA17570">
        <v>1.06</v>
      </c>
      <c r="AB17570">
        <v>2.5</v>
      </c>
      <c r="AC17570">
        <v>3</v>
      </c>
      <c r="AD17570">
        <v>2.62</v>
      </c>
      <c r="AE17570">
        <v>1.03</v>
      </c>
      <c r="AF17570">
        <v>8.1999999999999993</v>
      </c>
      <c r="AG17570">
        <v>1.32</v>
      </c>
      <c r="AH17570">
        <v>3.04</v>
      </c>
      <c r="AI17570">
        <v>2.1</v>
      </c>
      <c r="AJ17570">
        <v>1.67</v>
      </c>
      <c r="AK17570">
        <v>1.81</v>
      </c>
      <c r="AL17570">
        <v>1.93</v>
      </c>
      <c r="AM17570">
        <v>1.47</v>
      </c>
      <c r="AN17570">
        <v>1.33</v>
      </c>
      <c r="AO17570">
        <v>1.49</v>
      </c>
      <c r="AP17570">
        <v>1.1399999999999999</v>
      </c>
      <c r="AQ17570">
        <v>0.93</v>
      </c>
      <c r="AR17570">
        <v>1.1200000000000001</v>
      </c>
      <c r="AS17570">
        <v>1</v>
      </c>
      <c r="AT17570">
        <v>1.49</v>
      </c>
      <c r="AU17570">
        <v>1.28</v>
      </c>
      <c r="AV17570">
        <v>2.77</v>
      </c>
      <c r="AW17570">
        <v>1.8</v>
      </c>
      <c r="AX17570">
        <v>5.5</v>
      </c>
      <c r="AY17570">
        <v>2.2999999999999998</v>
      </c>
      <c r="AZ17570">
        <v>0</v>
      </c>
      <c r="BA17570">
        <v>1.21</v>
      </c>
      <c r="BB17570">
        <v>1.57</v>
      </c>
      <c r="BC17570">
        <v>1.91</v>
      </c>
      <c r="BD17570">
        <v>2.34</v>
      </c>
      <c r="BE17570">
        <v>5</v>
      </c>
      <c r="BF17570">
        <v>8</v>
      </c>
      <c r="BG17570">
        <v>4</v>
      </c>
      <c r="BH17570">
        <v>3</v>
      </c>
      <c r="BI17570">
        <v>9</v>
      </c>
      <c r="BJ17570">
        <v>11</v>
      </c>
      <c r="BK17570">
        <v>0.4</v>
      </c>
      <c r="BL17570">
        <v>0.33333333333333331</v>
      </c>
      <c r="BM17570">
        <v>0.38167938931297707</v>
      </c>
      <c r="BN17570" s="2">
        <f>IFERROR(_xlfn.STDEV.S(Tabela_Jogos_Testes[[#This Row],[P(h)]:[P(a)]]),0)</f>
        <v>3.4441811676064013E-2</v>
      </c>
      <c r="BO17570">
        <v>0.47619047619047616</v>
      </c>
      <c r="BP17570">
        <v>0.5524861878453039</v>
      </c>
      <c r="BQ17570">
        <v>2.5</v>
      </c>
      <c r="BR17570">
        <v>5.24</v>
      </c>
      <c r="BS17570" s="2">
        <f>Tabela_Jogos_Testes[[#This Row],[FT_Goals_H]]*Tabela_Jogos_Testes[[#This Row],[P(a)]]</f>
        <v>0.38167938931297707</v>
      </c>
      <c r="BT17570" s="2">
        <f>Tabela_Jogos_Testes[[#This Row],[FT_Goals_A]]*Tabela_Jogos_Testes[[#This Row],[P(h)]]</f>
        <v>0.8</v>
      </c>
    </row>
    <row r="17571" spans="1:72" x14ac:dyDescent="0.25">
      <c r="A17571" s="1">
        <v>45038</v>
      </c>
      <c r="B17571">
        <v>17570</v>
      </c>
      <c r="C17571" t="s">
        <v>6569</v>
      </c>
      <c r="D17571" t="s">
        <v>802</v>
      </c>
      <c r="E17571">
        <v>29</v>
      </c>
      <c r="F17571" t="s">
        <v>6589</v>
      </c>
      <c r="G17571" t="s">
        <v>6572</v>
      </c>
      <c r="H17571">
        <v>0</v>
      </c>
      <c r="I17571">
        <v>0</v>
      </c>
      <c r="J17571">
        <v>0</v>
      </c>
      <c r="K17571">
        <v>2</v>
      </c>
      <c r="L17571">
        <v>0</v>
      </c>
      <c r="M17571">
        <v>2</v>
      </c>
      <c r="N17571" t="s">
        <v>2591</v>
      </c>
      <c r="O17571" t="s">
        <v>75</v>
      </c>
      <c r="P17571">
        <v>2</v>
      </c>
      <c r="Q17571">
        <v>11</v>
      </c>
      <c r="R17571">
        <v>13</v>
      </c>
      <c r="S17571">
        <v>3.4</v>
      </c>
      <c r="T17571">
        <v>2.1</v>
      </c>
      <c r="U17571">
        <v>2.95</v>
      </c>
      <c r="V17571">
        <v>1.4</v>
      </c>
      <c r="W17571">
        <v>2.7</v>
      </c>
      <c r="X17571">
        <v>2.9</v>
      </c>
      <c r="Y17571">
        <v>1.35</v>
      </c>
      <c r="Z17571">
        <v>7</v>
      </c>
      <c r="AA17571">
        <v>1.07</v>
      </c>
      <c r="AB17571">
        <v>2.65</v>
      </c>
      <c r="AC17571">
        <v>3.1</v>
      </c>
      <c r="AD17571">
        <v>2.4</v>
      </c>
      <c r="AE17571">
        <v>1.06</v>
      </c>
      <c r="AF17571">
        <v>8</v>
      </c>
      <c r="AG17571">
        <v>1.32</v>
      </c>
      <c r="AH17571">
        <v>3.3</v>
      </c>
      <c r="AI17571">
        <v>1.95</v>
      </c>
      <c r="AJ17571">
        <v>1.75</v>
      </c>
      <c r="AK17571">
        <v>1.7</v>
      </c>
      <c r="AL17571">
        <v>2</v>
      </c>
      <c r="AM17571">
        <v>1.57</v>
      </c>
      <c r="AN17571">
        <v>1.32</v>
      </c>
      <c r="AO17571">
        <v>1.4</v>
      </c>
      <c r="AP17571">
        <v>0.71</v>
      </c>
      <c r="AQ17571">
        <v>0.64</v>
      </c>
      <c r="AR17571">
        <v>1.1200000000000001</v>
      </c>
      <c r="AS17571">
        <v>0.59</v>
      </c>
      <c r="AT17571">
        <v>1.54</v>
      </c>
      <c r="AU17571">
        <v>1.35</v>
      </c>
      <c r="AV17571">
        <v>2.89</v>
      </c>
      <c r="AW17571">
        <v>2.12</v>
      </c>
      <c r="AX17571">
        <v>8.8000000000000007</v>
      </c>
      <c r="AY17571">
        <v>1.97</v>
      </c>
      <c r="AZ17571">
        <v>1.26</v>
      </c>
      <c r="BA17571">
        <v>1.49</v>
      </c>
      <c r="BB17571">
        <v>1.87</v>
      </c>
      <c r="BC17571">
        <v>2.41</v>
      </c>
      <c r="BD17571">
        <v>3.2</v>
      </c>
      <c r="BE17571">
        <v>5</v>
      </c>
      <c r="BF17571">
        <v>5</v>
      </c>
      <c r="BG17571">
        <v>1</v>
      </c>
      <c r="BH17571">
        <v>3</v>
      </c>
      <c r="BI17571">
        <v>6</v>
      </c>
      <c r="BJ17571">
        <v>8</v>
      </c>
      <c r="BK17571">
        <v>0.37735849056603776</v>
      </c>
      <c r="BL17571">
        <v>0.32258064516129031</v>
      </c>
      <c r="BM17571">
        <v>0.41666666666666669</v>
      </c>
      <c r="BN17571" s="2">
        <f>IFERROR(_xlfn.STDEV.S(Tabela_Jogos_Testes[[#This Row],[P(h)]:[P(a)]]),0)</f>
        <v>4.7254496255654907E-2</v>
      </c>
      <c r="BO17571">
        <v>0.51282051282051289</v>
      </c>
      <c r="BP17571">
        <v>0.58823529411764708</v>
      </c>
      <c r="BQ17571">
        <v>5.3</v>
      </c>
      <c r="BR17571">
        <v>0</v>
      </c>
      <c r="BS17571" s="2">
        <f>Tabela_Jogos_Testes[[#This Row],[FT_Goals_H]]*Tabela_Jogos_Testes[[#This Row],[P(a)]]</f>
        <v>0.83333333333333337</v>
      </c>
      <c r="BT17571" s="2">
        <f>Tabela_Jogos_Testes[[#This Row],[FT_Goals_A]]*Tabela_Jogos_Testes[[#This Row],[P(h)]]</f>
        <v>0</v>
      </c>
    </row>
    <row r="17572" spans="1:72" x14ac:dyDescent="0.25">
      <c r="A17572" s="1">
        <v>45038</v>
      </c>
      <c r="B17572">
        <v>17571</v>
      </c>
      <c r="C17572" t="s">
        <v>9614</v>
      </c>
      <c r="D17572" t="s">
        <v>802</v>
      </c>
      <c r="E17572">
        <v>29</v>
      </c>
      <c r="F17572" t="s">
        <v>9628</v>
      </c>
      <c r="G17572" t="s">
        <v>9618</v>
      </c>
      <c r="H17572">
        <v>2</v>
      </c>
      <c r="I17572">
        <v>0</v>
      </c>
      <c r="J17572">
        <v>2</v>
      </c>
      <c r="K17572">
        <v>4</v>
      </c>
      <c r="L17572">
        <v>2</v>
      </c>
      <c r="M17572">
        <v>6</v>
      </c>
      <c r="N17572" t="s">
        <v>9719</v>
      </c>
      <c r="O17572" t="s">
        <v>2099</v>
      </c>
      <c r="P17572">
        <v>7</v>
      </c>
      <c r="Q17572">
        <v>6</v>
      </c>
      <c r="R17572">
        <v>13</v>
      </c>
      <c r="S17572">
        <v>2.0499999999999998</v>
      </c>
      <c r="T17572">
        <v>2.25</v>
      </c>
      <c r="U17572">
        <v>5.5</v>
      </c>
      <c r="V17572">
        <v>1.34</v>
      </c>
      <c r="W17572">
        <v>3</v>
      </c>
      <c r="X17572">
        <v>2.5</v>
      </c>
      <c r="Y17572">
        <v>1.46</v>
      </c>
      <c r="Z17572">
        <v>6</v>
      </c>
      <c r="AA17572">
        <v>1.1100000000000001</v>
      </c>
      <c r="AB17572">
        <v>1.53</v>
      </c>
      <c r="AC17572">
        <v>3.7</v>
      </c>
      <c r="AD17572">
        <v>5.2</v>
      </c>
      <c r="AE17572">
        <v>1.04</v>
      </c>
      <c r="AF17572">
        <v>10.5</v>
      </c>
      <c r="AG17572">
        <v>1.23</v>
      </c>
      <c r="AH17572">
        <v>3.75</v>
      </c>
      <c r="AI17572">
        <v>1.8</v>
      </c>
      <c r="AJ17572">
        <v>1.95</v>
      </c>
      <c r="AK17572">
        <v>1.83</v>
      </c>
      <c r="AL17572">
        <v>1.85</v>
      </c>
      <c r="AM17572">
        <v>1.1299999999999999</v>
      </c>
      <c r="AN17572">
        <v>1.22</v>
      </c>
      <c r="AO17572">
        <v>2.4500000000000002</v>
      </c>
      <c r="AP17572">
        <v>1.69</v>
      </c>
      <c r="AQ17572">
        <v>1.21</v>
      </c>
      <c r="AR17572">
        <v>2</v>
      </c>
      <c r="AS17572">
        <v>1.06</v>
      </c>
      <c r="AT17572">
        <v>2.13</v>
      </c>
      <c r="AU17572">
        <v>1.34</v>
      </c>
      <c r="AV17572">
        <v>3.47</v>
      </c>
      <c r="AW17572">
        <v>1.19</v>
      </c>
      <c r="AX17572">
        <v>8.25</v>
      </c>
      <c r="AY17572">
        <v>5.5</v>
      </c>
      <c r="AZ17572">
        <v>1.1399999999999999</v>
      </c>
      <c r="BA17572">
        <v>1.22</v>
      </c>
      <c r="BB17572">
        <v>1.51</v>
      </c>
      <c r="BC17572">
        <v>1.83</v>
      </c>
      <c r="BD17572">
        <v>2.2200000000000002</v>
      </c>
      <c r="BE17572">
        <v>10</v>
      </c>
      <c r="BF17572">
        <v>4</v>
      </c>
      <c r="BG17572">
        <v>3</v>
      </c>
      <c r="BH17572">
        <v>4</v>
      </c>
      <c r="BI17572">
        <v>13</v>
      </c>
      <c r="BJ17572">
        <v>8</v>
      </c>
      <c r="BK17572">
        <v>0.65359477124183007</v>
      </c>
      <c r="BL17572">
        <v>0.27027027027027023</v>
      </c>
      <c r="BM17572">
        <v>0.19230769230769229</v>
      </c>
      <c r="BN17572" s="2">
        <f>IFERROR(_xlfn.STDEV.S(Tabela_Jogos_Testes[[#This Row],[P(h)]:[P(a)]]),0)</f>
        <v>0.24691483207753226</v>
      </c>
      <c r="BO17572">
        <v>0.55555555555555558</v>
      </c>
      <c r="BP17572">
        <v>0.54644808743169393</v>
      </c>
      <c r="BQ17572">
        <v>6.12</v>
      </c>
      <c r="BR17572">
        <v>10.4</v>
      </c>
      <c r="BS17572" s="2">
        <f>Tabela_Jogos_Testes[[#This Row],[FT_Goals_H]]*Tabela_Jogos_Testes[[#This Row],[P(a)]]</f>
        <v>0.76923076923076916</v>
      </c>
      <c r="BT17572" s="2">
        <f>Tabela_Jogos_Testes[[#This Row],[FT_Goals_A]]*Tabela_Jogos_Testes[[#This Row],[P(h)]]</f>
        <v>1.3071895424836601</v>
      </c>
    </row>
    <row r="17573" spans="1:72" x14ac:dyDescent="0.25">
      <c r="A17573" s="1">
        <v>45038</v>
      </c>
      <c r="B17573">
        <v>17572</v>
      </c>
      <c r="C17573" t="s">
        <v>6787</v>
      </c>
      <c r="D17573" t="s">
        <v>802</v>
      </c>
      <c r="E17573">
        <v>33</v>
      </c>
      <c r="F17573" t="s">
        <v>6798</v>
      </c>
      <c r="G17573" t="s">
        <v>6793</v>
      </c>
      <c r="H17573">
        <v>1</v>
      </c>
      <c r="I17573">
        <v>1</v>
      </c>
      <c r="J17573">
        <v>2</v>
      </c>
      <c r="K17573">
        <v>2</v>
      </c>
      <c r="L17573">
        <v>1</v>
      </c>
      <c r="M17573">
        <v>3</v>
      </c>
      <c r="N17573" t="s">
        <v>6974</v>
      </c>
      <c r="O17573" t="s">
        <v>267</v>
      </c>
      <c r="P17573">
        <v>2</v>
      </c>
      <c r="Q17573">
        <v>4</v>
      </c>
      <c r="R17573">
        <v>6</v>
      </c>
      <c r="S17573">
        <v>2.35</v>
      </c>
      <c r="T17573">
        <v>2.35</v>
      </c>
      <c r="U17573">
        <v>3.9</v>
      </c>
      <c r="V17573">
        <v>1.33</v>
      </c>
      <c r="W17573">
        <v>3</v>
      </c>
      <c r="X17573">
        <v>2.4500000000000002</v>
      </c>
      <c r="Y17573">
        <v>1.47</v>
      </c>
      <c r="Z17573">
        <v>6</v>
      </c>
      <c r="AA17573">
        <v>1.1100000000000001</v>
      </c>
      <c r="AB17573">
        <v>1.79</v>
      </c>
      <c r="AC17573">
        <v>3.24</v>
      </c>
      <c r="AD17573">
        <v>3.41</v>
      </c>
      <c r="AE17573">
        <v>1.04</v>
      </c>
      <c r="AF17573">
        <v>11</v>
      </c>
      <c r="AG17573">
        <v>1.22</v>
      </c>
      <c r="AH17573">
        <v>3.9</v>
      </c>
      <c r="AI17573">
        <v>1.76</v>
      </c>
      <c r="AJ17573">
        <v>1.78</v>
      </c>
      <c r="AK17573">
        <v>1.55</v>
      </c>
      <c r="AL17573">
        <v>2.25</v>
      </c>
      <c r="AM17573">
        <v>1.28</v>
      </c>
      <c r="AN17573">
        <v>1.28</v>
      </c>
      <c r="AO17573">
        <v>1.8</v>
      </c>
      <c r="AP17573">
        <v>1.63</v>
      </c>
      <c r="AQ17573">
        <v>0.88</v>
      </c>
      <c r="AR17573">
        <v>1.84</v>
      </c>
      <c r="AS17573">
        <v>0.74</v>
      </c>
      <c r="AT17573">
        <v>1.9</v>
      </c>
      <c r="AU17573">
        <v>1.47</v>
      </c>
      <c r="AV17573">
        <v>3.37</v>
      </c>
      <c r="AW17573">
        <v>1.56</v>
      </c>
      <c r="AX17573">
        <v>8.5</v>
      </c>
      <c r="AY17573">
        <v>2.88</v>
      </c>
      <c r="AZ17573">
        <v>1.22</v>
      </c>
      <c r="BA17573">
        <v>1.49</v>
      </c>
      <c r="BB17573">
        <v>2</v>
      </c>
      <c r="BC17573">
        <v>2.2400000000000002</v>
      </c>
      <c r="BD17573">
        <v>2.91</v>
      </c>
      <c r="BE17573">
        <v>4</v>
      </c>
      <c r="BF17573">
        <v>4</v>
      </c>
      <c r="BG17573">
        <v>6</v>
      </c>
      <c r="BH17573">
        <v>6</v>
      </c>
      <c r="BI17573">
        <v>10</v>
      </c>
      <c r="BJ17573">
        <v>10</v>
      </c>
      <c r="BK17573">
        <v>0.55865921787709494</v>
      </c>
      <c r="BL17573">
        <v>0.30864197530864196</v>
      </c>
      <c r="BM17573">
        <v>0.29325513196480935</v>
      </c>
      <c r="BN17573" s="2">
        <f>IFERROR(_xlfn.STDEV.S(Tabela_Jogos_Testes[[#This Row],[P(h)]:[P(a)]]),0)</f>
        <v>0.14898808976366551</v>
      </c>
      <c r="BO17573">
        <v>0.56818181818181823</v>
      </c>
      <c r="BP17573">
        <v>0.64516129032258063</v>
      </c>
      <c r="BQ17573">
        <v>3.58</v>
      </c>
      <c r="BR17573">
        <v>3.4100000000000006</v>
      </c>
      <c r="BS17573" s="2">
        <f>Tabela_Jogos_Testes[[#This Row],[FT_Goals_H]]*Tabela_Jogos_Testes[[#This Row],[P(a)]]</f>
        <v>0.58651026392961869</v>
      </c>
      <c r="BT17573" s="2">
        <f>Tabela_Jogos_Testes[[#This Row],[FT_Goals_A]]*Tabela_Jogos_Testes[[#This Row],[P(h)]]</f>
        <v>0.55865921787709494</v>
      </c>
    </row>
    <row r="17574" spans="1:72" x14ac:dyDescent="0.25">
      <c r="A17574" s="1">
        <v>45038</v>
      </c>
      <c r="B17574">
        <v>17573</v>
      </c>
      <c r="C17574" t="s">
        <v>6787</v>
      </c>
      <c r="D17574" t="s">
        <v>802</v>
      </c>
      <c r="E17574">
        <v>33</v>
      </c>
      <c r="F17574" t="s">
        <v>6799</v>
      </c>
      <c r="G17574" t="s">
        <v>6792</v>
      </c>
      <c r="H17574">
        <v>1</v>
      </c>
      <c r="I17574">
        <v>0</v>
      </c>
      <c r="J17574">
        <v>1</v>
      </c>
      <c r="K17574">
        <v>2</v>
      </c>
      <c r="L17574">
        <v>0</v>
      </c>
      <c r="M17574">
        <v>2</v>
      </c>
      <c r="N17574" t="s">
        <v>1524</v>
      </c>
      <c r="O17574" t="s">
        <v>75</v>
      </c>
      <c r="P17574">
        <v>6</v>
      </c>
      <c r="Q17574">
        <v>3</v>
      </c>
      <c r="R17574">
        <v>9</v>
      </c>
      <c r="S17574">
        <v>1.95</v>
      </c>
      <c r="T17574">
        <v>2.4500000000000002</v>
      </c>
      <c r="U17574">
        <v>5.3</v>
      </c>
      <c r="V17574">
        <v>1.27</v>
      </c>
      <c r="W17574">
        <v>3.4</v>
      </c>
      <c r="X17574">
        <v>2.25</v>
      </c>
      <c r="Y17574">
        <v>1.55</v>
      </c>
      <c r="Z17574">
        <v>5.3</v>
      </c>
      <c r="AA17574">
        <v>1.1200000000000001</v>
      </c>
      <c r="AB17574">
        <v>1.53</v>
      </c>
      <c r="AC17574">
        <v>3.65</v>
      </c>
      <c r="AD17574">
        <v>4.26</v>
      </c>
      <c r="AE17574">
        <v>1.01</v>
      </c>
      <c r="AF17574">
        <v>13</v>
      </c>
      <c r="AG17574">
        <v>1.1499999999999999</v>
      </c>
      <c r="AH17574">
        <v>5</v>
      </c>
      <c r="AI17574">
        <v>1.63</v>
      </c>
      <c r="AJ17574">
        <v>2.2000000000000002</v>
      </c>
      <c r="AK17574">
        <v>1.62</v>
      </c>
      <c r="AL17574">
        <v>2.2000000000000002</v>
      </c>
      <c r="AM17574">
        <v>1.1299999999999999</v>
      </c>
      <c r="AN17574">
        <v>1.18</v>
      </c>
      <c r="AO17574">
        <v>2.5</v>
      </c>
      <c r="AP17574">
        <v>1.63</v>
      </c>
      <c r="AQ17574">
        <v>0.69</v>
      </c>
      <c r="AR17574">
        <v>1.84</v>
      </c>
      <c r="AS17574">
        <v>0.57999999999999996</v>
      </c>
      <c r="AT17574">
        <v>1.76</v>
      </c>
      <c r="AU17574">
        <v>1.39</v>
      </c>
      <c r="AV17574">
        <v>3.15</v>
      </c>
      <c r="AW17574">
        <v>1.3</v>
      </c>
      <c r="AX17574">
        <v>10.5</v>
      </c>
      <c r="AY17574">
        <v>4.4000000000000004</v>
      </c>
      <c r="AZ17574">
        <v>1.1399999999999999</v>
      </c>
      <c r="BA17574">
        <v>1.26</v>
      </c>
      <c r="BB17574">
        <v>1.46</v>
      </c>
      <c r="BC17574">
        <v>1.98</v>
      </c>
      <c r="BD17574">
        <v>2.19</v>
      </c>
      <c r="BE17574">
        <v>6</v>
      </c>
      <c r="BF17574">
        <v>7</v>
      </c>
      <c r="BG17574">
        <v>8</v>
      </c>
      <c r="BH17574">
        <v>6</v>
      </c>
      <c r="BI17574">
        <v>14</v>
      </c>
      <c r="BJ17574">
        <v>13</v>
      </c>
      <c r="BK17574">
        <v>0.65359477124183007</v>
      </c>
      <c r="BL17574">
        <v>0.27397260273972601</v>
      </c>
      <c r="BM17574">
        <v>0.23474178403755869</v>
      </c>
      <c r="BN17574" s="2">
        <f>IFERROR(_xlfn.STDEV.S(Tabela_Jogos_Testes[[#This Row],[P(h)]:[P(a)]]),0)</f>
        <v>0.23133304737406321</v>
      </c>
      <c r="BO17574">
        <v>0.61349693251533743</v>
      </c>
      <c r="BP17574">
        <v>0.61728395061728392</v>
      </c>
      <c r="BQ17574">
        <v>3.06</v>
      </c>
      <c r="BR17574">
        <v>0</v>
      </c>
      <c r="BS17574" s="2">
        <f>Tabela_Jogos_Testes[[#This Row],[FT_Goals_H]]*Tabela_Jogos_Testes[[#This Row],[P(a)]]</f>
        <v>0.46948356807511737</v>
      </c>
      <c r="BT17574" s="2">
        <f>Tabela_Jogos_Testes[[#This Row],[FT_Goals_A]]*Tabela_Jogos_Testes[[#This Row],[P(h)]]</f>
        <v>0</v>
      </c>
    </row>
    <row r="17575" spans="1:72" x14ac:dyDescent="0.25">
      <c r="A17575" s="1">
        <v>45038</v>
      </c>
      <c r="B17575">
        <v>17574</v>
      </c>
      <c r="C17575" t="s">
        <v>6787</v>
      </c>
      <c r="D17575" t="s">
        <v>802</v>
      </c>
      <c r="E17575">
        <v>33</v>
      </c>
      <c r="F17575" t="s">
        <v>6788</v>
      </c>
      <c r="G17575" t="s">
        <v>6771</v>
      </c>
      <c r="H17575">
        <v>0</v>
      </c>
      <c r="I17575">
        <v>1</v>
      </c>
      <c r="J17575">
        <v>1</v>
      </c>
      <c r="K17575">
        <v>1</v>
      </c>
      <c r="L17575">
        <v>1</v>
      </c>
      <c r="M17575">
        <v>2</v>
      </c>
      <c r="N17575" t="s">
        <v>86</v>
      </c>
      <c r="O17575" t="s">
        <v>339</v>
      </c>
      <c r="P17575">
        <v>5</v>
      </c>
      <c r="Q17575">
        <v>8</v>
      </c>
      <c r="R17575">
        <v>13</v>
      </c>
      <c r="S17575">
        <v>4.33</v>
      </c>
      <c r="T17575">
        <v>2.2000000000000002</v>
      </c>
      <c r="U17575">
        <v>2.5</v>
      </c>
      <c r="V17575">
        <v>1.33</v>
      </c>
      <c r="W17575">
        <v>3.05</v>
      </c>
      <c r="X17575">
        <v>2.4500000000000002</v>
      </c>
      <c r="Y17575">
        <v>1.49</v>
      </c>
      <c r="Z17575">
        <v>6</v>
      </c>
      <c r="AA17575">
        <v>1.1000000000000001</v>
      </c>
      <c r="AB17575">
        <v>3.58</v>
      </c>
      <c r="AC17575">
        <v>3.32</v>
      </c>
      <c r="AD17575">
        <v>1.72</v>
      </c>
      <c r="AE17575">
        <v>1.03</v>
      </c>
      <c r="AF17575">
        <v>13.75</v>
      </c>
      <c r="AG17575">
        <v>1.22</v>
      </c>
      <c r="AH17575">
        <v>4</v>
      </c>
      <c r="AI17575">
        <v>1.83</v>
      </c>
      <c r="AJ17575">
        <v>1.9</v>
      </c>
      <c r="AK17575">
        <v>1.6</v>
      </c>
      <c r="AL17575">
        <v>2.25</v>
      </c>
      <c r="AM17575">
        <v>1.83</v>
      </c>
      <c r="AN17575">
        <v>1.22</v>
      </c>
      <c r="AO17575">
        <v>1.28</v>
      </c>
      <c r="AP17575">
        <v>1.07</v>
      </c>
      <c r="AQ17575">
        <v>1.81</v>
      </c>
      <c r="AR17575">
        <v>1.1599999999999999</v>
      </c>
      <c r="AS17575">
        <v>1.63</v>
      </c>
      <c r="AT17575">
        <v>1.63</v>
      </c>
      <c r="AU17575">
        <v>1.83</v>
      </c>
      <c r="AV17575">
        <v>3.46</v>
      </c>
      <c r="AW17575">
        <v>2.29</v>
      </c>
      <c r="AX17575">
        <v>7.6</v>
      </c>
      <c r="AY17575">
        <v>1.86</v>
      </c>
      <c r="AZ17575">
        <v>1.1499999999999999</v>
      </c>
      <c r="BA17575">
        <v>1.3</v>
      </c>
      <c r="BB17575">
        <v>1.54</v>
      </c>
      <c r="BC17575">
        <v>1.86</v>
      </c>
      <c r="BD17575">
        <v>2.2599999999999998</v>
      </c>
      <c r="BE17575">
        <v>6</v>
      </c>
      <c r="BF17575">
        <v>4</v>
      </c>
      <c r="BG17575">
        <v>8</v>
      </c>
      <c r="BH17575">
        <v>8</v>
      </c>
      <c r="BI17575">
        <v>14</v>
      </c>
      <c r="BJ17575">
        <v>12</v>
      </c>
      <c r="BK17575">
        <v>0.27932960893854747</v>
      </c>
      <c r="BL17575">
        <v>0.30120481927710846</v>
      </c>
      <c r="BM17575">
        <v>0.58139534883720934</v>
      </c>
      <c r="BN17575" s="2">
        <f>IFERROR(_xlfn.STDEV.S(Tabela_Jogos_Testes[[#This Row],[P(h)]:[P(a)]]),0)</f>
        <v>0.16843840066082102</v>
      </c>
      <c r="BO17575">
        <v>0.54644808743169393</v>
      </c>
      <c r="BP17575">
        <v>0.625</v>
      </c>
      <c r="BQ17575">
        <v>3.58</v>
      </c>
      <c r="BR17575">
        <v>1.72</v>
      </c>
      <c r="BS17575" s="2">
        <f>Tabela_Jogos_Testes[[#This Row],[FT_Goals_H]]*Tabela_Jogos_Testes[[#This Row],[P(a)]]</f>
        <v>0.58139534883720934</v>
      </c>
      <c r="BT17575" s="2">
        <f>Tabela_Jogos_Testes[[#This Row],[FT_Goals_A]]*Tabela_Jogos_Testes[[#This Row],[P(h)]]</f>
        <v>0.27932960893854747</v>
      </c>
    </row>
    <row r="17576" spans="1:72" x14ac:dyDescent="0.25">
      <c r="A17576" s="1">
        <v>45038</v>
      </c>
      <c r="B17576">
        <v>17575</v>
      </c>
      <c r="C17576" t="s">
        <v>6787</v>
      </c>
      <c r="D17576" t="s">
        <v>802</v>
      </c>
      <c r="E17576">
        <v>33</v>
      </c>
      <c r="F17576" t="s">
        <v>6794</v>
      </c>
      <c r="G17576" t="s">
        <v>6791</v>
      </c>
      <c r="H17576">
        <v>1</v>
      </c>
      <c r="I17576">
        <v>0</v>
      </c>
      <c r="J17576">
        <v>1</v>
      </c>
      <c r="K17576">
        <v>3</v>
      </c>
      <c r="L17576">
        <v>1</v>
      </c>
      <c r="M17576">
        <v>4</v>
      </c>
      <c r="N17576" t="s">
        <v>6973</v>
      </c>
      <c r="O17576" t="s">
        <v>213</v>
      </c>
      <c r="P17576">
        <v>2</v>
      </c>
      <c r="Q17576">
        <v>8</v>
      </c>
      <c r="R17576">
        <v>10</v>
      </c>
      <c r="S17576">
        <v>2.5</v>
      </c>
      <c r="T17576">
        <v>2.2000000000000002</v>
      </c>
      <c r="U17576">
        <v>3.7</v>
      </c>
      <c r="V17576">
        <v>1.32</v>
      </c>
      <c r="W17576">
        <v>3.1</v>
      </c>
      <c r="X17576">
        <v>2.4500000000000002</v>
      </c>
      <c r="Y17576">
        <v>1.47</v>
      </c>
      <c r="Z17576">
        <v>6</v>
      </c>
      <c r="AA17576">
        <v>1.1100000000000001</v>
      </c>
      <c r="AB17576">
        <v>1.9</v>
      </c>
      <c r="AC17576">
        <v>3.25</v>
      </c>
      <c r="AD17576">
        <v>3.07</v>
      </c>
      <c r="AE17576">
        <v>1.04</v>
      </c>
      <c r="AF17576">
        <v>11</v>
      </c>
      <c r="AG17576">
        <v>1.22</v>
      </c>
      <c r="AH17576">
        <v>3.9</v>
      </c>
      <c r="AI17576">
        <v>1.72</v>
      </c>
      <c r="AJ17576">
        <v>2.0499999999999998</v>
      </c>
      <c r="AK17576">
        <v>1.62</v>
      </c>
      <c r="AL17576">
        <v>2.15</v>
      </c>
      <c r="AM17576">
        <v>1.3</v>
      </c>
      <c r="AN17576">
        <v>1.27</v>
      </c>
      <c r="AO17576">
        <v>1.77</v>
      </c>
      <c r="AP17576">
        <v>1.56</v>
      </c>
      <c r="AQ17576">
        <v>1.44</v>
      </c>
      <c r="AR17576">
        <v>1.53</v>
      </c>
      <c r="AS17576">
        <v>1.37</v>
      </c>
      <c r="AT17576">
        <v>1.43</v>
      </c>
      <c r="AU17576">
        <v>1.65</v>
      </c>
      <c r="AV17576">
        <v>3.08</v>
      </c>
      <c r="AW17576">
        <v>1.83</v>
      </c>
      <c r="AX17576">
        <v>7.3</v>
      </c>
      <c r="AY17576">
        <v>2.38</v>
      </c>
      <c r="AZ17576">
        <v>1.23</v>
      </c>
      <c r="BA17576">
        <v>1.51</v>
      </c>
      <c r="BB17576">
        <v>1.95</v>
      </c>
      <c r="BC17576">
        <v>2.2799999999999998</v>
      </c>
      <c r="BD17576">
        <v>2.8</v>
      </c>
      <c r="BE17576">
        <v>4</v>
      </c>
      <c r="BF17576">
        <v>5</v>
      </c>
      <c r="BG17576">
        <v>3</v>
      </c>
      <c r="BH17576">
        <v>1</v>
      </c>
      <c r="BI17576">
        <v>7</v>
      </c>
      <c r="BJ17576">
        <v>6</v>
      </c>
      <c r="BK17576">
        <v>0.52631578947368418</v>
      </c>
      <c r="BL17576">
        <v>0.30769230769230771</v>
      </c>
      <c r="BM17576">
        <v>0.32573289902280134</v>
      </c>
      <c r="BN17576" s="2">
        <f>IFERROR(_xlfn.STDEV.S(Tabela_Jogos_Testes[[#This Row],[P(h)]:[P(a)]]),0)</f>
        <v>0.12135017213515921</v>
      </c>
      <c r="BO17576">
        <v>0.58139534883720934</v>
      </c>
      <c r="BP17576">
        <v>0.61728395061728392</v>
      </c>
      <c r="BQ17576">
        <v>5.7</v>
      </c>
      <c r="BR17576">
        <v>3.07</v>
      </c>
      <c r="BS17576" s="2">
        <f>Tabela_Jogos_Testes[[#This Row],[FT_Goals_H]]*Tabela_Jogos_Testes[[#This Row],[P(a)]]</f>
        <v>0.97719869706840401</v>
      </c>
      <c r="BT17576" s="2">
        <f>Tabela_Jogos_Testes[[#This Row],[FT_Goals_A]]*Tabela_Jogos_Testes[[#This Row],[P(h)]]</f>
        <v>0.52631578947368418</v>
      </c>
    </row>
    <row r="17577" spans="1:72" x14ac:dyDescent="0.25">
      <c r="A17577" s="1">
        <v>45038</v>
      </c>
      <c r="B17577">
        <v>17576</v>
      </c>
      <c r="C17577" t="s">
        <v>6787</v>
      </c>
      <c r="D17577" t="s">
        <v>802</v>
      </c>
      <c r="E17577">
        <v>33</v>
      </c>
      <c r="F17577" t="s">
        <v>6767</v>
      </c>
      <c r="G17577" t="s">
        <v>6805</v>
      </c>
      <c r="H17577">
        <v>0</v>
      </c>
      <c r="I17577">
        <v>0</v>
      </c>
      <c r="J17577">
        <v>0</v>
      </c>
      <c r="K17577">
        <v>0</v>
      </c>
      <c r="L17577">
        <v>1</v>
      </c>
      <c r="M17577">
        <v>1</v>
      </c>
      <c r="N17577" t="s">
        <v>75</v>
      </c>
      <c r="O17577" t="s">
        <v>214</v>
      </c>
      <c r="P17577">
        <v>10</v>
      </c>
      <c r="Q17577">
        <v>5</v>
      </c>
      <c r="R17577">
        <v>15</v>
      </c>
      <c r="S17577">
        <v>1.96</v>
      </c>
      <c r="T17577">
        <v>2.68</v>
      </c>
      <c r="U17577">
        <v>5.94</v>
      </c>
      <c r="V17577">
        <v>1.25</v>
      </c>
      <c r="W17577">
        <v>3.6</v>
      </c>
      <c r="X17577">
        <v>2.31</v>
      </c>
      <c r="Y17577">
        <v>1.63</v>
      </c>
      <c r="Z17577">
        <v>4.95</v>
      </c>
      <c r="AA17577">
        <v>1.1399999999999999</v>
      </c>
      <c r="AB17577">
        <v>1.44</v>
      </c>
      <c r="AC17577">
        <v>3.88</v>
      </c>
      <c r="AD17577">
        <v>4.78</v>
      </c>
      <c r="AE17577">
        <v>1.02</v>
      </c>
      <c r="AF17577">
        <v>14</v>
      </c>
      <c r="AG17577">
        <v>1.1599999999999999</v>
      </c>
      <c r="AH17577">
        <v>4.75</v>
      </c>
      <c r="AI17577">
        <v>1.6</v>
      </c>
      <c r="AJ17577">
        <v>2.25</v>
      </c>
      <c r="AK17577">
        <v>1.66</v>
      </c>
      <c r="AL17577">
        <v>2.15</v>
      </c>
      <c r="AM17577">
        <v>1.08</v>
      </c>
      <c r="AN17577">
        <v>1.1499999999999999</v>
      </c>
      <c r="AO17577">
        <v>2.7</v>
      </c>
      <c r="AP17577">
        <v>2.25</v>
      </c>
      <c r="AQ17577">
        <v>1.06</v>
      </c>
      <c r="AR17577">
        <v>2.11</v>
      </c>
      <c r="AS17577">
        <v>1.1100000000000001</v>
      </c>
      <c r="AT17577">
        <v>1.98</v>
      </c>
      <c r="AU17577">
        <v>1.57</v>
      </c>
      <c r="AV17577">
        <v>3.55</v>
      </c>
      <c r="AW17577">
        <v>1.36</v>
      </c>
      <c r="AX17577">
        <v>9.5</v>
      </c>
      <c r="AY17577">
        <v>3.75</v>
      </c>
      <c r="AZ17577">
        <v>1.19</v>
      </c>
      <c r="BA17577">
        <v>1.38</v>
      </c>
      <c r="BB17577">
        <v>1.75</v>
      </c>
      <c r="BC17577">
        <v>2</v>
      </c>
      <c r="BD17577">
        <v>2.38</v>
      </c>
      <c r="BE17577">
        <v>5</v>
      </c>
      <c r="BF17577">
        <v>6</v>
      </c>
      <c r="BG17577">
        <v>14</v>
      </c>
      <c r="BH17577">
        <v>6</v>
      </c>
      <c r="BI17577">
        <v>19</v>
      </c>
      <c r="BJ17577">
        <v>12</v>
      </c>
      <c r="BK17577">
        <v>0.69444444444444442</v>
      </c>
      <c r="BL17577">
        <v>0.25773195876288663</v>
      </c>
      <c r="BM17577">
        <v>0.20920502092050208</v>
      </c>
      <c r="BN17577" s="2">
        <f>IFERROR(_xlfn.STDEV.S(Tabela_Jogos_Testes[[#This Row],[P(h)]:[P(a)]]),0)</f>
        <v>0.26724831056166093</v>
      </c>
      <c r="BO17577">
        <v>0.625</v>
      </c>
      <c r="BP17577">
        <v>0.60240963855421692</v>
      </c>
      <c r="BQ17577">
        <v>0</v>
      </c>
      <c r="BR17577">
        <v>4.78</v>
      </c>
      <c r="BS17577" s="2">
        <f>Tabela_Jogos_Testes[[#This Row],[FT_Goals_H]]*Tabela_Jogos_Testes[[#This Row],[P(a)]]</f>
        <v>0</v>
      </c>
      <c r="BT17577" s="2">
        <f>Tabela_Jogos_Testes[[#This Row],[FT_Goals_A]]*Tabela_Jogos_Testes[[#This Row],[P(h)]]</f>
        <v>0.69444444444444442</v>
      </c>
    </row>
    <row r="17578" spans="1:72" x14ac:dyDescent="0.25">
      <c r="A17578" s="1">
        <v>45038</v>
      </c>
      <c r="B17578">
        <v>17577</v>
      </c>
      <c r="C17578" t="s">
        <v>2255</v>
      </c>
      <c r="D17578">
        <v>2023</v>
      </c>
      <c r="E17578">
        <v>2</v>
      </c>
      <c r="F17578" t="s">
        <v>2265</v>
      </c>
      <c r="G17578" t="s">
        <v>2261</v>
      </c>
      <c r="H17578">
        <v>1</v>
      </c>
      <c r="I17578">
        <v>0</v>
      </c>
      <c r="J17578">
        <v>1</v>
      </c>
      <c r="K17578">
        <v>3</v>
      </c>
      <c r="L17578">
        <v>0</v>
      </c>
      <c r="M17578">
        <v>3</v>
      </c>
      <c r="N17578" t="s">
        <v>2445</v>
      </c>
      <c r="O17578" t="s">
        <v>75</v>
      </c>
      <c r="P17578">
        <v>4</v>
      </c>
      <c r="Q17578">
        <v>2</v>
      </c>
      <c r="R17578">
        <v>6</v>
      </c>
      <c r="S17578">
        <v>3.1</v>
      </c>
      <c r="T17578">
        <v>1.93</v>
      </c>
      <c r="U17578">
        <v>3.6</v>
      </c>
      <c r="V17578">
        <v>1.51</v>
      </c>
      <c r="W17578">
        <v>2.37</v>
      </c>
      <c r="X17578">
        <v>3.4</v>
      </c>
      <c r="Y17578">
        <v>1.27</v>
      </c>
      <c r="Z17578">
        <v>10</v>
      </c>
      <c r="AA17578">
        <v>1.05</v>
      </c>
      <c r="AB17578">
        <v>2.7</v>
      </c>
      <c r="AC17578">
        <v>2.87</v>
      </c>
      <c r="AD17578">
        <v>2.6</v>
      </c>
      <c r="AE17578">
        <v>1.1000000000000001</v>
      </c>
      <c r="AF17578">
        <v>7</v>
      </c>
      <c r="AG17578">
        <v>1.47</v>
      </c>
      <c r="AH17578">
        <v>2.5</v>
      </c>
      <c r="AI17578">
        <v>2.37</v>
      </c>
      <c r="AJ17578">
        <v>1.44</v>
      </c>
      <c r="AK17578">
        <v>2.0499999999999998</v>
      </c>
      <c r="AL17578">
        <v>1.66</v>
      </c>
      <c r="AM17578">
        <v>1.38</v>
      </c>
      <c r="AN17578">
        <v>1.33</v>
      </c>
      <c r="AO17578">
        <v>1.55</v>
      </c>
      <c r="AP17578">
        <v>0</v>
      </c>
      <c r="AQ17578">
        <v>0</v>
      </c>
      <c r="AR17578">
        <v>1.21</v>
      </c>
      <c r="AS17578">
        <v>0.93</v>
      </c>
      <c r="AT17578">
        <v>0</v>
      </c>
      <c r="AU17578">
        <v>0</v>
      </c>
      <c r="AV17578">
        <v>0</v>
      </c>
      <c r="AW17578">
        <v>1.91</v>
      </c>
      <c r="AX17578">
        <v>8</v>
      </c>
      <c r="AY17578">
        <v>2.1</v>
      </c>
      <c r="AZ17578">
        <v>1.2</v>
      </c>
      <c r="BA17578">
        <v>1.4</v>
      </c>
      <c r="BB17578">
        <v>1.71</v>
      </c>
      <c r="BC17578">
        <v>2.14</v>
      </c>
      <c r="BD17578">
        <v>2.79</v>
      </c>
      <c r="BE17578">
        <v>11</v>
      </c>
      <c r="BF17578">
        <v>3</v>
      </c>
      <c r="BG17578">
        <v>8</v>
      </c>
      <c r="BH17578">
        <v>5</v>
      </c>
      <c r="BI17578">
        <v>19</v>
      </c>
      <c r="BJ17578">
        <v>8</v>
      </c>
      <c r="BK17578">
        <v>0.37037037037037035</v>
      </c>
      <c r="BL17578">
        <v>0.34843205574912889</v>
      </c>
      <c r="BM17578">
        <v>0.38461538461538458</v>
      </c>
      <c r="BN17578" s="2">
        <f>IFERROR(_xlfn.STDEV.S(Tabela_Jogos_Testes[[#This Row],[P(h)]:[P(a)]]),0)</f>
        <v>1.8227467218024047E-2</v>
      </c>
      <c r="BO17578">
        <v>0.42194092827004215</v>
      </c>
      <c r="BP17578">
        <v>0.48780487804878053</v>
      </c>
      <c r="BQ17578">
        <v>8.1</v>
      </c>
      <c r="BR17578">
        <v>0</v>
      </c>
      <c r="BS17578" s="2">
        <f>Tabela_Jogos_Testes[[#This Row],[FT_Goals_H]]*Tabela_Jogos_Testes[[#This Row],[P(a)]]</f>
        <v>1.1538461538461537</v>
      </c>
      <c r="BT17578" s="2">
        <f>Tabela_Jogos_Testes[[#This Row],[FT_Goals_A]]*Tabela_Jogos_Testes[[#This Row],[P(h)]]</f>
        <v>0</v>
      </c>
    </row>
    <row r="17579" spans="1:72" x14ac:dyDescent="0.25">
      <c r="A17579" s="1">
        <v>45038</v>
      </c>
      <c r="B17579">
        <v>17578</v>
      </c>
      <c r="C17579" t="s">
        <v>2255</v>
      </c>
      <c r="D17579">
        <v>2023</v>
      </c>
      <c r="E17579">
        <v>2</v>
      </c>
      <c r="F17579" t="s">
        <v>1914</v>
      </c>
      <c r="G17579" t="s">
        <v>2435</v>
      </c>
      <c r="H17579">
        <v>0</v>
      </c>
      <c r="I17579">
        <v>0</v>
      </c>
      <c r="J17579">
        <v>0</v>
      </c>
      <c r="K17579">
        <v>1</v>
      </c>
      <c r="L17579">
        <v>0</v>
      </c>
      <c r="M17579">
        <v>1</v>
      </c>
      <c r="N17579" t="s">
        <v>210</v>
      </c>
      <c r="O17579" t="s">
        <v>75</v>
      </c>
      <c r="P17579">
        <v>8</v>
      </c>
      <c r="Q17579">
        <v>4</v>
      </c>
      <c r="R17579">
        <v>12</v>
      </c>
      <c r="S17579">
        <v>2.75</v>
      </c>
      <c r="T17579">
        <v>1.91</v>
      </c>
      <c r="U17579">
        <v>4.33</v>
      </c>
      <c r="V17579">
        <v>1.53</v>
      </c>
      <c r="W17579">
        <v>2.38</v>
      </c>
      <c r="X17579">
        <v>3.75</v>
      </c>
      <c r="Y17579">
        <v>1.25</v>
      </c>
      <c r="Z17579">
        <v>11</v>
      </c>
      <c r="AA17579">
        <v>1.05</v>
      </c>
      <c r="AB17579">
        <v>2.1</v>
      </c>
      <c r="AC17579">
        <v>2.9</v>
      </c>
      <c r="AD17579">
        <v>3.5</v>
      </c>
      <c r="AE17579">
        <v>1.07</v>
      </c>
      <c r="AF17579">
        <v>7.75</v>
      </c>
      <c r="AG17579">
        <v>1.47</v>
      </c>
      <c r="AH17579">
        <v>2.5</v>
      </c>
      <c r="AI17579">
        <v>2.4</v>
      </c>
      <c r="AJ17579">
        <v>1.44</v>
      </c>
      <c r="AK17579">
        <v>2.2000000000000002</v>
      </c>
      <c r="AL17579">
        <v>1.62</v>
      </c>
      <c r="AM17579">
        <v>1.3</v>
      </c>
      <c r="AN17579">
        <v>1.32</v>
      </c>
      <c r="AO17579">
        <v>1.68</v>
      </c>
      <c r="AP17579">
        <v>0</v>
      </c>
      <c r="AQ17579">
        <v>0</v>
      </c>
      <c r="AR17579">
        <v>1.29</v>
      </c>
      <c r="AS17579">
        <v>1.1499999999999999</v>
      </c>
      <c r="AT17579">
        <v>0</v>
      </c>
      <c r="AU17579">
        <v>0</v>
      </c>
      <c r="AV17579">
        <v>0</v>
      </c>
      <c r="AW17579">
        <v>1.71</v>
      </c>
      <c r="AX17579">
        <v>9.5</v>
      </c>
      <c r="AY17579">
        <v>2.48</v>
      </c>
      <c r="AZ17579">
        <v>1.18</v>
      </c>
      <c r="BA17579">
        <v>1.33</v>
      </c>
      <c r="BB17579">
        <v>1.61</v>
      </c>
      <c r="BC17579">
        <v>2.04</v>
      </c>
      <c r="BD17579">
        <v>2.62</v>
      </c>
      <c r="BE17579">
        <v>9</v>
      </c>
      <c r="BF17579">
        <v>4</v>
      </c>
      <c r="BG17579">
        <v>9</v>
      </c>
      <c r="BH17579">
        <v>5</v>
      </c>
      <c r="BI17579">
        <v>18</v>
      </c>
      <c r="BJ17579">
        <v>9</v>
      </c>
      <c r="BK17579">
        <v>0.47619047619047616</v>
      </c>
      <c r="BL17579">
        <v>0.34482758620689657</v>
      </c>
      <c r="BM17579">
        <v>0.2857142857142857</v>
      </c>
      <c r="BN17579" s="2">
        <f>IFERROR(_xlfn.STDEV.S(Tabela_Jogos_Testes[[#This Row],[P(h)]:[P(a)]]),0)</f>
        <v>9.7495102696058281E-2</v>
      </c>
      <c r="BO17579">
        <v>0.41666666666666669</v>
      </c>
      <c r="BP17579">
        <v>0.45454545454545453</v>
      </c>
      <c r="BQ17579">
        <v>2.1</v>
      </c>
      <c r="BR17579">
        <v>0</v>
      </c>
      <c r="BS17579" s="2">
        <f>Tabela_Jogos_Testes[[#This Row],[FT_Goals_H]]*Tabela_Jogos_Testes[[#This Row],[P(a)]]</f>
        <v>0.2857142857142857</v>
      </c>
      <c r="BT17579" s="2">
        <f>Tabela_Jogos_Testes[[#This Row],[FT_Goals_A]]*Tabela_Jogos_Testes[[#This Row],[P(h)]]</f>
        <v>0</v>
      </c>
    </row>
    <row r="17580" spans="1:72" x14ac:dyDescent="0.25">
      <c r="A17580" s="1">
        <v>45038</v>
      </c>
      <c r="B17580">
        <v>17579</v>
      </c>
      <c r="C17580" t="s">
        <v>10489</v>
      </c>
      <c r="D17580" t="s">
        <v>802</v>
      </c>
      <c r="E17580">
        <v>33</v>
      </c>
      <c r="F17580" t="s">
        <v>10496</v>
      </c>
      <c r="G17580" t="s">
        <v>10497</v>
      </c>
      <c r="H17580">
        <v>1</v>
      </c>
      <c r="I17580">
        <v>1</v>
      </c>
      <c r="J17580">
        <v>2</v>
      </c>
      <c r="K17580">
        <v>1</v>
      </c>
      <c r="L17580">
        <v>1</v>
      </c>
      <c r="M17580">
        <v>2</v>
      </c>
      <c r="N17580" t="s">
        <v>268</v>
      </c>
      <c r="O17580" t="s">
        <v>215</v>
      </c>
      <c r="P17580">
        <v>8</v>
      </c>
      <c r="Q17580">
        <v>1</v>
      </c>
      <c r="R17580">
        <v>9</v>
      </c>
      <c r="S17580">
        <v>3.6</v>
      </c>
      <c r="T17580">
        <v>2.0499999999999998</v>
      </c>
      <c r="U17580">
        <v>2.85</v>
      </c>
      <c r="V17580">
        <v>1.4</v>
      </c>
      <c r="W17580">
        <v>2.7</v>
      </c>
      <c r="X17580">
        <v>2.8</v>
      </c>
      <c r="Y17580">
        <v>1.38</v>
      </c>
      <c r="Z17580">
        <v>7</v>
      </c>
      <c r="AA17580">
        <v>1.07</v>
      </c>
      <c r="AB17580">
        <v>3</v>
      </c>
      <c r="AC17580">
        <v>3.2</v>
      </c>
      <c r="AD17580">
        <v>2.4</v>
      </c>
      <c r="AE17580">
        <v>1.03</v>
      </c>
      <c r="AF17580">
        <v>8.5</v>
      </c>
      <c r="AG17580">
        <v>1.28</v>
      </c>
      <c r="AH17580">
        <v>3.3</v>
      </c>
      <c r="AI17580">
        <v>2.0499999999999998</v>
      </c>
      <c r="AJ17580">
        <v>1.7</v>
      </c>
      <c r="AK17580">
        <v>1.7</v>
      </c>
      <c r="AL17580">
        <v>2</v>
      </c>
      <c r="AM17580">
        <v>1.5</v>
      </c>
      <c r="AN17580">
        <v>1.32</v>
      </c>
      <c r="AO17580">
        <v>1.35</v>
      </c>
      <c r="AP17580">
        <v>0.8</v>
      </c>
      <c r="AQ17580">
        <v>1</v>
      </c>
      <c r="AR17580">
        <v>1</v>
      </c>
      <c r="AS17580">
        <v>1</v>
      </c>
      <c r="AT17580">
        <v>1.1399999999999999</v>
      </c>
      <c r="AU17580">
        <v>1.62</v>
      </c>
      <c r="AV17580">
        <v>2.76</v>
      </c>
      <c r="AW17580">
        <v>3.35</v>
      </c>
      <c r="AX17580">
        <v>8</v>
      </c>
      <c r="AY17580">
        <v>1.47</v>
      </c>
      <c r="AZ17580">
        <v>1.1399999999999999</v>
      </c>
      <c r="BA17580">
        <v>1.3</v>
      </c>
      <c r="BB17580">
        <v>1.54</v>
      </c>
      <c r="BC17580">
        <v>2</v>
      </c>
      <c r="BD17580">
        <v>2.5</v>
      </c>
      <c r="BE17580">
        <v>8</v>
      </c>
      <c r="BF17580">
        <v>4</v>
      </c>
      <c r="BG17580">
        <v>4</v>
      </c>
      <c r="BH17580">
        <v>1</v>
      </c>
      <c r="BI17580">
        <v>12</v>
      </c>
      <c r="BJ17580">
        <v>5</v>
      </c>
      <c r="BK17580">
        <v>0.33333333333333331</v>
      </c>
      <c r="BL17580">
        <v>0.3125</v>
      </c>
      <c r="BM17580">
        <v>0.41666666666666669</v>
      </c>
      <c r="BN17580" s="2">
        <f>IFERROR(_xlfn.STDEV.S(Tabela_Jogos_Testes[[#This Row],[P(h)]:[P(a)]]),0)</f>
        <v>5.5119818980512332E-2</v>
      </c>
      <c r="BO17580">
        <v>0.48780487804878053</v>
      </c>
      <c r="BP17580">
        <v>0.58823529411764708</v>
      </c>
      <c r="BQ17580">
        <v>3</v>
      </c>
      <c r="BR17580">
        <v>2.4</v>
      </c>
      <c r="BS17580" s="2">
        <f>Tabela_Jogos_Testes[[#This Row],[FT_Goals_H]]*Tabela_Jogos_Testes[[#This Row],[P(a)]]</f>
        <v>0.41666666666666669</v>
      </c>
      <c r="BT17580" s="2">
        <f>Tabela_Jogos_Testes[[#This Row],[FT_Goals_A]]*Tabela_Jogos_Testes[[#This Row],[P(h)]]</f>
        <v>0.33333333333333331</v>
      </c>
    </row>
    <row r="17581" spans="1:72" x14ac:dyDescent="0.25">
      <c r="A17581" s="1">
        <v>45038</v>
      </c>
      <c r="B17581">
        <v>17580</v>
      </c>
      <c r="C17581" t="s">
        <v>10489</v>
      </c>
      <c r="D17581" t="s">
        <v>802</v>
      </c>
      <c r="E17581">
        <v>33</v>
      </c>
      <c r="F17581" t="s">
        <v>10498</v>
      </c>
      <c r="G17581" t="s">
        <v>10494</v>
      </c>
      <c r="H17581">
        <v>0</v>
      </c>
      <c r="I17581">
        <v>2</v>
      </c>
      <c r="J17581">
        <v>2</v>
      </c>
      <c r="K17581">
        <v>0</v>
      </c>
      <c r="L17581">
        <v>2</v>
      </c>
      <c r="M17581">
        <v>2</v>
      </c>
      <c r="N17581" t="s">
        <v>75</v>
      </c>
      <c r="O17581" t="s">
        <v>4829</v>
      </c>
      <c r="P17581">
        <v>5</v>
      </c>
      <c r="Q17581">
        <v>1</v>
      </c>
      <c r="R17581">
        <v>6</v>
      </c>
      <c r="S17581">
        <v>2.6</v>
      </c>
      <c r="T17581">
        <v>1.95</v>
      </c>
      <c r="U17581">
        <v>4.4000000000000004</v>
      </c>
      <c r="V17581">
        <v>1.45</v>
      </c>
      <c r="W17581">
        <v>2.5499999999999998</v>
      </c>
      <c r="X17581">
        <v>3.1</v>
      </c>
      <c r="Y17581">
        <v>1.32</v>
      </c>
      <c r="Z17581">
        <v>9.25</v>
      </c>
      <c r="AA17581">
        <v>1.05</v>
      </c>
      <c r="AB17581">
        <v>1.95</v>
      </c>
      <c r="AC17581">
        <v>3.2</v>
      </c>
      <c r="AD17581">
        <v>4.2</v>
      </c>
      <c r="AE17581">
        <v>1.07</v>
      </c>
      <c r="AF17581">
        <v>9.6</v>
      </c>
      <c r="AG17581">
        <v>1.38</v>
      </c>
      <c r="AH17581">
        <v>3.05</v>
      </c>
      <c r="AI17581">
        <v>2.2999999999999998</v>
      </c>
      <c r="AJ17581">
        <v>1.57</v>
      </c>
      <c r="AK17581">
        <v>1.95</v>
      </c>
      <c r="AL17581">
        <v>1.78</v>
      </c>
      <c r="AM17581">
        <v>1.28</v>
      </c>
      <c r="AN17581">
        <v>1.35</v>
      </c>
      <c r="AO17581">
        <v>1.8</v>
      </c>
      <c r="AP17581">
        <v>1.94</v>
      </c>
      <c r="AQ17581">
        <v>0.13</v>
      </c>
      <c r="AR17581">
        <v>1.68</v>
      </c>
      <c r="AS17581">
        <v>0.42</v>
      </c>
      <c r="AT17581">
        <v>1.32</v>
      </c>
      <c r="AU17581">
        <v>1.05</v>
      </c>
      <c r="AV17581">
        <v>2.37</v>
      </c>
      <c r="AW17581">
        <v>1.8</v>
      </c>
      <c r="AX17581">
        <v>7.5</v>
      </c>
      <c r="AY17581">
        <v>2.4300000000000002</v>
      </c>
      <c r="AZ17581">
        <v>1.1499999999999999</v>
      </c>
      <c r="BA17581">
        <v>1.3</v>
      </c>
      <c r="BB17581">
        <v>1.55</v>
      </c>
      <c r="BC17581">
        <v>1.93</v>
      </c>
      <c r="BD17581">
        <v>2.5499999999999998</v>
      </c>
      <c r="BE17581">
        <v>-1</v>
      </c>
      <c r="BF17581">
        <v>-1</v>
      </c>
      <c r="BG17581">
        <v>-1</v>
      </c>
      <c r="BH17581">
        <v>-1</v>
      </c>
      <c r="BI17581">
        <v>-1</v>
      </c>
      <c r="BJ17581">
        <v>-1</v>
      </c>
      <c r="BK17581">
        <v>0.51282051282051289</v>
      </c>
      <c r="BL17581">
        <v>0.3125</v>
      </c>
      <c r="BM17581">
        <v>0.23809523809523808</v>
      </c>
      <c r="BN17581" s="2">
        <f>IFERROR(_xlfn.STDEV.S(Tabela_Jogos_Testes[[#This Row],[P(h)]:[P(a)]]),0)</f>
        <v>0.14209055388709887</v>
      </c>
      <c r="BO17581">
        <v>0.43478260869565222</v>
      </c>
      <c r="BP17581">
        <v>0.51282051282051289</v>
      </c>
      <c r="BQ17581">
        <v>0</v>
      </c>
      <c r="BR17581">
        <v>8.4</v>
      </c>
      <c r="BS17581" s="2">
        <f>Tabela_Jogos_Testes[[#This Row],[FT_Goals_H]]*Tabela_Jogos_Testes[[#This Row],[P(a)]]</f>
        <v>0</v>
      </c>
      <c r="BT17581" s="2">
        <f>Tabela_Jogos_Testes[[#This Row],[FT_Goals_A]]*Tabela_Jogos_Testes[[#This Row],[P(h)]]</f>
        <v>1.0256410256410258</v>
      </c>
    </row>
    <row r="17582" spans="1:72" x14ac:dyDescent="0.25">
      <c r="A17582" s="1">
        <v>45038</v>
      </c>
      <c r="B17582">
        <v>17581</v>
      </c>
      <c r="C17582" t="s">
        <v>2255</v>
      </c>
      <c r="D17582">
        <v>2023</v>
      </c>
      <c r="E17582">
        <v>2</v>
      </c>
      <c r="F17582" t="s">
        <v>2270</v>
      </c>
      <c r="G17582" t="s">
        <v>1916</v>
      </c>
      <c r="H17582">
        <v>1</v>
      </c>
      <c r="I17582">
        <v>0</v>
      </c>
      <c r="J17582">
        <v>1</v>
      </c>
      <c r="K17582">
        <v>1</v>
      </c>
      <c r="L17582">
        <v>0</v>
      </c>
      <c r="M17582">
        <v>1</v>
      </c>
      <c r="N17582" t="s">
        <v>406</v>
      </c>
      <c r="O17582" t="s">
        <v>75</v>
      </c>
      <c r="P17582">
        <v>6</v>
      </c>
      <c r="Q17582">
        <v>5</v>
      </c>
      <c r="R17582">
        <v>11</v>
      </c>
      <c r="S17582">
        <v>2.9</v>
      </c>
      <c r="T17582">
        <v>1.93</v>
      </c>
      <c r="U17582">
        <v>3.9</v>
      </c>
      <c r="V17582">
        <v>1.52</v>
      </c>
      <c r="W17582">
        <v>2.35</v>
      </c>
      <c r="X17582">
        <v>3.5</v>
      </c>
      <c r="Y17582">
        <v>1.27</v>
      </c>
      <c r="Z17582">
        <v>10</v>
      </c>
      <c r="AA17582">
        <v>1.05</v>
      </c>
      <c r="AB17582">
        <v>2.35</v>
      </c>
      <c r="AC17582">
        <v>2.87</v>
      </c>
      <c r="AD17582">
        <v>3</v>
      </c>
      <c r="AE17582">
        <v>1.0900000000000001</v>
      </c>
      <c r="AF17582">
        <v>7</v>
      </c>
      <c r="AG17582">
        <v>1.47</v>
      </c>
      <c r="AH17582">
        <v>2.5</v>
      </c>
      <c r="AI17582">
        <v>2.4</v>
      </c>
      <c r="AJ17582">
        <v>1.44</v>
      </c>
      <c r="AK17582">
        <v>2.1</v>
      </c>
      <c r="AL17582">
        <v>1.65</v>
      </c>
      <c r="AM17582">
        <v>1.32</v>
      </c>
      <c r="AN17582">
        <v>1.34</v>
      </c>
      <c r="AO17582">
        <v>1.61</v>
      </c>
      <c r="AP17582">
        <v>0</v>
      </c>
      <c r="AQ17582">
        <v>0</v>
      </c>
      <c r="AR17582">
        <v>2</v>
      </c>
      <c r="AS17582">
        <v>1.64</v>
      </c>
      <c r="AT17582">
        <v>0</v>
      </c>
      <c r="AU17582">
        <v>0</v>
      </c>
      <c r="AV17582">
        <v>0</v>
      </c>
      <c r="AW17582">
        <v>1.55</v>
      </c>
      <c r="AX17582">
        <v>9.9</v>
      </c>
      <c r="AY17582">
        <v>2.95</v>
      </c>
      <c r="AZ17582">
        <v>1.1499999999999999</v>
      </c>
      <c r="BA17582">
        <v>1.26</v>
      </c>
      <c r="BB17582">
        <v>1.48</v>
      </c>
      <c r="BC17582">
        <v>1.83</v>
      </c>
      <c r="BD17582">
        <v>2.29</v>
      </c>
      <c r="BE17582">
        <v>8</v>
      </c>
      <c r="BF17582">
        <v>3</v>
      </c>
      <c r="BG17582">
        <v>11</v>
      </c>
      <c r="BH17582">
        <v>6</v>
      </c>
      <c r="BI17582">
        <v>19</v>
      </c>
      <c r="BJ17582">
        <v>9</v>
      </c>
      <c r="BK17582">
        <v>0.42553191489361702</v>
      </c>
      <c r="BL17582">
        <v>0.34843205574912889</v>
      </c>
      <c r="BM17582">
        <v>0.33333333333333331</v>
      </c>
      <c r="BN17582" s="2">
        <f>IFERROR(_xlfn.STDEV.S(Tabela_Jogos_Testes[[#This Row],[P(h)]:[P(a)]]),0)</f>
        <v>4.9451892684401956E-2</v>
      </c>
      <c r="BO17582">
        <v>0.41666666666666669</v>
      </c>
      <c r="BP17582">
        <v>0.47619047619047616</v>
      </c>
      <c r="BQ17582">
        <v>2.35</v>
      </c>
      <c r="BR17582">
        <v>0</v>
      </c>
      <c r="BS17582" s="2">
        <f>Tabela_Jogos_Testes[[#This Row],[FT_Goals_H]]*Tabela_Jogos_Testes[[#This Row],[P(a)]]</f>
        <v>0.33333333333333331</v>
      </c>
      <c r="BT17582" s="2">
        <f>Tabela_Jogos_Testes[[#This Row],[FT_Goals_A]]*Tabela_Jogos_Testes[[#This Row],[P(h)]]</f>
        <v>0</v>
      </c>
    </row>
    <row r="17583" spans="1:72" x14ac:dyDescent="0.25">
      <c r="A17583" s="1">
        <v>45038</v>
      </c>
      <c r="B17583">
        <v>17582</v>
      </c>
      <c r="C17583" t="s">
        <v>6126</v>
      </c>
      <c r="D17583" t="s">
        <v>802</v>
      </c>
      <c r="E17583">
        <v>32</v>
      </c>
      <c r="F17583" t="s">
        <v>6142</v>
      </c>
      <c r="G17583" t="s">
        <v>5752</v>
      </c>
      <c r="H17583">
        <v>2</v>
      </c>
      <c r="I17583">
        <v>0</v>
      </c>
      <c r="J17583">
        <v>2</v>
      </c>
      <c r="K17583">
        <v>3</v>
      </c>
      <c r="L17583">
        <v>0</v>
      </c>
      <c r="M17583">
        <v>3</v>
      </c>
      <c r="N17583" t="s">
        <v>6307</v>
      </c>
      <c r="O17583" t="s">
        <v>75</v>
      </c>
      <c r="P17583">
        <v>2</v>
      </c>
      <c r="Q17583">
        <v>4</v>
      </c>
      <c r="R17583">
        <v>6</v>
      </c>
      <c r="S17583">
        <v>2.65</v>
      </c>
      <c r="T17583">
        <v>2.15</v>
      </c>
      <c r="U17583">
        <v>3.6</v>
      </c>
      <c r="V17583">
        <v>1.36</v>
      </c>
      <c r="W17583">
        <v>2.87</v>
      </c>
      <c r="X17583">
        <v>2.65</v>
      </c>
      <c r="Y17583">
        <v>1.42</v>
      </c>
      <c r="Z17583">
        <v>6.75</v>
      </c>
      <c r="AA17583">
        <v>1.0900000000000001</v>
      </c>
      <c r="AB17583">
        <v>2.0499999999999998</v>
      </c>
      <c r="AC17583">
        <v>3.4</v>
      </c>
      <c r="AD17583">
        <v>3.5</v>
      </c>
      <c r="AE17583">
        <v>1.05</v>
      </c>
      <c r="AF17583">
        <v>9</v>
      </c>
      <c r="AG17583">
        <v>1.29</v>
      </c>
      <c r="AH17583">
        <v>3.5</v>
      </c>
      <c r="AI17583">
        <v>1.8</v>
      </c>
      <c r="AJ17583">
        <v>1.91</v>
      </c>
      <c r="AK17583">
        <v>1.68</v>
      </c>
      <c r="AL17583">
        <v>2.0499999999999998</v>
      </c>
      <c r="AM17583">
        <v>1.33</v>
      </c>
      <c r="AN17583">
        <v>1.28</v>
      </c>
      <c r="AO17583">
        <v>1.68</v>
      </c>
      <c r="AP17583">
        <v>2.67</v>
      </c>
      <c r="AQ17583">
        <v>2.13</v>
      </c>
      <c r="AR17583">
        <v>2.74</v>
      </c>
      <c r="AS17583">
        <v>1.84</v>
      </c>
      <c r="AT17583">
        <v>1.75</v>
      </c>
      <c r="AU17583">
        <v>1.76</v>
      </c>
      <c r="AV17583">
        <v>3.51</v>
      </c>
      <c r="AW17583">
        <v>1.71</v>
      </c>
      <c r="AX17583">
        <v>8.8000000000000007</v>
      </c>
      <c r="AY17583">
        <v>2.57</v>
      </c>
      <c r="AZ17583">
        <v>1.35</v>
      </c>
      <c r="BA17583">
        <v>1.65</v>
      </c>
      <c r="BB17583">
        <v>2.0699999999999998</v>
      </c>
      <c r="BC17583">
        <v>2.71</v>
      </c>
      <c r="BD17583">
        <v>3.74</v>
      </c>
      <c r="BE17583">
        <v>9</v>
      </c>
      <c r="BF17583">
        <v>5</v>
      </c>
      <c r="BG17583">
        <v>10</v>
      </c>
      <c r="BH17583">
        <v>4</v>
      </c>
      <c r="BI17583">
        <v>19</v>
      </c>
      <c r="BJ17583">
        <v>9</v>
      </c>
      <c r="BK17583">
        <v>0.48780487804878053</v>
      </c>
      <c r="BL17583">
        <v>0.29411764705882354</v>
      </c>
      <c r="BM17583">
        <v>0.2857142857142857</v>
      </c>
      <c r="BN17583" s="2">
        <f>IFERROR(_xlfn.STDEV.S(Tabela_Jogos_Testes[[#This Row],[P(h)]:[P(a)]]),0)</f>
        <v>0.11432845041119506</v>
      </c>
      <c r="BO17583">
        <v>0.55555555555555558</v>
      </c>
      <c r="BP17583">
        <v>0.59523809523809523</v>
      </c>
      <c r="BQ17583">
        <v>6.1499999999999995</v>
      </c>
      <c r="BR17583">
        <v>0</v>
      </c>
      <c r="BS17583" s="2">
        <f>Tabela_Jogos_Testes[[#This Row],[FT_Goals_H]]*Tabela_Jogos_Testes[[#This Row],[P(a)]]</f>
        <v>0.8571428571428571</v>
      </c>
      <c r="BT17583" s="2">
        <f>Tabela_Jogos_Testes[[#This Row],[FT_Goals_A]]*Tabela_Jogos_Testes[[#This Row],[P(h)]]</f>
        <v>0</v>
      </c>
    </row>
    <row r="17584" spans="1:72" x14ac:dyDescent="0.25">
      <c r="A17584" s="1">
        <v>45038</v>
      </c>
      <c r="B17584">
        <v>17583</v>
      </c>
      <c r="C17584" t="s">
        <v>6126</v>
      </c>
      <c r="D17584" t="s">
        <v>802</v>
      </c>
      <c r="E17584">
        <v>32</v>
      </c>
      <c r="F17584" t="s">
        <v>6135</v>
      </c>
      <c r="G17584" t="s">
        <v>6134</v>
      </c>
      <c r="H17584">
        <v>0</v>
      </c>
      <c r="I17584">
        <v>1</v>
      </c>
      <c r="J17584">
        <v>1</v>
      </c>
      <c r="K17584">
        <v>1</v>
      </c>
      <c r="L17584">
        <v>1</v>
      </c>
      <c r="M17584">
        <v>2</v>
      </c>
      <c r="N17584" t="s">
        <v>173</v>
      </c>
      <c r="O17584" t="s">
        <v>97</v>
      </c>
      <c r="P17584">
        <v>4</v>
      </c>
      <c r="Q17584">
        <v>4</v>
      </c>
      <c r="R17584">
        <v>8</v>
      </c>
      <c r="S17584">
        <v>4.5999999999999996</v>
      </c>
      <c r="T17584">
        <v>2.2000000000000002</v>
      </c>
      <c r="U17584">
        <v>2.2000000000000002</v>
      </c>
      <c r="V17584">
        <v>1.35</v>
      </c>
      <c r="W17584">
        <v>2.9</v>
      </c>
      <c r="X17584">
        <v>2.65</v>
      </c>
      <c r="Y17584">
        <v>1.42</v>
      </c>
      <c r="Z17584">
        <v>6.5</v>
      </c>
      <c r="AA17584">
        <v>1.0900000000000001</v>
      </c>
      <c r="AB17584">
        <v>4.75</v>
      </c>
      <c r="AC17584">
        <v>3.6</v>
      </c>
      <c r="AD17584">
        <v>1.73</v>
      </c>
      <c r="AE17584">
        <v>1.05</v>
      </c>
      <c r="AF17584">
        <v>9</v>
      </c>
      <c r="AG17584">
        <v>1.25</v>
      </c>
      <c r="AH17584">
        <v>3.75</v>
      </c>
      <c r="AI17584">
        <v>1.83</v>
      </c>
      <c r="AJ17584">
        <v>1.87</v>
      </c>
      <c r="AK17584">
        <v>1.82</v>
      </c>
      <c r="AL17584">
        <v>1.87</v>
      </c>
      <c r="AM17584">
        <v>2.15</v>
      </c>
      <c r="AN17584">
        <v>1.24</v>
      </c>
      <c r="AO17584">
        <v>1.18</v>
      </c>
      <c r="AP17584">
        <v>1.33</v>
      </c>
      <c r="AQ17584">
        <v>1.4</v>
      </c>
      <c r="AR17584">
        <v>1.1599999999999999</v>
      </c>
      <c r="AS17584">
        <v>1.26</v>
      </c>
      <c r="AT17584">
        <v>1.51</v>
      </c>
      <c r="AU17584">
        <v>1.79</v>
      </c>
      <c r="AV17584">
        <v>3.3</v>
      </c>
      <c r="AW17584">
        <v>3.2</v>
      </c>
      <c r="AX17584">
        <v>9.1999999999999993</v>
      </c>
      <c r="AY17584">
        <v>1.5</v>
      </c>
      <c r="AZ17584">
        <v>1.36</v>
      </c>
      <c r="BA17584">
        <v>1.68</v>
      </c>
      <c r="BB17584">
        <v>2.11</v>
      </c>
      <c r="BC17584">
        <v>2.79</v>
      </c>
      <c r="BD17584">
        <v>3.92</v>
      </c>
      <c r="BE17584">
        <v>5</v>
      </c>
      <c r="BF17584">
        <v>7</v>
      </c>
      <c r="BG17584">
        <v>3</v>
      </c>
      <c r="BH17584">
        <v>6</v>
      </c>
      <c r="BI17584">
        <v>8</v>
      </c>
      <c r="BJ17584">
        <v>13</v>
      </c>
      <c r="BK17584">
        <v>0.21052631578947367</v>
      </c>
      <c r="BL17584">
        <v>0.27777777777777779</v>
      </c>
      <c r="BM17584">
        <v>0.5780346820809249</v>
      </c>
      <c r="BN17584" s="2">
        <f>IFERROR(_xlfn.STDEV.S(Tabela_Jogos_Testes[[#This Row],[P(h)]:[P(a)]]),0)</f>
        <v>0.19567803786470475</v>
      </c>
      <c r="BO17584">
        <v>0.54644808743169393</v>
      </c>
      <c r="BP17584">
        <v>0.54945054945054939</v>
      </c>
      <c r="BQ17584">
        <v>4.75</v>
      </c>
      <c r="BR17584">
        <v>1.7299999999999998</v>
      </c>
      <c r="BS17584" s="2">
        <f>Tabela_Jogos_Testes[[#This Row],[FT_Goals_H]]*Tabela_Jogos_Testes[[#This Row],[P(a)]]</f>
        <v>0.5780346820809249</v>
      </c>
      <c r="BT17584" s="2">
        <f>Tabela_Jogos_Testes[[#This Row],[FT_Goals_A]]*Tabela_Jogos_Testes[[#This Row],[P(h)]]</f>
        <v>0.21052631578947367</v>
      </c>
    </row>
    <row r="17585" spans="1:72" x14ac:dyDescent="0.25">
      <c r="A17585" s="1">
        <v>45038</v>
      </c>
      <c r="B17585">
        <v>17584</v>
      </c>
      <c r="C17585" t="s">
        <v>2255</v>
      </c>
      <c r="D17585">
        <v>2023</v>
      </c>
      <c r="E17585">
        <v>2</v>
      </c>
      <c r="F17585" t="s">
        <v>1897</v>
      </c>
      <c r="G17585" t="s">
        <v>2257</v>
      </c>
      <c r="H17585">
        <v>0</v>
      </c>
      <c r="I17585">
        <v>2</v>
      </c>
      <c r="J17585">
        <v>2</v>
      </c>
      <c r="K17585">
        <v>0</v>
      </c>
      <c r="L17585">
        <v>3</v>
      </c>
      <c r="M17585">
        <v>3</v>
      </c>
      <c r="N17585" t="s">
        <v>75</v>
      </c>
      <c r="O17585" t="s">
        <v>2446</v>
      </c>
      <c r="P17585">
        <v>4</v>
      </c>
      <c r="Q17585">
        <v>3</v>
      </c>
      <c r="R17585">
        <v>7</v>
      </c>
      <c r="S17585">
        <v>2.5</v>
      </c>
      <c r="T17585">
        <v>2</v>
      </c>
      <c r="U17585">
        <v>4.5999999999999996</v>
      </c>
      <c r="V17585">
        <v>1.49</v>
      </c>
      <c r="W17585">
        <v>2.4500000000000002</v>
      </c>
      <c r="X17585">
        <v>3.4</v>
      </c>
      <c r="Y17585">
        <v>1.28</v>
      </c>
      <c r="Z17585">
        <v>9.5</v>
      </c>
      <c r="AA17585">
        <v>1.05</v>
      </c>
      <c r="AB17585">
        <v>2.02</v>
      </c>
      <c r="AC17585">
        <v>3.2</v>
      </c>
      <c r="AD17585">
        <v>3.2</v>
      </c>
      <c r="AE17585">
        <v>1.05</v>
      </c>
      <c r="AF17585">
        <v>7.1</v>
      </c>
      <c r="AG17585">
        <v>1.42</v>
      </c>
      <c r="AH17585">
        <v>2.7</v>
      </c>
      <c r="AI17585">
        <v>2.4</v>
      </c>
      <c r="AJ17585">
        <v>1.5</v>
      </c>
      <c r="AK17585">
        <v>2.15</v>
      </c>
      <c r="AL17585">
        <v>1.62</v>
      </c>
      <c r="AM17585">
        <v>1.22</v>
      </c>
      <c r="AN17585">
        <v>1.29</v>
      </c>
      <c r="AO17585">
        <v>1.9</v>
      </c>
      <c r="AP17585">
        <v>0</v>
      </c>
      <c r="AQ17585">
        <v>0</v>
      </c>
      <c r="AR17585">
        <v>1.71</v>
      </c>
      <c r="AS17585">
        <v>1.29</v>
      </c>
      <c r="AT17585">
        <v>0</v>
      </c>
      <c r="AU17585">
        <v>0</v>
      </c>
      <c r="AV17585">
        <v>0</v>
      </c>
      <c r="AW17585">
        <v>1.7</v>
      </c>
      <c r="AX17585">
        <v>9.6</v>
      </c>
      <c r="AY17585">
        <v>2.54</v>
      </c>
      <c r="AZ17585">
        <v>1.1499999999999999</v>
      </c>
      <c r="BA17585">
        <v>1.31</v>
      </c>
      <c r="BB17585">
        <v>1.57</v>
      </c>
      <c r="BC17585">
        <v>1.97</v>
      </c>
      <c r="BD17585">
        <v>2.52</v>
      </c>
      <c r="BE17585">
        <v>4</v>
      </c>
      <c r="BF17585">
        <v>7</v>
      </c>
      <c r="BG17585">
        <v>12</v>
      </c>
      <c r="BH17585">
        <v>5</v>
      </c>
      <c r="BI17585">
        <v>16</v>
      </c>
      <c r="BJ17585">
        <v>12</v>
      </c>
      <c r="BK17585">
        <v>0.49504950495049505</v>
      </c>
      <c r="BL17585">
        <v>0.3125</v>
      </c>
      <c r="BM17585">
        <v>0.3125</v>
      </c>
      <c r="BN17585" s="2">
        <f>IFERROR(_xlfn.STDEV.S(Tabela_Jogos_Testes[[#This Row],[P(h)]:[P(a)]]),0)</f>
        <v>0.10539500582360117</v>
      </c>
      <c r="BO17585">
        <v>0.41666666666666669</v>
      </c>
      <c r="BP17585">
        <v>0.46511627906976744</v>
      </c>
      <c r="BQ17585">
        <v>0</v>
      </c>
      <c r="BR17585">
        <v>9.6</v>
      </c>
      <c r="BS17585" s="2">
        <f>Tabela_Jogos_Testes[[#This Row],[FT_Goals_H]]*Tabela_Jogos_Testes[[#This Row],[P(a)]]</f>
        <v>0</v>
      </c>
      <c r="BT17585" s="2">
        <f>Tabela_Jogos_Testes[[#This Row],[FT_Goals_A]]*Tabela_Jogos_Testes[[#This Row],[P(h)]]</f>
        <v>1.4851485148514851</v>
      </c>
    </row>
    <row r="17586" spans="1:72" x14ac:dyDescent="0.25">
      <c r="A17586" s="1">
        <v>45038</v>
      </c>
      <c r="B17586">
        <v>17585</v>
      </c>
      <c r="C17586" t="s">
        <v>6569</v>
      </c>
      <c r="D17586" t="s">
        <v>802</v>
      </c>
      <c r="E17586">
        <v>29</v>
      </c>
      <c r="F17586" t="s">
        <v>6580</v>
      </c>
      <c r="G17586" t="s">
        <v>6571</v>
      </c>
      <c r="H17586">
        <v>1</v>
      </c>
      <c r="I17586">
        <v>2</v>
      </c>
      <c r="J17586">
        <v>3</v>
      </c>
      <c r="K17586">
        <v>1</v>
      </c>
      <c r="L17586">
        <v>3</v>
      </c>
      <c r="M17586">
        <v>4</v>
      </c>
      <c r="N17586" t="s">
        <v>311</v>
      </c>
      <c r="O17586" t="s">
        <v>6727</v>
      </c>
      <c r="P17586">
        <v>4</v>
      </c>
      <c r="Q17586">
        <v>6</v>
      </c>
      <c r="R17586">
        <v>10</v>
      </c>
      <c r="S17586">
        <v>2.4500000000000002</v>
      </c>
      <c r="T17586">
        <v>2.2000000000000002</v>
      </c>
      <c r="U17586">
        <v>3.7</v>
      </c>
      <c r="V17586">
        <v>1.32</v>
      </c>
      <c r="W17586">
        <v>3.1</v>
      </c>
      <c r="X17586">
        <v>2.4500000000000002</v>
      </c>
      <c r="Y17586">
        <v>1.47</v>
      </c>
      <c r="Z17586">
        <v>6</v>
      </c>
      <c r="AA17586">
        <v>1.1100000000000001</v>
      </c>
      <c r="AB17586">
        <v>1.83</v>
      </c>
      <c r="AC17586">
        <v>3.5</v>
      </c>
      <c r="AD17586">
        <v>3.6</v>
      </c>
      <c r="AE17586">
        <v>1.03</v>
      </c>
      <c r="AF17586">
        <v>11.5</v>
      </c>
      <c r="AG17586">
        <v>1.21</v>
      </c>
      <c r="AH17586">
        <v>4</v>
      </c>
      <c r="AI17586">
        <v>1.6</v>
      </c>
      <c r="AJ17586">
        <v>2.2000000000000002</v>
      </c>
      <c r="AK17586">
        <v>1.61</v>
      </c>
      <c r="AL17586">
        <v>2.15</v>
      </c>
      <c r="AM17586">
        <v>1.29</v>
      </c>
      <c r="AN17586">
        <v>1.25</v>
      </c>
      <c r="AO17586">
        <v>1.8</v>
      </c>
      <c r="AP17586">
        <v>1.21</v>
      </c>
      <c r="AQ17586">
        <v>0.93</v>
      </c>
      <c r="AR17586">
        <v>1.1200000000000001</v>
      </c>
      <c r="AS17586">
        <v>1</v>
      </c>
      <c r="AT17586">
        <v>1.62</v>
      </c>
      <c r="AU17586">
        <v>1.39</v>
      </c>
      <c r="AV17586">
        <v>3.01</v>
      </c>
      <c r="AW17586">
        <v>1.68</v>
      </c>
      <c r="AX17586">
        <v>9.3000000000000007</v>
      </c>
      <c r="AY17586">
        <v>2.62</v>
      </c>
      <c r="AZ17586">
        <v>1.18</v>
      </c>
      <c r="BA17586">
        <v>1.38</v>
      </c>
      <c r="BB17586">
        <v>1.68</v>
      </c>
      <c r="BC17586">
        <v>2.09</v>
      </c>
      <c r="BD17586">
        <v>2.71</v>
      </c>
      <c r="BE17586">
        <v>5</v>
      </c>
      <c r="BF17586">
        <v>5</v>
      </c>
      <c r="BG17586">
        <v>6</v>
      </c>
      <c r="BH17586">
        <v>1</v>
      </c>
      <c r="BI17586">
        <v>11</v>
      </c>
      <c r="BJ17586">
        <v>6</v>
      </c>
      <c r="BK17586">
        <v>0.54644808743169393</v>
      </c>
      <c r="BL17586">
        <v>0.2857142857142857</v>
      </c>
      <c r="BM17586">
        <v>0.27777777777777779</v>
      </c>
      <c r="BN17586" s="2">
        <f>IFERROR(_xlfn.STDEV.S(Tabela_Jogos_Testes[[#This Row],[P(h)]:[P(a)]]),0)</f>
        <v>0.15287731399489926</v>
      </c>
      <c r="BO17586">
        <v>0.625</v>
      </c>
      <c r="BP17586">
        <v>0.6211180124223602</v>
      </c>
      <c r="BQ17586">
        <v>1.8300000000000003</v>
      </c>
      <c r="BR17586">
        <v>10.799999999999999</v>
      </c>
      <c r="BS17586" s="2">
        <f>Tabela_Jogos_Testes[[#This Row],[FT_Goals_H]]*Tabela_Jogos_Testes[[#This Row],[P(a)]]</f>
        <v>0.27777777777777779</v>
      </c>
      <c r="BT17586" s="2">
        <f>Tabela_Jogos_Testes[[#This Row],[FT_Goals_A]]*Tabela_Jogos_Testes[[#This Row],[P(h)]]</f>
        <v>1.6393442622950818</v>
      </c>
    </row>
    <row r="17587" spans="1:72" x14ac:dyDescent="0.25">
      <c r="A17587" s="1">
        <v>45038</v>
      </c>
      <c r="B17587">
        <v>17586</v>
      </c>
      <c r="C17587" t="s">
        <v>6787</v>
      </c>
      <c r="D17587" t="s">
        <v>802</v>
      </c>
      <c r="E17587">
        <v>33</v>
      </c>
      <c r="F17587" t="s">
        <v>6789</v>
      </c>
      <c r="G17587" t="s">
        <v>6804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 t="s">
        <v>75</v>
      </c>
      <c r="O17587" t="s">
        <v>75</v>
      </c>
      <c r="P17587">
        <v>2</v>
      </c>
      <c r="Q17587">
        <v>2</v>
      </c>
      <c r="R17587">
        <v>4</v>
      </c>
      <c r="S17587">
        <v>4.62</v>
      </c>
      <c r="T17587">
        <v>2.27</v>
      </c>
      <c r="U17587">
        <v>2.2799999999999998</v>
      </c>
      <c r="V17587">
        <v>1.32</v>
      </c>
      <c r="W17587">
        <v>3.1</v>
      </c>
      <c r="X17587">
        <v>2.62</v>
      </c>
      <c r="Y17587">
        <v>1.5</v>
      </c>
      <c r="Z17587">
        <v>6.5</v>
      </c>
      <c r="AA17587">
        <v>1.08</v>
      </c>
      <c r="AB17587">
        <v>3.76</v>
      </c>
      <c r="AC17587">
        <v>3.41</v>
      </c>
      <c r="AD17587">
        <v>1.66</v>
      </c>
      <c r="AE17587">
        <v>1.02</v>
      </c>
      <c r="AF17587">
        <v>12</v>
      </c>
      <c r="AG17587">
        <v>1.2</v>
      </c>
      <c r="AH17587">
        <v>4.3</v>
      </c>
      <c r="AI17587">
        <v>1.69</v>
      </c>
      <c r="AJ17587">
        <v>1.86</v>
      </c>
      <c r="AK17587">
        <v>1.6</v>
      </c>
      <c r="AL17587">
        <v>2.2000000000000002</v>
      </c>
      <c r="AM17587">
        <v>1.9</v>
      </c>
      <c r="AN17587">
        <v>1.3</v>
      </c>
      <c r="AO17587">
        <v>1.2</v>
      </c>
      <c r="AP17587">
        <v>0.81</v>
      </c>
      <c r="AQ17587">
        <v>1.56</v>
      </c>
      <c r="AR17587">
        <v>0.74</v>
      </c>
      <c r="AS17587">
        <v>1.53</v>
      </c>
      <c r="AT17587">
        <v>1.53</v>
      </c>
      <c r="AU17587">
        <v>1.33</v>
      </c>
      <c r="AV17587">
        <v>2.86</v>
      </c>
      <c r="AW17587">
        <v>2.61</v>
      </c>
      <c r="AX17587">
        <v>8.3000000000000007</v>
      </c>
      <c r="AY17587">
        <v>1.66</v>
      </c>
      <c r="AZ17587">
        <v>1.22</v>
      </c>
      <c r="BA17587">
        <v>1.41</v>
      </c>
      <c r="BB17587">
        <v>1.9</v>
      </c>
      <c r="BC17587">
        <v>2.19</v>
      </c>
      <c r="BD17587">
        <v>2.88</v>
      </c>
      <c r="BE17587">
        <v>2</v>
      </c>
      <c r="BF17587">
        <v>0</v>
      </c>
      <c r="BG17587">
        <v>7</v>
      </c>
      <c r="BH17587">
        <v>4</v>
      </c>
      <c r="BI17587">
        <v>9</v>
      </c>
      <c r="BJ17587">
        <v>4</v>
      </c>
      <c r="BK17587">
        <v>0.26595744680851063</v>
      </c>
      <c r="BL17587">
        <v>0.29325513196480935</v>
      </c>
      <c r="BM17587">
        <v>0.60240963855421692</v>
      </c>
      <c r="BN17587" s="2">
        <f>IFERROR(_xlfn.STDEV.S(Tabela_Jogos_Testes[[#This Row],[P(h)]:[P(a)]]),0)</f>
        <v>0.18686971838240771</v>
      </c>
      <c r="BO17587">
        <v>0.59171597633136097</v>
      </c>
      <c r="BP17587">
        <v>0.625</v>
      </c>
      <c r="BQ17587">
        <v>0</v>
      </c>
      <c r="BR17587">
        <v>0</v>
      </c>
      <c r="BS17587" s="2">
        <f>Tabela_Jogos_Testes[[#This Row],[FT_Goals_H]]*Tabela_Jogos_Testes[[#This Row],[P(a)]]</f>
        <v>0</v>
      </c>
      <c r="BT17587" s="2">
        <f>Tabela_Jogos_Testes[[#This Row],[FT_Goals_A]]*Tabela_Jogos_Testes[[#This Row],[P(h)]]</f>
        <v>0</v>
      </c>
    </row>
    <row r="17588" spans="1:72" x14ac:dyDescent="0.25">
      <c r="A17588" s="1">
        <v>45038</v>
      </c>
      <c r="B17588">
        <v>17587</v>
      </c>
      <c r="C17588" t="s">
        <v>1891</v>
      </c>
      <c r="D17588">
        <v>2023</v>
      </c>
      <c r="E17588">
        <v>2</v>
      </c>
      <c r="F17588" t="s">
        <v>1910</v>
      </c>
      <c r="G17588" t="s">
        <v>1917</v>
      </c>
      <c r="H17588">
        <v>0</v>
      </c>
      <c r="I17588">
        <v>0</v>
      </c>
      <c r="J17588">
        <v>0</v>
      </c>
      <c r="K17588">
        <v>1</v>
      </c>
      <c r="L17588">
        <v>1</v>
      </c>
      <c r="M17588">
        <v>2</v>
      </c>
      <c r="N17588" t="s">
        <v>172</v>
      </c>
      <c r="O17588" t="s">
        <v>234</v>
      </c>
      <c r="P17588">
        <v>4</v>
      </c>
      <c r="Q17588">
        <v>5</v>
      </c>
      <c r="R17588">
        <v>9</v>
      </c>
      <c r="S17588">
        <v>3.1</v>
      </c>
      <c r="T17588">
        <v>2.0499999999999998</v>
      </c>
      <c r="U17588">
        <v>3.75</v>
      </c>
      <c r="V17588">
        <v>1.47</v>
      </c>
      <c r="W17588">
        <v>2.4500000000000002</v>
      </c>
      <c r="X17588">
        <v>3.1</v>
      </c>
      <c r="Y17588">
        <v>1.32</v>
      </c>
      <c r="Z17588">
        <v>8.5</v>
      </c>
      <c r="AA17588">
        <v>1.06</v>
      </c>
      <c r="AB17588">
        <v>2.4</v>
      </c>
      <c r="AC17588">
        <v>3.2</v>
      </c>
      <c r="AD17588">
        <v>3.1</v>
      </c>
      <c r="AE17588">
        <v>1.07</v>
      </c>
      <c r="AF17588">
        <v>9</v>
      </c>
      <c r="AG17588">
        <v>1.4</v>
      </c>
      <c r="AH17588">
        <v>2.95</v>
      </c>
      <c r="AI17588">
        <v>2.2000000000000002</v>
      </c>
      <c r="AJ17588">
        <v>1.65</v>
      </c>
      <c r="AK17588">
        <v>1.95</v>
      </c>
      <c r="AL17588">
        <v>1.8</v>
      </c>
      <c r="AM17588">
        <v>1.35</v>
      </c>
      <c r="AN17588">
        <v>1.35</v>
      </c>
      <c r="AO17588">
        <v>1.55</v>
      </c>
      <c r="AP17588">
        <v>0</v>
      </c>
      <c r="AQ17588">
        <v>0</v>
      </c>
      <c r="AR17588">
        <v>1.2</v>
      </c>
      <c r="AS17588">
        <v>1.27</v>
      </c>
      <c r="AT17588">
        <v>0</v>
      </c>
      <c r="AU17588">
        <v>0</v>
      </c>
      <c r="AV17588">
        <v>0</v>
      </c>
      <c r="AW17588">
        <v>1.82</v>
      </c>
      <c r="AX17588">
        <v>9</v>
      </c>
      <c r="AY17588">
        <v>2.4500000000000002</v>
      </c>
      <c r="AZ17588">
        <v>1.1499999999999999</v>
      </c>
      <c r="BA17588">
        <v>1.31</v>
      </c>
      <c r="BB17588">
        <v>1.91</v>
      </c>
      <c r="BC17588">
        <v>1.85</v>
      </c>
      <c r="BD17588">
        <v>2.34</v>
      </c>
      <c r="BE17588">
        <v>4</v>
      </c>
      <c r="BF17588">
        <v>3</v>
      </c>
      <c r="BG17588">
        <v>8</v>
      </c>
      <c r="BH17588">
        <v>4</v>
      </c>
      <c r="BI17588">
        <v>12</v>
      </c>
      <c r="BJ17588">
        <v>7</v>
      </c>
      <c r="BK17588">
        <v>0.41666666666666669</v>
      </c>
      <c r="BL17588">
        <v>0.3125</v>
      </c>
      <c r="BM17588">
        <v>0.32258064516129031</v>
      </c>
      <c r="BN17588" s="2">
        <f>IFERROR(_xlfn.STDEV.S(Tabela_Jogos_Testes[[#This Row],[P(h)]:[P(a)]]),0)</f>
        <v>5.7452144279714089E-2</v>
      </c>
      <c r="BO17588">
        <v>0.45454545454545453</v>
      </c>
      <c r="BP17588">
        <v>0.51282051282051289</v>
      </c>
      <c r="BQ17588">
        <v>2.4</v>
      </c>
      <c r="BR17588">
        <v>3.1</v>
      </c>
      <c r="BS17588" s="2">
        <f>Tabela_Jogos_Testes[[#This Row],[FT_Goals_H]]*Tabela_Jogos_Testes[[#This Row],[P(a)]]</f>
        <v>0.32258064516129031</v>
      </c>
      <c r="BT17588" s="2">
        <f>Tabela_Jogos_Testes[[#This Row],[FT_Goals_A]]*Tabela_Jogos_Testes[[#This Row],[P(h)]]</f>
        <v>0.41666666666666669</v>
      </c>
    </row>
    <row r="17589" spans="1:72" x14ac:dyDescent="0.25">
      <c r="A17589" s="1">
        <v>45038</v>
      </c>
      <c r="B17589">
        <v>17588</v>
      </c>
      <c r="C17589" t="s">
        <v>1891</v>
      </c>
      <c r="D17589">
        <v>2023</v>
      </c>
      <c r="E17589">
        <v>2</v>
      </c>
      <c r="F17589" t="s">
        <v>1911</v>
      </c>
      <c r="G17589" t="s">
        <v>1915</v>
      </c>
      <c r="H17589">
        <v>1</v>
      </c>
      <c r="I17589">
        <v>0</v>
      </c>
      <c r="J17589">
        <v>1</v>
      </c>
      <c r="K17589">
        <v>3</v>
      </c>
      <c r="L17589">
        <v>0</v>
      </c>
      <c r="M17589">
        <v>3</v>
      </c>
      <c r="N17589" t="s">
        <v>2135</v>
      </c>
      <c r="O17589" t="s">
        <v>75</v>
      </c>
      <c r="P17589">
        <v>3</v>
      </c>
      <c r="Q17589">
        <v>7</v>
      </c>
      <c r="R17589">
        <v>10</v>
      </c>
      <c r="S17589">
        <v>2.4</v>
      </c>
      <c r="T17589">
        <v>2.2000000000000002</v>
      </c>
      <c r="U17589">
        <v>5</v>
      </c>
      <c r="V17589">
        <v>1.42</v>
      </c>
      <c r="W17589">
        <v>2.65</v>
      </c>
      <c r="X17589">
        <v>2.9</v>
      </c>
      <c r="Y17589">
        <v>1.35</v>
      </c>
      <c r="Z17589">
        <v>7.75</v>
      </c>
      <c r="AA17589">
        <v>1.07</v>
      </c>
      <c r="AB17589">
        <v>1.75</v>
      </c>
      <c r="AC17589">
        <v>3.6</v>
      </c>
      <c r="AD17589">
        <v>5</v>
      </c>
      <c r="AE17589">
        <v>1.05</v>
      </c>
      <c r="AF17589">
        <v>10</v>
      </c>
      <c r="AG17589">
        <v>1.33</v>
      </c>
      <c r="AH17589">
        <v>3.25</v>
      </c>
      <c r="AI17589">
        <v>2.0499999999999998</v>
      </c>
      <c r="AJ17589">
        <v>1.75</v>
      </c>
      <c r="AK17589">
        <v>1.95</v>
      </c>
      <c r="AL17589">
        <v>1.8</v>
      </c>
      <c r="AM17589">
        <v>1.19</v>
      </c>
      <c r="AN17589">
        <v>1.27</v>
      </c>
      <c r="AO17589">
        <v>2.0499999999999998</v>
      </c>
      <c r="AP17589">
        <v>0</v>
      </c>
      <c r="AQ17589">
        <v>0</v>
      </c>
      <c r="AR17589">
        <v>2.09</v>
      </c>
      <c r="AS17589">
        <v>0.3</v>
      </c>
      <c r="AT17589">
        <v>0</v>
      </c>
      <c r="AU17589">
        <v>0</v>
      </c>
      <c r="AV17589">
        <v>0</v>
      </c>
      <c r="AW17589">
        <v>1.45</v>
      </c>
      <c r="AX17589">
        <v>11</v>
      </c>
      <c r="AY17589">
        <v>3.48</v>
      </c>
      <c r="AZ17589">
        <v>1.1499999999999999</v>
      </c>
      <c r="BA17589">
        <v>1.31</v>
      </c>
      <c r="BB17589">
        <v>1.52</v>
      </c>
      <c r="BC17589">
        <v>1.85</v>
      </c>
      <c r="BD17589">
        <v>2.34</v>
      </c>
      <c r="BE17589">
        <v>7</v>
      </c>
      <c r="BF17589">
        <v>9</v>
      </c>
      <c r="BG17589">
        <v>8</v>
      </c>
      <c r="BH17589">
        <v>8</v>
      </c>
      <c r="BI17589">
        <v>15</v>
      </c>
      <c r="BJ17589">
        <v>17</v>
      </c>
      <c r="BK17589">
        <v>0.5714285714285714</v>
      </c>
      <c r="BL17589">
        <v>0.27777777777777779</v>
      </c>
      <c r="BM17589">
        <v>0.2</v>
      </c>
      <c r="BN17589" s="2">
        <f>IFERROR(_xlfn.STDEV.S(Tabela_Jogos_Testes[[#This Row],[P(h)]:[P(a)]]),0)</f>
        <v>0.19589085183730057</v>
      </c>
      <c r="BO17589">
        <v>0.48780487804878053</v>
      </c>
      <c r="BP17589">
        <v>0.51282051282051289</v>
      </c>
      <c r="BQ17589">
        <v>5.25</v>
      </c>
      <c r="BR17589">
        <v>0</v>
      </c>
      <c r="BS17589" s="2">
        <f>Tabela_Jogos_Testes[[#This Row],[FT_Goals_H]]*Tabela_Jogos_Testes[[#This Row],[P(a)]]</f>
        <v>0.60000000000000009</v>
      </c>
      <c r="BT17589" s="2">
        <f>Tabela_Jogos_Testes[[#This Row],[FT_Goals_A]]*Tabela_Jogos_Testes[[#This Row],[P(h)]]</f>
        <v>0</v>
      </c>
    </row>
    <row r="17590" spans="1:72" x14ac:dyDescent="0.25">
      <c r="A17590" s="1">
        <v>45038</v>
      </c>
      <c r="B17590">
        <v>17589</v>
      </c>
      <c r="C17590" t="s">
        <v>4926</v>
      </c>
      <c r="D17590" t="s">
        <v>802</v>
      </c>
      <c r="E17590">
        <v>44</v>
      </c>
      <c r="F17590" t="s">
        <v>4942</v>
      </c>
      <c r="G17590" t="s">
        <v>4896</v>
      </c>
      <c r="H17590">
        <v>0</v>
      </c>
      <c r="I17590">
        <v>1</v>
      </c>
      <c r="J17590">
        <v>1</v>
      </c>
      <c r="K17590">
        <v>0</v>
      </c>
      <c r="L17590">
        <v>1</v>
      </c>
      <c r="M17590">
        <v>1</v>
      </c>
      <c r="N17590" t="s">
        <v>75</v>
      </c>
      <c r="O17590" t="s">
        <v>264</v>
      </c>
      <c r="P17590">
        <v>5</v>
      </c>
      <c r="Q17590">
        <v>4</v>
      </c>
      <c r="R17590">
        <v>9</v>
      </c>
      <c r="S17590">
        <v>3.4</v>
      </c>
      <c r="T17590">
        <v>1.91</v>
      </c>
      <c r="U17590">
        <v>3.2</v>
      </c>
      <c r="V17590">
        <v>1.5</v>
      </c>
      <c r="W17590">
        <v>2.5</v>
      </c>
      <c r="X17590">
        <v>3.25</v>
      </c>
      <c r="Y17590">
        <v>1.33</v>
      </c>
      <c r="Z17590">
        <v>8</v>
      </c>
      <c r="AA17590">
        <v>1.06</v>
      </c>
      <c r="AB17590">
        <v>2.76</v>
      </c>
      <c r="AC17590">
        <v>2.95</v>
      </c>
      <c r="AD17590">
        <v>2.33</v>
      </c>
      <c r="AE17590">
        <v>1.1000000000000001</v>
      </c>
      <c r="AF17590">
        <v>6.5</v>
      </c>
      <c r="AG17590">
        <v>1.44</v>
      </c>
      <c r="AH17590">
        <v>2.62</v>
      </c>
      <c r="AI17590">
        <v>2.35</v>
      </c>
      <c r="AJ17590">
        <v>1.53</v>
      </c>
      <c r="AK17590">
        <v>2</v>
      </c>
      <c r="AL17590">
        <v>1.73</v>
      </c>
      <c r="AM17590">
        <v>1.44</v>
      </c>
      <c r="AN17590">
        <v>1.35</v>
      </c>
      <c r="AO17590">
        <v>1.4</v>
      </c>
      <c r="AP17590">
        <v>1.86</v>
      </c>
      <c r="AQ17590">
        <v>1.48</v>
      </c>
      <c r="AR17590">
        <v>1.7</v>
      </c>
      <c r="AS17590">
        <v>1.46</v>
      </c>
      <c r="AT17590">
        <v>1.42</v>
      </c>
      <c r="AU17590">
        <v>1.31</v>
      </c>
      <c r="AV17590">
        <v>2.73</v>
      </c>
      <c r="AW17590">
        <v>2.1</v>
      </c>
      <c r="AX17590">
        <v>8</v>
      </c>
      <c r="AY17590">
        <v>2</v>
      </c>
      <c r="AZ17590">
        <v>1.26</v>
      </c>
      <c r="BA17590">
        <v>1.55</v>
      </c>
      <c r="BB17590">
        <v>1.95</v>
      </c>
      <c r="BC17590">
        <v>2.2999999999999998</v>
      </c>
      <c r="BD17590">
        <v>3.2</v>
      </c>
      <c r="BE17590">
        <v>6</v>
      </c>
      <c r="BF17590">
        <v>3</v>
      </c>
      <c r="BG17590">
        <v>1</v>
      </c>
      <c r="BH17590">
        <v>4</v>
      </c>
      <c r="BI17590">
        <v>7</v>
      </c>
      <c r="BJ17590">
        <v>7</v>
      </c>
      <c r="BK17590">
        <v>0.3623188405797102</v>
      </c>
      <c r="BL17590">
        <v>0.33898305084745761</v>
      </c>
      <c r="BM17590">
        <v>0.42918454935622319</v>
      </c>
      <c r="BN17590" s="2">
        <f>IFERROR(_xlfn.STDEV.S(Tabela_Jogos_Testes[[#This Row],[P(h)]:[P(a)]]),0)</f>
        <v>4.6818608169972069E-2</v>
      </c>
      <c r="BO17590">
        <v>0.42553191489361702</v>
      </c>
      <c r="BP17590">
        <v>0.5</v>
      </c>
      <c r="BQ17590">
        <v>0</v>
      </c>
      <c r="BR17590">
        <v>2.33</v>
      </c>
      <c r="BS17590" s="2">
        <f>Tabela_Jogos_Testes[[#This Row],[FT_Goals_H]]*Tabela_Jogos_Testes[[#This Row],[P(a)]]</f>
        <v>0</v>
      </c>
      <c r="BT17590" s="2">
        <f>Tabela_Jogos_Testes[[#This Row],[FT_Goals_A]]*Tabela_Jogos_Testes[[#This Row],[P(h)]]</f>
        <v>0.3623188405797102</v>
      </c>
    </row>
    <row r="17591" spans="1:72" x14ac:dyDescent="0.25">
      <c r="A17591" s="1">
        <v>45038</v>
      </c>
      <c r="B17591">
        <v>17590</v>
      </c>
      <c r="C17591" t="s">
        <v>1891</v>
      </c>
      <c r="D17591">
        <v>2023</v>
      </c>
      <c r="E17591">
        <v>2</v>
      </c>
      <c r="F17591" t="s">
        <v>1892</v>
      </c>
      <c r="G17591" t="s">
        <v>1912</v>
      </c>
      <c r="H17591">
        <v>1</v>
      </c>
      <c r="I17591">
        <v>0</v>
      </c>
      <c r="J17591">
        <v>1</v>
      </c>
      <c r="K17591">
        <v>2</v>
      </c>
      <c r="L17591">
        <v>0</v>
      </c>
      <c r="M17591">
        <v>2</v>
      </c>
      <c r="N17591" t="s">
        <v>2134</v>
      </c>
      <c r="O17591" t="s">
        <v>75</v>
      </c>
      <c r="P17591">
        <v>10</v>
      </c>
      <c r="Q17591">
        <v>6</v>
      </c>
      <c r="R17591">
        <v>16</v>
      </c>
      <c r="S17591">
        <v>2.25</v>
      </c>
      <c r="T17591">
        <v>2.2000000000000002</v>
      </c>
      <c r="U17591">
        <v>5.5</v>
      </c>
      <c r="V17591">
        <v>1.39</v>
      </c>
      <c r="W17591">
        <v>2.75</v>
      </c>
      <c r="X17591">
        <v>2.75</v>
      </c>
      <c r="Y17591">
        <v>1.39</v>
      </c>
      <c r="Z17591">
        <v>7</v>
      </c>
      <c r="AA17591">
        <v>1.08</v>
      </c>
      <c r="AB17591">
        <v>1.62</v>
      </c>
      <c r="AC17591">
        <v>3.8</v>
      </c>
      <c r="AD17591">
        <v>6</v>
      </c>
      <c r="AE17591">
        <v>1.05</v>
      </c>
      <c r="AF17591">
        <v>11</v>
      </c>
      <c r="AG17591">
        <v>1.3</v>
      </c>
      <c r="AH17591">
        <v>3.4</v>
      </c>
      <c r="AI17591">
        <v>1.95</v>
      </c>
      <c r="AJ17591">
        <v>1.85</v>
      </c>
      <c r="AK17591">
        <v>1.95</v>
      </c>
      <c r="AL17591">
        <v>1.8</v>
      </c>
      <c r="AM17591">
        <v>1.1499999999999999</v>
      </c>
      <c r="AN17591">
        <v>1.26</v>
      </c>
      <c r="AO17591">
        <v>2.2000000000000002</v>
      </c>
      <c r="AP17591">
        <v>0</v>
      </c>
      <c r="AQ17591">
        <v>0</v>
      </c>
      <c r="AR17591">
        <v>2.5</v>
      </c>
      <c r="AS17591">
        <v>0.9</v>
      </c>
      <c r="AT17591">
        <v>0</v>
      </c>
      <c r="AU17591">
        <v>0</v>
      </c>
      <c r="AV17591">
        <v>0</v>
      </c>
      <c r="AW17591">
        <v>1.39</v>
      </c>
      <c r="AX17591">
        <v>11.5</v>
      </c>
      <c r="AY17591">
        <v>3.8</v>
      </c>
      <c r="AZ17591">
        <v>1.06</v>
      </c>
      <c r="BA17591">
        <v>1.18</v>
      </c>
      <c r="BB17591">
        <v>1.35</v>
      </c>
      <c r="BC17591">
        <v>1.57</v>
      </c>
      <c r="BD17591">
        <v>1.9</v>
      </c>
      <c r="BE17591">
        <v>8</v>
      </c>
      <c r="BF17591">
        <v>2</v>
      </c>
      <c r="BG17591">
        <v>8</v>
      </c>
      <c r="BH17591">
        <v>11</v>
      </c>
      <c r="BI17591">
        <v>16</v>
      </c>
      <c r="BJ17591">
        <v>13</v>
      </c>
      <c r="BK17591">
        <v>0.61728395061728392</v>
      </c>
      <c r="BL17591">
        <v>0.26315789473684209</v>
      </c>
      <c r="BM17591">
        <v>0.16666666666666666</v>
      </c>
      <c r="BN17591" s="2">
        <f>IFERROR(_xlfn.STDEV.S(Tabela_Jogos_Testes[[#This Row],[P(h)]:[P(a)]]),0)</f>
        <v>0.23726629102584273</v>
      </c>
      <c r="BO17591">
        <v>0.51282051282051289</v>
      </c>
      <c r="BP17591">
        <v>0.51282051282051289</v>
      </c>
      <c r="BQ17591">
        <v>3.24</v>
      </c>
      <c r="BR17591">
        <v>0</v>
      </c>
      <c r="BS17591" s="2">
        <f>Tabela_Jogos_Testes[[#This Row],[FT_Goals_H]]*Tabela_Jogos_Testes[[#This Row],[P(a)]]</f>
        <v>0.33333333333333331</v>
      </c>
      <c r="BT17591" s="2">
        <f>Tabela_Jogos_Testes[[#This Row],[FT_Goals_A]]*Tabela_Jogos_Testes[[#This Row],[P(h)]]</f>
        <v>0</v>
      </c>
    </row>
    <row r="17592" spans="1:72" x14ac:dyDescent="0.25">
      <c r="A17592" s="1">
        <v>45038</v>
      </c>
      <c r="B17592">
        <v>17591</v>
      </c>
      <c r="C17592" t="s">
        <v>1891</v>
      </c>
      <c r="D17592">
        <v>2023</v>
      </c>
      <c r="E17592">
        <v>2</v>
      </c>
      <c r="F17592" t="s">
        <v>2131</v>
      </c>
      <c r="G17592" t="s">
        <v>2133</v>
      </c>
      <c r="H17592">
        <v>0</v>
      </c>
      <c r="I17592">
        <v>0</v>
      </c>
      <c r="J17592">
        <v>0</v>
      </c>
      <c r="K17592">
        <v>1</v>
      </c>
      <c r="L17592">
        <v>0</v>
      </c>
      <c r="M17592">
        <v>1</v>
      </c>
      <c r="N17592" t="s">
        <v>450</v>
      </c>
      <c r="O17592" t="s">
        <v>75</v>
      </c>
      <c r="P17592">
        <v>11</v>
      </c>
      <c r="Q17592">
        <v>5</v>
      </c>
      <c r="R17592">
        <v>16</v>
      </c>
      <c r="S17592">
        <v>3.25</v>
      </c>
      <c r="T17592">
        <v>2</v>
      </c>
      <c r="U17592">
        <v>3.6</v>
      </c>
      <c r="V17592">
        <v>1.49</v>
      </c>
      <c r="W17592">
        <v>2.4</v>
      </c>
      <c r="X17592">
        <v>3.25</v>
      </c>
      <c r="Y17592">
        <v>1.3</v>
      </c>
      <c r="Z17592">
        <v>9</v>
      </c>
      <c r="AA17592">
        <v>1.06</v>
      </c>
      <c r="AB17592">
        <v>2.5</v>
      </c>
      <c r="AC17592">
        <v>3.2</v>
      </c>
      <c r="AD17592">
        <v>2.9</v>
      </c>
      <c r="AE17592">
        <v>1.08</v>
      </c>
      <c r="AF17592">
        <v>7</v>
      </c>
      <c r="AG17592">
        <v>1.4</v>
      </c>
      <c r="AH17592">
        <v>2.75</v>
      </c>
      <c r="AI17592">
        <v>2.25</v>
      </c>
      <c r="AJ17592">
        <v>1.62</v>
      </c>
      <c r="AK17592">
        <v>1.95</v>
      </c>
      <c r="AL17592">
        <v>1.8</v>
      </c>
      <c r="AM17592">
        <v>1.35</v>
      </c>
      <c r="AN17592">
        <v>1.32</v>
      </c>
      <c r="AO17592">
        <v>1.47</v>
      </c>
      <c r="AP17592">
        <v>0</v>
      </c>
      <c r="AQ17592">
        <v>0</v>
      </c>
      <c r="AR17592">
        <v>1.08</v>
      </c>
      <c r="AS17592">
        <v>1.1100000000000001</v>
      </c>
      <c r="AT17592">
        <v>0</v>
      </c>
      <c r="AU17592">
        <v>0</v>
      </c>
      <c r="AV17592">
        <v>0</v>
      </c>
      <c r="AW17592">
        <v>1.87</v>
      </c>
      <c r="AX17592">
        <v>8.5</v>
      </c>
      <c r="AY17592">
        <v>2.4</v>
      </c>
      <c r="AZ17592">
        <v>1.29</v>
      </c>
      <c r="BA17592">
        <v>1.51</v>
      </c>
      <c r="BB17592">
        <v>2.38</v>
      </c>
      <c r="BC17592">
        <v>2.37</v>
      </c>
      <c r="BD17592">
        <v>3.1</v>
      </c>
      <c r="BE17592">
        <v>7</v>
      </c>
      <c r="BF17592">
        <v>8</v>
      </c>
      <c r="BG17592">
        <v>9</v>
      </c>
      <c r="BH17592">
        <v>2</v>
      </c>
      <c r="BI17592">
        <v>16</v>
      </c>
      <c r="BJ17592">
        <v>10</v>
      </c>
      <c r="BK17592">
        <v>0.4</v>
      </c>
      <c r="BL17592">
        <v>0.3125</v>
      </c>
      <c r="BM17592">
        <v>0.34482758620689657</v>
      </c>
      <c r="BN17592" s="2">
        <f>IFERROR(_xlfn.STDEV.S(Tabela_Jogos_Testes[[#This Row],[P(h)]:[P(a)]]),0)</f>
        <v>4.4244242702152221E-2</v>
      </c>
      <c r="BO17592">
        <v>0.44444444444444442</v>
      </c>
      <c r="BP17592">
        <v>0.51282051282051289</v>
      </c>
      <c r="BQ17592">
        <v>2.5</v>
      </c>
      <c r="BR17592">
        <v>0</v>
      </c>
      <c r="BS17592" s="2">
        <f>Tabela_Jogos_Testes[[#This Row],[FT_Goals_H]]*Tabela_Jogos_Testes[[#This Row],[P(a)]]</f>
        <v>0.34482758620689657</v>
      </c>
      <c r="BT17592" s="2">
        <f>Tabela_Jogos_Testes[[#This Row],[FT_Goals_A]]*Tabela_Jogos_Testes[[#This Row],[P(h)]]</f>
        <v>0</v>
      </c>
    </row>
    <row r="17593" spans="1:72" x14ac:dyDescent="0.25">
      <c r="A17593" s="1">
        <v>45038</v>
      </c>
      <c r="B17593">
        <v>17592</v>
      </c>
      <c r="C17593" t="s">
        <v>10335</v>
      </c>
      <c r="D17593" t="s">
        <v>802</v>
      </c>
      <c r="E17593">
        <v>24</v>
      </c>
      <c r="F17593" t="s">
        <v>10351</v>
      </c>
      <c r="G17593" t="s">
        <v>10340</v>
      </c>
      <c r="H17593">
        <v>1</v>
      </c>
      <c r="I17593">
        <v>2</v>
      </c>
      <c r="J17593">
        <v>3</v>
      </c>
      <c r="K17593">
        <v>1</v>
      </c>
      <c r="L17593">
        <v>3</v>
      </c>
      <c r="M17593">
        <v>4</v>
      </c>
      <c r="N17593" t="s">
        <v>215</v>
      </c>
      <c r="O17593" t="s">
        <v>10437</v>
      </c>
      <c r="P17593">
        <v>3</v>
      </c>
      <c r="Q17593">
        <v>7</v>
      </c>
      <c r="R17593">
        <v>10</v>
      </c>
      <c r="S17593">
        <v>2.94</v>
      </c>
      <c r="T17593">
        <v>2.2200000000000002</v>
      </c>
      <c r="U17593">
        <v>3.2</v>
      </c>
      <c r="V17593">
        <v>1.33</v>
      </c>
      <c r="W17593">
        <v>3.14</v>
      </c>
      <c r="X17593">
        <v>2.5499999999999998</v>
      </c>
      <c r="Y17593">
        <v>1.48</v>
      </c>
      <c r="Z17593">
        <v>6.1</v>
      </c>
      <c r="AA17593">
        <v>1.1100000000000001</v>
      </c>
      <c r="AB17593">
        <v>2.5</v>
      </c>
      <c r="AC17593">
        <v>3.5</v>
      </c>
      <c r="AD17593">
        <v>2.73</v>
      </c>
      <c r="AE17593">
        <v>1</v>
      </c>
      <c r="AF17593">
        <v>10.5</v>
      </c>
      <c r="AG17593">
        <v>1.21</v>
      </c>
      <c r="AH17593">
        <v>3.82</v>
      </c>
      <c r="AI17593">
        <v>1.82</v>
      </c>
      <c r="AJ17593">
        <v>1.99</v>
      </c>
      <c r="AK17593">
        <v>1.6</v>
      </c>
      <c r="AL17593">
        <v>2.29</v>
      </c>
      <c r="AM17593">
        <v>1.52</v>
      </c>
      <c r="AN17593">
        <v>1.29</v>
      </c>
      <c r="AO17593">
        <v>1.49</v>
      </c>
      <c r="AP17593">
        <v>1.17</v>
      </c>
      <c r="AQ17593">
        <v>0.64</v>
      </c>
      <c r="AR17593">
        <v>1.33</v>
      </c>
      <c r="AS17593">
        <v>0.87</v>
      </c>
      <c r="AT17593">
        <v>1.47</v>
      </c>
      <c r="AU17593">
        <v>1.38</v>
      </c>
      <c r="AV17593">
        <v>2.85</v>
      </c>
      <c r="AW17593">
        <v>1.91</v>
      </c>
      <c r="AX17593">
        <v>9</v>
      </c>
      <c r="AY17593">
        <v>2.1800000000000002</v>
      </c>
      <c r="AZ17593">
        <v>0</v>
      </c>
      <c r="BA17593">
        <v>1.44</v>
      </c>
      <c r="BB17593">
        <v>1.78</v>
      </c>
      <c r="BC17593">
        <v>0</v>
      </c>
      <c r="BD17593">
        <v>0</v>
      </c>
      <c r="BE17593">
        <v>4</v>
      </c>
      <c r="BF17593">
        <v>7</v>
      </c>
      <c r="BG17593">
        <v>5</v>
      </c>
      <c r="BH17593">
        <v>8</v>
      </c>
      <c r="BI17593">
        <v>9</v>
      </c>
      <c r="BJ17593">
        <v>15</v>
      </c>
      <c r="BK17593">
        <v>0.4</v>
      </c>
      <c r="BL17593">
        <v>0.2857142857142857</v>
      </c>
      <c r="BM17593">
        <v>0.36630036630036628</v>
      </c>
      <c r="BN17593" s="2">
        <f>IFERROR(_xlfn.STDEV.S(Tabela_Jogos_Testes[[#This Row],[P(h)]:[P(a)]]),0)</f>
        <v>5.8723939163842047E-2</v>
      </c>
      <c r="BO17593">
        <v>0.54945054945054939</v>
      </c>
      <c r="BP17593">
        <v>0.625</v>
      </c>
      <c r="BQ17593">
        <v>2.5</v>
      </c>
      <c r="BR17593">
        <v>8.1900000000000013</v>
      </c>
      <c r="BS17593" s="2">
        <f>Tabela_Jogos_Testes[[#This Row],[FT_Goals_H]]*Tabela_Jogos_Testes[[#This Row],[P(a)]]</f>
        <v>0.36630036630036628</v>
      </c>
      <c r="BT17593" s="2">
        <f>Tabela_Jogos_Testes[[#This Row],[FT_Goals_A]]*Tabela_Jogos_Testes[[#This Row],[P(h)]]</f>
        <v>1.2000000000000002</v>
      </c>
    </row>
    <row r="17594" spans="1:72" x14ac:dyDescent="0.25">
      <c r="A17594" s="1">
        <v>45038</v>
      </c>
      <c r="B17594">
        <v>17593</v>
      </c>
      <c r="C17594" t="s">
        <v>10335</v>
      </c>
      <c r="D17594" t="s">
        <v>802</v>
      </c>
      <c r="E17594">
        <v>24</v>
      </c>
      <c r="F17594" t="s">
        <v>10336</v>
      </c>
      <c r="G17594" t="s">
        <v>10345</v>
      </c>
      <c r="H17594">
        <v>1</v>
      </c>
      <c r="I17594">
        <v>1</v>
      </c>
      <c r="J17594">
        <v>2</v>
      </c>
      <c r="K17594">
        <v>4</v>
      </c>
      <c r="L17594">
        <v>2</v>
      </c>
      <c r="M17594">
        <v>6</v>
      </c>
      <c r="N17594" t="s">
        <v>10436</v>
      </c>
      <c r="O17594" t="s">
        <v>535</v>
      </c>
      <c r="P17594">
        <v>7</v>
      </c>
      <c r="Q17594">
        <v>5</v>
      </c>
      <c r="R17594">
        <v>12</v>
      </c>
      <c r="S17594">
        <v>2.94</v>
      </c>
      <c r="T17594">
        <v>2.2200000000000002</v>
      </c>
      <c r="U17594">
        <v>3.83</v>
      </c>
      <c r="V17594">
        <v>1.4</v>
      </c>
      <c r="W17594">
        <v>2.98</v>
      </c>
      <c r="X17594">
        <v>3</v>
      </c>
      <c r="Y17594">
        <v>1.4</v>
      </c>
      <c r="Z17594">
        <v>7.2</v>
      </c>
      <c r="AA17594">
        <v>1.08</v>
      </c>
      <c r="AB17594">
        <v>2.63</v>
      </c>
      <c r="AC17594">
        <v>3.4</v>
      </c>
      <c r="AD17594">
        <v>2.63</v>
      </c>
      <c r="AE17594">
        <v>1.02</v>
      </c>
      <c r="AF17594">
        <v>9</v>
      </c>
      <c r="AG17594">
        <v>1.28</v>
      </c>
      <c r="AH17594">
        <v>3.26</v>
      </c>
      <c r="AI17594">
        <v>1.99</v>
      </c>
      <c r="AJ17594">
        <v>1.82</v>
      </c>
      <c r="AK17594">
        <v>1.75</v>
      </c>
      <c r="AL17594">
        <v>2.0299999999999998</v>
      </c>
      <c r="AM17594">
        <v>1.41</v>
      </c>
      <c r="AN17594">
        <v>1.34</v>
      </c>
      <c r="AO17594">
        <v>1.65</v>
      </c>
      <c r="AP17594">
        <v>0.82</v>
      </c>
      <c r="AQ17594">
        <v>0.36</v>
      </c>
      <c r="AR17594">
        <v>0.87</v>
      </c>
      <c r="AS17594">
        <v>0.27</v>
      </c>
      <c r="AT17594">
        <v>1.22</v>
      </c>
      <c r="AU17594">
        <v>0.93</v>
      </c>
      <c r="AV17594">
        <v>2.15</v>
      </c>
      <c r="AW17594">
        <v>2</v>
      </c>
      <c r="AX17594">
        <v>7</v>
      </c>
      <c r="AY17594">
        <v>2.25</v>
      </c>
      <c r="AZ17594">
        <v>1.52</v>
      </c>
      <c r="BA17594">
        <v>1.86</v>
      </c>
      <c r="BB17594">
        <v>2.31</v>
      </c>
      <c r="BC17594">
        <v>3.74</v>
      </c>
      <c r="BD17594">
        <v>5.6</v>
      </c>
      <c r="BE17594">
        <v>8</v>
      </c>
      <c r="BF17594">
        <v>9</v>
      </c>
      <c r="BG17594">
        <v>4</v>
      </c>
      <c r="BH17594">
        <v>2</v>
      </c>
      <c r="BI17594">
        <v>12</v>
      </c>
      <c r="BJ17594">
        <v>11</v>
      </c>
      <c r="BK17594">
        <v>0.38022813688212931</v>
      </c>
      <c r="BL17594">
        <v>0.29411764705882354</v>
      </c>
      <c r="BM17594">
        <v>0.38022813688212931</v>
      </c>
      <c r="BN17594" s="2">
        <f>IFERROR(_xlfn.STDEV.S(Tabela_Jogos_Testes[[#This Row],[P(h)]:[P(a)]]),0)</f>
        <v>4.9715914479536376E-2</v>
      </c>
      <c r="BO17594">
        <v>0.50251256281407031</v>
      </c>
      <c r="BP17594">
        <v>0.5714285714285714</v>
      </c>
      <c r="BQ17594">
        <v>10.52</v>
      </c>
      <c r="BR17594">
        <v>5.26</v>
      </c>
      <c r="BS17594" s="2">
        <f>Tabela_Jogos_Testes[[#This Row],[FT_Goals_H]]*Tabela_Jogos_Testes[[#This Row],[P(a)]]</f>
        <v>1.5209125475285172</v>
      </c>
      <c r="BT17594" s="2">
        <f>Tabela_Jogos_Testes[[#This Row],[FT_Goals_A]]*Tabela_Jogos_Testes[[#This Row],[P(h)]]</f>
        <v>0.76045627376425862</v>
      </c>
    </row>
    <row r="17595" spans="1:72" x14ac:dyDescent="0.25">
      <c r="A17595" s="1">
        <v>45038</v>
      </c>
      <c r="B17595">
        <v>17594</v>
      </c>
      <c r="C17595" t="s">
        <v>4926</v>
      </c>
      <c r="D17595" t="s">
        <v>802</v>
      </c>
      <c r="E17595">
        <v>44</v>
      </c>
      <c r="F17595" t="s">
        <v>4927</v>
      </c>
      <c r="G17595" t="s">
        <v>4947</v>
      </c>
      <c r="H17595">
        <v>1</v>
      </c>
      <c r="I17595">
        <v>3</v>
      </c>
      <c r="J17595">
        <v>4</v>
      </c>
      <c r="K17595">
        <v>1</v>
      </c>
      <c r="L17595">
        <v>5</v>
      </c>
      <c r="M17595">
        <v>6</v>
      </c>
      <c r="N17595" t="s">
        <v>367</v>
      </c>
      <c r="O17595" t="s">
        <v>5189</v>
      </c>
      <c r="P17595">
        <v>7</v>
      </c>
      <c r="Q17595">
        <v>2</v>
      </c>
      <c r="R17595">
        <v>9</v>
      </c>
      <c r="S17595">
        <v>2.88</v>
      </c>
      <c r="T17595">
        <v>2.0499999999999998</v>
      </c>
      <c r="U17595">
        <v>3.5</v>
      </c>
      <c r="V17595">
        <v>1.4</v>
      </c>
      <c r="W17595">
        <v>2.75</v>
      </c>
      <c r="X17595">
        <v>2.75</v>
      </c>
      <c r="Y17595">
        <v>1.4</v>
      </c>
      <c r="Z17595">
        <v>7</v>
      </c>
      <c r="AA17595">
        <v>1.08</v>
      </c>
      <c r="AB17595">
        <v>2.5499999999999998</v>
      </c>
      <c r="AC17595">
        <v>3.11</v>
      </c>
      <c r="AD17595">
        <v>2.41</v>
      </c>
      <c r="AE17595">
        <v>1.07</v>
      </c>
      <c r="AF17595">
        <v>7.5</v>
      </c>
      <c r="AG17595">
        <v>1.33</v>
      </c>
      <c r="AH17595">
        <v>3.25</v>
      </c>
      <c r="AI17595">
        <v>2.0499999999999998</v>
      </c>
      <c r="AJ17595">
        <v>1.7</v>
      </c>
      <c r="AK17595">
        <v>1.8</v>
      </c>
      <c r="AL17595">
        <v>1.91</v>
      </c>
      <c r="AM17595">
        <v>1.35</v>
      </c>
      <c r="AN17595">
        <v>1.3</v>
      </c>
      <c r="AO17595">
        <v>1.6</v>
      </c>
      <c r="AP17595">
        <v>1.29</v>
      </c>
      <c r="AQ17595">
        <v>1.19</v>
      </c>
      <c r="AR17595">
        <v>1.22</v>
      </c>
      <c r="AS17595">
        <v>1.22</v>
      </c>
      <c r="AT17595">
        <v>1.29</v>
      </c>
      <c r="AU17595">
        <v>1.39</v>
      </c>
      <c r="AV17595">
        <v>2.68</v>
      </c>
      <c r="AW17595">
        <v>2.1</v>
      </c>
      <c r="AX17595">
        <v>8</v>
      </c>
      <c r="AY17595">
        <v>1.95</v>
      </c>
      <c r="AZ17595">
        <v>1.24</v>
      </c>
      <c r="BA17595">
        <v>1.46</v>
      </c>
      <c r="BB17595">
        <v>1.8</v>
      </c>
      <c r="BC17595">
        <v>2.3199999999999998</v>
      </c>
      <c r="BD17595">
        <v>3.08</v>
      </c>
      <c r="BE17595">
        <v>6</v>
      </c>
      <c r="BF17595">
        <v>9</v>
      </c>
      <c r="BG17595">
        <v>7</v>
      </c>
      <c r="BH17595">
        <v>5</v>
      </c>
      <c r="BI17595">
        <v>13</v>
      </c>
      <c r="BJ17595">
        <v>14</v>
      </c>
      <c r="BK17595">
        <v>0.39215686274509809</v>
      </c>
      <c r="BL17595">
        <v>0.32154340836012862</v>
      </c>
      <c r="BM17595">
        <v>0.41493775933609955</v>
      </c>
      <c r="BN17595" s="2">
        <f>IFERROR(_xlfn.STDEV.S(Tabela_Jogos_Testes[[#This Row],[P(h)]:[P(a)]]),0)</f>
        <v>4.8695882755271196E-2</v>
      </c>
      <c r="BO17595">
        <v>0.48780487804878053</v>
      </c>
      <c r="BP17595">
        <v>0.55555555555555558</v>
      </c>
      <c r="BQ17595">
        <v>2.5499999999999998</v>
      </c>
      <c r="BR17595">
        <v>12.05</v>
      </c>
      <c r="BS17595" s="2">
        <f>Tabela_Jogos_Testes[[#This Row],[FT_Goals_H]]*Tabela_Jogos_Testes[[#This Row],[P(a)]]</f>
        <v>0.41493775933609955</v>
      </c>
      <c r="BT17595" s="2">
        <f>Tabela_Jogos_Testes[[#This Row],[FT_Goals_A]]*Tabela_Jogos_Testes[[#This Row],[P(h)]]</f>
        <v>1.9607843137254903</v>
      </c>
    </row>
    <row r="17596" spans="1:72" x14ac:dyDescent="0.25">
      <c r="A17596" s="1">
        <v>45038</v>
      </c>
      <c r="B17596">
        <v>17595</v>
      </c>
      <c r="C17596" t="s">
        <v>10335</v>
      </c>
      <c r="D17596" t="s">
        <v>802</v>
      </c>
      <c r="E17596">
        <v>24</v>
      </c>
      <c r="F17596" t="s">
        <v>10337</v>
      </c>
      <c r="G17596" t="s">
        <v>10353</v>
      </c>
      <c r="H17596">
        <v>1</v>
      </c>
      <c r="I17596">
        <v>0</v>
      </c>
      <c r="J17596">
        <v>1</v>
      </c>
      <c r="K17596">
        <v>3</v>
      </c>
      <c r="L17596">
        <v>1</v>
      </c>
      <c r="M17596">
        <v>4</v>
      </c>
      <c r="N17596" t="s">
        <v>10438</v>
      </c>
      <c r="O17596" t="s">
        <v>851</v>
      </c>
      <c r="P17596">
        <v>4</v>
      </c>
      <c r="Q17596">
        <v>5</v>
      </c>
      <c r="R17596">
        <v>9</v>
      </c>
      <c r="S17596">
        <v>1.94</v>
      </c>
      <c r="T17596">
        <v>2.65</v>
      </c>
      <c r="U17596">
        <v>6.23</v>
      </c>
      <c r="V17596">
        <v>1.28</v>
      </c>
      <c r="W17596">
        <v>3.46</v>
      </c>
      <c r="X17596">
        <v>2.31</v>
      </c>
      <c r="Y17596">
        <v>1.57</v>
      </c>
      <c r="Z17596">
        <v>5.3</v>
      </c>
      <c r="AA17596">
        <v>1.1399999999999999</v>
      </c>
      <c r="AB17596">
        <v>1.38</v>
      </c>
      <c r="AC17596">
        <v>5</v>
      </c>
      <c r="AD17596">
        <v>7.6</v>
      </c>
      <c r="AE17596">
        <v>0</v>
      </c>
      <c r="AF17596">
        <v>0</v>
      </c>
      <c r="AG17596">
        <v>1.1499999999999999</v>
      </c>
      <c r="AH17596">
        <v>4.5</v>
      </c>
      <c r="AI17596">
        <v>1.64</v>
      </c>
      <c r="AJ17596">
        <v>2.12</v>
      </c>
      <c r="AK17596">
        <v>1.72</v>
      </c>
      <c r="AL17596">
        <v>2.0699999999999998</v>
      </c>
      <c r="AM17596">
        <v>1.1299999999999999</v>
      </c>
      <c r="AN17596">
        <v>1.22</v>
      </c>
      <c r="AO17596">
        <v>2.75</v>
      </c>
      <c r="AP17596">
        <v>2.73</v>
      </c>
      <c r="AQ17596">
        <v>1.18</v>
      </c>
      <c r="AR17596">
        <v>2.67</v>
      </c>
      <c r="AS17596">
        <v>1.27</v>
      </c>
      <c r="AT17596">
        <v>2.21</v>
      </c>
      <c r="AU17596">
        <v>1.36</v>
      </c>
      <c r="AV17596">
        <v>3.57</v>
      </c>
      <c r="AW17596">
        <v>1.28</v>
      </c>
      <c r="AX17596">
        <v>11.5</v>
      </c>
      <c r="AY17596">
        <v>4.5</v>
      </c>
      <c r="AZ17596">
        <v>1.18</v>
      </c>
      <c r="BA17596">
        <v>1.35</v>
      </c>
      <c r="BB17596">
        <v>1.7</v>
      </c>
      <c r="BC17596">
        <v>2.08</v>
      </c>
      <c r="BD17596">
        <v>2.75</v>
      </c>
      <c r="BE17596">
        <v>9</v>
      </c>
      <c r="BF17596">
        <v>4</v>
      </c>
      <c r="BG17596">
        <v>2</v>
      </c>
      <c r="BH17596">
        <v>5</v>
      </c>
      <c r="BI17596">
        <v>11</v>
      </c>
      <c r="BJ17596">
        <v>9</v>
      </c>
      <c r="BK17596">
        <v>0.7246376811594204</v>
      </c>
      <c r="BL17596">
        <v>0.2</v>
      </c>
      <c r="BM17596">
        <v>0.13157894736842105</v>
      </c>
      <c r="BN17596" s="2">
        <f>IFERROR(_xlfn.STDEV.S(Tabela_Jogos_Testes[[#This Row],[P(h)]:[P(a)]]),0)</f>
        <v>0.32445975576367214</v>
      </c>
      <c r="BO17596">
        <v>0.6097560975609756</v>
      </c>
      <c r="BP17596">
        <v>0.58139534883720934</v>
      </c>
      <c r="BQ17596">
        <v>4.1399999999999997</v>
      </c>
      <c r="BR17596">
        <v>7.6000000000000005</v>
      </c>
      <c r="BS17596" s="2">
        <f>Tabela_Jogos_Testes[[#This Row],[FT_Goals_H]]*Tabela_Jogos_Testes[[#This Row],[P(a)]]</f>
        <v>0.39473684210526316</v>
      </c>
      <c r="BT17596" s="2">
        <f>Tabela_Jogos_Testes[[#This Row],[FT_Goals_A]]*Tabela_Jogos_Testes[[#This Row],[P(h)]]</f>
        <v>0.7246376811594204</v>
      </c>
    </row>
    <row r="17597" spans="1:72" x14ac:dyDescent="0.25">
      <c r="A17597" s="1">
        <v>45038</v>
      </c>
      <c r="B17597">
        <v>17596</v>
      </c>
      <c r="C17597" t="s">
        <v>12175</v>
      </c>
      <c r="D17597" t="s">
        <v>802</v>
      </c>
      <c r="E17597">
        <v>29</v>
      </c>
      <c r="F17597" t="s">
        <v>12177</v>
      </c>
      <c r="G17597" t="s">
        <v>12183</v>
      </c>
      <c r="H17597">
        <v>0</v>
      </c>
      <c r="I17597">
        <v>2</v>
      </c>
      <c r="J17597">
        <v>2</v>
      </c>
      <c r="K17597">
        <v>1</v>
      </c>
      <c r="L17597">
        <v>2</v>
      </c>
      <c r="M17597">
        <v>3</v>
      </c>
      <c r="N17597" t="s">
        <v>117</v>
      </c>
      <c r="O17597" t="s">
        <v>12230</v>
      </c>
      <c r="P17597">
        <v>4</v>
      </c>
      <c r="Q17597">
        <v>5</v>
      </c>
      <c r="R17597">
        <v>9</v>
      </c>
      <c r="S17597">
        <v>2.87</v>
      </c>
      <c r="T17597">
        <v>2.15</v>
      </c>
      <c r="U17597">
        <v>3.2</v>
      </c>
      <c r="V17597">
        <v>1.34</v>
      </c>
      <c r="W17597">
        <v>2.95</v>
      </c>
      <c r="X17597">
        <v>2.7</v>
      </c>
      <c r="Y17597">
        <v>1.4</v>
      </c>
      <c r="Z17597">
        <v>6.25</v>
      </c>
      <c r="AA17597">
        <v>1.1000000000000001</v>
      </c>
      <c r="AB17597">
        <v>2.5099999999999998</v>
      </c>
      <c r="AC17597">
        <v>3.16</v>
      </c>
      <c r="AD17597">
        <v>2.41</v>
      </c>
      <c r="AE17597">
        <v>1.04</v>
      </c>
      <c r="AF17597">
        <v>10.5</v>
      </c>
      <c r="AG17597">
        <v>1.25</v>
      </c>
      <c r="AH17597">
        <v>3.6</v>
      </c>
      <c r="AI17597">
        <v>1.84</v>
      </c>
      <c r="AJ17597">
        <v>1.77</v>
      </c>
      <c r="AK17597">
        <v>1.65</v>
      </c>
      <c r="AL17597">
        <v>2.1</v>
      </c>
      <c r="AM17597">
        <v>1.43</v>
      </c>
      <c r="AN17597">
        <v>1.28</v>
      </c>
      <c r="AO17597">
        <v>1.55</v>
      </c>
      <c r="AP17597">
        <v>1.36</v>
      </c>
      <c r="AQ17597">
        <v>0.79</v>
      </c>
      <c r="AR17597">
        <v>1.06</v>
      </c>
      <c r="AS17597">
        <v>0.78</v>
      </c>
      <c r="AT17597">
        <v>1.34</v>
      </c>
      <c r="AU17597">
        <v>1.42</v>
      </c>
      <c r="AV17597">
        <v>2.76</v>
      </c>
      <c r="AW17597">
        <v>1.62</v>
      </c>
      <c r="AX17597">
        <v>8.5</v>
      </c>
      <c r="AY17597">
        <v>2.85</v>
      </c>
      <c r="AZ17597">
        <v>1.1599999999999999</v>
      </c>
      <c r="BA17597">
        <v>1.26</v>
      </c>
      <c r="BB17597">
        <v>1.47</v>
      </c>
      <c r="BC17597">
        <v>1.85</v>
      </c>
      <c r="BD17597">
        <v>2.35</v>
      </c>
      <c r="BE17597">
        <v>3</v>
      </c>
      <c r="BF17597">
        <v>4</v>
      </c>
      <c r="BG17597">
        <v>5</v>
      </c>
      <c r="BH17597">
        <v>4</v>
      </c>
      <c r="BI17597">
        <v>8</v>
      </c>
      <c r="BJ17597">
        <v>8</v>
      </c>
      <c r="BK17597">
        <v>0.39840637450199207</v>
      </c>
      <c r="BL17597">
        <v>0.31645569620253161</v>
      </c>
      <c r="BM17597">
        <v>0.41493775933609955</v>
      </c>
      <c r="BN17597" s="2">
        <f>IFERROR(_xlfn.STDEV.S(Tabela_Jogos_Testes[[#This Row],[P(h)]:[P(a)]]),0)</f>
        <v>5.2738216878779762E-2</v>
      </c>
      <c r="BO17597">
        <v>0.54347826086956519</v>
      </c>
      <c r="BP17597">
        <v>0.60606060606060608</v>
      </c>
      <c r="BQ17597">
        <v>2.5099999999999998</v>
      </c>
      <c r="BR17597">
        <v>4.82</v>
      </c>
      <c r="BS17597" s="2">
        <f>Tabela_Jogos_Testes[[#This Row],[FT_Goals_H]]*Tabela_Jogos_Testes[[#This Row],[P(a)]]</f>
        <v>0.41493775933609955</v>
      </c>
      <c r="BT17597" s="2">
        <f>Tabela_Jogos_Testes[[#This Row],[FT_Goals_A]]*Tabela_Jogos_Testes[[#This Row],[P(h)]]</f>
        <v>0.79681274900398413</v>
      </c>
    </row>
    <row r="17598" spans="1:72" x14ac:dyDescent="0.25">
      <c r="A17598" s="1">
        <v>45038</v>
      </c>
      <c r="B17598">
        <v>17597</v>
      </c>
      <c r="C17598" t="s">
        <v>72</v>
      </c>
      <c r="D17598">
        <v>2023</v>
      </c>
      <c r="E17598">
        <v>13</v>
      </c>
      <c r="F17598" t="s">
        <v>577</v>
      </c>
      <c r="G17598" t="s">
        <v>80</v>
      </c>
      <c r="H17598">
        <v>1</v>
      </c>
      <c r="I17598">
        <v>0</v>
      </c>
      <c r="J17598">
        <v>1</v>
      </c>
      <c r="K17598">
        <v>1</v>
      </c>
      <c r="L17598">
        <v>0</v>
      </c>
      <c r="M17598">
        <v>1</v>
      </c>
      <c r="N17598" t="s">
        <v>292</v>
      </c>
      <c r="O17598" t="s">
        <v>75</v>
      </c>
      <c r="P17598">
        <v>4</v>
      </c>
      <c r="Q17598">
        <v>4</v>
      </c>
      <c r="R17598">
        <v>8</v>
      </c>
      <c r="S17598">
        <v>3.5</v>
      </c>
      <c r="T17598">
        <v>1.9</v>
      </c>
      <c r="U17598">
        <v>3.75</v>
      </c>
      <c r="V17598">
        <v>1.58</v>
      </c>
      <c r="W17598">
        <v>2.27</v>
      </c>
      <c r="X17598">
        <v>3.7</v>
      </c>
      <c r="Y17598">
        <v>1.24</v>
      </c>
      <c r="Z17598">
        <v>10.5</v>
      </c>
      <c r="AA17598">
        <v>1.02</v>
      </c>
      <c r="AB17598">
        <v>2.5499999999999998</v>
      </c>
      <c r="AC17598">
        <v>2.95</v>
      </c>
      <c r="AD17598">
        <v>3</v>
      </c>
      <c r="AE17598">
        <v>1.1200000000000001</v>
      </c>
      <c r="AF17598">
        <v>6.5</v>
      </c>
      <c r="AG17598">
        <v>1.55</v>
      </c>
      <c r="AH17598">
        <v>2.4</v>
      </c>
      <c r="AI17598">
        <v>2.7</v>
      </c>
      <c r="AJ17598">
        <v>1.45</v>
      </c>
      <c r="AK17598">
        <v>2.2000000000000002</v>
      </c>
      <c r="AL17598">
        <v>1.65</v>
      </c>
      <c r="AM17598">
        <v>1.4</v>
      </c>
      <c r="AN17598">
        <v>1.33</v>
      </c>
      <c r="AO17598">
        <v>1.55</v>
      </c>
      <c r="AP17598">
        <v>1.6</v>
      </c>
      <c r="AQ17598">
        <v>0.83</v>
      </c>
      <c r="AR17598">
        <v>1.73</v>
      </c>
      <c r="AS17598">
        <v>0.8</v>
      </c>
      <c r="AT17598">
        <v>1.19</v>
      </c>
      <c r="AU17598">
        <v>1.52</v>
      </c>
      <c r="AV17598">
        <v>2.71</v>
      </c>
      <c r="AW17598">
        <v>1.95</v>
      </c>
      <c r="AX17598">
        <v>7.5</v>
      </c>
      <c r="AY17598">
        <v>2.1</v>
      </c>
      <c r="AZ17598">
        <v>1.44</v>
      </c>
      <c r="BA17598">
        <v>1.88</v>
      </c>
      <c r="BB17598">
        <v>2.4500000000000002</v>
      </c>
      <c r="BC17598">
        <v>3.5</v>
      </c>
      <c r="BD17598">
        <v>4.04</v>
      </c>
      <c r="BE17598">
        <v>4</v>
      </c>
      <c r="BF17598">
        <v>0</v>
      </c>
      <c r="BG17598">
        <v>4</v>
      </c>
      <c r="BH17598">
        <v>8</v>
      </c>
      <c r="BI17598">
        <v>8</v>
      </c>
      <c r="BJ17598">
        <v>8</v>
      </c>
      <c r="BK17598">
        <v>0.39215686274509809</v>
      </c>
      <c r="BL17598">
        <v>0.33898305084745761</v>
      </c>
      <c r="BM17598">
        <v>0.33333333333333331</v>
      </c>
      <c r="BN17598" s="2">
        <f>IFERROR(_xlfn.STDEV.S(Tabela_Jogos_Testes[[#This Row],[P(h)]:[P(a)]]),0)</f>
        <v>3.2454021815926527E-2</v>
      </c>
      <c r="BO17598">
        <v>0.37037037037037035</v>
      </c>
      <c r="BP17598">
        <v>0.45454545454545453</v>
      </c>
      <c r="BQ17598">
        <v>2.5499999999999998</v>
      </c>
      <c r="BR17598">
        <v>0</v>
      </c>
      <c r="BS17598" s="2">
        <f>Tabela_Jogos_Testes[[#This Row],[FT_Goals_H]]*Tabela_Jogos_Testes[[#This Row],[P(a)]]</f>
        <v>0.33333333333333331</v>
      </c>
      <c r="BT17598" s="2">
        <f>Tabela_Jogos_Testes[[#This Row],[FT_Goals_A]]*Tabela_Jogos_Testes[[#This Row],[P(h)]]</f>
        <v>0</v>
      </c>
    </row>
    <row r="17599" spans="1:72" x14ac:dyDescent="0.25">
      <c r="A17599" s="1">
        <v>45038</v>
      </c>
      <c r="B17599">
        <v>17598</v>
      </c>
      <c r="C17599" t="s">
        <v>6569</v>
      </c>
      <c r="D17599" t="s">
        <v>802</v>
      </c>
      <c r="E17599">
        <v>29</v>
      </c>
      <c r="F17599" t="s">
        <v>6576</v>
      </c>
      <c r="G17599" t="s">
        <v>6584</v>
      </c>
      <c r="H17599">
        <v>1</v>
      </c>
      <c r="I17599">
        <v>0</v>
      </c>
      <c r="J17599">
        <v>1</v>
      </c>
      <c r="K17599">
        <v>2</v>
      </c>
      <c r="L17599">
        <v>0</v>
      </c>
      <c r="M17599">
        <v>2</v>
      </c>
      <c r="N17599" t="s">
        <v>1905</v>
      </c>
      <c r="O17599" t="s">
        <v>75</v>
      </c>
      <c r="P17599">
        <v>13</v>
      </c>
      <c r="Q17599">
        <v>3</v>
      </c>
      <c r="R17599">
        <v>16</v>
      </c>
      <c r="S17599">
        <v>3.4</v>
      </c>
      <c r="T17599">
        <v>2.0499999999999998</v>
      </c>
      <c r="U17599">
        <v>2.95</v>
      </c>
      <c r="V17599">
        <v>1.42</v>
      </c>
      <c r="W17599">
        <v>2.75</v>
      </c>
      <c r="X17599">
        <v>2.9</v>
      </c>
      <c r="Y17599">
        <v>1.39</v>
      </c>
      <c r="Z17599">
        <v>7</v>
      </c>
      <c r="AA17599">
        <v>1.08</v>
      </c>
      <c r="AB17599">
        <v>2.75</v>
      </c>
      <c r="AC17599">
        <v>3.1</v>
      </c>
      <c r="AD17599">
        <v>2.2999999999999998</v>
      </c>
      <c r="AE17599">
        <v>1.05</v>
      </c>
      <c r="AF17599">
        <v>9</v>
      </c>
      <c r="AG17599">
        <v>1.3</v>
      </c>
      <c r="AH17599">
        <v>3.3</v>
      </c>
      <c r="AI17599">
        <v>1.91</v>
      </c>
      <c r="AJ17599">
        <v>1.8</v>
      </c>
      <c r="AK17599">
        <v>1.7</v>
      </c>
      <c r="AL17599">
        <v>1.95</v>
      </c>
      <c r="AM17599">
        <v>1.57</v>
      </c>
      <c r="AN17599">
        <v>1.31</v>
      </c>
      <c r="AO17599">
        <v>1.39</v>
      </c>
      <c r="AP17599">
        <v>1.43</v>
      </c>
      <c r="AQ17599">
        <v>1.21</v>
      </c>
      <c r="AR17599">
        <v>1.47</v>
      </c>
      <c r="AS17599">
        <v>1.24</v>
      </c>
      <c r="AT17599">
        <v>1.67</v>
      </c>
      <c r="AU17599">
        <v>1.58</v>
      </c>
      <c r="AV17599">
        <v>3.25</v>
      </c>
      <c r="AW17599">
        <v>1.91</v>
      </c>
      <c r="AX17599">
        <v>8</v>
      </c>
      <c r="AY17599">
        <v>2.1</v>
      </c>
      <c r="AZ17599">
        <v>1.26</v>
      </c>
      <c r="BA17599">
        <v>1.49</v>
      </c>
      <c r="BB17599">
        <v>1.93</v>
      </c>
      <c r="BC17599">
        <v>2.41</v>
      </c>
      <c r="BD17599">
        <v>3.2</v>
      </c>
      <c r="BE17599">
        <v>4</v>
      </c>
      <c r="BF17599">
        <v>3</v>
      </c>
      <c r="BG17599">
        <v>1</v>
      </c>
      <c r="BH17599">
        <v>6</v>
      </c>
      <c r="BI17599">
        <v>5</v>
      </c>
      <c r="BJ17599">
        <v>9</v>
      </c>
      <c r="BK17599">
        <v>0.36363636363636365</v>
      </c>
      <c r="BL17599">
        <v>0.32258064516129031</v>
      </c>
      <c r="BM17599">
        <v>0.43478260869565222</v>
      </c>
      <c r="BN17599" s="2">
        <f>IFERROR(_xlfn.STDEV.S(Tabela_Jogos_Testes[[#This Row],[P(h)]:[P(a)]]),0)</f>
        <v>5.6769476579272289E-2</v>
      </c>
      <c r="BO17599">
        <v>0.52356020942408377</v>
      </c>
      <c r="BP17599">
        <v>0.58823529411764708</v>
      </c>
      <c r="BQ17599">
        <v>5.5</v>
      </c>
      <c r="BR17599">
        <v>0</v>
      </c>
      <c r="BS17599" s="2">
        <f>Tabela_Jogos_Testes[[#This Row],[FT_Goals_H]]*Tabela_Jogos_Testes[[#This Row],[P(a)]]</f>
        <v>0.86956521739130443</v>
      </c>
      <c r="BT17599" s="2">
        <f>Tabela_Jogos_Testes[[#This Row],[FT_Goals_A]]*Tabela_Jogos_Testes[[#This Row],[P(h)]]</f>
        <v>0</v>
      </c>
    </row>
    <row r="17600" spans="1:72" x14ac:dyDescent="0.25">
      <c r="A17600" s="1">
        <v>45038</v>
      </c>
      <c r="B17600">
        <v>17599</v>
      </c>
      <c r="C17600" t="s">
        <v>6569</v>
      </c>
      <c r="D17600" t="s">
        <v>802</v>
      </c>
      <c r="E17600">
        <v>29</v>
      </c>
      <c r="F17600" t="s">
        <v>6591</v>
      </c>
      <c r="G17600" t="s">
        <v>6583</v>
      </c>
      <c r="H17600">
        <v>0</v>
      </c>
      <c r="I17600">
        <v>1</v>
      </c>
      <c r="J17600">
        <v>1</v>
      </c>
      <c r="K17600">
        <v>1</v>
      </c>
      <c r="L17600">
        <v>2</v>
      </c>
      <c r="M17600">
        <v>3</v>
      </c>
      <c r="N17600" t="s">
        <v>275</v>
      </c>
      <c r="O17600" t="s">
        <v>6032</v>
      </c>
      <c r="P17600">
        <v>4</v>
      </c>
      <c r="Q17600">
        <v>1</v>
      </c>
      <c r="R17600">
        <v>5</v>
      </c>
      <c r="S17600">
        <v>2.8</v>
      </c>
      <c r="T17600">
        <v>2.15</v>
      </c>
      <c r="U17600">
        <v>3.3</v>
      </c>
      <c r="V17600">
        <v>1.33</v>
      </c>
      <c r="W17600">
        <v>3</v>
      </c>
      <c r="X17600">
        <v>2.5</v>
      </c>
      <c r="Y17600">
        <v>1.46</v>
      </c>
      <c r="Z17600">
        <v>6</v>
      </c>
      <c r="AA17600">
        <v>1.1100000000000001</v>
      </c>
      <c r="AB17600">
        <v>2.2000000000000002</v>
      </c>
      <c r="AC17600">
        <v>3.25</v>
      </c>
      <c r="AD17600">
        <v>2.8</v>
      </c>
      <c r="AE17600">
        <v>1.04</v>
      </c>
      <c r="AF17600">
        <v>11</v>
      </c>
      <c r="AG17600">
        <v>1.22</v>
      </c>
      <c r="AH17600">
        <v>3.8</v>
      </c>
      <c r="AI17600">
        <v>1.67</v>
      </c>
      <c r="AJ17600">
        <v>2.1</v>
      </c>
      <c r="AK17600">
        <v>1.6</v>
      </c>
      <c r="AL17600">
        <v>2.15</v>
      </c>
      <c r="AM17600">
        <v>1.4</v>
      </c>
      <c r="AN17600">
        <v>1.28</v>
      </c>
      <c r="AO17600">
        <v>1.6</v>
      </c>
      <c r="AP17600">
        <v>1.5</v>
      </c>
      <c r="AQ17600">
        <v>1.21</v>
      </c>
      <c r="AR17600">
        <v>1.41</v>
      </c>
      <c r="AS17600">
        <v>1.24</v>
      </c>
      <c r="AT17600">
        <v>1.71</v>
      </c>
      <c r="AU17600">
        <v>1.59</v>
      </c>
      <c r="AV17600">
        <v>3.3</v>
      </c>
      <c r="AW17600">
        <v>1.78</v>
      </c>
      <c r="AX17600">
        <v>9.6</v>
      </c>
      <c r="AY17600">
        <v>2.38</v>
      </c>
      <c r="AZ17600">
        <v>1.1200000000000001</v>
      </c>
      <c r="BA17600">
        <v>1.25</v>
      </c>
      <c r="BB17600">
        <v>1.48</v>
      </c>
      <c r="BC17600">
        <v>1.82</v>
      </c>
      <c r="BD17600">
        <v>2.29</v>
      </c>
      <c r="BE17600">
        <v>5</v>
      </c>
      <c r="BF17600">
        <v>3</v>
      </c>
      <c r="BG17600">
        <v>9</v>
      </c>
      <c r="BH17600">
        <v>7</v>
      </c>
      <c r="BI17600">
        <v>14</v>
      </c>
      <c r="BJ17600">
        <v>10</v>
      </c>
      <c r="BK17600">
        <v>0.45454545454545453</v>
      </c>
      <c r="BL17600">
        <v>0.30769230769230771</v>
      </c>
      <c r="BM17600">
        <v>0.35714285714285715</v>
      </c>
      <c r="BN17600" s="2">
        <f>IFERROR(_xlfn.STDEV.S(Tabela_Jogos_Testes[[#This Row],[P(h)]:[P(a)]]),0)</f>
        <v>7.471999906585175E-2</v>
      </c>
      <c r="BO17600">
        <v>0.5988023952095809</v>
      </c>
      <c r="BP17600">
        <v>0.625</v>
      </c>
      <c r="BQ17600">
        <v>2.2000000000000002</v>
      </c>
      <c r="BR17600">
        <v>5.6</v>
      </c>
      <c r="BS17600" s="2">
        <f>Tabela_Jogos_Testes[[#This Row],[FT_Goals_H]]*Tabela_Jogos_Testes[[#This Row],[P(a)]]</f>
        <v>0.35714285714285715</v>
      </c>
      <c r="BT17600" s="2">
        <f>Tabela_Jogos_Testes[[#This Row],[FT_Goals_A]]*Tabela_Jogos_Testes[[#This Row],[P(h)]]</f>
        <v>0.90909090909090906</v>
      </c>
    </row>
    <row r="17601" spans="1:72" x14ac:dyDescent="0.25">
      <c r="A17601" s="1">
        <v>45038</v>
      </c>
      <c r="B17601">
        <v>17600</v>
      </c>
      <c r="C17601" t="s">
        <v>72</v>
      </c>
      <c r="D17601">
        <v>2023</v>
      </c>
      <c r="E17601">
        <v>13</v>
      </c>
      <c r="F17601" t="s">
        <v>83</v>
      </c>
      <c r="G17601" t="s">
        <v>94</v>
      </c>
      <c r="H17601">
        <v>0</v>
      </c>
      <c r="I17601">
        <v>0</v>
      </c>
      <c r="J17601">
        <v>0</v>
      </c>
      <c r="K17601">
        <v>0</v>
      </c>
      <c r="L17601">
        <v>2</v>
      </c>
      <c r="M17601">
        <v>2</v>
      </c>
      <c r="N17601" t="s">
        <v>75</v>
      </c>
      <c r="O17601" t="s">
        <v>671</v>
      </c>
      <c r="P17601">
        <v>5</v>
      </c>
      <c r="Q17601">
        <v>3</v>
      </c>
      <c r="R17601">
        <v>8</v>
      </c>
      <c r="S17601">
        <v>3.2</v>
      </c>
      <c r="T17601">
        <v>1.9</v>
      </c>
      <c r="U17601">
        <v>3.75</v>
      </c>
      <c r="V17601">
        <v>1.49</v>
      </c>
      <c r="W17601">
        <v>2.4</v>
      </c>
      <c r="X17601">
        <v>3.4</v>
      </c>
      <c r="Y17601">
        <v>1.28</v>
      </c>
      <c r="Z17601">
        <v>9.4</v>
      </c>
      <c r="AA17601">
        <v>1.03</v>
      </c>
      <c r="AB17601">
        <v>2.4</v>
      </c>
      <c r="AC17601">
        <v>3.2</v>
      </c>
      <c r="AD17601">
        <v>3</v>
      </c>
      <c r="AE17601">
        <v>1.0900000000000001</v>
      </c>
      <c r="AF17601">
        <v>8</v>
      </c>
      <c r="AG17601">
        <v>1.45</v>
      </c>
      <c r="AH17601">
        <v>2.75</v>
      </c>
      <c r="AI17601">
        <v>2.35</v>
      </c>
      <c r="AJ17601">
        <v>1.57</v>
      </c>
      <c r="AK17601">
        <v>2</v>
      </c>
      <c r="AL17601">
        <v>1.78</v>
      </c>
      <c r="AM17601">
        <v>1.38</v>
      </c>
      <c r="AN17601">
        <v>1.3</v>
      </c>
      <c r="AO17601">
        <v>1.57</v>
      </c>
      <c r="AP17601">
        <v>1.67</v>
      </c>
      <c r="AQ17601">
        <v>1</v>
      </c>
      <c r="AR17601">
        <v>1.33</v>
      </c>
      <c r="AS17601">
        <v>0.94</v>
      </c>
      <c r="AT17601">
        <v>1.36</v>
      </c>
      <c r="AU17601">
        <v>1.18</v>
      </c>
      <c r="AV17601">
        <v>2.54</v>
      </c>
      <c r="AW17601">
        <v>2.2000000000000002</v>
      </c>
      <c r="AX17601">
        <v>8</v>
      </c>
      <c r="AY17601">
        <v>1.91</v>
      </c>
      <c r="AZ17601">
        <v>1.2</v>
      </c>
      <c r="BA17601">
        <v>1.39</v>
      </c>
      <c r="BB17601">
        <v>1.7</v>
      </c>
      <c r="BC17601">
        <v>2.2000000000000002</v>
      </c>
      <c r="BD17601">
        <v>2.95</v>
      </c>
      <c r="BE17601">
        <v>0</v>
      </c>
      <c r="BF17601">
        <v>7</v>
      </c>
      <c r="BG17601">
        <v>9</v>
      </c>
      <c r="BH17601">
        <v>6</v>
      </c>
      <c r="BI17601">
        <v>9</v>
      </c>
      <c r="BJ17601">
        <v>13</v>
      </c>
      <c r="BK17601">
        <v>0.41666666666666669</v>
      </c>
      <c r="BL17601">
        <v>0.3125</v>
      </c>
      <c r="BM17601">
        <v>0.33333333333333331</v>
      </c>
      <c r="BN17601" s="2">
        <f>IFERROR(_xlfn.STDEV.S(Tabela_Jogos_Testes[[#This Row],[P(h)]:[P(a)]]),0)</f>
        <v>5.5119818980512582E-2</v>
      </c>
      <c r="BO17601">
        <v>0.42553191489361702</v>
      </c>
      <c r="BP17601">
        <v>0.5</v>
      </c>
      <c r="BQ17601">
        <v>0</v>
      </c>
      <c r="BR17601">
        <v>6</v>
      </c>
      <c r="BS17601" s="2">
        <f>Tabela_Jogos_Testes[[#This Row],[FT_Goals_H]]*Tabela_Jogos_Testes[[#This Row],[P(a)]]</f>
        <v>0</v>
      </c>
      <c r="BT17601" s="2">
        <f>Tabela_Jogos_Testes[[#This Row],[FT_Goals_A]]*Tabela_Jogos_Testes[[#This Row],[P(h)]]</f>
        <v>0.83333333333333337</v>
      </c>
    </row>
    <row r="17602" spans="1:72" x14ac:dyDescent="0.25">
      <c r="A17602" s="1">
        <v>45038</v>
      </c>
      <c r="B17602">
        <v>17601</v>
      </c>
      <c r="C17602" t="s">
        <v>4926</v>
      </c>
      <c r="D17602" t="s">
        <v>802</v>
      </c>
      <c r="E17602">
        <v>44</v>
      </c>
      <c r="F17602" t="s">
        <v>4951</v>
      </c>
      <c r="G17602" t="s">
        <v>4935</v>
      </c>
      <c r="H17602">
        <v>1</v>
      </c>
      <c r="I17602">
        <v>0</v>
      </c>
      <c r="J17602">
        <v>1</v>
      </c>
      <c r="K17602">
        <v>1</v>
      </c>
      <c r="L17602">
        <v>3</v>
      </c>
      <c r="M17602">
        <v>4</v>
      </c>
      <c r="N17602" t="s">
        <v>180</v>
      </c>
      <c r="O17602" t="s">
        <v>5188</v>
      </c>
      <c r="P17602">
        <v>2</v>
      </c>
      <c r="Q17602">
        <v>4</v>
      </c>
      <c r="R17602">
        <v>6</v>
      </c>
      <c r="S17602">
        <v>3.75</v>
      </c>
      <c r="T17602">
        <v>2.0499999999999998</v>
      </c>
      <c r="U17602">
        <v>3.1</v>
      </c>
      <c r="V17602">
        <v>1.44</v>
      </c>
      <c r="W17602">
        <v>2.63</v>
      </c>
      <c r="X17602">
        <v>3.25</v>
      </c>
      <c r="Y17602">
        <v>1.33</v>
      </c>
      <c r="Z17602">
        <v>10</v>
      </c>
      <c r="AA17602">
        <v>1.06</v>
      </c>
      <c r="AB17602">
        <v>2.92</v>
      </c>
      <c r="AC17602">
        <v>2.97</v>
      </c>
      <c r="AD17602">
        <v>2.2200000000000002</v>
      </c>
      <c r="AE17602">
        <v>1.03</v>
      </c>
      <c r="AF17602">
        <v>8.75</v>
      </c>
      <c r="AG17602">
        <v>1.34</v>
      </c>
      <c r="AH17602">
        <v>2.85</v>
      </c>
      <c r="AI17602">
        <v>2.2999999999999998</v>
      </c>
      <c r="AJ17602">
        <v>1.57</v>
      </c>
      <c r="AK17602">
        <v>1.83</v>
      </c>
      <c r="AL17602">
        <v>1.83</v>
      </c>
      <c r="AM17602">
        <v>1.78</v>
      </c>
      <c r="AN17602">
        <v>1.33</v>
      </c>
      <c r="AO17602">
        <v>1.26</v>
      </c>
      <c r="AP17602">
        <v>1.48</v>
      </c>
      <c r="AQ17602">
        <v>1.24</v>
      </c>
      <c r="AR17602">
        <v>1.48</v>
      </c>
      <c r="AS17602">
        <v>1.39</v>
      </c>
      <c r="AT17602">
        <v>1.26</v>
      </c>
      <c r="AU17602">
        <v>1.25</v>
      </c>
      <c r="AV17602">
        <v>2.5099999999999998</v>
      </c>
      <c r="AW17602">
        <v>2.33</v>
      </c>
      <c r="AX17602">
        <v>7.5</v>
      </c>
      <c r="AY17602">
        <v>1.85</v>
      </c>
      <c r="AZ17602">
        <v>1.44</v>
      </c>
      <c r="BA17602">
        <v>1.73</v>
      </c>
      <c r="BB17602">
        <v>2.2000000000000002</v>
      </c>
      <c r="BC17602">
        <v>2.98</v>
      </c>
      <c r="BD17602">
        <v>3.85</v>
      </c>
      <c r="BE17602">
        <v>3</v>
      </c>
      <c r="BF17602">
        <v>4</v>
      </c>
      <c r="BG17602">
        <v>3</v>
      </c>
      <c r="BH17602">
        <v>6</v>
      </c>
      <c r="BI17602">
        <v>6</v>
      </c>
      <c r="BJ17602">
        <v>10</v>
      </c>
      <c r="BK17602">
        <v>0.34246575342465752</v>
      </c>
      <c r="BL17602">
        <v>0.33670033670033667</v>
      </c>
      <c r="BM17602">
        <v>0.4504504504504504</v>
      </c>
      <c r="BN17602" s="2">
        <f>IFERROR(_xlfn.STDEV.S(Tabela_Jogos_Testes[[#This Row],[P(h)]:[P(a)]]),0)</f>
        <v>6.4074205938532774E-2</v>
      </c>
      <c r="BO17602">
        <v>0.43478260869565222</v>
      </c>
      <c r="BP17602">
        <v>0.54644808743169393</v>
      </c>
      <c r="BQ17602">
        <v>2.9200000000000004</v>
      </c>
      <c r="BR17602">
        <v>6.660000000000001</v>
      </c>
      <c r="BS17602" s="2">
        <f>Tabela_Jogos_Testes[[#This Row],[FT_Goals_H]]*Tabela_Jogos_Testes[[#This Row],[P(a)]]</f>
        <v>0.4504504504504504</v>
      </c>
      <c r="BT17602" s="2">
        <f>Tabela_Jogos_Testes[[#This Row],[FT_Goals_A]]*Tabela_Jogos_Testes[[#This Row],[P(h)]]</f>
        <v>1.0273972602739725</v>
      </c>
    </row>
    <row r="17603" spans="1:72" x14ac:dyDescent="0.25">
      <c r="A17603" s="1">
        <v>45038</v>
      </c>
      <c r="B17603">
        <v>17602</v>
      </c>
      <c r="C17603" t="s">
        <v>4926</v>
      </c>
      <c r="D17603" t="s">
        <v>802</v>
      </c>
      <c r="E17603">
        <v>44</v>
      </c>
      <c r="F17603" t="s">
        <v>4950</v>
      </c>
      <c r="G17603" t="s">
        <v>4928</v>
      </c>
      <c r="H17603">
        <v>0</v>
      </c>
      <c r="I17603">
        <v>1</v>
      </c>
      <c r="J17603">
        <v>1</v>
      </c>
      <c r="K17603">
        <v>2</v>
      </c>
      <c r="L17603">
        <v>2</v>
      </c>
      <c r="M17603">
        <v>4</v>
      </c>
      <c r="N17603" t="s">
        <v>1222</v>
      </c>
      <c r="O17603" t="s">
        <v>4848</v>
      </c>
      <c r="P17603">
        <v>6</v>
      </c>
      <c r="Q17603">
        <v>8</v>
      </c>
      <c r="R17603">
        <v>14</v>
      </c>
      <c r="S17603">
        <v>2.5</v>
      </c>
      <c r="T17603">
        <v>1.95</v>
      </c>
      <c r="U17603">
        <v>4.5999999999999996</v>
      </c>
      <c r="V17603">
        <v>1.5</v>
      </c>
      <c r="W17603">
        <v>2.5</v>
      </c>
      <c r="X17603">
        <v>3.25</v>
      </c>
      <c r="Y17603">
        <v>1.33</v>
      </c>
      <c r="Z17603">
        <v>8</v>
      </c>
      <c r="AA17603">
        <v>1.06</v>
      </c>
      <c r="AB17603">
        <v>1.93</v>
      </c>
      <c r="AC17603">
        <v>3</v>
      </c>
      <c r="AD17603">
        <v>3.6</v>
      </c>
      <c r="AE17603">
        <v>1.1000000000000001</v>
      </c>
      <c r="AF17603">
        <v>6.5</v>
      </c>
      <c r="AG17603">
        <v>1.5</v>
      </c>
      <c r="AH17603">
        <v>2.5</v>
      </c>
      <c r="AI17603">
        <v>2.35</v>
      </c>
      <c r="AJ17603">
        <v>1.53</v>
      </c>
      <c r="AK17603">
        <v>2.0499999999999998</v>
      </c>
      <c r="AL17603">
        <v>1.7</v>
      </c>
      <c r="AM17603">
        <v>1.18</v>
      </c>
      <c r="AN17603">
        <v>1.33</v>
      </c>
      <c r="AO17603">
        <v>1.91</v>
      </c>
      <c r="AP17603">
        <v>1.67</v>
      </c>
      <c r="AQ17603">
        <v>0.62</v>
      </c>
      <c r="AR17603">
        <v>1.67</v>
      </c>
      <c r="AS17603">
        <v>0.74</v>
      </c>
      <c r="AT17603">
        <v>1.49</v>
      </c>
      <c r="AU17603">
        <v>1.02</v>
      </c>
      <c r="AV17603">
        <v>2.5099999999999998</v>
      </c>
      <c r="AW17603">
        <v>1.51</v>
      </c>
      <c r="AX17603">
        <v>8.5</v>
      </c>
      <c r="AY17603">
        <v>3.07</v>
      </c>
      <c r="AZ17603">
        <v>1.31</v>
      </c>
      <c r="BA17603">
        <v>1.62</v>
      </c>
      <c r="BB17603">
        <v>2</v>
      </c>
      <c r="BC17603">
        <v>2.5</v>
      </c>
      <c r="BD17603">
        <v>3.64</v>
      </c>
      <c r="BE17603">
        <v>5</v>
      </c>
      <c r="BF17603">
        <v>7</v>
      </c>
      <c r="BG17603">
        <v>7</v>
      </c>
      <c r="BH17603">
        <v>3</v>
      </c>
      <c r="BI17603">
        <v>12</v>
      </c>
      <c r="BJ17603">
        <v>10</v>
      </c>
      <c r="BK17603">
        <v>0.5181347150259068</v>
      </c>
      <c r="BL17603">
        <v>0.33333333333333331</v>
      </c>
      <c r="BM17603">
        <v>0.27777777777777779</v>
      </c>
      <c r="BN17603" s="2">
        <f>IFERROR(_xlfn.STDEV.S(Tabela_Jogos_Testes[[#This Row],[P(h)]:[P(a)]]),0)</f>
        <v>0.12583681742099659</v>
      </c>
      <c r="BO17603">
        <v>0.42553191489361702</v>
      </c>
      <c r="BP17603">
        <v>0.48780487804878053</v>
      </c>
      <c r="BQ17603">
        <v>3.8599999999999994</v>
      </c>
      <c r="BR17603">
        <v>7.1999999999999993</v>
      </c>
      <c r="BS17603" s="2">
        <f>Tabela_Jogos_Testes[[#This Row],[FT_Goals_H]]*Tabela_Jogos_Testes[[#This Row],[P(a)]]</f>
        <v>0.55555555555555558</v>
      </c>
      <c r="BT17603" s="2">
        <f>Tabela_Jogos_Testes[[#This Row],[FT_Goals_A]]*Tabela_Jogos_Testes[[#This Row],[P(h)]]</f>
        <v>1.0362694300518136</v>
      </c>
    </row>
    <row r="17604" spans="1:72" x14ac:dyDescent="0.25">
      <c r="A17604" s="1">
        <v>45038</v>
      </c>
      <c r="B17604">
        <v>17603</v>
      </c>
      <c r="C17604" t="s">
        <v>12175</v>
      </c>
      <c r="D17604" t="s">
        <v>802</v>
      </c>
      <c r="E17604">
        <v>29</v>
      </c>
      <c r="F17604" t="s">
        <v>5952</v>
      </c>
      <c r="G17604" t="s">
        <v>5918</v>
      </c>
      <c r="H17604">
        <v>4</v>
      </c>
      <c r="I17604">
        <v>0</v>
      </c>
      <c r="J17604">
        <v>4</v>
      </c>
      <c r="K17604">
        <v>6</v>
      </c>
      <c r="L17604">
        <v>1</v>
      </c>
      <c r="M17604">
        <v>7</v>
      </c>
      <c r="N17604" t="s">
        <v>12231</v>
      </c>
      <c r="O17604" t="s">
        <v>173</v>
      </c>
      <c r="P17604">
        <v>6</v>
      </c>
      <c r="Q17604">
        <v>1</v>
      </c>
      <c r="R17604">
        <v>7</v>
      </c>
      <c r="S17604">
        <v>2</v>
      </c>
      <c r="T17604">
        <v>2.4</v>
      </c>
      <c r="U17604">
        <v>4.8</v>
      </c>
      <c r="V17604">
        <v>1.27</v>
      </c>
      <c r="W17604">
        <v>3.4</v>
      </c>
      <c r="X17604">
        <v>2.15</v>
      </c>
      <c r="Y17604">
        <v>1.6</v>
      </c>
      <c r="Z17604">
        <v>5</v>
      </c>
      <c r="AA17604">
        <v>1.1399999999999999</v>
      </c>
      <c r="AB17604">
        <v>1.5</v>
      </c>
      <c r="AC17604">
        <v>4</v>
      </c>
      <c r="AD17604">
        <v>5.25</v>
      </c>
      <c r="AE17604">
        <v>1.02</v>
      </c>
      <c r="AF17604">
        <v>13.5</v>
      </c>
      <c r="AG17604">
        <v>1.17</v>
      </c>
      <c r="AH17604">
        <v>4.5</v>
      </c>
      <c r="AI17604">
        <v>1.53</v>
      </c>
      <c r="AJ17604">
        <v>2.2999999999999998</v>
      </c>
      <c r="AK17604">
        <v>1.65</v>
      </c>
      <c r="AL17604">
        <v>2.0499999999999998</v>
      </c>
      <c r="AM17604">
        <v>1.1499999999999999</v>
      </c>
      <c r="AN17604">
        <v>1.2</v>
      </c>
      <c r="AO17604">
        <v>2.4</v>
      </c>
      <c r="AP17604">
        <v>2.57</v>
      </c>
      <c r="AQ17604">
        <v>1.1399999999999999</v>
      </c>
      <c r="AR17604">
        <v>2.56</v>
      </c>
      <c r="AS17604">
        <v>1.39</v>
      </c>
      <c r="AT17604">
        <v>2.09</v>
      </c>
      <c r="AU17604">
        <v>1.51</v>
      </c>
      <c r="AV17604">
        <v>3.6</v>
      </c>
      <c r="AW17604">
        <v>1.53</v>
      </c>
      <c r="AX17604">
        <v>9.8000000000000007</v>
      </c>
      <c r="AY17604">
        <v>3.03</v>
      </c>
      <c r="AZ17604">
        <v>1.2</v>
      </c>
      <c r="BA17604">
        <v>1.34</v>
      </c>
      <c r="BB17604">
        <v>1.6</v>
      </c>
      <c r="BC17604">
        <v>2.0499999999999998</v>
      </c>
      <c r="BD17604">
        <v>2.7</v>
      </c>
      <c r="BE17604">
        <v>14</v>
      </c>
      <c r="BF17604">
        <v>5</v>
      </c>
      <c r="BG17604">
        <v>9</v>
      </c>
      <c r="BH17604">
        <v>8</v>
      </c>
      <c r="BI17604">
        <v>23</v>
      </c>
      <c r="BJ17604">
        <v>13</v>
      </c>
      <c r="BK17604">
        <v>0.66666666666666663</v>
      </c>
      <c r="BL17604">
        <v>0.25</v>
      </c>
      <c r="BM17604">
        <v>0.19047619047619047</v>
      </c>
      <c r="BN17604" s="2">
        <f>IFERROR(_xlfn.STDEV.S(Tabela_Jogos_Testes[[#This Row],[P(h)]:[P(a)]]),0)</f>
        <v>0.2594582704488495</v>
      </c>
      <c r="BO17604">
        <v>0.65359477124183007</v>
      </c>
      <c r="BP17604">
        <v>0.60606060606060608</v>
      </c>
      <c r="BQ17604">
        <v>9</v>
      </c>
      <c r="BR17604">
        <v>5.25</v>
      </c>
      <c r="BS17604" s="2">
        <f>Tabela_Jogos_Testes[[#This Row],[FT_Goals_H]]*Tabela_Jogos_Testes[[#This Row],[P(a)]]</f>
        <v>1.1428571428571428</v>
      </c>
      <c r="BT17604" s="2">
        <f>Tabela_Jogos_Testes[[#This Row],[FT_Goals_A]]*Tabela_Jogos_Testes[[#This Row],[P(h)]]</f>
        <v>0.66666666666666663</v>
      </c>
    </row>
    <row r="17605" spans="1:72" x14ac:dyDescent="0.25">
      <c r="A17605" s="1">
        <v>45038</v>
      </c>
      <c r="B17605">
        <v>17604</v>
      </c>
      <c r="C17605" t="s">
        <v>4926</v>
      </c>
      <c r="D17605" t="s">
        <v>802</v>
      </c>
      <c r="E17605">
        <v>44</v>
      </c>
      <c r="F17605" t="s">
        <v>4952</v>
      </c>
      <c r="G17605" t="s">
        <v>4934</v>
      </c>
      <c r="H17605">
        <v>3</v>
      </c>
      <c r="I17605">
        <v>1</v>
      </c>
      <c r="J17605">
        <v>4</v>
      </c>
      <c r="K17605">
        <v>4</v>
      </c>
      <c r="L17605">
        <v>1</v>
      </c>
      <c r="M17605">
        <v>5</v>
      </c>
      <c r="N17605" t="s">
        <v>5187</v>
      </c>
      <c r="O17605" t="s">
        <v>229</v>
      </c>
      <c r="P17605">
        <v>5</v>
      </c>
      <c r="Q17605">
        <v>6</v>
      </c>
      <c r="R17605">
        <v>11</v>
      </c>
      <c r="S17605">
        <v>3</v>
      </c>
      <c r="T17605">
        <v>2</v>
      </c>
      <c r="U17605">
        <v>3.4</v>
      </c>
      <c r="V17605">
        <v>1.44</v>
      </c>
      <c r="W17605">
        <v>2.62</v>
      </c>
      <c r="X17605">
        <v>3</v>
      </c>
      <c r="Y17605">
        <v>1.36</v>
      </c>
      <c r="Z17605">
        <v>7.5</v>
      </c>
      <c r="AA17605">
        <v>1.07</v>
      </c>
      <c r="AB17605">
        <v>2.31</v>
      </c>
      <c r="AC17605">
        <v>3.01</v>
      </c>
      <c r="AD17605">
        <v>2.73</v>
      </c>
      <c r="AE17605">
        <v>1.08</v>
      </c>
      <c r="AF17605">
        <v>7</v>
      </c>
      <c r="AG17605">
        <v>1.4</v>
      </c>
      <c r="AH17605">
        <v>2.75</v>
      </c>
      <c r="AI17605">
        <v>2.2000000000000002</v>
      </c>
      <c r="AJ17605">
        <v>1.6</v>
      </c>
      <c r="AK17605">
        <v>1.91</v>
      </c>
      <c r="AL17605">
        <v>1.8</v>
      </c>
      <c r="AM17605">
        <v>1.4</v>
      </c>
      <c r="AN17605">
        <v>1.35</v>
      </c>
      <c r="AO17605">
        <v>1.5</v>
      </c>
      <c r="AP17605">
        <v>1.1399999999999999</v>
      </c>
      <c r="AQ17605">
        <v>0.95</v>
      </c>
      <c r="AR17605">
        <v>1.17</v>
      </c>
      <c r="AS17605">
        <v>0.87</v>
      </c>
      <c r="AT17605">
        <v>1.2</v>
      </c>
      <c r="AU17605">
        <v>1.27</v>
      </c>
      <c r="AV17605">
        <v>2.4700000000000002</v>
      </c>
      <c r="AW17605">
        <v>1.75</v>
      </c>
      <c r="AX17605">
        <v>8</v>
      </c>
      <c r="AY17605">
        <v>2.52</v>
      </c>
      <c r="AZ17605">
        <v>1.21</v>
      </c>
      <c r="BA17605">
        <v>1.48</v>
      </c>
      <c r="BB17605">
        <v>1.73</v>
      </c>
      <c r="BC17605">
        <v>2.1</v>
      </c>
      <c r="BD17605">
        <v>2.7</v>
      </c>
      <c r="BE17605">
        <v>8</v>
      </c>
      <c r="BF17605">
        <v>4</v>
      </c>
      <c r="BG17605">
        <v>4</v>
      </c>
      <c r="BH17605">
        <v>3</v>
      </c>
      <c r="BI17605">
        <v>12</v>
      </c>
      <c r="BJ17605">
        <v>7</v>
      </c>
      <c r="BK17605">
        <v>0.4329004329004329</v>
      </c>
      <c r="BL17605">
        <v>0.33222591362126247</v>
      </c>
      <c r="BM17605">
        <v>0.36630036630036628</v>
      </c>
      <c r="BN17605" s="2">
        <f>IFERROR(_xlfn.STDEV.S(Tabela_Jogos_Testes[[#This Row],[P(h)]:[P(a)]]),0)</f>
        <v>5.1205461994800958E-2</v>
      </c>
      <c r="BO17605">
        <v>0.45454545454545453</v>
      </c>
      <c r="BP17605">
        <v>0.52356020942408377</v>
      </c>
      <c r="BQ17605">
        <v>9.24</v>
      </c>
      <c r="BR17605">
        <v>2.73</v>
      </c>
      <c r="BS17605" s="2">
        <f>Tabela_Jogos_Testes[[#This Row],[FT_Goals_H]]*Tabela_Jogos_Testes[[#This Row],[P(a)]]</f>
        <v>1.4652014652014651</v>
      </c>
      <c r="BT17605" s="2">
        <f>Tabela_Jogos_Testes[[#This Row],[FT_Goals_A]]*Tabela_Jogos_Testes[[#This Row],[P(h)]]</f>
        <v>0.4329004329004329</v>
      </c>
    </row>
    <row r="17606" spans="1:72" x14ac:dyDescent="0.25">
      <c r="A17606" s="1">
        <v>45038</v>
      </c>
      <c r="B17606">
        <v>17605</v>
      </c>
      <c r="C17606" t="s">
        <v>10489</v>
      </c>
      <c r="D17606" t="s">
        <v>802</v>
      </c>
      <c r="E17606">
        <v>33</v>
      </c>
      <c r="F17606" t="s">
        <v>10495</v>
      </c>
      <c r="G17606" t="s">
        <v>10490</v>
      </c>
      <c r="H17606">
        <v>1</v>
      </c>
      <c r="I17606">
        <v>0</v>
      </c>
      <c r="J17606">
        <v>1</v>
      </c>
      <c r="K17606">
        <v>2</v>
      </c>
      <c r="L17606">
        <v>0</v>
      </c>
      <c r="M17606">
        <v>2</v>
      </c>
      <c r="N17606" t="s">
        <v>744</v>
      </c>
      <c r="O17606" t="s">
        <v>75</v>
      </c>
      <c r="P17606">
        <v>6</v>
      </c>
      <c r="Q17606">
        <v>3</v>
      </c>
      <c r="R17606">
        <v>9</v>
      </c>
      <c r="S17606">
        <v>2.9</v>
      </c>
      <c r="T17606">
        <v>2.0499999999999998</v>
      </c>
      <c r="U17606">
        <v>3.75</v>
      </c>
      <c r="V17606">
        <v>1.43</v>
      </c>
      <c r="W17606">
        <v>2.63</v>
      </c>
      <c r="X17606">
        <v>2.9</v>
      </c>
      <c r="Y17606">
        <v>1.36</v>
      </c>
      <c r="Z17606">
        <v>6.5</v>
      </c>
      <c r="AA17606">
        <v>1.08</v>
      </c>
      <c r="AB17606">
        <v>2.8</v>
      </c>
      <c r="AC17606">
        <v>3.1</v>
      </c>
      <c r="AD17606">
        <v>2.6</v>
      </c>
      <c r="AE17606">
        <v>1.06</v>
      </c>
      <c r="AF17606">
        <v>10.5</v>
      </c>
      <c r="AG17606">
        <v>1.32</v>
      </c>
      <c r="AH17606">
        <v>3.42</v>
      </c>
      <c r="AI17606">
        <v>2.2000000000000002</v>
      </c>
      <c r="AJ17606">
        <v>1.6</v>
      </c>
      <c r="AK17606">
        <v>1.75</v>
      </c>
      <c r="AL17606">
        <v>2</v>
      </c>
      <c r="AM17606">
        <v>1.4</v>
      </c>
      <c r="AN17606">
        <v>1.33</v>
      </c>
      <c r="AO17606">
        <v>1.58</v>
      </c>
      <c r="AP17606">
        <v>1.06</v>
      </c>
      <c r="AQ17606">
        <v>0.93</v>
      </c>
      <c r="AR17606">
        <v>1.05</v>
      </c>
      <c r="AS17606">
        <v>0.74</v>
      </c>
      <c r="AT17606">
        <v>1.38</v>
      </c>
      <c r="AU17606">
        <v>1.07</v>
      </c>
      <c r="AV17606">
        <v>2.4500000000000002</v>
      </c>
      <c r="AW17606">
        <v>1.58</v>
      </c>
      <c r="AX17606">
        <v>7.5</v>
      </c>
      <c r="AY17606">
        <v>2.9</v>
      </c>
      <c r="AZ17606">
        <v>1.18</v>
      </c>
      <c r="BA17606">
        <v>1.34</v>
      </c>
      <c r="BB17606">
        <v>1.6</v>
      </c>
      <c r="BC17606">
        <v>2</v>
      </c>
      <c r="BD17606">
        <v>2.65</v>
      </c>
      <c r="BE17606">
        <v>4</v>
      </c>
      <c r="BF17606">
        <v>2</v>
      </c>
      <c r="BG17606">
        <v>2</v>
      </c>
      <c r="BH17606">
        <v>5</v>
      </c>
      <c r="BI17606">
        <v>6</v>
      </c>
      <c r="BJ17606">
        <v>7</v>
      </c>
      <c r="BK17606">
        <v>0.35714285714285715</v>
      </c>
      <c r="BL17606">
        <v>0.32258064516129031</v>
      </c>
      <c r="BM17606">
        <v>0.38461538461538458</v>
      </c>
      <c r="BN17606" s="2">
        <f>IFERROR(_xlfn.STDEV.S(Tabela_Jogos_Testes[[#This Row],[P(h)]:[P(a)]]),0)</f>
        <v>3.1084817199411294E-2</v>
      </c>
      <c r="BO17606">
        <v>0.45454545454545453</v>
      </c>
      <c r="BP17606">
        <v>0.5714285714285714</v>
      </c>
      <c r="BQ17606">
        <v>5.6</v>
      </c>
      <c r="BR17606">
        <v>0</v>
      </c>
      <c r="BS17606" s="2">
        <f>Tabela_Jogos_Testes[[#This Row],[FT_Goals_H]]*Tabela_Jogos_Testes[[#This Row],[P(a)]]</f>
        <v>0.76923076923076916</v>
      </c>
      <c r="BT17606" s="2">
        <f>Tabela_Jogos_Testes[[#This Row],[FT_Goals_A]]*Tabela_Jogos_Testes[[#This Row],[P(h)]]</f>
        <v>0</v>
      </c>
    </row>
    <row r="17607" spans="1:72" x14ac:dyDescent="0.25">
      <c r="A17607" s="1">
        <v>45038</v>
      </c>
      <c r="B17607">
        <v>17606</v>
      </c>
      <c r="C17607" t="s">
        <v>5954</v>
      </c>
      <c r="D17607">
        <v>2023</v>
      </c>
      <c r="E17607">
        <v>3</v>
      </c>
      <c r="F17607" t="s">
        <v>6062</v>
      </c>
      <c r="G17607" t="s">
        <v>5965</v>
      </c>
      <c r="H17607">
        <v>1</v>
      </c>
      <c r="I17607">
        <v>0</v>
      </c>
      <c r="J17607">
        <v>1</v>
      </c>
      <c r="K17607">
        <v>2</v>
      </c>
      <c r="L17607">
        <v>1</v>
      </c>
      <c r="M17607">
        <v>3</v>
      </c>
      <c r="N17607" t="s">
        <v>6068</v>
      </c>
      <c r="O17607" t="s">
        <v>413</v>
      </c>
      <c r="P17607">
        <v>5</v>
      </c>
      <c r="Q17607">
        <v>4</v>
      </c>
      <c r="R17607">
        <v>9</v>
      </c>
      <c r="S17607">
        <v>3.15</v>
      </c>
      <c r="T17607">
        <v>2.16</v>
      </c>
      <c r="U17607">
        <v>3.15</v>
      </c>
      <c r="V17607">
        <v>1.36</v>
      </c>
      <c r="W17607">
        <v>3</v>
      </c>
      <c r="X17607">
        <v>2.75</v>
      </c>
      <c r="Y17607">
        <v>1.4</v>
      </c>
      <c r="Z17607">
        <v>6.5</v>
      </c>
      <c r="AA17607">
        <v>1.1000000000000001</v>
      </c>
      <c r="AB17607">
        <v>2.4500000000000002</v>
      </c>
      <c r="AC17607">
        <v>3.35</v>
      </c>
      <c r="AD17607">
        <v>2.4500000000000002</v>
      </c>
      <c r="AE17607">
        <v>1.05</v>
      </c>
      <c r="AF17607">
        <v>9</v>
      </c>
      <c r="AG17607">
        <v>1.3</v>
      </c>
      <c r="AH17607">
        <v>3.4</v>
      </c>
      <c r="AI17607">
        <v>1.9</v>
      </c>
      <c r="AJ17607">
        <v>1.8</v>
      </c>
      <c r="AK17607">
        <v>1.74</v>
      </c>
      <c r="AL17607">
        <v>2.06</v>
      </c>
      <c r="AM17607">
        <v>1.5</v>
      </c>
      <c r="AN17607">
        <v>1.29</v>
      </c>
      <c r="AO17607">
        <v>1.5</v>
      </c>
      <c r="AP17607">
        <v>0.5</v>
      </c>
      <c r="AQ17607">
        <v>0</v>
      </c>
      <c r="AR17607">
        <v>1.0900000000000001</v>
      </c>
      <c r="AS17607">
        <v>0.82</v>
      </c>
      <c r="AT17607">
        <v>1.1499999999999999</v>
      </c>
      <c r="AU17607">
        <v>0</v>
      </c>
      <c r="AV17607">
        <v>1.1499999999999999</v>
      </c>
      <c r="AW17607">
        <v>1.95</v>
      </c>
      <c r="AX17607">
        <v>8.5</v>
      </c>
      <c r="AY17607">
        <v>2.12</v>
      </c>
      <c r="AZ17607">
        <v>1.1299999999999999</v>
      </c>
      <c r="BA17607">
        <v>1.27</v>
      </c>
      <c r="BB17607">
        <v>1.51</v>
      </c>
      <c r="BC17607">
        <v>1.88</v>
      </c>
      <c r="BD17607">
        <v>2.36</v>
      </c>
      <c r="BE17607">
        <v>4</v>
      </c>
      <c r="BF17607">
        <v>3</v>
      </c>
      <c r="BG17607">
        <v>5</v>
      </c>
      <c r="BH17607">
        <v>8</v>
      </c>
      <c r="BI17607">
        <v>9</v>
      </c>
      <c r="BJ17607">
        <v>11</v>
      </c>
      <c r="BK17607">
        <v>0.4081632653061224</v>
      </c>
      <c r="BL17607">
        <v>0.29850746268656714</v>
      </c>
      <c r="BM17607">
        <v>0.4081632653061224</v>
      </c>
      <c r="BN17607" s="2">
        <f>IFERROR(_xlfn.STDEV.S(Tabela_Jogos_Testes[[#This Row],[P(h)]:[P(a)]]),0)</f>
        <v>6.3309807160604373E-2</v>
      </c>
      <c r="BO17607">
        <v>0.52631578947368418</v>
      </c>
      <c r="BP17607">
        <v>0.57471264367816088</v>
      </c>
      <c r="BQ17607">
        <v>4.9000000000000004</v>
      </c>
      <c r="BR17607">
        <v>2.4500000000000002</v>
      </c>
      <c r="BS17607" s="2">
        <f>Tabela_Jogos_Testes[[#This Row],[FT_Goals_H]]*Tabela_Jogos_Testes[[#This Row],[P(a)]]</f>
        <v>0.81632653061224481</v>
      </c>
      <c r="BT17607" s="2">
        <f>Tabela_Jogos_Testes[[#This Row],[FT_Goals_A]]*Tabela_Jogos_Testes[[#This Row],[P(h)]]</f>
        <v>0.4081632653061224</v>
      </c>
    </row>
    <row r="17608" spans="1:72" x14ac:dyDescent="0.25">
      <c r="A17608" s="1">
        <v>45038</v>
      </c>
      <c r="B17608">
        <v>17607</v>
      </c>
      <c r="C17608" t="s">
        <v>5954</v>
      </c>
      <c r="D17608">
        <v>2023</v>
      </c>
      <c r="E17608">
        <v>3</v>
      </c>
      <c r="F17608" t="s">
        <v>5961</v>
      </c>
      <c r="G17608" t="s">
        <v>5966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t="s">
        <v>75</v>
      </c>
      <c r="O17608" t="s">
        <v>75</v>
      </c>
      <c r="P17608">
        <v>8</v>
      </c>
      <c r="Q17608">
        <v>4</v>
      </c>
      <c r="R17608">
        <v>12</v>
      </c>
      <c r="S17608">
        <v>2.48</v>
      </c>
      <c r="T17608">
        <v>2.3199999999999998</v>
      </c>
      <c r="U17608">
        <v>4.8600000000000003</v>
      </c>
      <c r="V17608">
        <v>1.38</v>
      </c>
      <c r="W17608">
        <v>2.8</v>
      </c>
      <c r="X17608">
        <v>2.8</v>
      </c>
      <c r="Y17608">
        <v>1.38</v>
      </c>
      <c r="Z17608">
        <v>6</v>
      </c>
      <c r="AA17608">
        <v>1.0900000000000001</v>
      </c>
      <c r="AB17608">
        <v>1.8</v>
      </c>
      <c r="AC17608">
        <v>3.5</v>
      </c>
      <c r="AD17608">
        <v>4.0999999999999996</v>
      </c>
      <c r="AE17608">
        <v>1.05</v>
      </c>
      <c r="AF17608">
        <v>12</v>
      </c>
      <c r="AG17608">
        <v>1.3</v>
      </c>
      <c r="AH17608">
        <v>3.6</v>
      </c>
      <c r="AI17608">
        <v>1.9</v>
      </c>
      <c r="AJ17608">
        <v>1.8</v>
      </c>
      <c r="AK17608">
        <v>1.82</v>
      </c>
      <c r="AL17608">
        <v>1.95</v>
      </c>
      <c r="AM17608">
        <v>1.22</v>
      </c>
      <c r="AN17608">
        <v>1.29</v>
      </c>
      <c r="AO17608">
        <v>2</v>
      </c>
      <c r="AP17608">
        <v>3</v>
      </c>
      <c r="AQ17608">
        <v>2</v>
      </c>
      <c r="AR17608">
        <v>2</v>
      </c>
      <c r="AS17608">
        <v>1</v>
      </c>
      <c r="AT17608">
        <v>1.33</v>
      </c>
      <c r="AU17608">
        <v>1.1200000000000001</v>
      </c>
      <c r="AV17608">
        <v>2.4500000000000002</v>
      </c>
      <c r="AW17608">
        <v>1.27</v>
      </c>
      <c r="AX17608">
        <v>6.75</v>
      </c>
      <c r="AY17608">
        <v>4.1500000000000004</v>
      </c>
      <c r="AZ17608">
        <v>1.2</v>
      </c>
      <c r="BA17608">
        <v>1.38</v>
      </c>
      <c r="BB17608">
        <v>1.62</v>
      </c>
      <c r="BC17608">
        <v>1.99</v>
      </c>
      <c r="BD17608">
        <v>2.4900000000000002</v>
      </c>
      <c r="BE17608">
        <v>4</v>
      </c>
      <c r="BF17608">
        <v>0</v>
      </c>
      <c r="BG17608">
        <v>9</v>
      </c>
      <c r="BH17608">
        <v>4</v>
      </c>
      <c r="BI17608">
        <v>13</v>
      </c>
      <c r="BJ17608">
        <v>4</v>
      </c>
      <c r="BK17608">
        <v>0.55555555555555558</v>
      </c>
      <c r="BL17608">
        <v>0.2857142857142857</v>
      </c>
      <c r="BM17608">
        <v>0.24390243902439027</v>
      </c>
      <c r="BN17608" s="2">
        <f>IFERROR(_xlfn.STDEV.S(Tabela_Jogos_Testes[[#This Row],[P(h)]:[P(a)]]),0)</f>
        <v>0.16915978958603822</v>
      </c>
      <c r="BO17608">
        <v>0.52631578947368418</v>
      </c>
      <c r="BP17608">
        <v>0.54945054945054939</v>
      </c>
      <c r="BQ17608">
        <v>0</v>
      </c>
      <c r="BR17608">
        <v>0</v>
      </c>
      <c r="BS17608" s="2">
        <f>Tabela_Jogos_Testes[[#This Row],[FT_Goals_H]]*Tabela_Jogos_Testes[[#This Row],[P(a)]]</f>
        <v>0</v>
      </c>
      <c r="BT17608" s="2">
        <f>Tabela_Jogos_Testes[[#This Row],[FT_Goals_A]]*Tabela_Jogos_Testes[[#This Row],[P(h)]]</f>
        <v>0</v>
      </c>
    </row>
    <row r="17609" spans="1:72" x14ac:dyDescent="0.25">
      <c r="A17609" s="1">
        <v>45038</v>
      </c>
      <c r="B17609">
        <v>17608</v>
      </c>
      <c r="C17609" t="s">
        <v>1380</v>
      </c>
      <c r="D17609" t="s">
        <v>802</v>
      </c>
      <c r="E17609">
        <v>8</v>
      </c>
      <c r="F17609" t="s">
        <v>1393</v>
      </c>
      <c r="G17609" t="s">
        <v>1385</v>
      </c>
      <c r="H17609">
        <v>0</v>
      </c>
      <c r="I17609">
        <v>2</v>
      </c>
      <c r="J17609">
        <v>2</v>
      </c>
      <c r="K17609">
        <v>0</v>
      </c>
      <c r="L17609">
        <v>3</v>
      </c>
      <c r="M17609">
        <v>3</v>
      </c>
      <c r="N17609" t="s">
        <v>75</v>
      </c>
      <c r="O17609" t="s">
        <v>1541</v>
      </c>
      <c r="P17609">
        <v>6</v>
      </c>
      <c r="Q17609">
        <v>6</v>
      </c>
      <c r="R17609">
        <v>12</v>
      </c>
      <c r="S17609">
        <v>3.75</v>
      </c>
      <c r="T17609">
        <v>2.4</v>
      </c>
      <c r="U17609">
        <v>2.35</v>
      </c>
      <c r="V17609">
        <v>1.28</v>
      </c>
      <c r="W17609">
        <v>3.4</v>
      </c>
      <c r="X17609">
        <v>2.39</v>
      </c>
      <c r="Y17609">
        <v>1.52</v>
      </c>
      <c r="Z17609">
        <v>5.45</v>
      </c>
      <c r="AA17609">
        <v>1.1200000000000001</v>
      </c>
      <c r="AB17609">
        <v>3.38</v>
      </c>
      <c r="AC17609">
        <v>3.35</v>
      </c>
      <c r="AD17609">
        <v>1.77</v>
      </c>
      <c r="AE17609">
        <v>1.04</v>
      </c>
      <c r="AF17609">
        <v>10</v>
      </c>
      <c r="AG17609">
        <v>1.2</v>
      </c>
      <c r="AH17609">
        <v>4.33</v>
      </c>
      <c r="AI17609">
        <v>1.6</v>
      </c>
      <c r="AJ17609">
        <v>1.98</v>
      </c>
      <c r="AK17609">
        <v>1.57</v>
      </c>
      <c r="AL17609">
        <v>2.2999999999999998</v>
      </c>
      <c r="AM17609">
        <v>1.9</v>
      </c>
      <c r="AN17609">
        <v>1.18</v>
      </c>
      <c r="AO17609">
        <v>1.22</v>
      </c>
      <c r="AP17609">
        <v>1.79</v>
      </c>
      <c r="AQ17609">
        <v>1.71</v>
      </c>
      <c r="AR17609">
        <v>1.56</v>
      </c>
      <c r="AS17609">
        <v>1.88</v>
      </c>
      <c r="AT17609">
        <v>1.79</v>
      </c>
      <c r="AU17609">
        <v>1.61</v>
      </c>
      <c r="AV17609">
        <v>3.4</v>
      </c>
      <c r="AW17609">
        <v>3.04</v>
      </c>
      <c r="AX17609">
        <v>9.9</v>
      </c>
      <c r="AY17609">
        <v>1.48</v>
      </c>
      <c r="AZ17609">
        <v>1.18</v>
      </c>
      <c r="BA17609">
        <v>1.34</v>
      </c>
      <c r="BB17609">
        <v>1.61</v>
      </c>
      <c r="BC17609">
        <v>2.02</v>
      </c>
      <c r="BD17609">
        <v>2.7</v>
      </c>
      <c r="BE17609">
        <v>3</v>
      </c>
      <c r="BF17609">
        <v>5</v>
      </c>
      <c r="BG17609">
        <v>7</v>
      </c>
      <c r="BH17609">
        <v>11</v>
      </c>
      <c r="BI17609">
        <v>10</v>
      </c>
      <c r="BJ17609">
        <v>16</v>
      </c>
      <c r="BK17609">
        <v>0.29585798816568049</v>
      </c>
      <c r="BL17609">
        <v>0.29850746268656714</v>
      </c>
      <c r="BM17609">
        <v>0.56497175141242939</v>
      </c>
      <c r="BN17609" s="2">
        <f>IFERROR(_xlfn.STDEV.S(Tabela_Jogos_Testes[[#This Row],[P(h)]:[P(a)]]),0)</f>
        <v>0.15461374154660612</v>
      </c>
      <c r="BO17609">
        <v>0.625</v>
      </c>
      <c r="BP17609">
        <v>0.63694267515923564</v>
      </c>
      <c r="BQ17609">
        <v>0</v>
      </c>
      <c r="BR17609">
        <v>5.31</v>
      </c>
      <c r="BS17609" s="2">
        <f>Tabela_Jogos_Testes[[#This Row],[FT_Goals_H]]*Tabela_Jogos_Testes[[#This Row],[P(a)]]</f>
        <v>0</v>
      </c>
      <c r="BT17609" s="2">
        <f>Tabela_Jogos_Testes[[#This Row],[FT_Goals_A]]*Tabela_Jogos_Testes[[#This Row],[P(h)]]</f>
        <v>0.88757396449704151</v>
      </c>
    </row>
    <row r="17610" spans="1:72" x14ac:dyDescent="0.25">
      <c r="A17610" s="1">
        <v>45038</v>
      </c>
      <c r="B17610">
        <v>17609</v>
      </c>
      <c r="C17610" t="s">
        <v>72</v>
      </c>
      <c r="D17610">
        <v>2023</v>
      </c>
      <c r="E17610">
        <v>13</v>
      </c>
      <c r="F17610" t="s">
        <v>87</v>
      </c>
      <c r="G17610" t="s">
        <v>103</v>
      </c>
      <c r="H17610">
        <v>0</v>
      </c>
      <c r="I17610">
        <v>0</v>
      </c>
      <c r="J17610">
        <v>0</v>
      </c>
      <c r="K17610">
        <v>2</v>
      </c>
      <c r="L17610">
        <v>1</v>
      </c>
      <c r="M17610">
        <v>3</v>
      </c>
      <c r="N17610" t="s">
        <v>670</v>
      </c>
      <c r="O17610" t="s">
        <v>471</v>
      </c>
      <c r="P17610">
        <v>4</v>
      </c>
      <c r="Q17610">
        <v>1</v>
      </c>
      <c r="R17610">
        <v>5</v>
      </c>
      <c r="S17610">
        <v>3.4</v>
      </c>
      <c r="T17610">
        <v>1.93</v>
      </c>
      <c r="U17610">
        <v>3.25</v>
      </c>
      <c r="V17610">
        <v>1.5</v>
      </c>
      <c r="W17610">
        <v>2.4</v>
      </c>
      <c r="X17610">
        <v>3.3</v>
      </c>
      <c r="Y17610">
        <v>1.29</v>
      </c>
      <c r="Z17610">
        <v>9.25</v>
      </c>
      <c r="AA17610">
        <v>1.05</v>
      </c>
      <c r="AB17610">
        <v>2.75</v>
      </c>
      <c r="AC17610">
        <v>3</v>
      </c>
      <c r="AD17610">
        <v>2.6</v>
      </c>
      <c r="AE17610">
        <v>1.0900000000000001</v>
      </c>
      <c r="AF17610">
        <v>6.75</v>
      </c>
      <c r="AG17610">
        <v>1.43</v>
      </c>
      <c r="AH17610">
        <v>2.6</v>
      </c>
      <c r="AI17610">
        <v>2.2999999999999998</v>
      </c>
      <c r="AJ17610">
        <v>1.55</v>
      </c>
      <c r="AK17610">
        <v>1.98</v>
      </c>
      <c r="AL17610">
        <v>1.72</v>
      </c>
      <c r="AM17610">
        <v>1.47</v>
      </c>
      <c r="AN17610">
        <v>1.35</v>
      </c>
      <c r="AO17610">
        <v>1.42</v>
      </c>
      <c r="AP17610">
        <v>0.8</v>
      </c>
      <c r="AQ17610">
        <v>0.5</v>
      </c>
      <c r="AR17610">
        <v>1.27</v>
      </c>
      <c r="AS17610">
        <v>1.07</v>
      </c>
      <c r="AT17610">
        <v>1.1299999999999999</v>
      </c>
      <c r="AU17610">
        <v>1.02</v>
      </c>
      <c r="AV17610">
        <v>2.15</v>
      </c>
      <c r="AW17610">
        <v>2.1</v>
      </c>
      <c r="AX17610">
        <v>8</v>
      </c>
      <c r="AY17610">
        <v>1.91</v>
      </c>
      <c r="AZ17610">
        <v>1.24</v>
      </c>
      <c r="BA17610">
        <v>1.46</v>
      </c>
      <c r="BB17610">
        <v>1.9</v>
      </c>
      <c r="BC17610">
        <v>2.4</v>
      </c>
      <c r="BD17610">
        <v>3.3</v>
      </c>
      <c r="BE17610">
        <v>4</v>
      </c>
      <c r="BF17610">
        <v>3</v>
      </c>
      <c r="BG17610">
        <v>5</v>
      </c>
      <c r="BH17610">
        <v>10</v>
      </c>
      <c r="BI17610">
        <v>9</v>
      </c>
      <c r="BJ17610">
        <v>13</v>
      </c>
      <c r="BK17610">
        <v>0.36363636363636365</v>
      </c>
      <c r="BL17610">
        <v>0.33333333333333331</v>
      </c>
      <c r="BM17610">
        <v>0.38461538461538458</v>
      </c>
      <c r="BN17610" s="2">
        <f>IFERROR(_xlfn.STDEV.S(Tabela_Jogos_Testes[[#This Row],[P(h)]:[P(a)]]),0)</f>
        <v>2.578191145771104E-2</v>
      </c>
      <c r="BO17610">
        <v>0.43478260869565222</v>
      </c>
      <c r="BP17610">
        <v>0.50505050505050508</v>
      </c>
      <c r="BQ17610">
        <v>5.5</v>
      </c>
      <c r="BR17610">
        <v>2.6</v>
      </c>
      <c r="BS17610" s="2">
        <f>Tabela_Jogos_Testes[[#This Row],[FT_Goals_H]]*Tabela_Jogos_Testes[[#This Row],[P(a)]]</f>
        <v>0.76923076923076916</v>
      </c>
      <c r="BT17610" s="2">
        <f>Tabela_Jogos_Testes[[#This Row],[FT_Goals_A]]*Tabela_Jogos_Testes[[#This Row],[P(h)]]</f>
        <v>0.36363636363636365</v>
      </c>
    </row>
    <row r="17611" spans="1:72" x14ac:dyDescent="0.25">
      <c r="A17611" s="1">
        <v>45038</v>
      </c>
      <c r="B17611">
        <v>17610</v>
      </c>
      <c r="C17611" t="s">
        <v>12441</v>
      </c>
      <c r="D17611">
        <v>2023</v>
      </c>
      <c r="E17611">
        <v>12</v>
      </c>
      <c r="F17611" t="s">
        <v>12444</v>
      </c>
      <c r="G17611" t="s">
        <v>11032</v>
      </c>
      <c r="H17611">
        <v>0</v>
      </c>
      <c r="I17611">
        <v>1</v>
      </c>
      <c r="J17611">
        <v>1</v>
      </c>
      <c r="K17611">
        <v>1</v>
      </c>
      <c r="L17611">
        <v>1</v>
      </c>
      <c r="M17611">
        <v>2</v>
      </c>
      <c r="N17611" t="s">
        <v>129</v>
      </c>
      <c r="O17611" t="s">
        <v>217</v>
      </c>
      <c r="P17611">
        <v>4</v>
      </c>
      <c r="Q17611">
        <v>5</v>
      </c>
      <c r="R17611">
        <v>9</v>
      </c>
      <c r="S17611">
        <v>2.4500000000000002</v>
      </c>
      <c r="T17611">
        <v>2.0499999999999998</v>
      </c>
      <c r="U17611">
        <v>4.33</v>
      </c>
      <c r="V17611">
        <v>1.4</v>
      </c>
      <c r="W17611">
        <v>2.75</v>
      </c>
      <c r="X17611">
        <v>3</v>
      </c>
      <c r="Y17611">
        <v>1.36</v>
      </c>
      <c r="Z17611">
        <v>7</v>
      </c>
      <c r="AA17611">
        <v>1.08</v>
      </c>
      <c r="AB17611">
        <v>1.75</v>
      </c>
      <c r="AC17611">
        <v>3.2</v>
      </c>
      <c r="AD17611">
        <v>4.25</v>
      </c>
      <c r="AE17611">
        <v>1.08</v>
      </c>
      <c r="AF17611">
        <v>7</v>
      </c>
      <c r="AG17611">
        <v>1.4</v>
      </c>
      <c r="AH17611">
        <v>2.75</v>
      </c>
      <c r="AI17611">
        <v>2.1</v>
      </c>
      <c r="AJ17611">
        <v>1.6</v>
      </c>
      <c r="AK17611">
        <v>1.91</v>
      </c>
      <c r="AL17611">
        <v>1.8</v>
      </c>
      <c r="AM17611">
        <v>1.18</v>
      </c>
      <c r="AN17611">
        <v>1.3</v>
      </c>
      <c r="AO17611">
        <v>1.95</v>
      </c>
      <c r="AP17611">
        <v>1.5</v>
      </c>
      <c r="AQ17611">
        <v>1</v>
      </c>
      <c r="AR17611">
        <v>1.77</v>
      </c>
      <c r="AS17611">
        <v>0.86</v>
      </c>
      <c r="AT17611">
        <v>0</v>
      </c>
      <c r="AU17611">
        <v>0</v>
      </c>
      <c r="AV17611">
        <v>0</v>
      </c>
      <c r="AW17611">
        <v>1.48</v>
      </c>
      <c r="AX17611">
        <v>9.3000000000000007</v>
      </c>
      <c r="AY17611">
        <v>3.1</v>
      </c>
      <c r="AZ17611">
        <v>1.25</v>
      </c>
      <c r="BA17611">
        <v>1.52</v>
      </c>
      <c r="BB17611">
        <v>1.87</v>
      </c>
      <c r="BC17611">
        <v>2.31</v>
      </c>
      <c r="BD17611">
        <v>3.14</v>
      </c>
      <c r="BE17611">
        <v>4</v>
      </c>
      <c r="BF17611">
        <v>7</v>
      </c>
      <c r="BG17611">
        <v>7</v>
      </c>
      <c r="BH17611">
        <v>4</v>
      </c>
      <c r="BI17611">
        <v>11</v>
      </c>
      <c r="BJ17611">
        <v>11</v>
      </c>
      <c r="BK17611">
        <v>0.5714285714285714</v>
      </c>
      <c r="BL17611">
        <v>0.3125</v>
      </c>
      <c r="BM17611">
        <v>0.23529411764705882</v>
      </c>
      <c r="BN17611" s="2">
        <f>IFERROR(_xlfn.STDEV.S(Tabela_Jogos_Testes[[#This Row],[P(h)]:[P(a)]]),0)</f>
        <v>0.17606396772713642</v>
      </c>
      <c r="BO17611">
        <v>0.47619047619047616</v>
      </c>
      <c r="BP17611">
        <v>0.52356020942408377</v>
      </c>
      <c r="BQ17611">
        <v>1.75</v>
      </c>
      <c r="BR17611">
        <v>4.25</v>
      </c>
      <c r="BS17611" s="2">
        <f>Tabela_Jogos_Testes[[#This Row],[FT_Goals_H]]*Tabela_Jogos_Testes[[#This Row],[P(a)]]</f>
        <v>0.23529411764705882</v>
      </c>
      <c r="BT17611" s="2">
        <f>Tabela_Jogos_Testes[[#This Row],[FT_Goals_A]]*Tabela_Jogos_Testes[[#This Row],[P(h)]]</f>
        <v>0.5714285714285714</v>
      </c>
    </row>
    <row r="17612" spans="1:72" x14ac:dyDescent="0.25">
      <c r="A17612" s="1">
        <v>45038</v>
      </c>
      <c r="B17612">
        <v>17611</v>
      </c>
      <c r="C17612" t="s">
        <v>1577</v>
      </c>
      <c r="D17612" t="s">
        <v>802</v>
      </c>
      <c r="E17612">
        <v>34</v>
      </c>
      <c r="F17612" t="s">
        <v>1554</v>
      </c>
      <c r="G17612" t="s">
        <v>1600</v>
      </c>
      <c r="H17612">
        <v>1</v>
      </c>
      <c r="I17612">
        <v>1</v>
      </c>
      <c r="J17612">
        <v>2</v>
      </c>
      <c r="K17612">
        <v>1</v>
      </c>
      <c r="L17612">
        <v>1</v>
      </c>
      <c r="M17612">
        <v>2</v>
      </c>
      <c r="N17612" t="s">
        <v>367</v>
      </c>
      <c r="O17612" t="s">
        <v>198</v>
      </c>
      <c r="P17612">
        <v>6</v>
      </c>
      <c r="Q17612">
        <v>4</v>
      </c>
      <c r="R17612">
        <v>10</v>
      </c>
      <c r="S17612">
        <v>4.9400000000000004</v>
      </c>
      <c r="T17612">
        <v>2.41</v>
      </c>
      <c r="U17612">
        <v>2.1</v>
      </c>
      <c r="V17612">
        <v>1.29</v>
      </c>
      <c r="W17612">
        <v>3.42</v>
      </c>
      <c r="X17612">
        <v>2.36</v>
      </c>
      <c r="Y17612">
        <v>1.55</v>
      </c>
      <c r="Z17612">
        <v>5.45</v>
      </c>
      <c r="AA17612">
        <v>1.1299999999999999</v>
      </c>
      <c r="AB17612">
        <v>4.4000000000000004</v>
      </c>
      <c r="AC17612">
        <v>3.6</v>
      </c>
      <c r="AD17612">
        <v>1.61</v>
      </c>
      <c r="AE17612">
        <v>1.03</v>
      </c>
      <c r="AF17612">
        <v>16.5</v>
      </c>
      <c r="AG17612">
        <v>1.17</v>
      </c>
      <c r="AH17612">
        <v>4.3499999999999996</v>
      </c>
      <c r="AI17612">
        <v>1.61</v>
      </c>
      <c r="AJ17612">
        <v>2.15</v>
      </c>
      <c r="AK17612">
        <v>1.66</v>
      </c>
      <c r="AL17612">
        <v>2.16</v>
      </c>
      <c r="AM17612">
        <v>2.3199999999999998</v>
      </c>
      <c r="AN17612">
        <v>1.22</v>
      </c>
      <c r="AO17612">
        <v>1.1599999999999999</v>
      </c>
      <c r="AP17612">
        <v>0.38</v>
      </c>
      <c r="AQ17612">
        <v>1.38</v>
      </c>
      <c r="AR17612">
        <v>0.41</v>
      </c>
      <c r="AS17612">
        <v>1.2</v>
      </c>
      <c r="AT17612">
        <v>1.0900000000000001</v>
      </c>
      <c r="AU17612">
        <v>1.28</v>
      </c>
      <c r="AV17612">
        <v>2.37</v>
      </c>
      <c r="AW17612">
        <v>3.74</v>
      </c>
      <c r="AX17612">
        <v>9.5</v>
      </c>
      <c r="AY17612">
        <v>1.36</v>
      </c>
      <c r="AZ17612">
        <v>1.18</v>
      </c>
      <c r="BA17612">
        <v>1.34</v>
      </c>
      <c r="BB17612">
        <v>1.6</v>
      </c>
      <c r="BC17612">
        <v>2.0499999999999998</v>
      </c>
      <c r="BD17612">
        <v>2.7</v>
      </c>
      <c r="BE17612">
        <v>5</v>
      </c>
      <c r="BF17612">
        <v>2</v>
      </c>
      <c r="BG17612">
        <v>4</v>
      </c>
      <c r="BH17612">
        <v>7</v>
      </c>
      <c r="BI17612">
        <v>9</v>
      </c>
      <c r="BJ17612">
        <v>9</v>
      </c>
      <c r="BK17612">
        <v>0.22727272727272727</v>
      </c>
      <c r="BL17612">
        <v>0.27777777777777779</v>
      </c>
      <c r="BM17612">
        <v>0.6211180124223602</v>
      </c>
      <c r="BN17612" s="2">
        <f>IFERROR(_xlfn.STDEV.S(Tabela_Jogos_Testes[[#This Row],[P(h)]:[P(a)]]),0)</f>
        <v>0.21430017323329056</v>
      </c>
      <c r="BO17612">
        <v>0.6211180124223602</v>
      </c>
      <c r="BP17612">
        <v>0.60240963855421692</v>
      </c>
      <c r="BQ17612">
        <v>4.4000000000000004</v>
      </c>
      <c r="BR17612">
        <v>1.61</v>
      </c>
      <c r="BS17612" s="2">
        <f>Tabela_Jogos_Testes[[#This Row],[FT_Goals_H]]*Tabela_Jogos_Testes[[#This Row],[P(a)]]</f>
        <v>0.6211180124223602</v>
      </c>
      <c r="BT17612" s="2">
        <f>Tabela_Jogos_Testes[[#This Row],[FT_Goals_A]]*Tabela_Jogos_Testes[[#This Row],[P(h)]]</f>
        <v>0.22727272727272727</v>
      </c>
    </row>
    <row r="17613" spans="1:72" x14ac:dyDescent="0.25">
      <c r="A17613" s="1">
        <v>45038</v>
      </c>
      <c r="B17613">
        <v>17612</v>
      </c>
      <c r="C17613" t="s">
        <v>10758</v>
      </c>
      <c r="D17613" t="s">
        <v>802</v>
      </c>
      <c r="E17613">
        <v>6</v>
      </c>
      <c r="F17613" t="s">
        <v>10768</v>
      </c>
      <c r="G17613" t="s">
        <v>10759</v>
      </c>
      <c r="H17613">
        <v>1</v>
      </c>
      <c r="I17613">
        <v>3</v>
      </c>
      <c r="J17613">
        <v>4</v>
      </c>
      <c r="K17613">
        <v>1</v>
      </c>
      <c r="L17613">
        <v>3</v>
      </c>
      <c r="M17613">
        <v>4</v>
      </c>
      <c r="N17613" t="s">
        <v>217</v>
      </c>
      <c r="O17613" t="s">
        <v>10841</v>
      </c>
      <c r="P17613">
        <v>2</v>
      </c>
      <c r="Q17613">
        <v>6</v>
      </c>
      <c r="R17613">
        <v>8</v>
      </c>
      <c r="S17613">
        <v>3.25</v>
      </c>
      <c r="T17613">
        <v>2.0499999999999998</v>
      </c>
      <c r="U17613">
        <v>3.1</v>
      </c>
      <c r="V17613">
        <v>1.43</v>
      </c>
      <c r="W17613">
        <v>2.65</v>
      </c>
      <c r="X17613">
        <v>2.75</v>
      </c>
      <c r="Y17613">
        <v>1.4</v>
      </c>
      <c r="Z17613">
        <v>7</v>
      </c>
      <c r="AA17613">
        <v>1.08</v>
      </c>
      <c r="AB17613">
        <v>2.56</v>
      </c>
      <c r="AC17613">
        <v>3.1</v>
      </c>
      <c r="AD17613">
        <v>2.41</v>
      </c>
      <c r="AE17613">
        <v>1.06</v>
      </c>
      <c r="AF17613">
        <v>8</v>
      </c>
      <c r="AG17613">
        <v>1.33</v>
      </c>
      <c r="AH17613">
        <v>3.1</v>
      </c>
      <c r="AI17613">
        <v>1.88</v>
      </c>
      <c r="AJ17613">
        <v>1.67</v>
      </c>
      <c r="AK17613">
        <v>1.8</v>
      </c>
      <c r="AL17613">
        <v>1.95</v>
      </c>
      <c r="AM17613">
        <v>1.44</v>
      </c>
      <c r="AN17613">
        <v>1.25</v>
      </c>
      <c r="AO17613">
        <v>1.38</v>
      </c>
      <c r="AP17613">
        <v>0.31</v>
      </c>
      <c r="AQ17613">
        <v>0.77</v>
      </c>
      <c r="AR17613">
        <v>0.5</v>
      </c>
      <c r="AS17613">
        <v>0.81</v>
      </c>
      <c r="AT17613">
        <v>1.4</v>
      </c>
      <c r="AU17613">
        <v>1.23</v>
      </c>
      <c r="AV17613">
        <v>2.63</v>
      </c>
      <c r="AW17613">
        <v>2.13</v>
      </c>
      <c r="AX17613">
        <v>8</v>
      </c>
      <c r="AY17613">
        <v>2</v>
      </c>
      <c r="AZ17613">
        <v>1.1599999999999999</v>
      </c>
      <c r="BA17613">
        <v>1.29</v>
      </c>
      <c r="BB17613">
        <v>1.45</v>
      </c>
      <c r="BC17613">
        <v>1.8</v>
      </c>
      <c r="BD17613">
        <v>2.33</v>
      </c>
      <c r="BE17613">
        <v>4</v>
      </c>
      <c r="BF17613">
        <v>5</v>
      </c>
      <c r="BG17613">
        <v>8</v>
      </c>
      <c r="BH17613">
        <v>2</v>
      </c>
      <c r="BI17613">
        <v>12</v>
      </c>
      <c r="BJ17613">
        <v>7</v>
      </c>
      <c r="BK17613">
        <v>0.390625</v>
      </c>
      <c r="BL17613">
        <v>0.32258064516129031</v>
      </c>
      <c r="BM17613">
        <v>0.41493775933609955</v>
      </c>
      <c r="BN17613" s="2">
        <f>IFERROR(_xlfn.STDEV.S(Tabela_Jogos_Testes[[#This Row],[P(h)]:[P(a)]]),0)</f>
        <v>4.7873063112516684E-2</v>
      </c>
      <c r="BO17613">
        <v>0.53191489361702127</v>
      </c>
      <c r="BP17613">
        <v>0.55555555555555558</v>
      </c>
      <c r="BQ17613">
        <v>2.56</v>
      </c>
      <c r="BR17613">
        <v>7.23</v>
      </c>
      <c r="BS17613" s="2">
        <f>Tabela_Jogos_Testes[[#This Row],[FT_Goals_H]]*Tabela_Jogos_Testes[[#This Row],[P(a)]]</f>
        <v>0.41493775933609955</v>
      </c>
      <c r="BT17613" s="2">
        <f>Tabela_Jogos_Testes[[#This Row],[FT_Goals_A]]*Tabela_Jogos_Testes[[#This Row],[P(h)]]</f>
        <v>1.171875</v>
      </c>
    </row>
    <row r="17614" spans="1:72" x14ac:dyDescent="0.25">
      <c r="A17614" s="1">
        <v>45038</v>
      </c>
      <c r="B17614">
        <v>17613</v>
      </c>
      <c r="C17614" t="s">
        <v>12441</v>
      </c>
      <c r="D17614">
        <v>2023</v>
      </c>
      <c r="E17614">
        <v>12</v>
      </c>
      <c r="F17614" t="s">
        <v>12534</v>
      </c>
      <c r="G17614" t="s">
        <v>104</v>
      </c>
      <c r="H17614">
        <v>0</v>
      </c>
      <c r="I17614">
        <v>1</v>
      </c>
      <c r="J17614">
        <v>1</v>
      </c>
      <c r="K17614">
        <v>2</v>
      </c>
      <c r="L17614">
        <v>2</v>
      </c>
      <c r="M17614">
        <v>4</v>
      </c>
      <c r="N17614" t="s">
        <v>8964</v>
      </c>
      <c r="O17614" t="s">
        <v>12567</v>
      </c>
      <c r="P17614">
        <v>14</v>
      </c>
      <c r="Q17614">
        <v>1</v>
      </c>
      <c r="R17614">
        <v>15</v>
      </c>
      <c r="S17614">
        <v>3.4</v>
      </c>
      <c r="T17614">
        <v>2.1</v>
      </c>
      <c r="U17614">
        <v>2.8</v>
      </c>
      <c r="V17614">
        <v>1.36</v>
      </c>
      <c r="W17614">
        <v>3</v>
      </c>
      <c r="X17614">
        <v>2.62</v>
      </c>
      <c r="Y17614">
        <v>1.44</v>
      </c>
      <c r="Z17614">
        <v>6</v>
      </c>
      <c r="AA17614">
        <v>1.1100000000000001</v>
      </c>
      <c r="AB17614">
        <v>2.9</v>
      </c>
      <c r="AC17614">
        <v>3.1</v>
      </c>
      <c r="AD17614">
        <v>2.2000000000000002</v>
      </c>
      <c r="AE17614">
        <v>1.05</v>
      </c>
      <c r="AF17614">
        <v>9</v>
      </c>
      <c r="AG17614">
        <v>1.29</v>
      </c>
      <c r="AH17614">
        <v>3.5</v>
      </c>
      <c r="AI17614">
        <v>1.87</v>
      </c>
      <c r="AJ17614">
        <v>1.75</v>
      </c>
      <c r="AK17614">
        <v>1.67</v>
      </c>
      <c r="AL17614">
        <v>2.1</v>
      </c>
      <c r="AM17614">
        <v>1.57</v>
      </c>
      <c r="AN17614">
        <v>1.3</v>
      </c>
      <c r="AO17614">
        <v>1.36</v>
      </c>
      <c r="AP17614">
        <v>1</v>
      </c>
      <c r="AQ17614">
        <v>0.5</v>
      </c>
      <c r="AR17614">
        <v>1.07</v>
      </c>
      <c r="AS17614">
        <v>1.1499999999999999</v>
      </c>
      <c r="AT17614">
        <v>0</v>
      </c>
      <c r="AU17614">
        <v>0</v>
      </c>
      <c r="AV17614">
        <v>0</v>
      </c>
      <c r="AW17614">
        <v>2.4</v>
      </c>
      <c r="AX17614">
        <v>8</v>
      </c>
      <c r="AY17614">
        <v>1.73</v>
      </c>
      <c r="AZ17614">
        <v>1.29</v>
      </c>
      <c r="BA17614">
        <v>1.49</v>
      </c>
      <c r="BB17614">
        <v>1.85</v>
      </c>
      <c r="BC17614">
        <v>2.37</v>
      </c>
      <c r="BD17614">
        <v>3.3</v>
      </c>
      <c r="BE17614">
        <v>9</v>
      </c>
      <c r="BF17614">
        <v>4</v>
      </c>
      <c r="BG17614">
        <v>10</v>
      </c>
      <c r="BH17614">
        <v>3</v>
      </c>
      <c r="BI17614">
        <v>19</v>
      </c>
      <c r="BJ17614">
        <v>7</v>
      </c>
      <c r="BK17614">
        <v>0.34482758620689657</v>
      </c>
      <c r="BL17614">
        <v>0.32258064516129031</v>
      </c>
      <c r="BM17614">
        <v>0.45454545454545453</v>
      </c>
      <c r="BN17614" s="2">
        <f>IFERROR(_xlfn.STDEV.S(Tabela_Jogos_Testes[[#This Row],[P(h)]:[P(a)]]),0)</f>
        <v>7.0648953677605528E-2</v>
      </c>
      <c r="BO17614">
        <v>0.53475935828876997</v>
      </c>
      <c r="BP17614">
        <v>0.5988023952095809</v>
      </c>
      <c r="BQ17614">
        <v>5.8</v>
      </c>
      <c r="BR17614">
        <v>4.4000000000000004</v>
      </c>
      <c r="BS17614" s="2">
        <f>Tabela_Jogos_Testes[[#This Row],[FT_Goals_H]]*Tabela_Jogos_Testes[[#This Row],[P(a)]]</f>
        <v>0.90909090909090906</v>
      </c>
      <c r="BT17614" s="2">
        <f>Tabela_Jogos_Testes[[#This Row],[FT_Goals_A]]*Tabela_Jogos_Testes[[#This Row],[P(h)]]</f>
        <v>0.68965517241379315</v>
      </c>
    </row>
    <row r="17615" spans="1:72" x14ac:dyDescent="0.25">
      <c r="A17615" s="1">
        <v>45038</v>
      </c>
      <c r="B17615">
        <v>17614</v>
      </c>
      <c r="C17615" t="s">
        <v>12441</v>
      </c>
      <c r="D17615">
        <v>2023</v>
      </c>
      <c r="E17615">
        <v>12</v>
      </c>
      <c r="F17615" t="s">
        <v>10943</v>
      </c>
      <c r="G17615" t="s">
        <v>11022</v>
      </c>
      <c r="H17615">
        <v>0</v>
      </c>
      <c r="I17615">
        <v>1</v>
      </c>
      <c r="J17615">
        <v>1</v>
      </c>
      <c r="K17615">
        <v>1</v>
      </c>
      <c r="L17615">
        <v>1</v>
      </c>
      <c r="M17615">
        <v>2</v>
      </c>
      <c r="N17615" t="s">
        <v>169</v>
      </c>
      <c r="O17615" t="s">
        <v>282</v>
      </c>
      <c r="P17615">
        <v>11</v>
      </c>
      <c r="Q17615">
        <v>3</v>
      </c>
      <c r="R17615">
        <v>14</v>
      </c>
      <c r="S17615">
        <v>3</v>
      </c>
      <c r="T17615">
        <v>2.0499999999999998</v>
      </c>
      <c r="U17615">
        <v>3.25</v>
      </c>
      <c r="V17615">
        <v>1.4</v>
      </c>
      <c r="W17615">
        <v>2.75</v>
      </c>
      <c r="X17615">
        <v>2.75</v>
      </c>
      <c r="Y17615">
        <v>1.4</v>
      </c>
      <c r="Z17615">
        <v>7</v>
      </c>
      <c r="AA17615">
        <v>1.08</v>
      </c>
      <c r="AB17615">
        <v>2.4</v>
      </c>
      <c r="AC17615">
        <v>3</v>
      </c>
      <c r="AD17615">
        <v>2.7</v>
      </c>
      <c r="AE17615">
        <v>1.07</v>
      </c>
      <c r="AF17615">
        <v>7.5</v>
      </c>
      <c r="AG17615">
        <v>1.36</v>
      </c>
      <c r="AH17615">
        <v>3</v>
      </c>
      <c r="AI17615">
        <v>1.95</v>
      </c>
      <c r="AJ17615">
        <v>1.73</v>
      </c>
      <c r="AK17615">
        <v>1.8</v>
      </c>
      <c r="AL17615">
        <v>1.91</v>
      </c>
      <c r="AM17615">
        <v>1.4</v>
      </c>
      <c r="AN17615">
        <v>1.33</v>
      </c>
      <c r="AO17615">
        <v>1.5</v>
      </c>
      <c r="AP17615">
        <v>0.2</v>
      </c>
      <c r="AQ17615">
        <v>0.67</v>
      </c>
      <c r="AR17615">
        <v>0.67</v>
      </c>
      <c r="AS17615">
        <v>1</v>
      </c>
      <c r="AT17615">
        <v>0</v>
      </c>
      <c r="AU17615">
        <v>0</v>
      </c>
      <c r="AV17615">
        <v>0</v>
      </c>
      <c r="AW17615">
        <v>2</v>
      </c>
      <c r="AX17615">
        <v>8.3000000000000007</v>
      </c>
      <c r="AY17615">
        <v>2.06</v>
      </c>
      <c r="AZ17615">
        <v>1.34</v>
      </c>
      <c r="BA17615">
        <v>1.61</v>
      </c>
      <c r="BB17615">
        <v>1.97</v>
      </c>
      <c r="BC17615">
        <v>2.4300000000000002</v>
      </c>
      <c r="BD17615">
        <v>3.88</v>
      </c>
      <c r="BE17615">
        <v>4</v>
      </c>
      <c r="BF17615">
        <v>3</v>
      </c>
      <c r="BG17615">
        <v>3</v>
      </c>
      <c r="BH17615">
        <v>1</v>
      </c>
      <c r="BI17615">
        <v>7</v>
      </c>
      <c r="BJ17615">
        <v>4</v>
      </c>
      <c r="BK17615">
        <v>0.41666666666666669</v>
      </c>
      <c r="BL17615">
        <v>0.33333333333333331</v>
      </c>
      <c r="BM17615">
        <v>0.37037037037037035</v>
      </c>
      <c r="BN17615" s="2">
        <f>IFERROR(_xlfn.STDEV.S(Tabela_Jogos_Testes[[#This Row],[P(h)]:[P(a)]]),0)</f>
        <v>4.1752312526137932E-2</v>
      </c>
      <c r="BO17615">
        <v>0.51282051282051289</v>
      </c>
      <c r="BP17615">
        <v>0.55555555555555558</v>
      </c>
      <c r="BQ17615">
        <v>2.4</v>
      </c>
      <c r="BR17615">
        <v>2.7</v>
      </c>
      <c r="BS17615" s="2">
        <f>Tabela_Jogos_Testes[[#This Row],[FT_Goals_H]]*Tabela_Jogos_Testes[[#This Row],[P(a)]]</f>
        <v>0.37037037037037035</v>
      </c>
      <c r="BT17615" s="2">
        <f>Tabela_Jogos_Testes[[#This Row],[FT_Goals_A]]*Tabela_Jogos_Testes[[#This Row],[P(h)]]</f>
        <v>0.41666666666666669</v>
      </c>
    </row>
    <row r="17616" spans="1:72" x14ac:dyDescent="0.25">
      <c r="A17616" s="1">
        <v>45038</v>
      </c>
      <c r="B17616">
        <v>17615</v>
      </c>
      <c r="C17616" t="s">
        <v>12602</v>
      </c>
      <c r="D17616">
        <v>2023</v>
      </c>
      <c r="E17616">
        <v>0</v>
      </c>
      <c r="F17616" t="s">
        <v>12632</v>
      </c>
      <c r="G17616" t="s">
        <v>12611</v>
      </c>
      <c r="H17616">
        <v>1</v>
      </c>
      <c r="I17616">
        <v>0</v>
      </c>
      <c r="J17616">
        <v>1</v>
      </c>
      <c r="K17616">
        <v>3</v>
      </c>
      <c r="L17616">
        <v>1</v>
      </c>
      <c r="M17616">
        <v>4</v>
      </c>
      <c r="N17616" t="s">
        <v>12877</v>
      </c>
      <c r="O17616" t="s">
        <v>293</v>
      </c>
      <c r="P17616">
        <v>3</v>
      </c>
      <c r="Q17616">
        <v>6</v>
      </c>
      <c r="R17616">
        <v>9</v>
      </c>
      <c r="S17616">
        <v>2.7</v>
      </c>
      <c r="T17616">
        <v>2.2000000000000002</v>
      </c>
      <c r="U17616">
        <v>4.62</v>
      </c>
      <c r="V17616">
        <v>1.45</v>
      </c>
      <c r="W17616">
        <v>2.86</v>
      </c>
      <c r="X17616">
        <v>3.23</v>
      </c>
      <c r="Y17616">
        <v>1.37</v>
      </c>
      <c r="Z17616">
        <v>8.75</v>
      </c>
      <c r="AA17616">
        <v>1.07</v>
      </c>
      <c r="AB17616">
        <v>1.95</v>
      </c>
      <c r="AC17616">
        <v>3.2</v>
      </c>
      <c r="AD17616">
        <v>3.9</v>
      </c>
      <c r="AE17616">
        <v>1.07</v>
      </c>
      <c r="AF17616">
        <v>9.9</v>
      </c>
      <c r="AG17616">
        <v>1.36</v>
      </c>
      <c r="AH17616">
        <v>3.18</v>
      </c>
      <c r="AI17616">
        <v>2.1</v>
      </c>
      <c r="AJ17616">
        <v>1.61</v>
      </c>
      <c r="AK17616">
        <v>1.92</v>
      </c>
      <c r="AL17616">
        <v>1.84</v>
      </c>
      <c r="AM17616">
        <v>1.23</v>
      </c>
      <c r="AN17616">
        <v>1.3</v>
      </c>
      <c r="AO17616">
        <v>1.9</v>
      </c>
      <c r="AP17616">
        <v>2.5</v>
      </c>
      <c r="AQ17616">
        <v>1.33</v>
      </c>
      <c r="AR17616">
        <v>1.54</v>
      </c>
      <c r="AS17616">
        <v>0.77</v>
      </c>
      <c r="AT17616">
        <v>1.49</v>
      </c>
      <c r="AU17616">
        <v>1.33</v>
      </c>
      <c r="AV17616">
        <v>2.82</v>
      </c>
      <c r="AW17616">
        <v>1.64</v>
      </c>
      <c r="AX17616">
        <v>8</v>
      </c>
      <c r="AY17616">
        <v>2.77</v>
      </c>
      <c r="AZ17616">
        <v>1.26</v>
      </c>
      <c r="BA17616">
        <v>1.49</v>
      </c>
      <c r="BB17616">
        <v>1.98</v>
      </c>
      <c r="BC17616">
        <v>2.4500000000000002</v>
      </c>
      <c r="BD17616">
        <v>3.5</v>
      </c>
      <c r="BE17616">
        <v>7</v>
      </c>
      <c r="BF17616">
        <v>9</v>
      </c>
      <c r="BG17616">
        <v>8</v>
      </c>
      <c r="BH17616">
        <v>6</v>
      </c>
      <c r="BI17616">
        <v>15</v>
      </c>
      <c r="BJ17616">
        <v>15</v>
      </c>
      <c r="BK17616">
        <v>0.51282051282051289</v>
      </c>
      <c r="BL17616">
        <v>0.3125</v>
      </c>
      <c r="BM17616">
        <v>0.25641025641025644</v>
      </c>
      <c r="BN17616" s="2">
        <f>IFERROR(_xlfn.STDEV.S(Tabela_Jogos_Testes[[#This Row],[P(h)]:[P(a)]]),0)</f>
        <v>0.13479650513830696</v>
      </c>
      <c r="BO17616">
        <v>0.47619047619047616</v>
      </c>
      <c r="BP17616">
        <v>0.52083333333333337</v>
      </c>
      <c r="BQ17616">
        <v>5.85</v>
      </c>
      <c r="BR17616">
        <v>3.8999999999999995</v>
      </c>
      <c r="BS17616" s="2">
        <f>Tabela_Jogos_Testes[[#This Row],[FT_Goals_H]]*Tabela_Jogos_Testes[[#This Row],[P(a)]]</f>
        <v>0.76923076923076938</v>
      </c>
      <c r="BT17616" s="2">
        <f>Tabela_Jogos_Testes[[#This Row],[FT_Goals_A]]*Tabela_Jogos_Testes[[#This Row],[P(h)]]</f>
        <v>0.51282051282051289</v>
      </c>
    </row>
    <row r="17617" spans="1:72" x14ac:dyDescent="0.25">
      <c r="A17617" s="1">
        <v>45038</v>
      </c>
      <c r="B17617">
        <v>17616</v>
      </c>
      <c r="C17617" t="s">
        <v>12602</v>
      </c>
      <c r="D17617">
        <v>2023</v>
      </c>
      <c r="E17617">
        <v>0</v>
      </c>
      <c r="F17617" t="s">
        <v>12625</v>
      </c>
      <c r="G17617" t="s">
        <v>12629</v>
      </c>
      <c r="H17617">
        <v>2</v>
      </c>
      <c r="I17617">
        <v>0</v>
      </c>
      <c r="J17617">
        <v>2</v>
      </c>
      <c r="K17617">
        <v>2</v>
      </c>
      <c r="L17617">
        <v>1</v>
      </c>
      <c r="M17617">
        <v>3</v>
      </c>
      <c r="N17617" t="s">
        <v>1597</v>
      </c>
      <c r="O17617" t="s">
        <v>246</v>
      </c>
      <c r="P17617">
        <v>3</v>
      </c>
      <c r="Q17617">
        <v>1</v>
      </c>
      <c r="R17617">
        <v>4</v>
      </c>
      <c r="S17617">
        <v>2.2999999999999998</v>
      </c>
      <c r="T17617">
        <v>2.25</v>
      </c>
      <c r="U17617">
        <v>4.4000000000000004</v>
      </c>
      <c r="V17617">
        <v>1.36</v>
      </c>
      <c r="W17617">
        <v>3.2</v>
      </c>
      <c r="X17617">
        <v>2.65</v>
      </c>
      <c r="Y17617">
        <v>1.45</v>
      </c>
      <c r="Z17617">
        <v>6.5</v>
      </c>
      <c r="AA17617">
        <v>1.1100000000000001</v>
      </c>
      <c r="AB17617">
        <v>1.75</v>
      </c>
      <c r="AC17617">
        <v>3.6</v>
      </c>
      <c r="AD17617">
        <v>4.2</v>
      </c>
      <c r="AE17617">
        <v>1.04</v>
      </c>
      <c r="AF17617">
        <v>14</v>
      </c>
      <c r="AG17617">
        <v>1.24</v>
      </c>
      <c r="AH17617">
        <v>4.13</v>
      </c>
      <c r="AI17617">
        <v>1.67</v>
      </c>
      <c r="AJ17617">
        <v>2</v>
      </c>
      <c r="AK17617">
        <v>1.7</v>
      </c>
      <c r="AL17617">
        <v>2.1</v>
      </c>
      <c r="AM17617">
        <v>1.23</v>
      </c>
      <c r="AN17617">
        <v>1.28</v>
      </c>
      <c r="AO17617">
        <v>1.95</v>
      </c>
      <c r="AP17617">
        <v>2.5</v>
      </c>
      <c r="AQ17617">
        <v>0.4</v>
      </c>
      <c r="AR17617">
        <v>2.4300000000000002</v>
      </c>
      <c r="AS17617">
        <v>0.64</v>
      </c>
      <c r="AT17617">
        <v>1.46</v>
      </c>
      <c r="AU17617">
        <v>1.48</v>
      </c>
      <c r="AV17617">
        <v>2.94</v>
      </c>
      <c r="AW17617">
        <v>1.91</v>
      </c>
      <c r="AX17617">
        <v>8</v>
      </c>
      <c r="AY17617">
        <v>2.1</v>
      </c>
      <c r="AZ17617">
        <v>1.24</v>
      </c>
      <c r="BA17617">
        <v>1.46</v>
      </c>
      <c r="BB17617">
        <v>1.93</v>
      </c>
      <c r="BC17617">
        <v>2.4</v>
      </c>
      <c r="BD17617">
        <v>3.3</v>
      </c>
      <c r="BE17617">
        <v>10</v>
      </c>
      <c r="BF17617">
        <v>4</v>
      </c>
      <c r="BG17617">
        <v>4</v>
      </c>
      <c r="BH17617">
        <v>3</v>
      </c>
      <c r="BI17617">
        <v>14</v>
      </c>
      <c r="BJ17617">
        <v>7</v>
      </c>
      <c r="BK17617">
        <v>0.5714285714285714</v>
      </c>
      <c r="BL17617">
        <v>0.27777777777777779</v>
      </c>
      <c r="BM17617">
        <v>0.23809523809523808</v>
      </c>
      <c r="BN17617" s="2">
        <f>IFERROR(_xlfn.STDEV.S(Tabela_Jogos_Testes[[#This Row],[P(h)]:[P(a)]]),0)</f>
        <v>0.1820790138367171</v>
      </c>
      <c r="BO17617">
        <v>0.5988023952095809</v>
      </c>
      <c r="BP17617">
        <v>0.58823529411764708</v>
      </c>
      <c r="BQ17617">
        <v>3.5</v>
      </c>
      <c r="BR17617">
        <v>4.2</v>
      </c>
      <c r="BS17617" s="2">
        <f>Tabela_Jogos_Testes[[#This Row],[FT_Goals_H]]*Tabela_Jogos_Testes[[#This Row],[P(a)]]</f>
        <v>0.47619047619047616</v>
      </c>
      <c r="BT17617" s="2">
        <f>Tabela_Jogos_Testes[[#This Row],[FT_Goals_A]]*Tabela_Jogos_Testes[[#This Row],[P(h)]]</f>
        <v>0.5714285714285714</v>
      </c>
    </row>
    <row r="17618" spans="1:72" x14ac:dyDescent="0.25">
      <c r="A17618" s="1">
        <v>45038</v>
      </c>
      <c r="B17618">
        <v>17617</v>
      </c>
      <c r="C17618" t="s">
        <v>12602</v>
      </c>
      <c r="D17618">
        <v>2023</v>
      </c>
      <c r="E17618">
        <v>0</v>
      </c>
      <c r="F17618" t="s">
        <v>12603</v>
      </c>
      <c r="G17618" t="s">
        <v>12612</v>
      </c>
      <c r="H17618">
        <v>3</v>
      </c>
      <c r="I17618">
        <v>0</v>
      </c>
      <c r="J17618">
        <v>3</v>
      </c>
      <c r="K17618">
        <v>4</v>
      </c>
      <c r="L17618">
        <v>2</v>
      </c>
      <c r="M17618">
        <v>6</v>
      </c>
      <c r="N17618" t="s">
        <v>12879</v>
      </c>
      <c r="O17618" t="s">
        <v>1141</v>
      </c>
      <c r="P17618">
        <v>6</v>
      </c>
      <c r="Q17618">
        <v>7</v>
      </c>
      <c r="R17618">
        <v>13</v>
      </c>
      <c r="S17618">
        <v>2.2200000000000002</v>
      </c>
      <c r="T17618">
        <v>2.42</v>
      </c>
      <c r="U17618">
        <v>5.64</v>
      </c>
      <c r="V17618">
        <v>1.37</v>
      </c>
      <c r="W17618">
        <v>3.26</v>
      </c>
      <c r="X17618">
        <v>2.79</v>
      </c>
      <c r="Y17618">
        <v>1.47</v>
      </c>
      <c r="Z17618">
        <v>6.5</v>
      </c>
      <c r="AA17618">
        <v>1.1000000000000001</v>
      </c>
      <c r="AB17618">
        <v>1.6</v>
      </c>
      <c r="AC17618">
        <v>3.8</v>
      </c>
      <c r="AD17618">
        <v>5.2</v>
      </c>
      <c r="AE17618">
        <v>1.03</v>
      </c>
      <c r="AF17618">
        <v>13</v>
      </c>
      <c r="AG17618">
        <v>1.25</v>
      </c>
      <c r="AH17618">
        <v>3.75</v>
      </c>
      <c r="AI17618">
        <v>1.7</v>
      </c>
      <c r="AJ17618">
        <v>1.95</v>
      </c>
      <c r="AK17618">
        <v>1.85</v>
      </c>
      <c r="AL17618">
        <v>1.95</v>
      </c>
      <c r="AM17618">
        <v>1.1499999999999999</v>
      </c>
      <c r="AN17618">
        <v>1.18</v>
      </c>
      <c r="AO17618">
        <v>2.4500000000000002</v>
      </c>
      <c r="AP17618">
        <v>1.75</v>
      </c>
      <c r="AQ17618">
        <v>0.75</v>
      </c>
      <c r="AR17618">
        <v>2.42</v>
      </c>
      <c r="AS17618">
        <v>0.31</v>
      </c>
      <c r="AT17618">
        <v>1.66</v>
      </c>
      <c r="AU17618">
        <v>1.06</v>
      </c>
      <c r="AV17618">
        <v>2.72</v>
      </c>
      <c r="AW17618">
        <v>1.55</v>
      </c>
      <c r="AX17618">
        <v>8</v>
      </c>
      <c r="AY17618">
        <v>2.92</v>
      </c>
      <c r="AZ17618">
        <v>1.26</v>
      </c>
      <c r="BA17618">
        <v>1.49</v>
      </c>
      <c r="BB17618">
        <v>2</v>
      </c>
      <c r="BC17618">
        <v>2.5</v>
      </c>
      <c r="BD17618">
        <v>3.5</v>
      </c>
      <c r="BE17618">
        <v>8</v>
      </c>
      <c r="BF17618">
        <v>6</v>
      </c>
      <c r="BG17618">
        <v>5</v>
      </c>
      <c r="BH17618">
        <v>2</v>
      </c>
      <c r="BI17618">
        <v>13</v>
      </c>
      <c r="BJ17618">
        <v>8</v>
      </c>
      <c r="BK17618">
        <v>0.625</v>
      </c>
      <c r="BL17618">
        <v>0.26315789473684209</v>
      </c>
      <c r="BM17618">
        <v>0.19230769230769229</v>
      </c>
      <c r="BN17618" s="2">
        <f>IFERROR(_xlfn.STDEV.S(Tabela_Jogos_Testes[[#This Row],[P(h)]:[P(a)]]),0)</f>
        <v>0.23208191566112338</v>
      </c>
      <c r="BO17618">
        <v>0.58823529411764708</v>
      </c>
      <c r="BP17618">
        <v>0.54054054054054046</v>
      </c>
      <c r="BQ17618">
        <v>6.4</v>
      </c>
      <c r="BR17618">
        <v>10.4</v>
      </c>
      <c r="BS17618" s="2">
        <f>Tabela_Jogos_Testes[[#This Row],[FT_Goals_H]]*Tabela_Jogos_Testes[[#This Row],[P(a)]]</f>
        <v>0.76923076923076916</v>
      </c>
      <c r="BT17618" s="2">
        <f>Tabela_Jogos_Testes[[#This Row],[FT_Goals_A]]*Tabela_Jogos_Testes[[#This Row],[P(h)]]</f>
        <v>1.25</v>
      </c>
    </row>
    <row r="17619" spans="1:72" x14ac:dyDescent="0.25">
      <c r="A17619" s="1">
        <v>45038</v>
      </c>
      <c r="B17619">
        <v>17618</v>
      </c>
      <c r="C17619" t="s">
        <v>12602</v>
      </c>
      <c r="D17619">
        <v>2023</v>
      </c>
      <c r="E17619">
        <v>0</v>
      </c>
      <c r="F17619" t="s">
        <v>12626</v>
      </c>
      <c r="G17619" t="s">
        <v>12613</v>
      </c>
      <c r="H17619">
        <v>1</v>
      </c>
      <c r="I17619">
        <v>1</v>
      </c>
      <c r="J17619">
        <v>2</v>
      </c>
      <c r="K17619">
        <v>1</v>
      </c>
      <c r="L17619">
        <v>3</v>
      </c>
      <c r="M17619">
        <v>4</v>
      </c>
      <c r="N17619" t="s">
        <v>116</v>
      </c>
      <c r="O17619" t="s">
        <v>12878</v>
      </c>
      <c r="P17619">
        <v>9</v>
      </c>
      <c r="Q17619">
        <v>3</v>
      </c>
      <c r="R17619">
        <v>12</v>
      </c>
      <c r="S17619">
        <v>2.57</v>
      </c>
      <c r="T17619">
        <v>2.36</v>
      </c>
      <c r="U17619">
        <v>4.41</v>
      </c>
      <c r="V17619">
        <v>1.36</v>
      </c>
      <c r="W17619">
        <v>3.27</v>
      </c>
      <c r="X17619">
        <v>2.76</v>
      </c>
      <c r="Y17619">
        <v>1.48</v>
      </c>
      <c r="Z17619">
        <v>6.5</v>
      </c>
      <c r="AA17619">
        <v>1.0900000000000001</v>
      </c>
      <c r="AB17619">
        <v>1.91</v>
      </c>
      <c r="AC17619">
        <v>3.4</v>
      </c>
      <c r="AD17619">
        <v>3.7</v>
      </c>
      <c r="AE17619">
        <v>1.04</v>
      </c>
      <c r="AF17619">
        <v>12</v>
      </c>
      <c r="AG17619">
        <v>1.28</v>
      </c>
      <c r="AH17619">
        <v>3.75</v>
      </c>
      <c r="AI17619">
        <v>1.75</v>
      </c>
      <c r="AJ17619">
        <v>1.87</v>
      </c>
      <c r="AK17619">
        <v>1.72</v>
      </c>
      <c r="AL17619">
        <v>2.0499999999999998</v>
      </c>
      <c r="AM17619">
        <v>1.28</v>
      </c>
      <c r="AN17619">
        <v>1.25</v>
      </c>
      <c r="AO17619">
        <v>1.87</v>
      </c>
      <c r="AP17619">
        <v>1</v>
      </c>
      <c r="AQ17619">
        <v>1</v>
      </c>
      <c r="AR17619">
        <v>1.69</v>
      </c>
      <c r="AS17619">
        <v>1</v>
      </c>
      <c r="AT17619">
        <v>1.38</v>
      </c>
      <c r="AU17619">
        <v>1.25</v>
      </c>
      <c r="AV17619">
        <v>2.63</v>
      </c>
      <c r="AW17619">
        <v>1.69</v>
      </c>
      <c r="AX17619">
        <v>7.5</v>
      </c>
      <c r="AY17619">
        <v>2.64</v>
      </c>
      <c r="AZ17619">
        <v>1.47</v>
      </c>
      <c r="BA17619">
        <v>2</v>
      </c>
      <c r="BB17619">
        <v>2.5</v>
      </c>
      <c r="BC17619">
        <v>3.6</v>
      </c>
      <c r="BD17619">
        <v>4.4400000000000004</v>
      </c>
      <c r="BE17619">
        <v>6</v>
      </c>
      <c r="BF17619">
        <v>6</v>
      </c>
      <c r="BG17619">
        <v>4</v>
      </c>
      <c r="BH17619">
        <v>3</v>
      </c>
      <c r="BI17619">
        <v>10</v>
      </c>
      <c r="BJ17619">
        <v>9</v>
      </c>
      <c r="BK17619">
        <v>0.52356020942408377</v>
      </c>
      <c r="BL17619">
        <v>0.29411764705882354</v>
      </c>
      <c r="BM17619">
        <v>0.27027027027027023</v>
      </c>
      <c r="BN17619" s="2">
        <f>IFERROR(_xlfn.STDEV.S(Tabela_Jogos_Testes[[#This Row],[P(h)]:[P(a)]]),0)</f>
        <v>0.13986206304842774</v>
      </c>
      <c r="BO17619">
        <v>0.5714285714285714</v>
      </c>
      <c r="BP17619">
        <v>0.58139534883720934</v>
      </c>
      <c r="BQ17619">
        <v>1.91</v>
      </c>
      <c r="BR17619">
        <v>11.100000000000001</v>
      </c>
      <c r="BS17619" s="2">
        <f>Tabela_Jogos_Testes[[#This Row],[FT_Goals_H]]*Tabela_Jogos_Testes[[#This Row],[P(a)]]</f>
        <v>0.27027027027027023</v>
      </c>
      <c r="BT17619" s="2">
        <f>Tabela_Jogos_Testes[[#This Row],[FT_Goals_A]]*Tabela_Jogos_Testes[[#This Row],[P(h)]]</f>
        <v>1.5706806282722514</v>
      </c>
    </row>
    <row r="17620" spans="1:72" x14ac:dyDescent="0.25">
      <c r="A17620" s="1">
        <v>45038</v>
      </c>
      <c r="B17620">
        <v>17619</v>
      </c>
      <c r="C17620" t="s">
        <v>12602</v>
      </c>
      <c r="D17620">
        <v>2023</v>
      </c>
      <c r="E17620">
        <v>0</v>
      </c>
      <c r="F17620" t="s">
        <v>12627</v>
      </c>
      <c r="G17620" t="s">
        <v>12622</v>
      </c>
      <c r="H17620">
        <v>1</v>
      </c>
      <c r="I17620">
        <v>0</v>
      </c>
      <c r="J17620">
        <v>1</v>
      </c>
      <c r="K17620">
        <v>2</v>
      </c>
      <c r="L17620">
        <v>0</v>
      </c>
      <c r="M17620">
        <v>2</v>
      </c>
      <c r="N17620" t="s">
        <v>4219</v>
      </c>
      <c r="O17620" t="s">
        <v>75</v>
      </c>
      <c r="P17620">
        <v>3</v>
      </c>
      <c r="Q17620">
        <v>5</v>
      </c>
      <c r="R17620">
        <v>8</v>
      </c>
      <c r="S17620">
        <v>3.4</v>
      </c>
      <c r="T17620">
        <v>2</v>
      </c>
      <c r="U17620">
        <v>3.1</v>
      </c>
      <c r="V17620">
        <v>1.43</v>
      </c>
      <c r="W17620">
        <v>2.6</v>
      </c>
      <c r="X17620">
        <v>2.95</v>
      </c>
      <c r="Y17620">
        <v>1.35</v>
      </c>
      <c r="Z17620">
        <v>7.75</v>
      </c>
      <c r="AA17620">
        <v>1.07</v>
      </c>
      <c r="AB17620">
        <v>2.8</v>
      </c>
      <c r="AC17620">
        <v>3.1</v>
      </c>
      <c r="AD17620">
        <v>2.4500000000000002</v>
      </c>
      <c r="AE17620">
        <v>1.03</v>
      </c>
      <c r="AF17620">
        <v>8.3000000000000007</v>
      </c>
      <c r="AG17620">
        <v>1.32</v>
      </c>
      <c r="AH17620">
        <v>3.04</v>
      </c>
      <c r="AI17620">
        <v>2.0499999999999998</v>
      </c>
      <c r="AJ17620">
        <v>1.61</v>
      </c>
      <c r="AK17620">
        <v>1.82</v>
      </c>
      <c r="AL17620">
        <v>1.94</v>
      </c>
      <c r="AM17620">
        <v>1.6</v>
      </c>
      <c r="AN17620">
        <v>1.33</v>
      </c>
      <c r="AO17620">
        <v>1.38</v>
      </c>
      <c r="AP17620">
        <v>1.5</v>
      </c>
      <c r="AQ17620">
        <v>0.5</v>
      </c>
      <c r="AR17620">
        <v>2.08</v>
      </c>
      <c r="AS17620">
        <v>0.54</v>
      </c>
      <c r="AT17620">
        <v>1.21</v>
      </c>
      <c r="AU17620">
        <v>1.56</v>
      </c>
      <c r="AV17620">
        <v>2.77</v>
      </c>
      <c r="AW17620">
        <v>1.95</v>
      </c>
      <c r="AX17620">
        <v>7.5</v>
      </c>
      <c r="AY17620">
        <v>2.1</v>
      </c>
      <c r="AZ17620">
        <v>1.42</v>
      </c>
      <c r="BA17620">
        <v>1.8</v>
      </c>
      <c r="BB17620">
        <v>2.35</v>
      </c>
      <c r="BC17620">
        <v>3.3</v>
      </c>
      <c r="BD17620">
        <v>3.74</v>
      </c>
      <c r="BE17620">
        <v>7</v>
      </c>
      <c r="BF17620">
        <v>5</v>
      </c>
      <c r="BG17620">
        <v>0</v>
      </c>
      <c r="BH17620">
        <v>8</v>
      </c>
      <c r="BI17620">
        <v>7</v>
      </c>
      <c r="BJ17620">
        <v>13</v>
      </c>
      <c r="BK17620">
        <v>0.35714285714285715</v>
      </c>
      <c r="BL17620">
        <v>0.32258064516129031</v>
      </c>
      <c r="BM17620">
        <v>0.4081632653061224</v>
      </c>
      <c r="BN17620" s="2">
        <f>IFERROR(_xlfn.STDEV.S(Tabela_Jogos_Testes[[#This Row],[P(h)]:[P(a)]]),0)</f>
        <v>4.305425533955106E-2</v>
      </c>
      <c r="BO17620">
        <v>0.48780487804878053</v>
      </c>
      <c r="BP17620">
        <v>0.54945054945054939</v>
      </c>
      <c r="BQ17620">
        <v>5.6</v>
      </c>
      <c r="BR17620">
        <v>0</v>
      </c>
      <c r="BS17620" s="2">
        <f>Tabela_Jogos_Testes[[#This Row],[FT_Goals_H]]*Tabela_Jogos_Testes[[#This Row],[P(a)]]</f>
        <v>0.81632653061224481</v>
      </c>
      <c r="BT17620" s="2">
        <f>Tabela_Jogos_Testes[[#This Row],[FT_Goals_A]]*Tabela_Jogos_Testes[[#This Row],[P(h)]]</f>
        <v>0</v>
      </c>
    </row>
    <row r="17621" spans="1:72" x14ac:dyDescent="0.25">
      <c r="A17621" s="1">
        <v>45038</v>
      </c>
      <c r="B17621">
        <v>17620</v>
      </c>
      <c r="C17621" t="s">
        <v>1380</v>
      </c>
      <c r="D17621" t="s">
        <v>802</v>
      </c>
      <c r="E17621">
        <v>8</v>
      </c>
      <c r="F17621" t="s">
        <v>1396</v>
      </c>
      <c r="G17621" t="s">
        <v>1384</v>
      </c>
      <c r="H17621">
        <v>2</v>
      </c>
      <c r="I17621">
        <v>0</v>
      </c>
      <c r="J17621">
        <v>2</v>
      </c>
      <c r="K17621">
        <v>3</v>
      </c>
      <c r="L17621">
        <v>1</v>
      </c>
      <c r="M17621">
        <v>4</v>
      </c>
      <c r="N17621" t="s">
        <v>1539</v>
      </c>
      <c r="O17621" t="s">
        <v>149</v>
      </c>
      <c r="P17621">
        <v>2</v>
      </c>
      <c r="Q17621">
        <v>6</v>
      </c>
      <c r="R17621">
        <v>8</v>
      </c>
      <c r="S17621">
        <v>2.4500000000000002</v>
      </c>
      <c r="T17621">
        <v>2.2000000000000002</v>
      </c>
      <c r="U17621">
        <v>4</v>
      </c>
      <c r="V17621">
        <v>1.35</v>
      </c>
      <c r="W17621">
        <v>2.95</v>
      </c>
      <c r="X17621">
        <v>2.6</v>
      </c>
      <c r="Y17621">
        <v>1.44</v>
      </c>
      <c r="Z17621">
        <v>6</v>
      </c>
      <c r="AA17621">
        <v>1.1000000000000001</v>
      </c>
      <c r="AB17621">
        <v>1.83</v>
      </c>
      <c r="AC17621">
        <v>3.4</v>
      </c>
      <c r="AD17621">
        <v>3.7</v>
      </c>
      <c r="AE17621">
        <v>1.05</v>
      </c>
      <c r="AF17621">
        <v>9</v>
      </c>
      <c r="AG17621">
        <v>1.25</v>
      </c>
      <c r="AH17621">
        <v>3.75</v>
      </c>
      <c r="AI17621">
        <v>1.7</v>
      </c>
      <c r="AJ17621">
        <v>2.0499999999999998</v>
      </c>
      <c r="AK17621">
        <v>1.66</v>
      </c>
      <c r="AL17621">
        <v>2.15</v>
      </c>
      <c r="AM17621">
        <v>1.22</v>
      </c>
      <c r="AN17621">
        <v>1.22</v>
      </c>
      <c r="AO17621">
        <v>1.85</v>
      </c>
      <c r="AP17621">
        <v>1.64</v>
      </c>
      <c r="AQ17621">
        <v>0.93</v>
      </c>
      <c r="AR17621">
        <v>1.81</v>
      </c>
      <c r="AS17621">
        <v>0.88</v>
      </c>
      <c r="AT17621">
        <v>1.66</v>
      </c>
      <c r="AU17621">
        <v>1.38</v>
      </c>
      <c r="AV17621">
        <v>3.04</v>
      </c>
      <c r="AW17621">
        <v>1.44</v>
      </c>
      <c r="AX17621">
        <v>6.5</v>
      </c>
      <c r="AY17621">
        <v>3.5</v>
      </c>
      <c r="AZ17621">
        <v>1.27</v>
      </c>
      <c r="BA17621">
        <v>1.5</v>
      </c>
      <c r="BB17621">
        <v>1.87</v>
      </c>
      <c r="BC17621">
        <v>2.4500000000000002</v>
      </c>
      <c r="BD17621">
        <v>3.4</v>
      </c>
      <c r="BE17621">
        <v>-1</v>
      </c>
      <c r="BF17621">
        <v>-1</v>
      </c>
      <c r="BG17621">
        <v>-1</v>
      </c>
      <c r="BH17621">
        <v>-1</v>
      </c>
      <c r="BI17621">
        <v>-1</v>
      </c>
      <c r="BJ17621">
        <v>-1</v>
      </c>
      <c r="BK17621">
        <v>0.54644808743169393</v>
      </c>
      <c r="BL17621">
        <v>0.29411764705882354</v>
      </c>
      <c r="BM17621">
        <v>0.27027027027027023</v>
      </c>
      <c r="BN17621" s="2">
        <f>IFERROR(_xlfn.STDEV.S(Tabela_Jogos_Testes[[#This Row],[P(h)]:[P(a)]]),0)</f>
        <v>0.15303242314975321</v>
      </c>
      <c r="BO17621">
        <v>0.58823529411764708</v>
      </c>
      <c r="BP17621">
        <v>0.60240963855421692</v>
      </c>
      <c r="BQ17621">
        <v>5.49</v>
      </c>
      <c r="BR17621">
        <v>3.7000000000000006</v>
      </c>
      <c r="BS17621" s="2">
        <f>Tabela_Jogos_Testes[[#This Row],[FT_Goals_H]]*Tabela_Jogos_Testes[[#This Row],[P(a)]]</f>
        <v>0.81081081081081074</v>
      </c>
      <c r="BT17621" s="2">
        <f>Tabela_Jogos_Testes[[#This Row],[FT_Goals_A]]*Tabela_Jogos_Testes[[#This Row],[P(h)]]</f>
        <v>0.54644808743169393</v>
      </c>
    </row>
    <row r="17622" spans="1:72" x14ac:dyDescent="0.25">
      <c r="A17622" s="1">
        <v>45038</v>
      </c>
      <c r="B17622">
        <v>17621</v>
      </c>
      <c r="C17622" t="s">
        <v>1380</v>
      </c>
      <c r="D17622" t="s">
        <v>802</v>
      </c>
      <c r="E17622">
        <v>8</v>
      </c>
      <c r="F17622" t="s">
        <v>1387</v>
      </c>
      <c r="G17622" t="s">
        <v>1386</v>
      </c>
      <c r="H17622">
        <v>0</v>
      </c>
      <c r="I17622">
        <v>0</v>
      </c>
      <c r="J17622">
        <v>0</v>
      </c>
      <c r="K17622">
        <v>3</v>
      </c>
      <c r="L17622">
        <v>0</v>
      </c>
      <c r="M17622">
        <v>3</v>
      </c>
      <c r="N17622" t="s">
        <v>1540</v>
      </c>
      <c r="O17622" t="s">
        <v>75</v>
      </c>
      <c r="P17622">
        <v>6</v>
      </c>
      <c r="Q17622">
        <v>3</v>
      </c>
      <c r="R17622">
        <v>9</v>
      </c>
      <c r="S17622">
        <v>2.2000000000000002</v>
      </c>
      <c r="T17622">
        <v>2.35</v>
      </c>
      <c r="U17622">
        <v>4.33</v>
      </c>
      <c r="V17622">
        <v>1.27</v>
      </c>
      <c r="W17622">
        <v>3.45</v>
      </c>
      <c r="X17622">
        <v>2.29</v>
      </c>
      <c r="Y17622">
        <v>1.56</v>
      </c>
      <c r="Z17622">
        <v>4.95</v>
      </c>
      <c r="AA17622">
        <v>1.1399999999999999</v>
      </c>
      <c r="AB17622">
        <v>1.74</v>
      </c>
      <c r="AC17622">
        <v>3.34</v>
      </c>
      <c r="AD17622">
        <v>3.48</v>
      </c>
      <c r="AE17622">
        <v>1.03</v>
      </c>
      <c r="AF17622">
        <v>11</v>
      </c>
      <c r="AG17622">
        <v>1.1599999999999999</v>
      </c>
      <c r="AH17622">
        <v>4.75</v>
      </c>
      <c r="AI17622">
        <v>1.58</v>
      </c>
      <c r="AJ17622">
        <v>2.0099999999999998</v>
      </c>
      <c r="AK17622">
        <v>1.55</v>
      </c>
      <c r="AL17622">
        <v>2.35</v>
      </c>
      <c r="AM17622">
        <v>1.1599999999999999</v>
      </c>
      <c r="AN17622">
        <v>1.18</v>
      </c>
      <c r="AO17622">
        <v>2.1</v>
      </c>
      <c r="AP17622">
        <v>2.5</v>
      </c>
      <c r="AQ17622">
        <v>1.57</v>
      </c>
      <c r="AR17622">
        <v>2.56</v>
      </c>
      <c r="AS17622">
        <v>1.56</v>
      </c>
      <c r="AT17622">
        <v>1.78</v>
      </c>
      <c r="AU17622">
        <v>1.72</v>
      </c>
      <c r="AV17622">
        <v>3.5</v>
      </c>
      <c r="AW17622">
        <v>1.47</v>
      </c>
      <c r="AX17622">
        <v>6.75</v>
      </c>
      <c r="AY17622">
        <v>3.35</v>
      </c>
      <c r="AZ17622">
        <v>1.27</v>
      </c>
      <c r="BA17622">
        <v>1.5</v>
      </c>
      <c r="BB17622">
        <v>1.87</v>
      </c>
      <c r="BC17622">
        <v>2.4500000000000002</v>
      </c>
      <c r="BD17622">
        <v>3.4</v>
      </c>
      <c r="BE17622">
        <v>4</v>
      </c>
      <c r="BF17622">
        <v>3</v>
      </c>
      <c r="BG17622">
        <v>6</v>
      </c>
      <c r="BH17622">
        <v>7</v>
      </c>
      <c r="BI17622">
        <v>10</v>
      </c>
      <c r="BJ17622">
        <v>10</v>
      </c>
      <c r="BK17622">
        <v>0.57471264367816088</v>
      </c>
      <c r="BL17622">
        <v>0.29940119760479045</v>
      </c>
      <c r="BM17622">
        <v>0.28735632183908044</v>
      </c>
      <c r="BN17622" s="2">
        <f>IFERROR(_xlfn.STDEV.S(Tabela_Jogos_Testes[[#This Row],[P(h)]:[P(a)]]),0)</f>
        <v>0.16253980388000699</v>
      </c>
      <c r="BO17622">
        <v>0.63291139240506322</v>
      </c>
      <c r="BP17622">
        <v>0.64516129032258063</v>
      </c>
      <c r="BQ17622">
        <v>5.2200000000000006</v>
      </c>
      <c r="BR17622">
        <v>0</v>
      </c>
      <c r="BS17622" s="2">
        <f>Tabela_Jogos_Testes[[#This Row],[FT_Goals_H]]*Tabela_Jogos_Testes[[#This Row],[P(a)]]</f>
        <v>0.86206896551724133</v>
      </c>
      <c r="BT17622" s="2">
        <f>Tabela_Jogos_Testes[[#This Row],[FT_Goals_A]]*Tabela_Jogos_Testes[[#This Row],[P(h)]]</f>
        <v>0</v>
      </c>
    </row>
    <row r="17623" spans="1:72" x14ac:dyDescent="0.25">
      <c r="A17623" s="1">
        <v>45038</v>
      </c>
      <c r="B17623">
        <v>17622</v>
      </c>
      <c r="C17623" t="s">
        <v>4926</v>
      </c>
      <c r="D17623" t="s">
        <v>802</v>
      </c>
      <c r="E17623">
        <v>44</v>
      </c>
      <c r="F17623" t="s">
        <v>4900</v>
      </c>
      <c r="G17623" t="s">
        <v>4939</v>
      </c>
      <c r="H17623">
        <v>0</v>
      </c>
      <c r="I17623">
        <v>0</v>
      </c>
      <c r="J17623">
        <v>0</v>
      </c>
      <c r="K17623">
        <v>2</v>
      </c>
      <c r="L17623">
        <v>0</v>
      </c>
      <c r="M17623">
        <v>2</v>
      </c>
      <c r="N17623" t="s">
        <v>5186</v>
      </c>
      <c r="O17623" t="s">
        <v>75</v>
      </c>
      <c r="P17623">
        <v>6</v>
      </c>
      <c r="Q17623">
        <v>8</v>
      </c>
      <c r="R17623">
        <v>14</v>
      </c>
      <c r="S17623">
        <v>1.91</v>
      </c>
      <c r="T17623">
        <v>2.2000000000000002</v>
      </c>
      <c r="U17623">
        <v>7</v>
      </c>
      <c r="V17623">
        <v>1.4</v>
      </c>
      <c r="W17623">
        <v>2.75</v>
      </c>
      <c r="X17623">
        <v>2.75</v>
      </c>
      <c r="Y17623">
        <v>1.4</v>
      </c>
      <c r="Z17623">
        <v>7</v>
      </c>
      <c r="AA17623">
        <v>1.08</v>
      </c>
      <c r="AB17623">
        <v>1.39</v>
      </c>
      <c r="AC17623">
        <v>3.8</v>
      </c>
      <c r="AD17623">
        <v>6.89</v>
      </c>
      <c r="AE17623">
        <v>1.07</v>
      </c>
      <c r="AF17623">
        <v>7.5</v>
      </c>
      <c r="AG17623">
        <v>1.36</v>
      </c>
      <c r="AH17623">
        <v>3</v>
      </c>
      <c r="AI17623">
        <v>2.15</v>
      </c>
      <c r="AJ17623">
        <v>1.61</v>
      </c>
      <c r="AK17623">
        <v>2.38</v>
      </c>
      <c r="AL17623">
        <v>1.53</v>
      </c>
      <c r="AM17623">
        <v>1.06</v>
      </c>
      <c r="AN17623">
        <v>1.22</v>
      </c>
      <c r="AO17623">
        <v>2.75</v>
      </c>
      <c r="AP17623">
        <v>2.29</v>
      </c>
      <c r="AQ17623">
        <v>0.9</v>
      </c>
      <c r="AR17623">
        <v>2.2200000000000002</v>
      </c>
      <c r="AS17623">
        <v>0.83</v>
      </c>
      <c r="AT17623">
        <v>1.58</v>
      </c>
      <c r="AU17623">
        <v>0.94</v>
      </c>
      <c r="AV17623">
        <v>2.52</v>
      </c>
      <c r="AW17623">
        <v>1.19</v>
      </c>
      <c r="AX17623">
        <v>11</v>
      </c>
      <c r="AY17623">
        <v>5.65</v>
      </c>
      <c r="AZ17623">
        <v>1.25</v>
      </c>
      <c r="BA17623">
        <v>1.47</v>
      </c>
      <c r="BB17623">
        <v>1.93</v>
      </c>
      <c r="BC17623">
        <v>2.4500000000000002</v>
      </c>
      <c r="BD17623">
        <v>3.4</v>
      </c>
      <c r="BE17623">
        <v>8</v>
      </c>
      <c r="BF17623">
        <v>3</v>
      </c>
      <c r="BG17623">
        <v>2</v>
      </c>
      <c r="BH17623">
        <v>1</v>
      </c>
      <c r="BI17623">
        <v>10</v>
      </c>
      <c r="BJ17623">
        <v>4</v>
      </c>
      <c r="BK17623">
        <v>0.71942446043165476</v>
      </c>
      <c r="BL17623">
        <v>0.26315789473684209</v>
      </c>
      <c r="BM17623">
        <v>0.14513788098693758</v>
      </c>
      <c r="BN17623" s="2">
        <f>IFERROR(_xlfn.STDEV.S(Tabela_Jogos_Testes[[#This Row],[P(h)]:[P(a)]]),0)</f>
        <v>0.30329110821859473</v>
      </c>
      <c r="BO17623">
        <v>0.46511627906976744</v>
      </c>
      <c r="BP17623">
        <v>0.42016806722689076</v>
      </c>
      <c r="BQ17623">
        <v>2.78</v>
      </c>
      <c r="BR17623">
        <v>0</v>
      </c>
      <c r="BS17623" s="2">
        <f>Tabela_Jogos_Testes[[#This Row],[FT_Goals_H]]*Tabela_Jogos_Testes[[#This Row],[P(a)]]</f>
        <v>0.29027576197387517</v>
      </c>
      <c r="BT17623" s="2">
        <f>Tabela_Jogos_Testes[[#This Row],[FT_Goals_A]]*Tabela_Jogos_Testes[[#This Row],[P(h)]]</f>
        <v>0</v>
      </c>
    </row>
    <row r="17624" spans="1:72" x14ac:dyDescent="0.25">
      <c r="A17624" s="1">
        <v>45038</v>
      </c>
      <c r="B17624">
        <v>17623</v>
      </c>
      <c r="C17624" t="s">
        <v>72</v>
      </c>
      <c r="D17624">
        <v>2023</v>
      </c>
      <c r="E17624">
        <v>13</v>
      </c>
      <c r="F17624" t="s">
        <v>101</v>
      </c>
      <c r="G17624" t="s">
        <v>77</v>
      </c>
      <c r="H17624">
        <v>2</v>
      </c>
      <c r="I17624">
        <v>0</v>
      </c>
      <c r="J17624">
        <v>2</v>
      </c>
      <c r="K17624">
        <v>2</v>
      </c>
      <c r="L17624">
        <v>1</v>
      </c>
      <c r="M17624">
        <v>3</v>
      </c>
      <c r="N17624" t="s">
        <v>669</v>
      </c>
      <c r="O17624" t="s">
        <v>297</v>
      </c>
      <c r="P17624">
        <v>3</v>
      </c>
      <c r="Q17624">
        <v>6</v>
      </c>
      <c r="R17624">
        <v>9</v>
      </c>
      <c r="S17624">
        <v>2.44</v>
      </c>
      <c r="T17624">
        <v>2.1</v>
      </c>
      <c r="U17624">
        <v>4.92</v>
      </c>
      <c r="V17624">
        <v>1.47</v>
      </c>
      <c r="W17624">
        <v>2.5</v>
      </c>
      <c r="X17624">
        <v>3.1</v>
      </c>
      <c r="Y17624">
        <v>1.32</v>
      </c>
      <c r="Z17624">
        <v>8.5</v>
      </c>
      <c r="AA17624">
        <v>1.06</v>
      </c>
      <c r="AB17624">
        <v>1.9</v>
      </c>
      <c r="AC17624">
        <v>3.25</v>
      </c>
      <c r="AD17624">
        <v>4.2</v>
      </c>
      <c r="AE17624">
        <v>1.1000000000000001</v>
      </c>
      <c r="AF17624">
        <v>6.5</v>
      </c>
      <c r="AG17624">
        <v>1.4</v>
      </c>
      <c r="AH17624">
        <v>2.75</v>
      </c>
      <c r="AI17624">
        <v>2.25</v>
      </c>
      <c r="AJ17624">
        <v>1.6</v>
      </c>
      <c r="AK17624">
        <v>2</v>
      </c>
      <c r="AL17624">
        <v>1.77</v>
      </c>
      <c r="AM17624">
        <v>1.22</v>
      </c>
      <c r="AN17624">
        <v>1.33</v>
      </c>
      <c r="AO17624">
        <v>1.8</v>
      </c>
      <c r="AP17624">
        <v>2</v>
      </c>
      <c r="AQ17624">
        <v>1</v>
      </c>
      <c r="AR17624">
        <v>2</v>
      </c>
      <c r="AS17624">
        <v>0.93</v>
      </c>
      <c r="AT17624">
        <v>1.2</v>
      </c>
      <c r="AU17624">
        <v>1.1100000000000001</v>
      </c>
      <c r="AV17624">
        <v>2.31</v>
      </c>
      <c r="AW17624">
        <v>1.3</v>
      </c>
      <c r="AX17624">
        <v>10</v>
      </c>
      <c r="AY17624">
        <v>4.42</v>
      </c>
      <c r="AZ17624">
        <v>1.2</v>
      </c>
      <c r="BA17624">
        <v>1.32</v>
      </c>
      <c r="BB17624">
        <v>1.57</v>
      </c>
      <c r="BC17624">
        <v>1.98</v>
      </c>
      <c r="BD17624">
        <v>2.65</v>
      </c>
      <c r="BE17624">
        <v>5</v>
      </c>
      <c r="BF17624">
        <v>4</v>
      </c>
      <c r="BG17624">
        <v>5</v>
      </c>
      <c r="BH17624">
        <v>10</v>
      </c>
      <c r="BI17624">
        <v>10</v>
      </c>
      <c r="BJ17624">
        <v>14</v>
      </c>
      <c r="BK17624">
        <v>0.52631578947368418</v>
      </c>
      <c r="BL17624">
        <v>0.30769230769230771</v>
      </c>
      <c r="BM17624">
        <v>0.23809523809523808</v>
      </c>
      <c r="BN17624" s="2">
        <f>IFERROR(_xlfn.STDEV.S(Tabela_Jogos_Testes[[#This Row],[P(h)]:[P(a)]]),0)</f>
        <v>0.15039451736438988</v>
      </c>
      <c r="BO17624">
        <v>0.44444444444444442</v>
      </c>
      <c r="BP17624">
        <v>0.5</v>
      </c>
      <c r="BQ17624">
        <v>3.8000000000000003</v>
      </c>
      <c r="BR17624">
        <v>4.2</v>
      </c>
      <c r="BS17624" s="2">
        <f>Tabela_Jogos_Testes[[#This Row],[FT_Goals_H]]*Tabela_Jogos_Testes[[#This Row],[P(a)]]</f>
        <v>0.47619047619047616</v>
      </c>
      <c r="BT17624" s="2">
        <f>Tabela_Jogos_Testes[[#This Row],[FT_Goals_A]]*Tabela_Jogos_Testes[[#This Row],[P(h)]]</f>
        <v>0.52631578947368418</v>
      </c>
    </row>
    <row r="17625" spans="1:72" x14ac:dyDescent="0.25">
      <c r="A17625" s="1">
        <v>45038</v>
      </c>
      <c r="B17625">
        <v>17624</v>
      </c>
      <c r="C17625" t="s">
        <v>10758</v>
      </c>
      <c r="D17625" t="s">
        <v>802</v>
      </c>
      <c r="E17625">
        <v>6</v>
      </c>
      <c r="F17625" t="s">
        <v>10769</v>
      </c>
      <c r="G17625" t="s">
        <v>10762</v>
      </c>
      <c r="H17625">
        <v>0</v>
      </c>
      <c r="I17625">
        <v>0</v>
      </c>
      <c r="J17625">
        <v>0</v>
      </c>
      <c r="K17625">
        <v>0</v>
      </c>
      <c r="L17625">
        <v>1</v>
      </c>
      <c r="M17625">
        <v>1</v>
      </c>
      <c r="N17625" t="s">
        <v>75</v>
      </c>
      <c r="O17625" t="s">
        <v>328</v>
      </c>
      <c r="P17625">
        <v>4</v>
      </c>
      <c r="Q17625">
        <v>6</v>
      </c>
      <c r="R17625">
        <v>10</v>
      </c>
      <c r="S17625">
        <v>2.7</v>
      </c>
      <c r="T17625">
        <v>2.0499999999999998</v>
      </c>
      <c r="U17625">
        <v>3.75</v>
      </c>
      <c r="V17625">
        <v>1.43</v>
      </c>
      <c r="W17625">
        <v>2.65</v>
      </c>
      <c r="X17625">
        <v>3</v>
      </c>
      <c r="Y17625">
        <v>1.36</v>
      </c>
      <c r="Z17625">
        <v>7.5</v>
      </c>
      <c r="AA17625">
        <v>1.07</v>
      </c>
      <c r="AB17625">
        <v>1.97</v>
      </c>
      <c r="AC17625">
        <v>3.3</v>
      </c>
      <c r="AD17625">
        <v>3.45</v>
      </c>
      <c r="AE17625">
        <v>1.07</v>
      </c>
      <c r="AF17625">
        <v>7.5</v>
      </c>
      <c r="AG17625">
        <v>1.36</v>
      </c>
      <c r="AH17625">
        <v>3</v>
      </c>
      <c r="AI17625">
        <v>1.96</v>
      </c>
      <c r="AJ17625">
        <v>1.61</v>
      </c>
      <c r="AK17625">
        <v>1.87</v>
      </c>
      <c r="AL17625">
        <v>1.87</v>
      </c>
      <c r="AM17625">
        <v>1.25</v>
      </c>
      <c r="AN17625">
        <v>1.25</v>
      </c>
      <c r="AO17625">
        <v>1.65</v>
      </c>
      <c r="AP17625">
        <v>1.31</v>
      </c>
      <c r="AQ17625">
        <v>0.77</v>
      </c>
      <c r="AR17625">
        <v>1.44</v>
      </c>
      <c r="AS17625">
        <v>0.88</v>
      </c>
      <c r="AT17625">
        <v>1.49</v>
      </c>
      <c r="AU17625">
        <v>1.34</v>
      </c>
      <c r="AV17625">
        <v>2.83</v>
      </c>
      <c r="AW17625">
        <v>1.62</v>
      </c>
      <c r="AX17625">
        <v>8.5</v>
      </c>
      <c r="AY17625">
        <v>2.9</v>
      </c>
      <c r="AZ17625">
        <v>1.18</v>
      </c>
      <c r="BA17625">
        <v>1.3</v>
      </c>
      <c r="BB17625">
        <v>1.53</v>
      </c>
      <c r="BC17625">
        <v>1.8</v>
      </c>
      <c r="BD17625">
        <v>2.52</v>
      </c>
      <c r="BE17625">
        <v>8</v>
      </c>
      <c r="BF17625">
        <v>3</v>
      </c>
      <c r="BG17625">
        <v>2</v>
      </c>
      <c r="BH17625">
        <v>3</v>
      </c>
      <c r="BI17625">
        <v>10</v>
      </c>
      <c r="BJ17625">
        <v>6</v>
      </c>
      <c r="BK17625">
        <v>0.50761421319796951</v>
      </c>
      <c r="BL17625">
        <v>0.30303030303030304</v>
      </c>
      <c r="BM17625">
        <v>0.28985507246376813</v>
      </c>
      <c r="BN17625" s="2">
        <f>IFERROR(_xlfn.STDEV.S(Tabela_Jogos_Testes[[#This Row],[P(h)]:[P(a)]]),0)</f>
        <v>0.12209777937734384</v>
      </c>
      <c r="BO17625">
        <v>0.51020408163265307</v>
      </c>
      <c r="BP17625">
        <v>0.53475935828876997</v>
      </c>
      <c r="BQ17625">
        <v>0</v>
      </c>
      <c r="BR17625">
        <v>3.4499999999999997</v>
      </c>
      <c r="BS17625" s="2">
        <f>Tabela_Jogos_Testes[[#This Row],[FT_Goals_H]]*Tabela_Jogos_Testes[[#This Row],[P(a)]]</f>
        <v>0</v>
      </c>
      <c r="BT17625" s="2">
        <f>Tabela_Jogos_Testes[[#This Row],[FT_Goals_A]]*Tabela_Jogos_Testes[[#This Row],[P(h)]]</f>
        <v>0.50761421319796951</v>
      </c>
    </row>
    <row r="17626" spans="1:72" x14ac:dyDescent="0.25">
      <c r="A17626" s="1">
        <v>45038</v>
      </c>
      <c r="B17626">
        <v>17625</v>
      </c>
      <c r="C17626" t="s">
        <v>4584</v>
      </c>
      <c r="D17626" t="s">
        <v>802</v>
      </c>
      <c r="E17626">
        <v>44</v>
      </c>
      <c r="F17626" t="s">
        <v>4586</v>
      </c>
      <c r="G17626" t="s">
        <v>4596</v>
      </c>
      <c r="H17626">
        <v>1</v>
      </c>
      <c r="I17626">
        <v>1</v>
      </c>
      <c r="J17626">
        <v>2</v>
      </c>
      <c r="K17626">
        <v>2</v>
      </c>
      <c r="L17626">
        <v>3</v>
      </c>
      <c r="M17626">
        <v>5</v>
      </c>
      <c r="N17626" t="s">
        <v>4862</v>
      </c>
      <c r="O17626" t="s">
        <v>4863</v>
      </c>
      <c r="P17626">
        <v>8</v>
      </c>
      <c r="Q17626">
        <v>1</v>
      </c>
      <c r="R17626">
        <v>9</v>
      </c>
      <c r="S17626">
        <v>2.4500000000000002</v>
      </c>
      <c r="T17626">
        <v>2.2999999999999998</v>
      </c>
      <c r="U17626">
        <v>4.2</v>
      </c>
      <c r="V17626">
        <v>1.32</v>
      </c>
      <c r="W17626">
        <v>3.15</v>
      </c>
      <c r="X17626">
        <v>2.6</v>
      </c>
      <c r="Y17626">
        <v>1.44</v>
      </c>
      <c r="Z17626">
        <v>6.4</v>
      </c>
      <c r="AA17626">
        <v>1.0900000000000001</v>
      </c>
      <c r="AB17626">
        <v>1.7</v>
      </c>
      <c r="AC17626">
        <v>3.7</v>
      </c>
      <c r="AD17626">
        <v>4.75</v>
      </c>
      <c r="AE17626">
        <v>1.03</v>
      </c>
      <c r="AF17626">
        <v>13</v>
      </c>
      <c r="AG17626">
        <v>1.25</v>
      </c>
      <c r="AH17626">
        <v>3.75</v>
      </c>
      <c r="AI17626">
        <v>1.8</v>
      </c>
      <c r="AJ17626">
        <v>2</v>
      </c>
      <c r="AK17626">
        <v>1.72</v>
      </c>
      <c r="AL17626">
        <v>2.1</v>
      </c>
      <c r="AM17626">
        <v>1.25</v>
      </c>
      <c r="AN17626">
        <v>1.22</v>
      </c>
      <c r="AO17626">
        <v>1.95</v>
      </c>
      <c r="AP17626">
        <v>1.48</v>
      </c>
      <c r="AQ17626">
        <v>0.43</v>
      </c>
      <c r="AR17626">
        <v>1.48</v>
      </c>
      <c r="AS17626">
        <v>0.52</v>
      </c>
      <c r="AT17626">
        <v>1.5</v>
      </c>
      <c r="AU17626">
        <v>1.03</v>
      </c>
      <c r="AV17626">
        <v>2.5299999999999998</v>
      </c>
      <c r="AW17626">
        <v>1.51</v>
      </c>
      <c r="AX17626">
        <v>9</v>
      </c>
      <c r="AY17626">
        <v>3.06</v>
      </c>
      <c r="AZ17626">
        <v>1.1299999999999999</v>
      </c>
      <c r="BA17626">
        <v>1.3</v>
      </c>
      <c r="BB17626">
        <v>1.55</v>
      </c>
      <c r="BC17626">
        <v>2</v>
      </c>
      <c r="BD17626">
        <v>2.5</v>
      </c>
      <c r="BE17626">
        <v>7</v>
      </c>
      <c r="BF17626">
        <v>5</v>
      </c>
      <c r="BG17626">
        <v>8</v>
      </c>
      <c r="BH17626">
        <v>2</v>
      </c>
      <c r="BI17626">
        <v>15</v>
      </c>
      <c r="BJ17626">
        <v>7</v>
      </c>
      <c r="BK17626">
        <v>0.58823529411764708</v>
      </c>
      <c r="BL17626">
        <v>0.27027027027027023</v>
      </c>
      <c r="BM17626">
        <v>0.21052631578947367</v>
      </c>
      <c r="BN17626" s="2">
        <f>IFERROR(_xlfn.STDEV.S(Tabela_Jogos_Testes[[#This Row],[P(h)]:[P(a)]]),0)</f>
        <v>0.20303331779003617</v>
      </c>
      <c r="BO17626">
        <v>0.55555555555555558</v>
      </c>
      <c r="BP17626">
        <v>0.58139534883720934</v>
      </c>
      <c r="BQ17626">
        <v>3.4</v>
      </c>
      <c r="BR17626">
        <v>14.25</v>
      </c>
      <c r="BS17626" s="2">
        <f>Tabela_Jogos_Testes[[#This Row],[FT_Goals_H]]*Tabela_Jogos_Testes[[#This Row],[P(a)]]</f>
        <v>0.42105263157894735</v>
      </c>
      <c r="BT17626" s="2">
        <f>Tabela_Jogos_Testes[[#This Row],[FT_Goals_A]]*Tabela_Jogos_Testes[[#This Row],[P(h)]]</f>
        <v>1.7647058823529411</v>
      </c>
    </row>
    <row r="17627" spans="1:72" x14ac:dyDescent="0.25">
      <c r="A17627" s="1">
        <v>45038</v>
      </c>
      <c r="B17627">
        <v>17626</v>
      </c>
      <c r="C17627" t="s">
        <v>4584</v>
      </c>
      <c r="D17627" t="s">
        <v>802</v>
      </c>
      <c r="E17627">
        <v>44</v>
      </c>
      <c r="F17627" t="s">
        <v>4601</v>
      </c>
      <c r="G17627" t="s">
        <v>4588</v>
      </c>
      <c r="H17627">
        <v>0</v>
      </c>
      <c r="I17627">
        <v>0</v>
      </c>
      <c r="J17627">
        <v>0</v>
      </c>
      <c r="K17627">
        <v>1</v>
      </c>
      <c r="L17627">
        <v>0</v>
      </c>
      <c r="M17627">
        <v>1</v>
      </c>
      <c r="N17627" t="s">
        <v>383</v>
      </c>
      <c r="O17627" t="s">
        <v>75</v>
      </c>
      <c r="P17627">
        <v>8</v>
      </c>
      <c r="Q17627">
        <v>5</v>
      </c>
      <c r="R17627">
        <v>13</v>
      </c>
      <c r="S17627">
        <v>2.1</v>
      </c>
      <c r="T17627">
        <v>2.2999999999999998</v>
      </c>
      <c r="U17627">
        <v>6</v>
      </c>
      <c r="V17627">
        <v>1.33</v>
      </c>
      <c r="W17627">
        <v>3.25</v>
      </c>
      <c r="X17627">
        <v>2.63</v>
      </c>
      <c r="Y17627">
        <v>1.44</v>
      </c>
      <c r="Z17627">
        <v>7</v>
      </c>
      <c r="AA17627">
        <v>1.1000000000000001</v>
      </c>
      <c r="AB17627">
        <v>1.53</v>
      </c>
      <c r="AC17627">
        <v>4</v>
      </c>
      <c r="AD17627">
        <v>6</v>
      </c>
      <c r="AE17627">
        <v>1.03</v>
      </c>
      <c r="AF17627">
        <v>13</v>
      </c>
      <c r="AG17627">
        <v>1.25</v>
      </c>
      <c r="AH17627">
        <v>3.75</v>
      </c>
      <c r="AI17627">
        <v>1.75</v>
      </c>
      <c r="AJ17627">
        <v>2.0499999999999998</v>
      </c>
      <c r="AK17627">
        <v>1.91</v>
      </c>
      <c r="AL17627">
        <v>1.91</v>
      </c>
      <c r="AM17627">
        <v>1.1200000000000001</v>
      </c>
      <c r="AN17627">
        <v>1.17</v>
      </c>
      <c r="AO17627">
        <v>2.5</v>
      </c>
      <c r="AP17627">
        <v>1.95</v>
      </c>
      <c r="AQ17627">
        <v>0.95</v>
      </c>
      <c r="AR17627">
        <v>1.96</v>
      </c>
      <c r="AS17627">
        <v>0.96</v>
      </c>
      <c r="AT17627">
        <v>1.74</v>
      </c>
      <c r="AU17627">
        <v>1.35</v>
      </c>
      <c r="AV17627">
        <v>3.09</v>
      </c>
      <c r="AW17627">
        <v>1.45</v>
      </c>
      <c r="AX17627">
        <v>9</v>
      </c>
      <c r="AY17627">
        <v>3.3</v>
      </c>
      <c r="AZ17627">
        <v>1.1499999999999999</v>
      </c>
      <c r="BA17627">
        <v>1.3</v>
      </c>
      <c r="BB17627">
        <v>1.55</v>
      </c>
      <c r="BC17627">
        <v>1.98</v>
      </c>
      <c r="BD17627">
        <v>2.5</v>
      </c>
      <c r="BE17627">
        <v>11</v>
      </c>
      <c r="BF17627">
        <v>3</v>
      </c>
      <c r="BG17627">
        <v>5</v>
      </c>
      <c r="BH17627">
        <v>3</v>
      </c>
      <c r="BI17627">
        <v>16</v>
      </c>
      <c r="BJ17627">
        <v>6</v>
      </c>
      <c r="BK17627">
        <v>0.65359477124183007</v>
      </c>
      <c r="BL17627">
        <v>0.25</v>
      </c>
      <c r="BM17627">
        <v>0.16666666666666666</v>
      </c>
      <c r="BN17627" s="2">
        <f>IFERROR(_xlfn.STDEV.S(Tabela_Jogos_Testes[[#This Row],[P(h)]:[P(a)]]),0)</f>
        <v>0.26042662525279264</v>
      </c>
      <c r="BO17627">
        <v>0.5714285714285714</v>
      </c>
      <c r="BP17627">
        <v>0.52356020942408377</v>
      </c>
      <c r="BQ17627">
        <v>1.53</v>
      </c>
      <c r="BR17627">
        <v>0</v>
      </c>
      <c r="BS17627" s="2">
        <f>Tabela_Jogos_Testes[[#This Row],[FT_Goals_H]]*Tabela_Jogos_Testes[[#This Row],[P(a)]]</f>
        <v>0.16666666666666666</v>
      </c>
      <c r="BT17627" s="2">
        <f>Tabela_Jogos_Testes[[#This Row],[FT_Goals_A]]*Tabela_Jogos_Testes[[#This Row],[P(h)]]</f>
        <v>0</v>
      </c>
    </row>
    <row r="17628" spans="1:72" x14ac:dyDescent="0.25">
      <c r="A17628" s="1">
        <v>45038</v>
      </c>
      <c r="B17628">
        <v>17627</v>
      </c>
      <c r="C17628" t="s">
        <v>4584</v>
      </c>
      <c r="D17628" t="s">
        <v>802</v>
      </c>
      <c r="E17628">
        <v>44</v>
      </c>
      <c r="F17628" t="s">
        <v>4604</v>
      </c>
      <c r="G17628" t="s">
        <v>4562</v>
      </c>
      <c r="H17628">
        <v>0</v>
      </c>
      <c r="I17628">
        <v>1</v>
      </c>
      <c r="J17628">
        <v>1</v>
      </c>
      <c r="K17628">
        <v>0</v>
      </c>
      <c r="L17628">
        <v>3</v>
      </c>
      <c r="M17628">
        <v>3</v>
      </c>
      <c r="N17628" t="s">
        <v>75</v>
      </c>
      <c r="O17628" t="s">
        <v>4861</v>
      </c>
      <c r="P17628">
        <v>3</v>
      </c>
      <c r="Q17628">
        <v>6</v>
      </c>
      <c r="R17628">
        <v>9</v>
      </c>
      <c r="S17628">
        <v>4.2</v>
      </c>
      <c r="T17628">
        <v>2.2000000000000002</v>
      </c>
      <c r="U17628">
        <v>2.6</v>
      </c>
      <c r="V17628">
        <v>1.36</v>
      </c>
      <c r="W17628">
        <v>2.95</v>
      </c>
      <c r="X17628">
        <v>2.75</v>
      </c>
      <c r="Y17628">
        <v>1.4</v>
      </c>
      <c r="Z17628">
        <v>6.95</v>
      </c>
      <c r="AA17628">
        <v>1.07</v>
      </c>
      <c r="AB17628">
        <v>3.2</v>
      </c>
      <c r="AC17628">
        <v>3.3</v>
      </c>
      <c r="AD17628">
        <v>2.2000000000000002</v>
      </c>
      <c r="AE17628">
        <v>1.04</v>
      </c>
      <c r="AF17628">
        <v>12</v>
      </c>
      <c r="AG17628">
        <v>1.3</v>
      </c>
      <c r="AH17628">
        <v>3.5</v>
      </c>
      <c r="AI17628">
        <v>1.87</v>
      </c>
      <c r="AJ17628">
        <v>1.87</v>
      </c>
      <c r="AK17628">
        <v>1.75</v>
      </c>
      <c r="AL17628">
        <v>2</v>
      </c>
      <c r="AM17628">
        <v>1.85</v>
      </c>
      <c r="AN17628">
        <v>1.25</v>
      </c>
      <c r="AO17628">
        <v>1.28</v>
      </c>
      <c r="AP17628">
        <v>2</v>
      </c>
      <c r="AQ17628">
        <v>1.85</v>
      </c>
      <c r="AR17628">
        <v>1.92</v>
      </c>
      <c r="AS17628">
        <v>1.91</v>
      </c>
      <c r="AT17628">
        <v>1.7</v>
      </c>
      <c r="AU17628">
        <v>1.93</v>
      </c>
      <c r="AV17628">
        <v>3.63</v>
      </c>
      <c r="AW17628">
        <v>2.44</v>
      </c>
      <c r="AX17628">
        <v>8</v>
      </c>
      <c r="AY17628">
        <v>1.75</v>
      </c>
      <c r="AZ17628">
        <v>1.23</v>
      </c>
      <c r="BA17628">
        <v>1.43</v>
      </c>
      <c r="BB17628">
        <v>1.75</v>
      </c>
      <c r="BC17628">
        <v>2.25</v>
      </c>
      <c r="BD17628">
        <v>3.05</v>
      </c>
      <c r="BE17628">
        <v>5</v>
      </c>
      <c r="BF17628">
        <v>8</v>
      </c>
      <c r="BG17628">
        <v>4</v>
      </c>
      <c r="BH17628">
        <v>4</v>
      </c>
      <c r="BI17628">
        <v>9</v>
      </c>
      <c r="BJ17628">
        <v>12</v>
      </c>
      <c r="BK17628">
        <v>0.3125</v>
      </c>
      <c r="BL17628">
        <v>0.30303030303030304</v>
      </c>
      <c r="BM17628">
        <v>0.45454545454545453</v>
      </c>
      <c r="BN17628" s="2">
        <f>IFERROR(_xlfn.STDEV.S(Tabela_Jogos_Testes[[#This Row],[P(h)]:[P(a)]]),0)</f>
        <v>8.4875818559019975E-2</v>
      </c>
      <c r="BO17628">
        <v>0.53475935828876997</v>
      </c>
      <c r="BP17628">
        <v>0.5714285714285714</v>
      </c>
      <c r="BQ17628">
        <v>0</v>
      </c>
      <c r="BR17628">
        <v>6.6000000000000005</v>
      </c>
      <c r="BS17628" s="2">
        <f>Tabela_Jogos_Testes[[#This Row],[FT_Goals_H]]*Tabela_Jogos_Testes[[#This Row],[P(a)]]</f>
        <v>0</v>
      </c>
      <c r="BT17628" s="2">
        <f>Tabela_Jogos_Testes[[#This Row],[FT_Goals_A]]*Tabela_Jogos_Testes[[#This Row],[P(h)]]</f>
        <v>0.9375</v>
      </c>
    </row>
    <row r="17629" spans="1:72" x14ac:dyDescent="0.25">
      <c r="A17629" s="1">
        <v>45038</v>
      </c>
      <c r="B17629">
        <v>17628</v>
      </c>
      <c r="C17629" t="s">
        <v>4584</v>
      </c>
      <c r="D17629" t="s">
        <v>802</v>
      </c>
      <c r="E17629">
        <v>44</v>
      </c>
      <c r="F17629" t="s">
        <v>4594</v>
      </c>
      <c r="G17629" t="s">
        <v>4607</v>
      </c>
      <c r="H17629">
        <v>1</v>
      </c>
      <c r="I17629">
        <v>0</v>
      </c>
      <c r="J17629">
        <v>1</v>
      </c>
      <c r="K17629">
        <v>1</v>
      </c>
      <c r="L17629">
        <v>0</v>
      </c>
      <c r="M17629">
        <v>1</v>
      </c>
      <c r="N17629" t="s">
        <v>155</v>
      </c>
      <c r="O17629" t="s">
        <v>75</v>
      </c>
      <c r="P17629">
        <v>6</v>
      </c>
      <c r="Q17629">
        <v>6</v>
      </c>
      <c r="R17629">
        <v>12</v>
      </c>
      <c r="S17629">
        <v>3.1</v>
      </c>
      <c r="T17629">
        <v>2.15</v>
      </c>
      <c r="U17629">
        <v>3.5</v>
      </c>
      <c r="V17629">
        <v>1.37</v>
      </c>
      <c r="W17629">
        <v>2.85</v>
      </c>
      <c r="X17629">
        <v>2.9</v>
      </c>
      <c r="Y17629">
        <v>1.37</v>
      </c>
      <c r="Z17629">
        <v>7.35</v>
      </c>
      <c r="AA17629">
        <v>1.06</v>
      </c>
      <c r="AB17629">
        <v>2.2000000000000002</v>
      </c>
      <c r="AC17629">
        <v>3.3</v>
      </c>
      <c r="AD17629">
        <v>3.2</v>
      </c>
      <c r="AE17629">
        <v>1.05</v>
      </c>
      <c r="AF17629">
        <v>11</v>
      </c>
      <c r="AG17629">
        <v>1.33</v>
      </c>
      <c r="AH17629">
        <v>3.3</v>
      </c>
      <c r="AI17629">
        <v>1.87</v>
      </c>
      <c r="AJ17629">
        <v>1.87</v>
      </c>
      <c r="AK17629">
        <v>1.78</v>
      </c>
      <c r="AL17629">
        <v>2</v>
      </c>
      <c r="AM17629">
        <v>1.52</v>
      </c>
      <c r="AN17629">
        <v>1.25</v>
      </c>
      <c r="AO17629">
        <v>1.57</v>
      </c>
      <c r="AP17629">
        <v>1.19</v>
      </c>
      <c r="AQ17629">
        <v>1.19</v>
      </c>
      <c r="AR17629">
        <v>1.26</v>
      </c>
      <c r="AS17629">
        <v>1.1299999999999999</v>
      </c>
      <c r="AT17629">
        <v>1.39</v>
      </c>
      <c r="AU17629">
        <v>1.1200000000000001</v>
      </c>
      <c r="AV17629">
        <v>2.5099999999999998</v>
      </c>
      <c r="AW17629">
        <v>1.82</v>
      </c>
      <c r="AX17629">
        <v>7.5</v>
      </c>
      <c r="AY17629">
        <v>2.4</v>
      </c>
      <c r="AZ17629">
        <v>1.4</v>
      </c>
      <c r="BA17629">
        <v>1.73</v>
      </c>
      <c r="BB17629">
        <v>2.25</v>
      </c>
      <c r="BC17629">
        <v>3.1</v>
      </c>
      <c r="BD17629">
        <v>4.4000000000000004</v>
      </c>
      <c r="BE17629">
        <v>6</v>
      </c>
      <c r="BF17629">
        <v>4</v>
      </c>
      <c r="BG17629">
        <v>8</v>
      </c>
      <c r="BH17629">
        <v>6</v>
      </c>
      <c r="BI17629">
        <v>14</v>
      </c>
      <c r="BJ17629">
        <v>10</v>
      </c>
      <c r="BK17629">
        <v>0.45454545454545453</v>
      </c>
      <c r="BL17629">
        <v>0.30303030303030304</v>
      </c>
      <c r="BM17629">
        <v>0.3125</v>
      </c>
      <c r="BN17629" s="2">
        <f>IFERROR(_xlfn.STDEV.S(Tabela_Jogos_Testes[[#This Row],[P(h)]:[P(a)]]),0)</f>
        <v>8.4875818559019975E-2</v>
      </c>
      <c r="BO17629">
        <v>0.53475935828876997</v>
      </c>
      <c r="BP17629">
        <v>0.5617977528089888</v>
      </c>
      <c r="BQ17629">
        <v>2.2000000000000002</v>
      </c>
      <c r="BR17629">
        <v>0</v>
      </c>
      <c r="BS17629" s="2">
        <f>Tabela_Jogos_Testes[[#This Row],[FT_Goals_H]]*Tabela_Jogos_Testes[[#This Row],[P(a)]]</f>
        <v>0.3125</v>
      </c>
      <c r="BT17629" s="2">
        <f>Tabela_Jogos_Testes[[#This Row],[FT_Goals_A]]*Tabela_Jogos_Testes[[#This Row],[P(h)]]</f>
        <v>0</v>
      </c>
    </row>
    <row r="17630" spans="1:72" x14ac:dyDescent="0.25">
      <c r="A17630" s="1">
        <v>45038</v>
      </c>
      <c r="B17630">
        <v>17629</v>
      </c>
      <c r="C17630" t="s">
        <v>4584</v>
      </c>
      <c r="D17630" t="s">
        <v>802</v>
      </c>
      <c r="E17630">
        <v>44</v>
      </c>
      <c r="F17630" t="s">
        <v>4600</v>
      </c>
      <c r="G17630" t="s">
        <v>4602</v>
      </c>
      <c r="H17630">
        <v>1</v>
      </c>
      <c r="I17630">
        <v>0</v>
      </c>
      <c r="J17630">
        <v>1</v>
      </c>
      <c r="K17630">
        <v>2</v>
      </c>
      <c r="L17630">
        <v>0</v>
      </c>
      <c r="M17630">
        <v>2</v>
      </c>
      <c r="N17630" t="s">
        <v>4864</v>
      </c>
      <c r="O17630" t="s">
        <v>75</v>
      </c>
      <c r="P17630">
        <v>3</v>
      </c>
      <c r="Q17630">
        <v>4</v>
      </c>
      <c r="R17630">
        <v>7</v>
      </c>
      <c r="S17630">
        <v>2.35</v>
      </c>
      <c r="T17630">
        <v>2.25</v>
      </c>
      <c r="U17630">
        <v>4.75</v>
      </c>
      <c r="V17630">
        <v>1.34</v>
      </c>
      <c r="W17630">
        <v>3</v>
      </c>
      <c r="X17630">
        <v>2.75</v>
      </c>
      <c r="Y17630">
        <v>1.4</v>
      </c>
      <c r="Z17630">
        <v>6.9</v>
      </c>
      <c r="AA17630">
        <v>1.07</v>
      </c>
      <c r="AB17630">
        <v>1.8</v>
      </c>
      <c r="AC17630">
        <v>3.5</v>
      </c>
      <c r="AD17630">
        <v>4.33</v>
      </c>
      <c r="AE17630">
        <v>1.04</v>
      </c>
      <c r="AF17630">
        <v>13</v>
      </c>
      <c r="AG17630">
        <v>1.28</v>
      </c>
      <c r="AH17630">
        <v>3.6</v>
      </c>
      <c r="AI17630">
        <v>1.87</v>
      </c>
      <c r="AJ17630">
        <v>1.87</v>
      </c>
      <c r="AK17630">
        <v>1.83</v>
      </c>
      <c r="AL17630">
        <v>1.95</v>
      </c>
      <c r="AM17630">
        <v>1.2</v>
      </c>
      <c r="AN17630">
        <v>1.2</v>
      </c>
      <c r="AO17630">
        <v>2.1</v>
      </c>
      <c r="AP17630">
        <v>2.2999999999999998</v>
      </c>
      <c r="AQ17630">
        <v>1</v>
      </c>
      <c r="AR17630">
        <v>2.08</v>
      </c>
      <c r="AS17630">
        <v>1.04</v>
      </c>
      <c r="AT17630">
        <v>1.59</v>
      </c>
      <c r="AU17630">
        <v>1.19</v>
      </c>
      <c r="AV17630">
        <v>2.78</v>
      </c>
      <c r="AW17630">
        <v>1.59</v>
      </c>
      <c r="AX17630">
        <v>8.5</v>
      </c>
      <c r="AY17630">
        <v>2.89</v>
      </c>
      <c r="AZ17630">
        <v>1.23</v>
      </c>
      <c r="BA17630">
        <v>1.43</v>
      </c>
      <c r="BB17630">
        <v>1.75</v>
      </c>
      <c r="BC17630">
        <v>2.25</v>
      </c>
      <c r="BD17630">
        <v>3.05</v>
      </c>
      <c r="BE17630">
        <v>7</v>
      </c>
      <c r="BF17630">
        <v>4</v>
      </c>
      <c r="BG17630">
        <v>5</v>
      </c>
      <c r="BH17630">
        <v>3</v>
      </c>
      <c r="BI17630">
        <v>12</v>
      </c>
      <c r="BJ17630">
        <v>7</v>
      </c>
      <c r="BK17630">
        <v>0.55555555555555558</v>
      </c>
      <c r="BL17630">
        <v>0.2857142857142857</v>
      </c>
      <c r="BM17630">
        <v>0.23094688221709006</v>
      </c>
      <c r="BN17630" s="2">
        <f>IFERROR(_xlfn.STDEV.S(Tabela_Jogos_Testes[[#This Row],[P(h)]:[P(a)]]),0)</f>
        <v>0.17377407276975676</v>
      </c>
      <c r="BO17630">
        <v>0.53475935828876997</v>
      </c>
      <c r="BP17630">
        <v>0.54644808743169393</v>
      </c>
      <c r="BQ17630">
        <v>3.5999999999999996</v>
      </c>
      <c r="BR17630">
        <v>0</v>
      </c>
      <c r="BS17630" s="2">
        <f>Tabela_Jogos_Testes[[#This Row],[FT_Goals_H]]*Tabela_Jogos_Testes[[#This Row],[P(a)]]</f>
        <v>0.46189376443418012</v>
      </c>
      <c r="BT17630" s="2">
        <f>Tabela_Jogos_Testes[[#This Row],[FT_Goals_A]]*Tabela_Jogos_Testes[[#This Row],[P(h)]]</f>
        <v>0</v>
      </c>
    </row>
    <row r="17631" spans="1:72" x14ac:dyDescent="0.25">
      <c r="A17631" s="1">
        <v>45038</v>
      </c>
      <c r="B17631">
        <v>17630</v>
      </c>
      <c r="C17631" t="s">
        <v>10489</v>
      </c>
      <c r="D17631" t="s">
        <v>802</v>
      </c>
      <c r="E17631">
        <v>33</v>
      </c>
      <c r="F17631" t="s">
        <v>10492</v>
      </c>
      <c r="G17631" t="s">
        <v>10493</v>
      </c>
      <c r="H17631">
        <v>4</v>
      </c>
      <c r="I17631">
        <v>0</v>
      </c>
      <c r="J17631">
        <v>4</v>
      </c>
      <c r="K17631">
        <v>6</v>
      </c>
      <c r="L17631">
        <v>1</v>
      </c>
      <c r="M17631">
        <v>7</v>
      </c>
      <c r="N17631" t="s">
        <v>10589</v>
      </c>
      <c r="O17631" t="s">
        <v>234</v>
      </c>
      <c r="P17631">
        <v>8</v>
      </c>
      <c r="Q17631">
        <v>5</v>
      </c>
      <c r="R17631">
        <v>13</v>
      </c>
      <c r="S17631">
        <v>2.25</v>
      </c>
      <c r="T17631">
        <v>2.2999999999999998</v>
      </c>
      <c r="U17631">
        <v>4.5</v>
      </c>
      <c r="V17631">
        <v>1.33</v>
      </c>
      <c r="W17631">
        <v>3</v>
      </c>
      <c r="X17631">
        <v>2.4</v>
      </c>
      <c r="Y17631">
        <v>1.5</v>
      </c>
      <c r="Z17631">
        <v>5.5</v>
      </c>
      <c r="AA17631">
        <v>1.1100000000000001</v>
      </c>
      <c r="AB17631">
        <v>1.7</v>
      </c>
      <c r="AC17631">
        <v>3.75</v>
      </c>
      <c r="AD17631">
        <v>4.75</v>
      </c>
      <c r="AE17631">
        <v>1.04</v>
      </c>
      <c r="AF17631">
        <v>15.25</v>
      </c>
      <c r="AG17631">
        <v>1.22</v>
      </c>
      <c r="AH17631">
        <v>3.8</v>
      </c>
      <c r="AI17631">
        <v>1.7</v>
      </c>
      <c r="AJ17631">
        <v>2.0499999999999998</v>
      </c>
      <c r="AK17631">
        <v>1.65</v>
      </c>
      <c r="AL17631">
        <v>2.1</v>
      </c>
      <c r="AM17631">
        <v>1.22</v>
      </c>
      <c r="AN17631">
        <v>1.22</v>
      </c>
      <c r="AO17631">
        <v>2</v>
      </c>
      <c r="AP17631">
        <v>2.0699999999999998</v>
      </c>
      <c r="AQ17631">
        <v>0.8</v>
      </c>
      <c r="AR17631">
        <v>2</v>
      </c>
      <c r="AS17631">
        <v>0.79</v>
      </c>
      <c r="AT17631">
        <v>1.68</v>
      </c>
      <c r="AU17631">
        <v>1.04</v>
      </c>
      <c r="AV17631">
        <v>2.72</v>
      </c>
      <c r="AW17631">
        <v>1.43</v>
      </c>
      <c r="AX17631">
        <v>8</v>
      </c>
      <c r="AY17631">
        <v>3.55</v>
      </c>
      <c r="AZ17631">
        <v>1.18</v>
      </c>
      <c r="BA17631">
        <v>1.34</v>
      </c>
      <c r="BB17631">
        <v>1.6</v>
      </c>
      <c r="BC17631">
        <v>2</v>
      </c>
      <c r="BD17631">
        <v>2.65</v>
      </c>
      <c r="BE17631">
        <v>13</v>
      </c>
      <c r="BF17631">
        <v>2</v>
      </c>
      <c r="BG17631">
        <v>10</v>
      </c>
      <c r="BH17631">
        <v>4</v>
      </c>
      <c r="BI17631">
        <v>23</v>
      </c>
      <c r="BJ17631">
        <v>6</v>
      </c>
      <c r="BK17631">
        <v>0.58823529411764708</v>
      </c>
      <c r="BL17631">
        <v>0.26666666666666666</v>
      </c>
      <c r="BM17631">
        <v>0.21052631578947367</v>
      </c>
      <c r="BN17631" s="2">
        <f>IFERROR(_xlfn.STDEV.S(Tabela_Jogos_Testes[[#This Row],[P(h)]:[P(a)]]),0)</f>
        <v>0.20380635967630081</v>
      </c>
      <c r="BO17631">
        <v>0.58823529411764708</v>
      </c>
      <c r="BP17631">
        <v>0.60606060606060608</v>
      </c>
      <c r="BQ17631">
        <v>10.199999999999999</v>
      </c>
      <c r="BR17631">
        <v>4.75</v>
      </c>
      <c r="BS17631" s="2">
        <f>Tabela_Jogos_Testes[[#This Row],[FT_Goals_H]]*Tabela_Jogos_Testes[[#This Row],[P(a)]]</f>
        <v>1.263157894736842</v>
      </c>
      <c r="BT17631" s="2">
        <f>Tabela_Jogos_Testes[[#This Row],[FT_Goals_A]]*Tabela_Jogos_Testes[[#This Row],[P(h)]]</f>
        <v>0.58823529411764708</v>
      </c>
    </row>
    <row r="17632" spans="1:72" x14ac:dyDescent="0.25">
      <c r="A17632" s="1">
        <v>45038</v>
      </c>
      <c r="B17632">
        <v>17631</v>
      </c>
      <c r="C17632" t="s">
        <v>10489</v>
      </c>
      <c r="D17632" t="s">
        <v>802</v>
      </c>
      <c r="E17632">
        <v>33</v>
      </c>
      <c r="F17632" t="s">
        <v>5781</v>
      </c>
      <c r="G17632" t="s">
        <v>10499</v>
      </c>
      <c r="H17632">
        <v>1</v>
      </c>
      <c r="I17632">
        <v>0</v>
      </c>
      <c r="J17632">
        <v>1</v>
      </c>
      <c r="K17632">
        <v>1</v>
      </c>
      <c r="L17632">
        <v>1</v>
      </c>
      <c r="M17632">
        <v>2</v>
      </c>
      <c r="N17632" t="s">
        <v>269</v>
      </c>
      <c r="O17632" t="s">
        <v>149</v>
      </c>
      <c r="P17632">
        <v>13</v>
      </c>
      <c r="Q17632">
        <v>3</v>
      </c>
      <c r="R17632">
        <v>16</v>
      </c>
      <c r="S17632">
        <v>1.35</v>
      </c>
      <c r="T17632">
        <v>3.4</v>
      </c>
      <c r="U17632">
        <v>13</v>
      </c>
      <c r="V17632">
        <v>1.18</v>
      </c>
      <c r="W17632">
        <v>4.33</v>
      </c>
      <c r="X17632">
        <v>1.73</v>
      </c>
      <c r="Y17632">
        <v>2</v>
      </c>
      <c r="Z17632">
        <v>3.2</v>
      </c>
      <c r="AA17632">
        <v>1.3</v>
      </c>
      <c r="AB17632">
        <v>1.0900000000000001</v>
      </c>
      <c r="AC17632">
        <v>11</v>
      </c>
      <c r="AD17632">
        <v>34</v>
      </c>
      <c r="AE17632">
        <v>1.02</v>
      </c>
      <c r="AF17632">
        <v>46</v>
      </c>
      <c r="AG17632">
        <v>1.08</v>
      </c>
      <c r="AH17632">
        <v>9</v>
      </c>
      <c r="AI17632">
        <v>1.3</v>
      </c>
      <c r="AJ17632">
        <v>3.14</v>
      </c>
      <c r="AK17632">
        <v>2.15</v>
      </c>
      <c r="AL17632">
        <v>1.62</v>
      </c>
      <c r="AM17632">
        <v>1.02</v>
      </c>
      <c r="AN17632">
        <v>1.07</v>
      </c>
      <c r="AO17632">
        <v>7.25</v>
      </c>
      <c r="AP17632">
        <v>3</v>
      </c>
      <c r="AQ17632">
        <v>1.31</v>
      </c>
      <c r="AR17632">
        <v>2.79</v>
      </c>
      <c r="AS17632">
        <v>1.37</v>
      </c>
      <c r="AT17632">
        <v>2.5</v>
      </c>
      <c r="AU17632">
        <v>1.36</v>
      </c>
      <c r="AV17632">
        <v>3.86</v>
      </c>
      <c r="AW17632">
        <v>1.02</v>
      </c>
      <c r="AX17632">
        <v>23</v>
      </c>
      <c r="AY17632">
        <v>17</v>
      </c>
      <c r="AZ17632">
        <v>0</v>
      </c>
      <c r="BA17632">
        <v>1.2</v>
      </c>
      <c r="BB17632">
        <v>1.38</v>
      </c>
      <c r="BC17632">
        <v>1.66</v>
      </c>
      <c r="BD17632">
        <v>2.08</v>
      </c>
      <c r="BE17632">
        <v>6</v>
      </c>
      <c r="BF17632">
        <v>3</v>
      </c>
      <c r="BG17632">
        <v>6</v>
      </c>
      <c r="BH17632">
        <v>3</v>
      </c>
      <c r="BI17632">
        <v>12</v>
      </c>
      <c r="BJ17632">
        <v>6</v>
      </c>
      <c r="BK17632">
        <v>0.9174311926605504</v>
      </c>
      <c r="BL17632">
        <v>9.0909090909090912E-2</v>
      </c>
      <c r="BM17632">
        <v>2.9411764705882353E-2</v>
      </c>
      <c r="BN17632" s="2">
        <f>IFERROR(_xlfn.STDEV.S(Tabela_Jogos_Testes[[#This Row],[P(h)]:[P(a)]]),0)</f>
        <v>0.49589972276639588</v>
      </c>
      <c r="BO17632">
        <v>0.76923076923076916</v>
      </c>
      <c r="BP17632">
        <v>0.46511627906976744</v>
      </c>
      <c r="BQ17632">
        <v>1.0900000000000001</v>
      </c>
      <c r="BR17632">
        <v>34</v>
      </c>
      <c r="BS17632" s="2">
        <f>Tabela_Jogos_Testes[[#This Row],[FT_Goals_H]]*Tabela_Jogos_Testes[[#This Row],[P(a)]]</f>
        <v>2.9411764705882353E-2</v>
      </c>
      <c r="BT17632" s="2">
        <f>Tabela_Jogos_Testes[[#This Row],[FT_Goals_A]]*Tabela_Jogos_Testes[[#This Row],[P(h)]]</f>
        <v>0.9174311926605504</v>
      </c>
    </row>
    <row r="17633" spans="1:72" x14ac:dyDescent="0.25">
      <c r="A17633" s="1">
        <v>45038</v>
      </c>
      <c r="B17633">
        <v>17632</v>
      </c>
      <c r="C17633" t="s">
        <v>4584</v>
      </c>
      <c r="D17633" t="s">
        <v>802</v>
      </c>
      <c r="E17633">
        <v>44</v>
      </c>
      <c r="F17633" t="s">
        <v>4611</v>
      </c>
      <c r="G17633" t="s">
        <v>4597</v>
      </c>
      <c r="H17633">
        <v>0</v>
      </c>
      <c r="I17633">
        <v>0</v>
      </c>
      <c r="J17633">
        <v>0</v>
      </c>
      <c r="K17633">
        <v>1</v>
      </c>
      <c r="L17633">
        <v>0</v>
      </c>
      <c r="M17633">
        <v>1</v>
      </c>
      <c r="N17633" t="s">
        <v>383</v>
      </c>
      <c r="O17633" t="s">
        <v>75</v>
      </c>
      <c r="P17633">
        <v>9</v>
      </c>
      <c r="Q17633">
        <v>2</v>
      </c>
      <c r="R17633">
        <v>11</v>
      </c>
      <c r="S17633">
        <v>2.35</v>
      </c>
      <c r="T17633">
        <v>2.25</v>
      </c>
      <c r="U17633">
        <v>4.75</v>
      </c>
      <c r="V17633">
        <v>1.36</v>
      </c>
      <c r="W17633">
        <v>2.95</v>
      </c>
      <c r="X17633">
        <v>2.75</v>
      </c>
      <c r="Y17633">
        <v>1.4</v>
      </c>
      <c r="Z17633">
        <v>6.95</v>
      </c>
      <c r="AA17633">
        <v>1.07</v>
      </c>
      <c r="AB17633">
        <v>1.8</v>
      </c>
      <c r="AC17633">
        <v>3.5</v>
      </c>
      <c r="AD17633">
        <v>4.33</v>
      </c>
      <c r="AE17633">
        <v>1.04</v>
      </c>
      <c r="AF17633">
        <v>12</v>
      </c>
      <c r="AG17633">
        <v>1.3</v>
      </c>
      <c r="AH17633">
        <v>3.5</v>
      </c>
      <c r="AI17633">
        <v>1.87</v>
      </c>
      <c r="AJ17633">
        <v>1.87</v>
      </c>
      <c r="AK17633">
        <v>1.83</v>
      </c>
      <c r="AL17633">
        <v>1.9</v>
      </c>
      <c r="AM17633">
        <v>1.17</v>
      </c>
      <c r="AN17633">
        <v>1.2</v>
      </c>
      <c r="AO17633">
        <v>2.25</v>
      </c>
      <c r="AP17633">
        <v>2.0499999999999998</v>
      </c>
      <c r="AQ17633">
        <v>1.1000000000000001</v>
      </c>
      <c r="AR17633">
        <v>2</v>
      </c>
      <c r="AS17633">
        <v>1</v>
      </c>
      <c r="AT17633">
        <v>1.43</v>
      </c>
      <c r="AU17633">
        <v>1.0900000000000001</v>
      </c>
      <c r="AV17633">
        <v>2.52</v>
      </c>
      <c r="AW17633">
        <v>1.37</v>
      </c>
      <c r="AX17633">
        <v>9</v>
      </c>
      <c r="AY17633">
        <v>3.7</v>
      </c>
      <c r="AZ17633">
        <v>1.27</v>
      </c>
      <c r="BA17633">
        <v>1.5</v>
      </c>
      <c r="BB17633">
        <v>1.88</v>
      </c>
      <c r="BC17633">
        <v>2.4500000000000002</v>
      </c>
      <c r="BD17633">
        <v>3.4</v>
      </c>
      <c r="BE17633">
        <v>7</v>
      </c>
      <c r="BF17633">
        <v>0</v>
      </c>
      <c r="BG17633">
        <v>6</v>
      </c>
      <c r="BH17633">
        <v>4</v>
      </c>
      <c r="BI17633">
        <v>13</v>
      </c>
      <c r="BJ17633">
        <v>4</v>
      </c>
      <c r="BK17633">
        <v>0.55555555555555558</v>
      </c>
      <c r="BL17633">
        <v>0.2857142857142857</v>
      </c>
      <c r="BM17633">
        <v>0.23094688221709006</v>
      </c>
      <c r="BN17633" s="2">
        <f>IFERROR(_xlfn.STDEV.S(Tabela_Jogos_Testes[[#This Row],[P(h)]:[P(a)]]),0)</f>
        <v>0.17377407276975676</v>
      </c>
      <c r="BO17633">
        <v>0.53475935828876997</v>
      </c>
      <c r="BP17633">
        <v>0.54644808743169393</v>
      </c>
      <c r="BQ17633">
        <v>1.7999999999999998</v>
      </c>
      <c r="BR17633">
        <v>0</v>
      </c>
      <c r="BS17633" s="2">
        <f>Tabela_Jogos_Testes[[#This Row],[FT_Goals_H]]*Tabela_Jogos_Testes[[#This Row],[P(a)]]</f>
        <v>0.23094688221709006</v>
      </c>
      <c r="BT17633" s="2">
        <f>Tabela_Jogos_Testes[[#This Row],[FT_Goals_A]]*Tabela_Jogos_Testes[[#This Row],[P(h)]]</f>
        <v>0</v>
      </c>
    </row>
    <row r="17634" spans="1:72" x14ac:dyDescent="0.25">
      <c r="A17634" s="1">
        <v>45038</v>
      </c>
      <c r="B17634">
        <v>17633</v>
      </c>
      <c r="C17634" t="s">
        <v>10194</v>
      </c>
      <c r="D17634" t="s">
        <v>802</v>
      </c>
      <c r="E17634">
        <v>5</v>
      </c>
      <c r="F17634" t="s">
        <v>10195</v>
      </c>
      <c r="G17634" t="s">
        <v>10200</v>
      </c>
      <c r="H17634">
        <v>2</v>
      </c>
      <c r="I17634">
        <v>0</v>
      </c>
      <c r="J17634">
        <v>2</v>
      </c>
      <c r="K17634">
        <v>2</v>
      </c>
      <c r="L17634">
        <v>1</v>
      </c>
      <c r="M17634">
        <v>3</v>
      </c>
      <c r="N17634" t="s">
        <v>8170</v>
      </c>
      <c r="O17634" t="s">
        <v>109</v>
      </c>
      <c r="P17634">
        <v>3</v>
      </c>
      <c r="Q17634">
        <v>1</v>
      </c>
      <c r="R17634">
        <v>4</v>
      </c>
      <c r="S17634">
        <v>2.4</v>
      </c>
      <c r="T17634">
        <v>2</v>
      </c>
      <c r="U17634">
        <v>5</v>
      </c>
      <c r="V17634">
        <v>1.51</v>
      </c>
      <c r="W17634">
        <v>2.4</v>
      </c>
      <c r="X17634">
        <v>3.56</v>
      </c>
      <c r="Y17634">
        <v>1.27</v>
      </c>
      <c r="Z17634">
        <v>9.8000000000000007</v>
      </c>
      <c r="AA17634">
        <v>1.04</v>
      </c>
      <c r="AB17634">
        <v>1.75</v>
      </c>
      <c r="AC17634">
        <v>3.1</v>
      </c>
      <c r="AD17634">
        <v>4.5</v>
      </c>
      <c r="AE17634">
        <v>1.0900000000000001</v>
      </c>
      <c r="AF17634">
        <v>6.5</v>
      </c>
      <c r="AG17634">
        <v>1.5</v>
      </c>
      <c r="AH17634">
        <v>2.42</v>
      </c>
      <c r="AI17634">
        <v>2.35</v>
      </c>
      <c r="AJ17634">
        <v>1.53</v>
      </c>
      <c r="AK17634">
        <v>2.25</v>
      </c>
      <c r="AL17634">
        <v>1.6</v>
      </c>
      <c r="AM17634">
        <v>1.1200000000000001</v>
      </c>
      <c r="AN17634">
        <v>1.25</v>
      </c>
      <c r="AO17634">
        <v>2.0499999999999998</v>
      </c>
      <c r="AP17634">
        <v>1.38</v>
      </c>
      <c r="AQ17634">
        <v>0.65</v>
      </c>
      <c r="AR17634">
        <v>1.37</v>
      </c>
      <c r="AS17634">
        <v>0.7</v>
      </c>
      <c r="AT17634">
        <v>1.37</v>
      </c>
      <c r="AU17634">
        <v>1.01</v>
      </c>
      <c r="AV17634">
        <v>2.38</v>
      </c>
      <c r="AW17634">
        <v>1.66</v>
      </c>
      <c r="AX17634">
        <v>6.75</v>
      </c>
      <c r="AY17634">
        <v>2.88</v>
      </c>
      <c r="AZ17634">
        <v>1.72</v>
      </c>
      <c r="BA17634">
        <v>2.2799999999999998</v>
      </c>
      <c r="BB17634">
        <v>3.2</v>
      </c>
      <c r="BC17634">
        <v>4.7</v>
      </c>
      <c r="BD17634">
        <v>6.4</v>
      </c>
      <c r="BE17634">
        <v>3</v>
      </c>
      <c r="BF17634">
        <v>4</v>
      </c>
      <c r="BG17634">
        <v>3</v>
      </c>
      <c r="BH17634">
        <v>2</v>
      </c>
      <c r="BI17634">
        <v>6</v>
      </c>
      <c r="BJ17634">
        <v>6</v>
      </c>
      <c r="BK17634">
        <v>0.5714285714285714</v>
      </c>
      <c r="BL17634">
        <v>0.32258064516129031</v>
      </c>
      <c r="BM17634">
        <v>0.22222222222222221</v>
      </c>
      <c r="BN17634" s="2">
        <f>IFERROR(_xlfn.STDEV.S(Tabela_Jogos_Testes[[#This Row],[P(h)]:[P(a)]]),0)</f>
        <v>0.17978792033410257</v>
      </c>
      <c r="BO17634">
        <v>0.42553191489361702</v>
      </c>
      <c r="BP17634">
        <v>0.44444444444444442</v>
      </c>
      <c r="BQ17634">
        <v>3.5</v>
      </c>
      <c r="BR17634">
        <v>4.5</v>
      </c>
      <c r="BS17634" s="2">
        <f>Tabela_Jogos_Testes[[#This Row],[FT_Goals_H]]*Tabela_Jogos_Testes[[#This Row],[P(a)]]</f>
        <v>0.44444444444444442</v>
      </c>
      <c r="BT17634" s="2">
        <f>Tabela_Jogos_Testes[[#This Row],[FT_Goals_A]]*Tabela_Jogos_Testes[[#This Row],[P(h)]]</f>
        <v>0.5714285714285714</v>
      </c>
    </row>
    <row r="17635" spans="1:72" x14ac:dyDescent="0.25">
      <c r="A17635" s="1">
        <v>45038</v>
      </c>
      <c r="B17635">
        <v>17634</v>
      </c>
      <c r="C17635" t="s">
        <v>10194</v>
      </c>
      <c r="D17635" t="s">
        <v>802</v>
      </c>
      <c r="E17635">
        <v>5</v>
      </c>
      <c r="F17635" t="s">
        <v>10206</v>
      </c>
      <c r="G17635" t="s">
        <v>10203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 t="s">
        <v>75</v>
      </c>
      <c r="O17635" t="s">
        <v>75</v>
      </c>
      <c r="P17635">
        <v>4</v>
      </c>
      <c r="Q17635">
        <v>7</v>
      </c>
      <c r="R17635">
        <v>11</v>
      </c>
      <c r="S17635">
        <v>3.2</v>
      </c>
      <c r="T17635">
        <v>1.9</v>
      </c>
      <c r="U17635">
        <v>3.5</v>
      </c>
      <c r="V17635">
        <v>1.51</v>
      </c>
      <c r="W17635">
        <v>2.4</v>
      </c>
      <c r="X17635">
        <v>3.34</v>
      </c>
      <c r="Y17635">
        <v>1.3</v>
      </c>
      <c r="Z17635">
        <v>9.1</v>
      </c>
      <c r="AA17635">
        <v>1.04</v>
      </c>
      <c r="AB17635">
        <v>2.4500000000000002</v>
      </c>
      <c r="AC17635">
        <v>2.9</v>
      </c>
      <c r="AD17635">
        <v>2.75</v>
      </c>
      <c r="AE17635">
        <v>1.05</v>
      </c>
      <c r="AF17635">
        <v>7.2</v>
      </c>
      <c r="AG17635">
        <v>1.4</v>
      </c>
      <c r="AH17635">
        <v>2.8</v>
      </c>
      <c r="AI17635">
        <v>2.25</v>
      </c>
      <c r="AJ17635">
        <v>1.57</v>
      </c>
      <c r="AK17635">
        <v>1.9</v>
      </c>
      <c r="AL17635">
        <v>1.85</v>
      </c>
      <c r="AM17635">
        <v>1.33</v>
      </c>
      <c r="AN17635">
        <v>1.3</v>
      </c>
      <c r="AO17635">
        <v>1.44</v>
      </c>
      <c r="AP17635">
        <v>1.47</v>
      </c>
      <c r="AQ17635">
        <v>1.06</v>
      </c>
      <c r="AR17635">
        <v>1.5</v>
      </c>
      <c r="AS17635">
        <v>1</v>
      </c>
      <c r="AT17635">
        <v>1.53</v>
      </c>
      <c r="AU17635">
        <v>1.46</v>
      </c>
      <c r="AV17635">
        <v>2.99</v>
      </c>
      <c r="AW17635">
        <v>1.9</v>
      </c>
      <c r="AX17635">
        <v>7</v>
      </c>
      <c r="AY17635">
        <v>2.2999999999999998</v>
      </c>
      <c r="AZ17635">
        <v>1.29</v>
      </c>
      <c r="BA17635">
        <v>1.53</v>
      </c>
      <c r="BB17635">
        <v>2</v>
      </c>
      <c r="BC17635">
        <v>2.5499999999999998</v>
      </c>
      <c r="BD17635">
        <v>3.5</v>
      </c>
      <c r="BE17635">
        <v>2</v>
      </c>
      <c r="BF17635">
        <v>3</v>
      </c>
      <c r="BG17635">
        <v>10</v>
      </c>
      <c r="BH17635">
        <v>1</v>
      </c>
      <c r="BI17635">
        <v>12</v>
      </c>
      <c r="BJ17635">
        <v>4</v>
      </c>
      <c r="BK17635">
        <v>0.4081632653061224</v>
      </c>
      <c r="BL17635">
        <v>0.34482758620689657</v>
      </c>
      <c r="BM17635">
        <v>0.36363636363636365</v>
      </c>
      <c r="BN17635" s="2">
        <f>IFERROR(_xlfn.STDEV.S(Tabela_Jogos_Testes[[#This Row],[P(h)]:[P(a)]]),0)</f>
        <v>3.2526459300236649E-2</v>
      </c>
      <c r="BO17635">
        <v>0.44444444444444442</v>
      </c>
      <c r="BP17635">
        <v>0.52631578947368418</v>
      </c>
      <c r="BQ17635">
        <v>0</v>
      </c>
      <c r="BR17635">
        <v>0</v>
      </c>
      <c r="BS17635" s="2">
        <f>Tabela_Jogos_Testes[[#This Row],[FT_Goals_H]]*Tabela_Jogos_Testes[[#This Row],[P(a)]]</f>
        <v>0</v>
      </c>
      <c r="BT17635" s="2">
        <f>Tabela_Jogos_Testes[[#This Row],[FT_Goals_A]]*Tabela_Jogos_Testes[[#This Row],[P(h)]]</f>
        <v>0</v>
      </c>
    </row>
    <row r="17636" spans="1:72" x14ac:dyDescent="0.25">
      <c r="A17636" s="1">
        <v>45038</v>
      </c>
      <c r="B17636">
        <v>17635</v>
      </c>
      <c r="C17636" t="s">
        <v>4584</v>
      </c>
      <c r="D17636" t="s">
        <v>802</v>
      </c>
      <c r="E17636">
        <v>44</v>
      </c>
      <c r="F17636" t="s">
        <v>4550</v>
      </c>
      <c r="G17636" t="s">
        <v>4599</v>
      </c>
      <c r="H17636">
        <v>0</v>
      </c>
      <c r="I17636">
        <v>0</v>
      </c>
      <c r="J17636">
        <v>0</v>
      </c>
      <c r="K17636">
        <v>2</v>
      </c>
      <c r="L17636">
        <v>1</v>
      </c>
      <c r="M17636">
        <v>3</v>
      </c>
      <c r="N17636" t="s">
        <v>4857</v>
      </c>
      <c r="O17636" t="s">
        <v>413</v>
      </c>
      <c r="P17636">
        <v>4</v>
      </c>
      <c r="Q17636">
        <v>1</v>
      </c>
      <c r="R17636">
        <v>5</v>
      </c>
      <c r="S17636">
        <v>2.0499999999999998</v>
      </c>
      <c r="T17636">
        <v>2.38</v>
      </c>
      <c r="U17636">
        <v>6</v>
      </c>
      <c r="V17636">
        <v>1.33</v>
      </c>
      <c r="W17636">
        <v>3.25</v>
      </c>
      <c r="X17636">
        <v>2.63</v>
      </c>
      <c r="Y17636">
        <v>1.44</v>
      </c>
      <c r="Z17636">
        <v>7</v>
      </c>
      <c r="AA17636">
        <v>1.1000000000000001</v>
      </c>
      <c r="AB17636">
        <v>1.5</v>
      </c>
      <c r="AC17636">
        <v>4.2</v>
      </c>
      <c r="AD17636">
        <v>6.5</v>
      </c>
      <c r="AE17636">
        <v>1.04</v>
      </c>
      <c r="AF17636">
        <v>13</v>
      </c>
      <c r="AG17636">
        <v>1.28</v>
      </c>
      <c r="AH17636">
        <v>3.6</v>
      </c>
      <c r="AI17636">
        <v>1.75</v>
      </c>
      <c r="AJ17636">
        <v>2.0499999999999998</v>
      </c>
      <c r="AK17636">
        <v>1.91</v>
      </c>
      <c r="AL17636">
        <v>1.91</v>
      </c>
      <c r="AM17636">
        <v>1.1200000000000001</v>
      </c>
      <c r="AN17636">
        <v>1.18</v>
      </c>
      <c r="AO17636">
        <v>2.5499999999999998</v>
      </c>
      <c r="AP17636">
        <v>2.29</v>
      </c>
      <c r="AQ17636">
        <v>1</v>
      </c>
      <c r="AR17636">
        <v>2.38</v>
      </c>
      <c r="AS17636">
        <v>0.91</v>
      </c>
      <c r="AT17636">
        <v>1.76</v>
      </c>
      <c r="AU17636">
        <v>1.37</v>
      </c>
      <c r="AV17636">
        <v>3.13</v>
      </c>
      <c r="AW17636">
        <v>1.34</v>
      </c>
      <c r="AX17636">
        <v>9.5</v>
      </c>
      <c r="AY17636">
        <v>4.0599999999999996</v>
      </c>
      <c r="AZ17636">
        <v>1.24</v>
      </c>
      <c r="BA17636">
        <v>1.45</v>
      </c>
      <c r="BB17636">
        <v>1.8</v>
      </c>
      <c r="BC17636">
        <v>2.33</v>
      </c>
      <c r="BD17636">
        <v>3.2</v>
      </c>
      <c r="BE17636">
        <v>5</v>
      </c>
      <c r="BF17636">
        <v>4</v>
      </c>
      <c r="BG17636">
        <v>9</v>
      </c>
      <c r="BH17636">
        <v>3</v>
      </c>
      <c r="BI17636">
        <v>14</v>
      </c>
      <c r="BJ17636">
        <v>7</v>
      </c>
      <c r="BK17636">
        <v>0.66666666666666663</v>
      </c>
      <c r="BL17636">
        <v>0.23809523809523808</v>
      </c>
      <c r="BM17636">
        <v>0.15384615384615385</v>
      </c>
      <c r="BN17636" s="2">
        <f>IFERROR(_xlfn.STDEV.S(Tabela_Jogos_Testes[[#This Row],[P(h)]:[P(a)]]),0)</f>
        <v>0.27500189573711992</v>
      </c>
      <c r="BO17636">
        <v>0.5714285714285714</v>
      </c>
      <c r="BP17636">
        <v>0.52356020942408377</v>
      </c>
      <c r="BQ17636">
        <v>3</v>
      </c>
      <c r="BR17636">
        <v>6.5</v>
      </c>
      <c r="BS17636" s="2">
        <f>Tabela_Jogos_Testes[[#This Row],[FT_Goals_H]]*Tabela_Jogos_Testes[[#This Row],[P(a)]]</f>
        <v>0.30769230769230771</v>
      </c>
      <c r="BT17636" s="2">
        <f>Tabela_Jogos_Testes[[#This Row],[FT_Goals_A]]*Tabela_Jogos_Testes[[#This Row],[P(h)]]</f>
        <v>0.66666666666666663</v>
      </c>
    </row>
    <row r="17637" spans="1:72" x14ac:dyDescent="0.25">
      <c r="A17637" s="1">
        <v>45038</v>
      </c>
      <c r="B17637">
        <v>17636</v>
      </c>
      <c r="C17637" t="s">
        <v>10758</v>
      </c>
      <c r="D17637" t="s">
        <v>802</v>
      </c>
      <c r="E17637">
        <v>6</v>
      </c>
      <c r="F17637" t="s">
        <v>10766</v>
      </c>
      <c r="G17637" t="s">
        <v>10760</v>
      </c>
      <c r="H17637">
        <v>1</v>
      </c>
      <c r="I17637">
        <v>0</v>
      </c>
      <c r="J17637">
        <v>1</v>
      </c>
      <c r="K17637">
        <v>1</v>
      </c>
      <c r="L17637">
        <v>2</v>
      </c>
      <c r="M17637">
        <v>3</v>
      </c>
      <c r="N17637" t="s">
        <v>338</v>
      </c>
      <c r="O17637" t="s">
        <v>6809</v>
      </c>
      <c r="P17637">
        <v>12</v>
      </c>
      <c r="Q17637">
        <v>4</v>
      </c>
      <c r="R17637">
        <v>16</v>
      </c>
      <c r="S17637">
        <v>2.4</v>
      </c>
      <c r="T17637">
        <v>2.25</v>
      </c>
      <c r="U17637">
        <v>3.75</v>
      </c>
      <c r="V17637">
        <v>1.33</v>
      </c>
      <c r="W17637">
        <v>3.25</v>
      </c>
      <c r="X17637">
        <v>2.5</v>
      </c>
      <c r="Y17637">
        <v>1.48</v>
      </c>
      <c r="Z17637">
        <v>5.5</v>
      </c>
      <c r="AA17637">
        <v>1.1200000000000001</v>
      </c>
      <c r="AB17637">
        <v>1.9</v>
      </c>
      <c r="AC17637">
        <v>3.4</v>
      </c>
      <c r="AD17637">
        <v>3.55</v>
      </c>
      <c r="AE17637">
        <v>1.04</v>
      </c>
      <c r="AF17637">
        <v>10</v>
      </c>
      <c r="AG17637">
        <v>1.22</v>
      </c>
      <c r="AH17637">
        <v>4</v>
      </c>
      <c r="AI17637">
        <v>1.63</v>
      </c>
      <c r="AJ17637">
        <v>1.93</v>
      </c>
      <c r="AK17637">
        <v>1.63</v>
      </c>
      <c r="AL17637">
        <v>2.2000000000000002</v>
      </c>
      <c r="AM17637">
        <v>1.2</v>
      </c>
      <c r="AN17637">
        <v>1.2</v>
      </c>
      <c r="AO17637">
        <v>1.87</v>
      </c>
      <c r="AP17637">
        <v>1.85</v>
      </c>
      <c r="AQ17637">
        <v>1.1499999999999999</v>
      </c>
      <c r="AR17637">
        <v>1.59</v>
      </c>
      <c r="AS17637">
        <v>1.31</v>
      </c>
      <c r="AT17637">
        <v>1.86</v>
      </c>
      <c r="AU17637">
        <v>1.45</v>
      </c>
      <c r="AV17637">
        <v>3.31</v>
      </c>
      <c r="AW17637">
        <v>1.72</v>
      </c>
      <c r="AX17637">
        <v>8</v>
      </c>
      <c r="AY17637">
        <v>2.66</v>
      </c>
      <c r="AZ17637">
        <v>1.2</v>
      </c>
      <c r="BA17637">
        <v>1.36</v>
      </c>
      <c r="BB17637">
        <v>1.63</v>
      </c>
      <c r="BC17637">
        <v>2.0299999999999998</v>
      </c>
      <c r="BD17637">
        <v>2.7</v>
      </c>
      <c r="BE17637">
        <v>6</v>
      </c>
      <c r="BF17637">
        <v>6</v>
      </c>
      <c r="BG17637">
        <v>3</v>
      </c>
      <c r="BH17637">
        <v>5</v>
      </c>
      <c r="BI17637">
        <v>9</v>
      </c>
      <c r="BJ17637">
        <v>11</v>
      </c>
      <c r="BK17637">
        <v>0.52631578947368418</v>
      </c>
      <c r="BL17637">
        <v>0.29411764705882354</v>
      </c>
      <c r="BM17637">
        <v>0.28169014084507044</v>
      </c>
      <c r="BN17637" s="2">
        <f>IFERROR(_xlfn.STDEV.S(Tabela_Jogos_Testes[[#This Row],[P(h)]:[P(a)]]),0)</f>
        <v>0.13778735320447877</v>
      </c>
      <c r="BO17637">
        <v>0.61349693251533743</v>
      </c>
      <c r="BP17637">
        <v>0.61349693251533743</v>
      </c>
      <c r="BQ17637">
        <v>1.9000000000000001</v>
      </c>
      <c r="BR17637">
        <v>7.1</v>
      </c>
      <c r="BS17637" s="2">
        <f>Tabela_Jogos_Testes[[#This Row],[FT_Goals_H]]*Tabela_Jogos_Testes[[#This Row],[P(a)]]</f>
        <v>0.28169014084507044</v>
      </c>
      <c r="BT17637" s="2">
        <f>Tabela_Jogos_Testes[[#This Row],[FT_Goals_A]]*Tabela_Jogos_Testes[[#This Row],[P(h)]]</f>
        <v>1.0526315789473684</v>
      </c>
    </row>
    <row r="17638" spans="1:72" x14ac:dyDescent="0.25">
      <c r="A17638" s="1">
        <v>45038</v>
      </c>
      <c r="B17638">
        <v>17637</v>
      </c>
      <c r="C17638" t="s">
        <v>10194</v>
      </c>
      <c r="D17638" t="s">
        <v>802</v>
      </c>
      <c r="E17638">
        <v>5</v>
      </c>
      <c r="F17638" t="s">
        <v>5896</v>
      </c>
      <c r="G17638" t="s">
        <v>5688</v>
      </c>
      <c r="H17638">
        <v>0</v>
      </c>
      <c r="I17638">
        <v>0</v>
      </c>
      <c r="J17638">
        <v>0</v>
      </c>
      <c r="K17638">
        <v>1</v>
      </c>
      <c r="L17638">
        <v>0</v>
      </c>
      <c r="M17638">
        <v>1</v>
      </c>
      <c r="N17638" t="s">
        <v>279</v>
      </c>
      <c r="O17638" t="s">
        <v>75</v>
      </c>
      <c r="P17638">
        <v>5</v>
      </c>
      <c r="Q17638">
        <v>0</v>
      </c>
      <c r="R17638">
        <v>5</v>
      </c>
      <c r="S17638">
        <v>3.1</v>
      </c>
      <c r="T17638">
        <v>2</v>
      </c>
      <c r="U17638">
        <v>3.4</v>
      </c>
      <c r="V17638">
        <v>1.46</v>
      </c>
      <c r="W17638">
        <v>2.5499999999999998</v>
      </c>
      <c r="X17638">
        <v>3.4</v>
      </c>
      <c r="Y17638">
        <v>1.27</v>
      </c>
      <c r="Z17638">
        <v>10</v>
      </c>
      <c r="AA17638">
        <v>1.04</v>
      </c>
      <c r="AB17638">
        <v>2.35</v>
      </c>
      <c r="AC17638">
        <v>2.9</v>
      </c>
      <c r="AD17638">
        <v>2.87</v>
      </c>
      <c r="AE17638">
        <v>1.08</v>
      </c>
      <c r="AF17638">
        <v>9.0500000000000007</v>
      </c>
      <c r="AG17638">
        <v>1.38</v>
      </c>
      <c r="AH17638">
        <v>2.9</v>
      </c>
      <c r="AI17638">
        <v>2.2000000000000002</v>
      </c>
      <c r="AJ17638">
        <v>1.6</v>
      </c>
      <c r="AK17638">
        <v>1.87</v>
      </c>
      <c r="AL17638">
        <v>1.87</v>
      </c>
      <c r="AM17638">
        <v>1.36</v>
      </c>
      <c r="AN17638">
        <v>1.28</v>
      </c>
      <c r="AO17638">
        <v>1.45</v>
      </c>
      <c r="AP17638">
        <v>2.59</v>
      </c>
      <c r="AQ17638">
        <v>1.94</v>
      </c>
      <c r="AR17638">
        <v>2.65</v>
      </c>
      <c r="AS17638">
        <v>1.7</v>
      </c>
      <c r="AT17638">
        <v>1.92</v>
      </c>
      <c r="AU17638">
        <v>1.44</v>
      </c>
      <c r="AV17638">
        <v>3.36</v>
      </c>
      <c r="AW17638">
        <v>1.83</v>
      </c>
      <c r="AX17638">
        <v>6.75</v>
      </c>
      <c r="AY17638">
        <v>2.4300000000000002</v>
      </c>
      <c r="AZ17638">
        <v>1.43</v>
      </c>
      <c r="BA17638">
        <v>1.83</v>
      </c>
      <c r="BB17638">
        <v>2.33</v>
      </c>
      <c r="BC17638">
        <v>3.25</v>
      </c>
      <c r="BD17638">
        <v>4.5999999999999996</v>
      </c>
      <c r="BE17638">
        <v>5</v>
      </c>
      <c r="BF17638">
        <v>3</v>
      </c>
      <c r="BG17638">
        <v>8</v>
      </c>
      <c r="BH17638">
        <v>5</v>
      </c>
      <c r="BI17638">
        <v>13</v>
      </c>
      <c r="BJ17638">
        <v>8</v>
      </c>
      <c r="BK17638">
        <v>0.42553191489361702</v>
      </c>
      <c r="BL17638">
        <v>0.34482758620689657</v>
      </c>
      <c r="BM17638">
        <v>0.34843205574912889</v>
      </c>
      <c r="BN17638" s="2">
        <f>IFERROR(_xlfn.STDEV.S(Tabela_Jogos_Testes[[#This Row],[P(h)]:[P(a)]]),0)</f>
        <v>4.5589781657653289E-2</v>
      </c>
      <c r="BO17638">
        <v>0.45454545454545453</v>
      </c>
      <c r="BP17638">
        <v>0.53475935828876997</v>
      </c>
      <c r="BQ17638">
        <v>2.35</v>
      </c>
      <c r="BR17638">
        <v>0</v>
      </c>
      <c r="BS17638" s="2">
        <f>Tabela_Jogos_Testes[[#This Row],[FT_Goals_H]]*Tabela_Jogos_Testes[[#This Row],[P(a)]]</f>
        <v>0.34843205574912889</v>
      </c>
      <c r="BT17638" s="2">
        <f>Tabela_Jogos_Testes[[#This Row],[FT_Goals_A]]*Tabela_Jogos_Testes[[#This Row],[P(h)]]</f>
        <v>0</v>
      </c>
    </row>
    <row r="17639" spans="1:72" x14ac:dyDescent="0.25">
      <c r="A17639" s="1">
        <v>45038</v>
      </c>
      <c r="B17639">
        <v>17638</v>
      </c>
      <c r="C17639" t="s">
        <v>4584</v>
      </c>
      <c r="D17639" t="s">
        <v>802</v>
      </c>
      <c r="E17639">
        <v>44</v>
      </c>
      <c r="F17639" t="s">
        <v>4590</v>
      </c>
      <c r="G17639" t="s">
        <v>4585</v>
      </c>
      <c r="H17639">
        <v>0</v>
      </c>
      <c r="I17639">
        <v>0</v>
      </c>
      <c r="J17639">
        <v>0</v>
      </c>
      <c r="K17639">
        <v>1</v>
      </c>
      <c r="L17639">
        <v>0</v>
      </c>
      <c r="M17639">
        <v>1</v>
      </c>
      <c r="N17639" t="s">
        <v>119</v>
      </c>
      <c r="O17639" t="s">
        <v>75</v>
      </c>
      <c r="P17639">
        <v>5</v>
      </c>
      <c r="Q17639">
        <v>7</v>
      </c>
      <c r="R17639">
        <v>12</v>
      </c>
      <c r="S17639">
        <v>2.2000000000000002</v>
      </c>
      <c r="T17639">
        <v>2.2999999999999998</v>
      </c>
      <c r="U17639">
        <v>5</v>
      </c>
      <c r="V17639">
        <v>1.36</v>
      </c>
      <c r="W17639">
        <v>3</v>
      </c>
      <c r="X17639">
        <v>2.63</v>
      </c>
      <c r="Y17639">
        <v>1.44</v>
      </c>
      <c r="Z17639">
        <v>7</v>
      </c>
      <c r="AA17639">
        <v>1.1000000000000001</v>
      </c>
      <c r="AB17639">
        <v>1.61</v>
      </c>
      <c r="AC17639">
        <v>3.8</v>
      </c>
      <c r="AD17639">
        <v>5.2</v>
      </c>
      <c r="AE17639">
        <v>1.05</v>
      </c>
      <c r="AF17639">
        <v>11</v>
      </c>
      <c r="AG17639">
        <v>1.3</v>
      </c>
      <c r="AH17639">
        <v>3.6</v>
      </c>
      <c r="AI17639">
        <v>1.8</v>
      </c>
      <c r="AJ17639">
        <v>2</v>
      </c>
      <c r="AK17639">
        <v>1.8</v>
      </c>
      <c r="AL17639">
        <v>1.95</v>
      </c>
      <c r="AM17639">
        <v>1.1499999999999999</v>
      </c>
      <c r="AN17639">
        <v>1.2</v>
      </c>
      <c r="AO17639">
        <v>2.2000000000000002</v>
      </c>
      <c r="AP17639">
        <v>1.62</v>
      </c>
      <c r="AQ17639">
        <v>0.75</v>
      </c>
      <c r="AR17639">
        <v>1.65</v>
      </c>
      <c r="AS17639">
        <v>0.91</v>
      </c>
      <c r="AT17639">
        <v>1.51</v>
      </c>
      <c r="AU17639">
        <v>1.26</v>
      </c>
      <c r="AV17639">
        <v>2.77</v>
      </c>
      <c r="AW17639">
        <v>1.47</v>
      </c>
      <c r="AX17639">
        <v>9.6999999999999993</v>
      </c>
      <c r="AY17639">
        <v>3.22</v>
      </c>
      <c r="AZ17639">
        <v>1.21</v>
      </c>
      <c r="BA17639">
        <v>1.38</v>
      </c>
      <c r="BB17639">
        <v>1.68</v>
      </c>
      <c r="BC17639">
        <v>2.14</v>
      </c>
      <c r="BD17639">
        <v>2.88</v>
      </c>
      <c r="BE17639">
        <v>3</v>
      </c>
      <c r="BF17639">
        <v>7</v>
      </c>
      <c r="BG17639">
        <v>7</v>
      </c>
      <c r="BH17639">
        <v>5</v>
      </c>
      <c r="BI17639">
        <v>10</v>
      </c>
      <c r="BJ17639">
        <v>12</v>
      </c>
      <c r="BK17639">
        <v>0.6211180124223602</v>
      </c>
      <c r="BL17639">
        <v>0.26315789473684209</v>
      </c>
      <c r="BM17639">
        <v>0.19230769230769229</v>
      </c>
      <c r="BN17639" s="2">
        <f>IFERROR(_xlfn.STDEV.S(Tabela_Jogos_Testes[[#This Row],[P(h)]:[P(a)]]),0)</f>
        <v>0.22986716732152268</v>
      </c>
      <c r="BO17639">
        <v>0.55555555555555558</v>
      </c>
      <c r="BP17639">
        <v>0.55555555555555558</v>
      </c>
      <c r="BQ17639">
        <v>1.61</v>
      </c>
      <c r="BR17639">
        <v>0</v>
      </c>
      <c r="BS17639" s="2">
        <f>Tabela_Jogos_Testes[[#This Row],[FT_Goals_H]]*Tabela_Jogos_Testes[[#This Row],[P(a)]]</f>
        <v>0.19230769230769229</v>
      </c>
      <c r="BT17639" s="2">
        <f>Tabela_Jogos_Testes[[#This Row],[FT_Goals_A]]*Tabela_Jogos_Testes[[#This Row],[P(h)]]</f>
        <v>0</v>
      </c>
    </row>
    <row r="17640" spans="1:72" x14ac:dyDescent="0.25">
      <c r="A17640" s="1">
        <v>45038</v>
      </c>
      <c r="B17640">
        <v>17639</v>
      </c>
      <c r="C17640" t="s">
        <v>4584</v>
      </c>
      <c r="D17640" t="s">
        <v>802</v>
      </c>
      <c r="E17640">
        <v>44</v>
      </c>
      <c r="F17640" t="s">
        <v>4554</v>
      </c>
      <c r="G17640" t="s">
        <v>4606</v>
      </c>
      <c r="H17640">
        <v>1</v>
      </c>
      <c r="I17640">
        <v>1</v>
      </c>
      <c r="J17640">
        <v>2</v>
      </c>
      <c r="K17640">
        <v>3</v>
      </c>
      <c r="L17640">
        <v>1</v>
      </c>
      <c r="M17640">
        <v>4</v>
      </c>
      <c r="N17640" t="s">
        <v>4859</v>
      </c>
      <c r="O17640" t="s">
        <v>282</v>
      </c>
      <c r="P17640">
        <v>5</v>
      </c>
      <c r="Q17640">
        <v>4</v>
      </c>
      <c r="R17640">
        <v>9</v>
      </c>
      <c r="S17640">
        <v>2.0499999999999998</v>
      </c>
      <c r="T17640">
        <v>2.35</v>
      </c>
      <c r="U17640">
        <v>6</v>
      </c>
      <c r="V17640">
        <v>1.35</v>
      </c>
      <c r="W17640">
        <v>3.05</v>
      </c>
      <c r="X17640">
        <v>2.61</v>
      </c>
      <c r="Y17640">
        <v>1.46</v>
      </c>
      <c r="Z17640">
        <v>6.35</v>
      </c>
      <c r="AA17640">
        <v>1.1000000000000001</v>
      </c>
      <c r="AB17640">
        <v>1.5</v>
      </c>
      <c r="AC17640">
        <v>4.2</v>
      </c>
      <c r="AD17640">
        <v>6.5</v>
      </c>
      <c r="AE17640">
        <v>1.03</v>
      </c>
      <c r="AF17640">
        <v>13</v>
      </c>
      <c r="AG17640">
        <v>1.25</v>
      </c>
      <c r="AH17640">
        <v>3.75</v>
      </c>
      <c r="AI17640">
        <v>1.75</v>
      </c>
      <c r="AJ17640">
        <v>2.0499999999999998</v>
      </c>
      <c r="AK17640">
        <v>1.95</v>
      </c>
      <c r="AL17640">
        <v>1.83</v>
      </c>
      <c r="AM17640">
        <v>1.1100000000000001</v>
      </c>
      <c r="AN17640">
        <v>1.17</v>
      </c>
      <c r="AO17640">
        <v>2.65</v>
      </c>
      <c r="AP17640">
        <v>2.6</v>
      </c>
      <c r="AQ17640">
        <v>0.6</v>
      </c>
      <c r="AR17640">
        <v>2.65</v>
      </c>
      <c r="AS17640">
        <v>0.65</v>
      </c>
      <c r="AT17640">
        <v>1.72</v>
      </c>
      <c r="AU17640">
        <v>1.2</v>
      </c>
      <c r="AV17640">
        <v>2.92</v>
      </c>
      <c r="AW17640">
        <v>1.45</v>
      </c>
      <c r="AX17640">
        <v>9</v>
      </c>
      <c r="AY17640">
        <v>3.19</v>
      </c>
      <c r="AZ17640">
        <v>1.23</v>
      </c>
      <c r="BA17640">
        <v>1.43</v>
      </c>
      <c r="BB17640">
        <v>1.75</v>
      </c>
      <c r="BC17640">
        <v>2.25</v>
      </c>
      <c r="BD17640">
        <v>3.05</v>
      </c>
      <c r="BE17640">
        <v>5</v>
      </c>
      <c r="BF17640">
        <v>5</v>
      </c>
      <c r="BG17640">
        <v>3</v>
      </c>
      <c r="BH17640">
        <v>2</v>
      </c>
      <c r="BI17640">
        <v>8</v>
      </c>
      <c r="BJ17640">
        <v>7</v>
      </c>
      <c r="BK17640">
        <v>0.66666666666666663</v>
      </c>
      <c r="BL17640">
        <v>0.23809523809523808</v>
      </c>
      <c r="BM17640">
        <v>0.15384615384615385</v>
      </c>
      <c r="BN17640" s="2">
        <f>IFERROR(_xlfn.STDEV.S(Tabela_Jogos_Testes[[#This Row],[P(h)]:[P(a)]]),0)</f>
        <v>0.27500189573711992</v>
      </c>
      <c r="BO17640">
        <v>0.5714285714285714</v>
      </c>
      <c r="BP17640">
        <v>0.51282051282051289</v>
      </c>
      <c r="BQ17640">
        <v>4.5</v>
      </c>
      <c r="BR17640">
        <v>6.5</v>
      </c>
      <c r="BS17640" s="2">
        <f>Tabela_Jogos_Testes[[#This Row],[FT_Goals_H]]*Tabela_Jogos_Testes[[#This Row],[P(a)]]</f>
        <v>0.46153846153846156</v>
      </c>
      <c r="BT17640" s="2">
        <f>Tabela_Jogos_Testes[[#This Row],[FT_Goals_A]]*Tabela_Jogos_Testes[[#This Row],[P(h)]]</f>
        <v>0.66666666666666663</v>
      </c>
    </row>
    <row r="17641" spans="1:72" x14ac:dyDescent="0.25">
      <c r="A17641" s="1">
        <v>45038</v>
      </c>
      <c r="B17641">
        <v>17640</v>
      </c>
      <c r="C17641" t="s">
        <v>4584</v>
      </c>
      <c r="D17641" t="s">
        <v>802</v>
      </c>
      <c r="E17641">
        <v>44</v>
      </c>
      <c r="F17641" t="s">
        <v>4587</v>
      </c>
      <c r="G17641" t="s">
        <v>4598</v>
      </c>
      <c r="H17641">
        <v>0</v>
      </c>
      <c r="I17641">
        <v>1</v>
      </c>
      <c r="J17641">
        <v>1</v>
      </c>
      <c r="K17641">
        <v>0</v>
      </c>
      <c r="L17641">
        <v>2</v>
      </c>
      <c r="M17641">
        <v>2</v>
      </c>
      <c r="N17641" t="s">
        <v>75</v>
      </c>
      <c r="O17641" t="s">
        <v>4860</v>
      </c>
      <c r="P17641">
        <v>7</v>
      </c>
      <c r="Q17641">
        <v>3</v>
      </c>
      <c r="R17641">
        <v>10</v>
      </c>
      <c r="S17641">
        <v>2.4</v>
      </c>
      <c r="T17641">
        <v>2.2000000000000002</v>
      </c>
      <c r="U17641">
        <v>4.75</v>
      </c>
      <c r="V17641">
        <v>1.4</v>
      </c>
      <c r="W17641">
        <v>2.75</v>
      </c>
      <c r="X17641">
        <v>2.75</v>
      </c>
      <c r="Y17641">
        <v>1.4</v>
      </c>
      <c r="Z17641">
        <v>8</v>
      </c>
      <c r="AA17641">
        <v>1.08</v>
      </c>
      <c r="AB17641">
        <v>1.8</v>
      </c>
      <c r="AC17641">
        <v>3.6</v>
      </c>
      <c r="AD17641">
        <v>4.33</v>
      </c>
      <c r="AE17641">
        <v>1.04</v>
      </c>
      <c r="AF17641">
        <v>10.75</v>
      </c>
      <c r="AG17641">
        <v>1.29</v>
      </c>
      <c r="AH17641">
        <v>3.3</v>
      </c>
      <c r="AI17641">
        <v>1.8</v>
      </c>
      <c r="AJ17641">
        <v>2</v>
      </c>
      <c r="AK17641">
        <v>1.91</v>
      </c>
      <c r="AL17641">
        <v>1.91</v>
      </c>
      <c r="AM17641">
        <v>1.2</v>
      </c>
      <c r="AN17641">
        <v>1.22</v>
      </c>
      <c r="AO17641">
        <v>2.1</v>
      </c>
      <c r="AP17641">
        <v>1.81</v>
      </c>
      <c r="AQ17641">
        <v>1.1399999999999999</v>
      </c>
      <c r="AR17641">
        <v>1.65</v>
      </c>
      <c r="AS17641">
        <v>1.17</v>
      </c>
      <c r="AT17641">
        <v>1.66</v>
      </c>
      <c r="AU17641">
        <v>1.02</v>
      </c>
      <c r="AV17641">
        <v>2.68</v>
      </c>
      <c r="AW17641">
        <v>1.37</v>
      </c>
      <c r="AX17641">
        <v>9.5</v>
      </c>
      <c r="AY17641">
        <v>3.68</v>
      </c>
      <c r="AZ17641">
        <v>1.1599999999999999</v>
      </c>
      <c r="BA17641">
        <v>1.29</v>
      </c>
      <c r="BB17641">
        <v>1.5</v>
      </c>
      <c r="BC17641">
        <v>1.88</v>
      </c>
      <c r="BD17641">
        <v>2.4300000000000002</v>
      </c>
      <c r="BE17641">
        <v>7</v>
      </c>
      <c r="BF17641">
        <v>5</v>
      </c>
      <c r="BG17641">
        <v>8</v>
      </c>
      <c r="BH17641">
        <v>7</v>
      </c>
      <c r="BI17641">
        <v>15</v>
      </c>
      <c r="BJ17641">
        <v>12</v>
      </c>
      <c r="BK17641">
        <v>0.55555555555555558</v>
      </c>
      <c r="BL17641">
        <v>0.27777777777777779</v>
      </c>
      <c r="BM17641">
        <v>0.23094688221709006</v>
      </c>
      <c r="BN17641" s="2">
        <f>IFERROR(_xlfn.STDEV.S(Tabela_Jogos_Testes[[#This Row],[P(h)]:[P(a)]]),0)</f>
        <v>0.17546339476404349</v>
      </c>
      <c r="BO17641">
        <v>0.55555555555555558</v>
      </c>
      <c r="BP17641">
        <v>0.52356020942408377</v>
      </c>
      <c r="BQ17641">
        <v>0</v>
      </c>
      <c r="BR17641">
        <v>8.66</v>
      </c>
      <c r="BS17641" s="2">
        <f>Tabela_Jogos_Testes[[#This Row],[FT_Goals_H]]*Tabela_Jogos_Testes[[#This Row],[P(a)]]</f>
        <v>0</v>
      </c>
      <c r="BT17641" s="2">
        <f>Tabela_Jogos_Testes[[#This Row],[FT_Goals_A]]*Tabela_Jogos_Testes[[#This Row],[P(h)]]</f>
        <v>1.1111111111111112</v>
      </c>
    </row>
    <row r="17642" spans="1:72" x14ac:dyDescent="0.25">
      <c r="A17642" s="1">
        <v>45038</v>
      </c>
      <c r="B17642">
        <v>17641</v>
      </c>
      <c r="C17642" t="s">
        <v>4584</v>
      </c>
      <c r="D17642" t="s">
        <v>802</v>
      </c>
      <c r="E17642">
        <v>44</v>
      </c>
      <c r="F17642" t="s">
        <v>4593</v>
      </c>
      <c r="G17642" t="s">
        <v>4608</v>
      </c>
      <c r="H17642">
        <v>2</v>
      </c>
      <c r="I17642">
        <v>0</v>
      </c>
      <c r="J17642">
        <v>2</v>
      </c>
      <c r="K17642">
        <v>2</v>
      </c>
      <c r="L17642">
        <v>0</v>
      </c>
      <c r="M17642">
        <v>2</v>
      </c>
      <c r="N17642" t="s">
        <v>4747</v>
      </c>
      <c r="O17642" t="s">
        <v>75</v>
      </c>
      <c r="P17642">
        <v>5</v>
      </c>
      <c r="Q17642">
        <v>6</v>
      </c>
      <c r="R17642">
        <v>11</v>
      </c>
      <c r="S17642">
        <v>2.76</v>
      </c>
      <c r="T17642">
        <v>2.16</v>
      </c>
      <c r="U17642">
        <v>3.84</v>
      </c>
      <c r="V17642">
        <v>1.37</v>
      </c>
      <c r="W17642">
        <v>2.85</v>
      </c>
      <c r="X17642">
        <v>2.8</v>
      </c>
      <c r="Y17642">
        <v>1.39</v>
      </c>
      <c r="Z17642">
        <v>6.95</v>
      </c>
      <c r="AA17642">
        <v>1.07</v>
      </c>
      <c r="AB17642">
        <v>2.35</v>
      </c>
      <c r="AC17642">
        <v>3.3</v>
      </c>
      <c r="AD17642">
        <v>3</v>
      </c>
      <c r="AE17642">
        <v>1.05</v>
      </c>
      <c r="AF17642">
        <v>11</v>
      </c>
      <c r="AG17642">
        <v>1.3</v>
      </c>
      <c r="AH17642">
        <v>3.4</v>
      </c>
      <c r="AI17642">
        <v>1.87</v>
      </c>
      <c r="AJ17642">
        <v>1.87</v>
      </c>
      <c r="AK17642">
        <v>1.75</v>
      </c>
      <c r="AL17642">
        <v>2.0499999999999998</v>
      </c>
      <c r="AM17642">
        <v>1.36</v>
      </c>
      <c r="AN17642">
        <v>1.25</v>
      </c>
      <c r="AO17642">
        <v>1.66</v>
      </c>
      <c r="AP17642">
        <v>1.24</v>
      </c>
      <c r="AQ17642">
        <v>1.42</v>
      </c>
      <c r="AR17642">
        <v>1.26</v>
      </c>
      <c r="AS17642">
        <v>1.22</v>
      </c>
      <c r="AT17642">
        <v>1.39</v>
      </c>
      <c r="AU17642">
        <v>1.28</v>
      </c>
      <c r="AV17642">
        <v>2.67</v>
      </c>
      <c r="AW17642">
        <v>1.69</v>
      </c>
      <c r="AX17642">
        <v>8.5</v>
      </c>
      <c r="AY17642">
        <v>2.5299999999999998</v>
      </c>
      <c r="AZ17642">
        <v>1.18</v>
      </c>
      <c r="BA17642">
        <v>1.34</v>
      </c>
      <c r="BB17642">
        <v>1.6</v>
      </c>
      <c r="BC17642">
        <v>1.98</v>
      </c>
      <c r="BD17642">
        <v>2.65</v>
      </c>
      <c r="BE17642">
        <v>6</v>
      </c>
      <c r="BF17642">
        <v>0</v>
      </c>
      <c r="BG17642">
        <v>2</v>
      </c>
      <c r="BH17642">
        <v>8</v>
      </c>
      <c r="BI17642">
        <v>8</v>
      </c>
      <c r="BJ17642">
        <v>8</v>
      </c>
      <c r="BK17642">
        <v>0.42553191489361702</v>
      </c>
      <c r="BL17642">
        <v>0.30303030303030304</v>
      </c>
      <c r="BM17642">
        <v>0.33333333333333331</v>
      </c>
      <c r="BN17642" s="2">
        <f>IFERROR(_xlfn.STDEV.S(Tabela_Jogos_Testes[[#This Row],[P(h)]:[P(a)]]),0)</f>
        <v>6.3803731599837377E-2</v>
      </c>
      <c r="BO17642">
        <v>0.53475935828876997</v>
      </c>
      <c r="BP17642">
        <v>0.5714285714285714</v>
      </c>
      <c r="BQ17642">
        <v>4.7</v>
      </c>
      <c r="BR17642">
        <v>0</v>
      </c>
      <c r="BS17642" s="2">
        <f>Tabela_Jogos_Testes[[#This Row],[FT_Goals_H]]*Tabela_Jogos_Testes[[#This Row],[P(a)]]</f>
        <v>0.66666666666666663</v>
      </c>
      <c r="BT17642" s="2">
        <f>Tabela_Jogos_Testes[[#This Row],[FT_Goals_A]]*Tabela_Jogos_Testes[[#This Row],[P(h)]]</f>
        <v>0</v>
      </c>
    </row>
    <row r="17643" spans="1:72" x14ac:dyDescent="0.25">
      <c r="A17643" s="1">
        <v>45038</v>
      </c>
      <c r="B17643">
        <v>17642</v>
      </c>
      <c r="C17643" t="s">
        <v>4584</v>
      </c>
      <c r="D17643" t="s">
        <v>802</v>
      </c>
      <c r="E17643">
        <v>44</v>
      </c>
      <c r="F17643" t="s">
        <v>4603</v>
      </c>
      <c r="G17643" t="s">
        <v>4609</v>
      </c>
      <c r="H17643">
        <v>3</v>
      </c>
      <c r="I17643">
        <v>0</v>
      </c>
      <c r="J17643">
        <v>3</v>
      </c>
      <c r="K17643">
        <v>3</v>
      </c>
      <c r="L17643">
        <v>1</v>
      </c>
      <c r="M17643">
        <v>4</v>
      </c>
      <c r="N17643" t="s">
        <v>4858</v>
      </c>
      <c r="O17643" t="s">
        <v>171</v>
      </c>
      <c r="P17643">
        <v>4</v>
      </c>
      <c r="Q17643">
        <v>1</v>
      </c>
      <c r="R17643">
        <v>5</v>
      </c>
      <c r="S17643">
        <v>2.5</v>
      </c>
      <c r="T17643">
        <v>2.2000000000000002</v>
      </c>
      <c r="U17643">
        <v>4.5</v>
      </c>
      <c r="V17643">
        <v>1.36</v>
      </c>
      <c r="W17643">
        <v>2.9</v>
      </c>
      <c r="X17643">
        <v>2.8</v>
      </c>
      <c r="Y17643">
        <v>1.39</v>
      </c>
      <c r="Z17643">
        <v>6.95</v>
      </c>
      <c r="AA17643">
        <v>1.07</v>
      </c>
      <c r="AB17643">
        <v>1.8</v>
      </c>
      <c r="AC17643">
        <v>3.5</v>
      </c>
      <c r="AD17643">
        <v>4.33</v>
      </c>
      <c r="AE17643">
        <v>1.04</v>
      </c>
      <c r="AF17643">
        <v>12</v>
      </c>
      <c r="AG17643">
        <v>1.3</v>
      </c>
      <c r="AH17643">
        <v>3.5</v>
      </c>
      <c r="AI17643">
        <v>1.87</v>
      </c>
      <c r="AJ17643">
        <v>1.87</v>
      </c>
      <c r="AK17643">
        <v>1.83</v>
      </c>
      <c r="AL17643">
        <v>1.95</v>
      </c>
      <c r="AM17643">
        <v>1.22</v>
      </c>
      <c r="AN17643">
        <v>1.22</v>
      </c>
      <c r="AO17643">
        <v>2</v>
      </c>
      <c r="AP17643">
        <v>1.33</v>
      </c>
      <c r="AQ17643">
        <v>0.48</v>
      </c>
      <c r="AR17643">
        <v>1.39</v>
      </c>
      <c r="AS17643">
        <v>0.43</v>
      </c>
      <c r="AT17643">
        <v>1.41</v>
      </c>
      <c r="AU17643">
        <v>1.08</v>
      </c>
      <c r="AV17643">
        <v>2.4900000000000002</v>
      </c>
      <c r="AW17643">
        <v>1.64</v>
      </c>
      <c r="AX17643">
        <v>8</v>
      </c>
      <c r="AY17643">
        <v>2.77</v>
      </c>
      <c r="AZ17643">
        <v>1.36</v>
      </c>
      <c r="BA17643">
        <v>1.66</v>
      </c>
      <c r="BB17643">
        <v>2.12</v>
      </c>
      <c r="BC17643">
        <v>2.88</v>
      </c>
      <c r="BD17643">
        <v>4.0999999999999996</v>
      </c>
      <c r="BE17643">
        <v>8</v>
      </c>
      <c r="BF17643">
        <v>4</v>
      </c>
      <c r="BG17643">
        <v>1</v>
      </c>
      <c r="BH17643">
        <v>2</v>
      </c>
      <c r="BI17643">
        <v>9</v>
      </c>
      <c r="BJ17643">
        <v>6</v>
      </c>
      <c r="BK17643">
        <v>0.55555555555555558</v>
      </c>
      <c r="BL17643">
        <v>0.2857142857142857</v>
      </c>
      <c r="BM17643">
        <v>0.23094688221709006</v>
      </c>
      <c r="BN17643" s="2">
        <f>IFERROR(_xlfn.STDEV.S(Tabela_Jogos_Testes[[#This Row],[P(h)]:[P(a)]]),0)</f>
        <v>0.17377407276975676</v>
      </c>
      <c r="BO17643">
        <v>0.53475935828876997</v>
      </c>
      <c r="BP17643">
        <v>0.54644808743169393</v>
      </c>
      <c r="BQ17643">
        <v>5.3999999999999995</v>
      </c>
      <c r="BR17643">
        <v>4.33</v>
      </c>
      <c r="BS17643" s="2">
        <f>Tabela_Jogos_Testes[[#This Row],[FT_Goals_H]]*Tabela_Jogos_Testes[[#This Row],[P(a)]]</f>
        <v>0.69284064665127021</v>
      </c>
      <c r="BT17643" s="2">
        <f>Tabela_Jogos_Testes[[#This Row],[FT_Goals_A]]*Tabela_Jogos_Testes[[#This Row],[P(h)]]</f>
        <v>0.55555555555555558</v>
      </c>
    </row>
    <row r="17644" spans="1:72" x14ac:dyDescent="0.25">
      <c r="A17644" s="1">
        <v>45038</v>
      </c>
      <c r="B17644">
        <v>17643</v>
      </c>
      <c r="C17644" t="s">
        <v>7952</v>
      </c>
      <c r="D17644">
        <v>2023</v>
      </c>
      <c r="E17644">
        <v>9</v>
      </c>
      <c r="F17644" t="s">
        <v>7964</v>
      </c>
      <c r="G17644" t="s">
        <v>7954</v>
      </c>
      <c r="H17644">
        <v>1</v>
      </c>
      <c r="I17644">
        <v>2</v>
      </c>
      <c r="J17644">
        <v>3</v>
      </c>
      <c r="K17644">
        <v>1</v>
      </c>
      <c r="L17644">
        <v>2</v>
      </c>
      <c r="M17644">
        <v>3</v>
      </c>
      <c r="N17644" t="s">
        <v>406</v>
      </c>
      <c r="O17644" t="s">
        <v>3682</v>
      </c>
      <c r="P17644">
        <v>8</v>
      </c>
      <c r="Q17644">
        <v>0</v>
      </c>
      <c r="R17644">
        <v>8</v>
      </c>
      <c r="S17644">
        <v>2.2999999999999998</v>
      </c>
      <c r="T17644">
        <v>2.1</v>
      </c>
      <c r="U17644">
        <v>5</v>
      </c>
      <c r="V17644">
        <v>1.43</v>
      </c>
      <c r="W17644">
        <v>2.65</v>
      </c>
      <c r="X17644">
        <v>2.95</v>
      </c>
      <c r="Y17644">
        <v>1.35</v>
      </c>
      <c r="Z17644">
        <v>7.4</v>
      </c>
      <c r="AA17644">
        <v>1.06</v>
      </c>
      <c r="AB17644">
        <v>1.7</v>
      </c>
      <c r="AC17644">
        <v>3.6</v>
      </c>
      <c r="AD17644">
        <v>4.9000000000000004</v>
      </c>
      <c r="AE17644">
        <v>1.07</v>
      </c>
      <c r="AF17644">
        <v>7</v>
      </c>
      <c r="AG17644">
        <v>1.3</v>
      </c>
      <c r="AH17644">
        <v>3.2</v>
      </c>
      <c r="AI17644">
        <v>2</v>
      </c>
      <c r="AJ17644">
        <v>1.7</v>
      </c>
      <c r="AK17644">
        <v>1.85</v>
      </c>
      <c r="AL17644">
        <v>1.85</v>
      </c>
      <c r="AM17644">
        <v>1.1200000000000001</v>
      </c>
      <c r="AN17644">
        <v>1.22</v>
      </c>
      <c r="AO17644">
        <v>2.15</v>
      </c>
      <c r="AP17644">
        <v>1.75</v>
      </c>
      <c r="AQ17644">
        <v>0.5</v>
      </c>
      <c r="AR17644">
        <v>1.85</v>
      </c>
      <c r="AS17644">
        <v>0.77</v>
      </c>
      <c r="AT17644">
        <v>2.14</v>
      </c>
      <c r="AU17644">
        <v>1.1100000000000001</v>
      </c>
      <c r="AV17644">
        <v>3.25</v>
      </c>
      <c r="AW17644">
        <v>1.4</v>
      </c>
      <c r="AX17644">
        <v>9.6999999999999993</v>
      </c>
      <c r="AY17644">
        <v>3.62</v>
      </c>
      <c r="AZ17644">
        <v>1.28</v>
      </c>
      <c r="BA17644">
        <v>1.52</v>
      </c>
      <c r="BB17644">
        <v>1.94</v>
      </c>
      <c r="BC17644">
        <v>2.5</v>
      </c>
      <c r="BD17644">
        <v>3.42</v>
      </c>
      <c r="BE17644">
        <v>4</v>
      </c>
      <c r="BF17644">
        <v>4</v>
      </c>
      <c r="BG17644">
        <v>6</v>
      </c>
      <c r="BH17644">
        <v>0</v>
      </c>
      <c r="BI17644">
        <v>10</v>
      </c>
      <c r="BJ17644">
        <v>4</v>
      </c>
      <c r="BK17644">
        <v>0.58823529411764708</v>
      </c>
      <c r="BL17644">
        <v>0.27777777777777779</v>
      </c>
      <c r="BM17644">
        <v>0.2040816326530612</v>
      </c>
      <c r="BN17644" s="2">
        <f>IFERROR(_xlfn.STDEV.S(Tabela_Jogos_Testes[[#This Row],[P(h)]:[P(a)]]),0)</f>
        <v>0.20387456391729825</v>
      </c>
      <c r="BO17644">
        <v>0.5</v>
      </c>
      <c r="BP17644">
        <v>0.54054054054054046</v>
      </c>
      <c r="BQ17644">
        <v>1.7</v>
      </c>
      <c r="BR17644">
        <v>9.8000000000000007</v>
      </c>
      <c r="BS17644" s="2">
        <f>Tabela_Jogos_Testes[[#This Row],[FT_Goals_H]]*Tabela_Jogos_Testes[[#This Row],[P(a)]]</f>
        <v>0.2040816326530612</v>
      </c>
      <c r="BT17644" s="2">
        <f>Tabela_Jogos_Testes[[#This Row],[FT_Goals_A]]*Tabela_Jogos_Testes[[#This Row],[P(h)]]</f>
        <v>1.1764705882352942</v>
      </c>
    </row>
    <row r="17645" spans="1:72" x14ac:dyDescent="0.25">
      <c r="A17645" s="1">
        <v>45038</v>
      </c>
      <c r="B17645">
        <v>17644</v>
      </c>
      <c r="C17645" t="s">
        <v>7952</v>
      </c>
      <c r="D17645">
        <v>2023</v>
      </c>
      <c r="E17645">
        <v>9</v>
      </c>
      <c r="F17645" t="s">
        <v>7972</v>
      </c>
      <c r="G17645" t="s">
        <v>7955</v>
      </c>
      <c r="H17645">
        <v>2</v>
      </c>
      <c r="I17645">
        <v>2</v>
      </c>
      <c r="J17645">
        <v>4</v>
      </c>
      <c r="K17645">
        <v>2</v>
      </c>
      <c r="L17645">
        <v>3</v>
      </c>
      <c r="M17645">
        <v>5</v>
      </c>
      <c r="N17645" t="s">
        <v>2199</v>
      </c>
      <c r="O17645" t="s">
        <v>8133</v>
      </c>
      <c r="P17645">
        <v>6</v>
      </c>
      <c r="Q17645">
        <v>9</v>
      </c>
      <c r="R17645">
        <v>15</v>
      </c>
      <c r="S17645">
        <v>2.88</v>
      </c>
      <c r="T17645">
        <v>2.27</v>
      </c>
      <c r="U17645">
        <v>3.28</v>
      </c>
      <c r="V17645">
        <v>1.3</v>
      </c>
      <c r="W17645">
        <v>3.25</v>
      </c>
      <c r="X17645">
        <v>2.39</v>
      </c>
      <c r="Y17645">
        <v>1.52</v>
      </c>
      <c r="Z17645">
        <v>5.45</v>
      </c>
      <c r="AA17645">
        <v>1.1200000000000001</v>
      </c>
      <c r="AB17645">
        <v>2.2999999999999998</v>
      </c>
      <c r="AC17645">
        <v>3.6</v>
      </c>
      <c r="AD17645">
        <v>2.8</v>
      </c>
      <c r="AE17645">
        <v>1.01</v>
      </c>
      <c r="AF17645">
        <v>11</v>
      </c>
      <c r="AG17645">
        <v>1.2</v>
      </c>
      <c r="AH17645">
        <v>4.33</v>
      </c>
      <c r="AI17645">
        <v>1.62</v>
      </c>
      <c r="AJ17645">
        <v>2.15</v>
      </c>
      <c r="AK17645">
        <v>1.53</v>
      </c>
      <c r="AL17645">
        <v>2.4</v>
      </c>
      <c r="AM17645">
        <v>1.38</v>
      </c>
      <c r="AN17645">
        <v>1.22</v>
      </c>
      <c r="AO17645">
        <v>1.57</v>
      </c>
      <c r="AP17645">
        <v>1.75</v>
      </c>
      <c r="AQ17645">
        <v>1</v>
      </c>
      <c r="AR17645">
        <v>2</v>
      </c>
      <c r="AS17645">
        <v>1.5</v>
      </c>
      <c r="AT17645">
        <v>1.32</v>
      </c>
      <c r="AU17645">
        <v>1.27</v>
      </c>
      <c r="AV17645">
        <v>2.59</v>
      </c>
      <c r="AW17645">
        <v>2.2000000000000002</v>
      </c>
      <c r="AX17645">
        <v>5.5</v>
      </c>
      <c r="AY17645">
        <v>1.86</v>
      </c>
      <c r="AZ17645">
        <v>1.23</v>
      </c>
      <c r="BA17645">
        <v>1.43</v>
      </c>
      <c r="BB17645">
        <v>1.75</v>
      </c>
      <c r="BC17645">
        <v>2.15</v>
      </c>
      <c r="BD17645">
        <v>2.8</v>
      </c>
      <c r="BE17645">
        <v>8</v>
      </c>
      <c r="BF17645">
        <v>5</v>
      </c>
      <c r="BG17645">
        <v>5</v>
      </c>
      <c r="BH17645">
        <v>4</v>
      </c>
      <c r="BI17645">
        <v>13</v>
      </c>
      <c r="BJ17645">
        <v>9</v>
      </c>
      <c r="BK17645">
        <v>0.43478260869565222</v>
      </c>
      <c r="BL17645">
        <v>0.27777777777777779</v>
      </c>
      <c r="BM17645">
        <v>0.35714285714285715</v>
      </c>
      <c r="BN17645" s="2">
        <f>IFERROR(_xlfn.STDEV.S(Tabela_Jogos_Testes[[#This Row],[P(h)]:[P(a)]]),0)</f>
        <v>7.8503995413561692E-2</v>
      </c>
      <c r="BO17645">
        <v>0.61728395061728392</v>
      </c>
      <c r="BP17645">
        <v>0.65359477124183007</v>
      </c>
      <c r="BQ17645">
        <v>4.5999999999999996</v>
      </c>
      <c r="BR17645">
        <v>8.4</v>
      </c>
      <c r="BS17645" s="2">
        <f>Tabela_Jogos_Testes[[#This Row],[FT_Goals_H]]*Tabela_Jogos_Testes[[#This Row],[P(a)]]</f>
        <v>0.7142857142857143</v>
      </c>
      <c r="BT17645" s="2">
        <f>Tabela_Jogos_Testes[[#This Row],[FT_Goals_A]]*Tabela_Jogos_Testes[[#This Row],[P(h)]]</f>
        <v>1.3043478260869565</v>
      </c>
    </row>
    <row r="17646" spans="1:72" x14ac:dyDescent="0.25">
      <c r="A17646" s="1">
        <v>45038</v>
      </c>
      <c r="B17646">
        <v>17645</v>
      </c>
      <c r="C17646" t="s">
        <v>7587</v>
      </c>
      <c r="D17646" t="s">
        <v>802</v>
      </c>
      <c r="E17646">
        <v>31</v>
      </c>
      <c r="F17646" t="s">
        <v>7603</v>
      </c>
      <c r="G17646" t="s">
        <v>7610</v>
      </c>
      <c r="H17646">
        <v>2</v>
      </c>
      <c r="I17646">
        <v>0</v>
      </c>
      <c r="J17646">
        <v>2</v>
      </c>
      <c r="K17646">
        <v>3</v>
      </c>
      <c r="L17646">
        <v>0</v>
      </c>
      <c r="M17646">
        <v>3</v>
      </c>
      <c r="N17646" t="s">
        <v>7729</v>
      </c>
      <c r="O17646" t="s">
        <v>75</v>
      </c>
      <c r="P17646">
        <v>4</v>
      </c>
      <c r="Q17646">
        <v>8</v>
      </c>
      <c r="R17646">
        <v>12</v>
      </c>
      <c r="S17646">
        <v>3.75</v>
      </c>
      <c r="T17646">
        <v>2.15</v>
      </c>
      <c r="U17646">
        <v>2.89</v>
      </c>
      <c r="V17646">
        <v>1.36</v>
      </c>
      <c r="W17646">
        <v>2.9</v>
      </c>
      <c r="X17646">
        <v>2.62</v>
      </c>
      <c r="Y17646">
        <v>1.42</v>
      </c>
      <c r="Z17646">
        <v>5.75</v>
      </c>
      <c r="AA17646">
        <v>1.1000000000000001</v>
      </c>
      <c r="AB17646">
        <v>3</v>
      </c>
      <c r="AC17646">
        <v>3.4</v>
      </c>
      <c r="AD17646">
        <v>2.2999999999999998</v>
      </c>
      <c r="AE17646">
        <v>1.04</v>
      </c>
      <c r="AF17646">
        <v>9</v>
      </c>
      <c r="AG17646">
        <v>1.25</v>
      </c>
      <c r="AH17646">
        <v>3.75</v>
      </c>
      <c r="AI17646">
        <v>1.8</v>
      </c>
      <c r="AJ17646">
        <v>1.95</v>
      </c>
      <c r="AK17646">
        <v>1.7</v>
      </c>
      <c r="AL17646">
        <v>2.16</v>
      </c>
      <c r="AM17646">
        <v>1.65</v>
      </c>
      <c r="AN17646">
        <v>1.27</v>
      </c>
      <c r="AO17646">
        <v>1.35</v>
      </c>
      <c r="AP17646">
        <v>1.1299999999999999</v>
      </c>
      <c r="AQ17646">
        <v>1.07</v>
      </c>
      <c r="AR17646">
        <v>1.42</v>
      </c>
      <c r="AS17646">
        <v>0.89</v>
      </c>
      <c r="AT17646">
        <v>1.29</v>
      </c>
      <c r="AU17646">
        <v>1.54</v>
      </c>
      <c r="AV17646">
        <v>2.83</v>
      </c>
      <c r="AW17646">
        <v>2.34</v>
      </c>
      <c r="AX17646">
        <v>8.8000000000000007</v>
      </c>
      <c r="AY17646">
        <v>1.83</v>
      </c>
      <c r="AZ17646">
        <v>1.34</v>
      </c>
      <c r="BA17646">
        <v>1.64</v>
      </c>
      <c r="BB17646">
        <v>2.0499999999999998</v>
      </c>
      <c r="BC17646">
        <v>2.67</v>
      </c>
      <c r="BD17646">
        <v>3.74</v>
      </c>
      <c r="BE17646">
        <v>6</v>
      </c>
      <c r="BF17646">
        <v>3</v>
      </c>
      <c r="BG17646">
        <v>5</v>
      </c>
      <c r="BH17646">
        <v>6</v>
      </c>
      <c r="BI17646">
        <v>11</v>
      </c>
      <c r="BJ17646">
        <v>9</v>
      </c>
      <c r="BK17646">
        <v>0.33333333333333331</v>
      </c>
      <c r="BL17646">
        <v>0.29411764705882354</v>
      </c>
      <c r="BM17646">
        <v>0.43478260869565222</v>
      </c>
      <c r="BN17646" s="2">
        <f>IFERROR(_xlfn.STDEV.S(Tabela_Jogos_Testes[[#This Row],[P(h)]:[P(a)]]),0)</f>
        <v>7.2590698386926666E-2</v>
      </c>
      <c r="BO17646">
        <v>0.55555555555555558</v>
      </c>
      <c r="BP17646">
        <v>0.58823529411764708</v>
      </c>
      <c r="BQ17646">
        <v>9</v>
      </c>
      <c r="BR17646">
        <v>0</v>
      </c>
      <c r="BS17646" s="2">
        <f>Tabela_Jogos_Testes[[#This Row],[FT_Goals_H]]*Tabela_Jogos_Testes[[#This Row],[P(a)]]</f>
        <v>1.3043478260869565</v>
      </c>
      <c r="BT17646" s="2">
        <f>Tabela_Jogos_Testes[[#This Row],[FT_Goals_A]]*Tabela_Jogos_Testes[[#This Row],[P(h)]]</f>
        <v>0</v>
      </c>
    </row>
    <row r="17647" spans="1:72" x14ac:dyDescent="0.25">
      <c r="A17647" s="1">
        <v>45038</v>
      </c>
      <c r="B17647">
        <v>17646</v>
      </c>
      <c r="C17647" t="s">
        <v>3703</v>
      </c>
      <c r="D17647" t="s">
        <v>802</v>
      </c>
      <c r="E17647">
        <v>28</v>
      </c>
      <c r="F17647" t="s">
        <v>3721</v>
      </c>
      <c r="G17647" t="s">
        <v>3723</v>
      </c>
      <c r="H17647">
        <v>3</v>
      </c>
      <c r="I17647">
        <v>0</v>
      </c>
      <c r="J17647">
        <v>3</v>
      </c>
      <c r="K17647">
        <v>3</v>
      </c>
      <c r="L17647">
        <v>0</v>
      </c>
      <c r="M17647">
        <v>3</v>
      </c>
      <c r="N17647" t="s">
        <v>3872</v>
      </c>
      <c r="O17647" t="s">
        <v>75</v>
      </c>
      <c r="P17647">
        <v>5</v>
      </c>
      <c r="Q17647">
        <v>5</v>
      </c>
      <c r="R17647">
        <v>10</v>
      </c>
      <c r="S17647">
        <v>1.66</v>
      </c>
      <c r="T17647">
        <v>2.65</v>
      </c>
      <c r="U17647">
        <v>7</v>
      </c>
      <c r="V17647">
        <v>1.24</v>
      </c>
      <c r="W17647">
        <v>3.6</v>
      </c>
      <c r="X17647">
        <v>2.1</v>
      </c>
      <c r="Y17647">
        <v>1.63</v>
      </c>
      <c r="Z17647">
        <v>4.5999999999999996</v>
      </c>
      <c r="AA17647">
        <v>1.17</v>
      </c>
      <c r="AB17647">
        <v>1.27</v>
      </c>
      <c r="AC17647">
        <v>4.22</v>
      </c>
      <c r="AD17647">
        <v>6.89</v>
      </c>
      <c r="AE17647">
        <v>1.02</v>
      </c>
      <c r="AF17647">
        <v>16</v>
      </c>
      <c r="AG17647">
        <v>1.1499999999999999</v>
      </c>
      <c r="AH17647">
        <v>5</v>
      </c>
      <c r="AI17647">
        <v>1.46</v>
      </c>
      <c r="AJ17647">
        <v>2.41</v>
      </c>
      <c r="AK17647">
        <v>2</v>
      </c>
      <c r="AL17647">
        <v>1.75</v>
      </c>
      <c r="AM17647">
        <v>1.06</v>
      </c>
      <c r="AN17647">
        <v>1.1299999999999999</v>
      </c>
      <c r="AO17647">
        <v>4.0999999999999996</v>
      </c>
      <c r="AP17647">
        <v>3</v>
      </c>
      <c r="AQ17647">
        <v>2</v>
      </c>
      <c r="AR17647">
        <v>2.89</v>
      </c>
      <c r="AS17647">
        <v>1.61</v>
      </c>
      <c r="AT17647">
        <v>2.27</v>
      </c>
      <c r="AU17647">
        <v>1.58</v>
      </c>
      <c r="AV17647">
        <v>3.85</v>
      </c>
      <c r="AW17647">
        <v>1.04</v>
      </c>
      <c r="AX17647">
        <v>14</v>
      </c>
      <c r="AY17647">
        <v>13</v>
      </c>
      <c r="AZ17647">
        <v>1.1000000000000001</v>
      </c>
      <c r="BA17647">
        <v>1.22</v>
      </c>
      <c r="BB17647">
        <v>1.35</v>
      </c>
      <c r="BC17647">
        <v>1.65</v>
      </c>
      <c r="BD17647">
        <v>2</v>
      </c>
      <c r="BE17647">
        <v>8</v>
      </c>
      <c r="BF17647">
        <v>0</v>
      </c>
      <c r="BG17647">
        <v>4</v>
      </c>
      <c r="BH17647">
        <v>2</v>
      </c>
      <c r="BI17647">
        <v>12</v>
      </c>
      <c r="BJ17647">
        <v>2</v>
      </c>
      <c r="BK17647">
        <v>0.78740157480314954</v>
      </c>
      <c r="BL17647">
        <v>0.23696682464454977</v>
      </c>
      <c r="BM17647">
        <v>0.14513788098693758</v>
      </c>
      <c r="BN17647" s="2">
        <f>IFERROR(_xlfn.STDEV.S(Tabela_Jogos_Testes[[#This Row],[P(h)]:[P(a)]]),0)</f>
        <v>0.34735035662135089</v>
      </c>
      <c r="BO17647">
        <v>0.68493150684931503</v>
      </c>
      <c r="BP17647">
        <v>0.5</v>
      </c>
      <c r="BQ17647">
        <v>3.8100000000000005</v>
      </c>
      <c r="BR17647">
        <v>0</v>
      </c>
      <c r="BS17647" s="2">
        <f>Tabela_Jogos_Testes[[#This Row],[FT_Goals_H]]*Tabela_Jogos_Testes[[#This Row],[P(a)]]</f>
        <v>0.43541364296081275</v>
      </c>
      <c r="BT17647" s="2">
        <f>Tabela_Jogos_Testes[[#This Row],[FT_Goals_A]]*Tabela_Jogos_Testes[[#This Row],[P(h)]]</f>
        <v>0</v>
      </c>
    </row>
    <row r="17648" spans="1:72" x14ac:dyDescent="0.25">
      <c r="A17648" s="1">
        <v>45038</v>
      </c>
      <c r="B17648">
        <v>17647</v>
      </c>
      <c r="C17648" t="s">
        <v>12066</v>
      </c>
      <c r="D17648" t="s">
        <v>802</v>
      </c>
      <c r="E17648">
        <v>30</v>
      </c>
      <c r="F17648" t="s">
        <v>12071</v>
      </c>
      <c r="G17648" t="s">
        <v>12076</v>
      </c>
      <c r="H17648">
        <v>3</v>
      </c>
      <c r="I17648">
        <v>1</v>
      </c>
      <c r="J17648">
        <v>4</v>
      </c>
      <c r="K17648">
        <v>5</v>
      </c>
      <c r="L17648">
        <v>2</v>
      </c>
      <c r="M17648">
        <v>7</v>
      </c>
      <c r="N17648" t="s">
        <v>12145</v>
      </c>
      <c r="O17648" t="s">
        <v>2430</v>
      </c>
      <c r="P17648">
        <v>5</v>
      </c>
      <c r="Q17648">
        <v>7</v>
      </c>
      <c r="R17648">
        <v>12</v>
      </c>
      <c r="S17648">
        <v>2.2999999999999998</v>
      </c>
      <c r="T17648">
        <v>2.2999999999999998</v>
      </c>
      <c r="U17648">
        <v>4</v>
      </c>
      <c r="V17648">
        <v>1.3</v>
      </c>
      <c r="W17648">
        <v>3.34</v>
      </c>
      <c r="X17648">
        <v>2.4</v>
      </c>
      <c r="Y17648">
        <v>1.51</v>
      </c>
      <c r="Z17648">
        <v>5.6</v>
      </c>
      <c r="AA17648">
        <v>1.1200000000000001</v>
      </c>
      <c r="AB17648">
        <v>1.83</v>
      </c>
      <c r="AC17648">
        <v>3.75</v>
      </c>
      <c r="AD17648">
        <v>4.2</v>
      </c>
      <c r="AE17648">
        <v>1.04</v>
      </c>
      <c r="AF17648">
        <v>10</v>
      </c>
      <c r="AG17648">
        <v>1.2</v>
      </c>
      <c r="AH17648">
        <v>4.2</v>
      </c>
      <c r="AI17648">
        <v>1.62</v>
      </c>
      <c r="AJ17648">
        <v>2.25</v>
      </c>
      <c r="AK17648">
        <v>1.62</v>
      </c>
      <c r="AL17648">
        <v>2.2000000000000002</v>
      </c>
      <c r="AM17648">
        <v>1.2</v>
      </c>
      <c r="AN17648">
        <v>1.2</v>
      </c>
      <c r="AO17648">
        <v>1.9</v>
      </c>
      <c r="AP17648">
        <v>1.36</v>
      </c>
      <c r="AQ17648">
        <v>0.43</v>
      </c>
      <c r="AR17648">
        <v>1.5</v>
      </c>
      <c r="AS17648">
        <v>0.39</v>
      </c>
      <c r="AT17648">
        <v>1.67</v>
      </c>
      <c r="AU17648">
        <v>1.41</v>
      </c>
      <c r="AV17648">
        <v>3.08</v>
      </c>
      <c r="AW17648">
        <v>1.57</v>
      </c>
      <c r="AX17648">
        <v>9.5</v>
      </c>
      <c r="AY17648">
        <v>2.75</v>
      </c>
      <c r="AZ17648">
        <v>0</v>
      </c>
      <c r="BA17648">
        <v>1.26</v>
      </c>
      <c r="BB17648">
        <v>1.83</v>
      </c>
      <c r="BC17648">
        <v>1.85</v>
      </c>
      <c r="BD17648">
        <v>2.2799999999999998</v>
      </c>
      <c r="BE17648">
        <v>7</v>
      </c>
      <c r="BF17648">
        <v>7</v>
      </c>
      <c r="BG17648">
        <v>3</v>
      </c>
      <c r="BH17648">
        <v>6</v>
      </c>
      <c r="BI17648">
        <v>10</v>
      </c>
      <c r="BJ17648">
        <v>13</v>
      </c>
      <c r="BK17648">
        <v>0.54644808743169393</v>
      </c>
      <c r="BL17648">
        <v>0.26666666666666666</v>
      </c>
      <c r="BM17648">
        <v>0.23809523809523808</v>
      </c>
      <c r="BN17648" s="2">
        <f>IFERROR(_xlfn.STDEV.S(Tabela_Jogos_Testes[[#This Row],[P(h)]:[P(a)]]),0)</f>
        <v>0.17037969833571756</v>
      </c>
      <c r="BO17648">
        <v>0.61728395061728392</v>
      </c>
      <c r="BP17648">
        <v>0.61728395061728392</v>
      </c>
      <c r="BQ17648">
        <v>9.15</v>
      </c>
      <c r="BR17648">
        <v>8.4</v>
      </c>
      <c r="BS17648" s="2">
        <f>Tabela_Jogos_Testes[[#This Row],[FT_Goals_H]]*Tabela_Jogos_Testes[[#This Row],[P(a)]]</f>
        <v>1.1904761904761905</v>
      </c>
      <c r="BT17648" s="2">
        <f>Tabela_Jogos_Testes[[#This Row],[FT_Goals_A]]*Tabela_Jogos_Testes[[#This Row],[P(h)]]</f>
        <v>1.0928961748633879</v>
      </c>
    </row>
    <row r="17649" spans="1:72" x14ac:dyDescent="0.25">
      <c r="A17649" s="1">
        <v>45038</v>
      </c>
      <c r="B17649">
        <v>17648</v>
      </c>
      <c r="C17649" t="s">
        <v>7587</v>
      </c>
      <c r="D17649" t="s">
        <v>802</v>
      </c>
      <c r="E17649">
        <v>31</v>
      </c>
      <c r="F17649" t="s">
        <v>7601</v>
      </c>
      <c r="G17649" t="s">
        <v>7596</v>
      </c>
      <c r="H17649">
        <v>0</v>
      </c>
      <c r="I17649">
        <v>1</v>
      </c>
      <c r="J17649">
        <v>1</v>
      </c>
      <c r="K17649">
        <v>0</v>
      </c>
      <c r="L17649">
        <v>1</v>
      </c>
      <c r="M17649">
        <v>1</v>
      </c>
      <c r="N17649" t="s">
        <v>75</v>
      </c>
      <c r="O17649" t="s">
        <v>211</v>
      </c>
      <c r="P17649">
        <v>3</v>
      </c>
      <c r="Q17649">
        <v>4</v>
      </c>
      <c r="R17649">
        <v>7</v>
      </c>
      <c r="S17649">
        <v>2.7</v>
      </c>
      <c r="T17649">
        <v>1.93</v>
      </c>
      <c r="U17649">
        <v>5.2</v>
      </c>
      <c r="V17649">
        <v>1.53</v>
      </c>
      <c r="W17649">
        <v>2.38</v>
      </c>
      <c r="X17649">
        <v>3.5</v>
      </c>
      <c r="Y17649">
        <v>1.29</v>
      </c>
      <c r="Z17649">
        <v>9</v>
      </c>
      <c r="AA17649">
        <v>1.05</v>
      </c>
      <c r="AB17649">
        <v>1.87</v>
      </c>
      <c r="AC17649">
        <v>3.2</v>
      </c>
      <c r="AD17649">
        <v>4.5999999999999996</v>
      </c>
      <c r="AE17649">
        <v>1.1100000000000001</v>
      </c>
      <c r="AF17649">
        <v>6</v>
      </c>
      <c r="AG17649">
        <v>1.5</v>
      </c>
      <c r="AH17649">
        <v>2.5</v>
      </c>
      <c r="AI17649">
        <v>2.4</v>
      </c>
      <c r="AJ17649">
        <v>1.5</v>
      </c>
      <c r="AK17649">
        <v>2.2799999999999998</v>
      </c>
      <c r="AL17649">
        <v>1.66</v>
      </c>
      <c r="AM17649">
        <v>1.2</v>
      </c>
      <c r="AN17649">
        <v>1.33</v>
      </c>
      <c r="AO17649">
        <v>1.85</v>
      </c>
      <c r="AP17649">
        <v>2</v>
      </c>
      <c r="AQ17649">
        <v>1.27</v>
      </c>
      <c r="AR17649">
        <v>1.95</v>
      </c>
      <c r="AS17649">
        <v>1.63</v>
      </c>
      <c r="AT17649">
        <v>1.51</v>
      </c>
      <c r="AU17649">
        <v>1.44</v>
      </c>
      <c r="AV17649">
        <v>2.95</v>
      </c>
      <c r="AW17649">
        <v>1.68</v>
      </c>
      <c r="AX17649">
        <v>7.5</v>
      </c>
      <c r="AY17649">
        <v>2.5499999999999998</v>
      </c>
      <c r="AZ17649">
        <v>1.41</v>
      </c>
      <c r="BA17649">
        <v>1.74</v>
      </c>
      <c r="BB17649">
        <v>2.23</v>
      </c>
      <c r="BC17649">
        <v>2.9</v>
      </c>
      <c r="BD17649">
        <v>3.95</v>
      </c>
      <c r="BE17649">
        <v>6</v>
      </c>
      <c r="BF17649">
        <v>4</v>
      </c>
      <c r="BG17649">
        <v>3</v>
      </c>
      <c r="BH17649">
        <v>3</v>
      </c>
      <c r="BI17649">
        <v>9</v>
      </c>
      <c r="BJ17649">
        <v>7</v>
      </c>
      <c r="BK17649">
        <v>0.53475935828876997</v>
      </c>
      <c r="BL17649">
        <v>0.3125</v>
      </c>
      <c r="BM17649">
        <v>0.21739130434782611</v>
      </c>
      <c r="BN17649" s="2">
        <f>IFERROR(_xlfn.STDEV.S(Tabela_Jogos_Testes[[#This Row],[P(h)]:[P(a)]]),0)</f>
        <v>0.16287386121262445</v>
      </c>
      <c r="BO17649">
        <v>0.41666666666666669</v>
      </c>
      <c r="BP17649">
        <v>0.43859649122807021</v>
      </c>
      <c r="BQ17649">
        <v>0</v>
      </c>
      <c r="BR17649">
        <v>4.5999999999999996</v>
      </c>
      <c r="BS17649" s="2">
        <f>Tabela_Jogos_Testes[[#This Row],[FT_Goals_H]]*Tabela_Jogos_Testes[[#This Row],[P(a)]]</f>
        <v>0</v>
      </c>
      <c r="BT17649" s="2">
        <f>Tabela_Jogos_Testes[[#This Row],[FT_Goals_A]]*Tabela_Jogos_Testes[[#This Row],[P(h)]]</f>
        <v>0.53475935828876997</v>
      </c>
    </row>
    <row r="17650" spans="1:72" x14ac:dyDescent="0.25">
      <c r="A17650" s="1">
        <v>45038</v>
      </c>
      <c r="B17650">
        <v>17649</v>
      </c>
      <c r="C17650" t="s">
        <v>7587</v>
      </c>
      <c r="D17650" t="s">
        <v>802</v>
      </c>
      <c r="E17650">
        <v>31</v>
      </c>
      <c r="F17650" t="s">
        <v>7591</v>
      </c>
      <c r="G17650" t="s">
        <v>7605</v>
      </c>
      <c r="H17650">
        <v>1</v>
      </c>
      <c r="I17650">
        <v>0</v>
      </c>
      <c r="J17650">
        <v>1</v>
      </c>
      <c r="K17650">
        <v>1</v>
      </c>
      <c r="L17650">
        <v>1</v>
      </c>
      <c r="M17650">
        <v>2</v>
      </c>
      <c r="N17650" t="s">
        <v>116</v>
      </c>
      <c r="O17650" t="s">
        <v>82</v>
      </c>
      <c r="P17650">
        <v>9</v>
      </c>
      <c r="Q17650">
        <v>9</v>
      </c>
      <c r="R17650">
        <v>18</v>
      </c>
      <c r="S17650">
        <v>3</v>
      </c>
      <c r="T17650">
        <v>2.16</v>
      </c>
      <c r="U17650">
        <v>3.45</v>
      </c>
      <c r="V17650">
        <v>1.41</v>
      </c>
      <c r="W17650">
        <v>2.7</v>
      </c>
      <c r="X17650">
        <v>2.8</v>
      </c>
      <c r="Y17650">
        <v>1.34</v>
      </c>
      <c r="Z17650">
        <v>8.5</v>
      </c>
      <c r="AA17650">
        <v>1.07</v>
      </c>
      <c r="AB17650">
        <v>2.5</v>
      </c>
      <c r="AC17650">
        <v>3.2</v>
      </c>
      <c r="AD17650">
        <v>2.87</v>
      </c>
      <c r="AE17650">
        <v>1.06</v>
      </c>
      <c r="AF17650">
        <v>8</v>
      </c>
      <c r="AG17650">
        <v>1.35</v>
      </c>
      <c r="AH17650">
        <v>3.1</v>
      </c>
      <c r="AI17650">
        <v>2</v>
      </c>
      <c r="AJ17650">
        <v>1.7</v>
      </c>
      <c r="AK17650">
        <v>1.82</v>
      </c>
      <c r="AL17650">
        <v>1.94</v>
      </c>
      <c r="AM17650">
        <v>1.42</v>
      </c>
      <c r="AN17650">
        <v>1.35</v>
      </c>
      <c r="AO17650">
        <v>1.54</v>
      </c>
      <c r="AP17650">
        <v>0.47</v>
      </c>
      <c r="AQ17650">
        <v>0.64</v>
      </c>
      <c r="AR17650">
        <v>0.53</v>
      </c>
      <c r="AS17650">
        <v>0.57999999999999996</v>
      </c>
      <c r="AT17650">
        <v>1.1000000000000001</v>
      </c>
      <c r="AU17650">
        <v>1.24</v>
      </c>
      <c r="AV17650">
        <v>2.34</v>
      </c>
      <c r="AW17650">
        <v>2.2000000000000002</v>
      </c>
      <c r="AX17650">
        <v>7.5</v>
      </c>
      <c r="AY17650">
        <v>1.88</v>
      </c>
      <c r="AZ17650">
        <v>1.37</v>
      </c>
      <c r="BA17650">
        <v>1.61</v>
      </c>
      <c r="BB17650">
        <v>1.98</v>
      </c>
      <c r="BC17650">
        <v>2.5</v>
      </c>
      <c r="BD17650">
        <v>3.35</v>
      </c>
      <c r="BE17650">
        <v>4</v>
      </c>
      <c r="BF17650">
        <v>8</v>
      </c>
      <c r="BG17650">
        <v>7</v>
      </c>
      <c r="BH17650">
        <v>6</v>
      </c>
      <c r="BI17650">
        <v>11</v>
      </c>
      <c r="BJ17650">
        <v>14</v>
      </c>
      <c r="BK17650">
        <v>0.4</v>
      </c>
      <c r="BL17650">
        <v>0.3125</v>
      </c>
      <c r="BM17650">
        <v>0.34843205574912889</v>
      </c>
      <c r="BN17650" s="2">
        <f>IFERROR(_xlfn.STDEV.S(Tabela_Jogos_Testes[[#This Row],[P(h)]:[P(a)]]),0)</f>
        <v>4.3982222743247194E-2</v>
      </c>
      <c r="BO17650">
        <v>0.5</v>
      </c>
      <c r="BP17650">
        <v>0.54945054945054939</v>
      </c>
      <c r="BQ17650">
        <v>2.5</v>
      </c>
      <c r="BR17650">
        <v>2.87</v>
      </c>
      <c r="BS17650" s="2">
        <f>Tabela_Jogos_Testes[[#This Row],[FT_Goals_H]]*Tabela_Jogos_Testes[[#This Row],[P(a)]]</f>
        <v>0.34843205574912889</v>
      </c>
      <c r="BT17650" s="2">
        <f>Tabela_Jogos_Testes[[#This Row],[FT_Goals_A]]*Tabela_Jogos_Testes[[#This Row],[P(h)]]</f>
        <v>0.4</v>
      </c>
    </row>
    <row r="17651" spans="1:72" x14ac:dyDescent="0.25">
      <c r="A17651" s="1">
        <v>45038</v>
      </c>
      <c r="B17651">
        <v>17650</v>
      </c>
      <c r="C17651" t="s">
        <v>9211</v>
      </c>
      <c r="D17651">
        <v>2023</v>
      </c>
      <c r="E17651">
        <v>3</v>
      </c>
      <c r="F17651" t="s">
        <v>9212</v>
      </c>
      <c r="G17651" t="s">
        <v>9227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 t="s">
        <v>75</v>
      </c>
      <c r="O17651" t="s">
        <v>75</v>
      </c>
      <c r="P17651">
        <v>5</v>
      </c>
      <c r="Q17651">
        <v>11</v>
      </c>
      <c r="R17651">
        <v>16</v>
      </c>
      <c r="S17651">
        <v>2.5</v>
      </c>
      <c r="T17651">
        <v>2.25</v>
      </c>
      <c r="U17651">
        <v>3.6</v>
      </c>
      <c r="V17651">
        <v>1.33</v>
      </c>
      <c r="W17651">
        <v>3.25</v>
      </c>
      <c r="X17651">
        <v>2.5</v>
      </c>
      <c r="Y17651">
        <v>1.5</v>
      </c>
      <c r="Z17651">
        <v>5.5</v>
      </c>
      <c r="AA17651">
        <v>1.1200000000000001</v>
      </c>
      <c r="AB17651">
        <v>2</v>
      </c>
      <c r="AC17651">
        <v>3.4</v>
      </c>
      <c r="AD17651">
        <v>3.2</v>
      </c>
      <c r="AE17651">
        <v>1.04</v>
      </c>
      <c r="AF17651">
        <v>10</v>
      </c>
      <c r="AG17651">
        <v>1.22</v>
      </c>
      <c r="AH17651">
        <v>4</v>
      </c>
      <c r="AI17651">
        <v>1.6</v>
      </c>
      <c r="AJ17651">
        <v>2.2000000000000002</v>
      </c>
      <c r="AK17651">
        <v>1.6</v>
      </c>
      <c r="AL17651">
        <v>2.25</v>
      </c>
      <c r="AM17651">
        <v>1.33</v>
      </c>
      <c r="AN17651">
        <v>1.25</v>
      </c>
      <c r="AO17651">
        <v>1.7</v>
      </c>
      <c r="AP17651">
        <v>3</v>
      </c>
      <c r="AQ17651">
        <v>0</v>
      </c>
      <c r="AR17651">
        <v>1.36</v>
      </c>
      <c r="AS17651">
        <v>0.91</v>
      </c>
      <c r="AT17651">
        <v>1.91</v>
      </c>
      <c r="AU17651">
        <v>1.48</v>
      </c>
      <c r="AV17651">
        <v>3.39</v>
      </c>
      <c r="AW17651">
        <v>1.82</v>
      </c>
      <c r="AX17651">
        <v>9</v>
      </c>
      <c r="AY17651">
        <v>2.2400000000000002</v>
      </c>
      <c r="AZ17651">
        <v>0</v>
      </c>
      <c r="BA17651">
        <v>0</v>
      </c>
      <c r="BB17651">
        <v>1.19</v>
      </c>
      <c r="BC17651">
        <v>1.34</v>
      </c>
      <c r="BD17651">
        <v>1.57</v>
      </c>
      <c r="BE17651">
        <v>4</v>
      </c>
      <c r="BF17651">
        <v>10</v>
      </c>
      <c r="BG17651">
        <v>4</v>
      </c>
      <c r="BH17651">
        <v>5</v>
      </c>
      <c r="BI17651">
        <v>8</v>
      </c>
      <c r="BJ17651">
        <v>15</v>
      </c>
      <c r="BK17651">
        <v>0.5</v>
      </c>
      <c r="BL17651">
        <v>0.29411764705882354</v>
      </c>
      <c r="BM17651">
        <v>0.3125</v>
      </c>
      <c r="BN17651" s="2">
        <f>IFERROR(_xlfn.STDEV.S(Tabela_Jogos_Testes[[#This Row],[P(h)]:[P(a)]]),0)</f>
        <v>0.11393104943506335</v>
      </c>
      <c r="BO17651">
        <v>0.625</v>
      </c>
      <c r="BP17651">
        <v>0.625</v>
      </c>
      <c r="BQ17651">
        <v>0</v>
      </c>
      <c r="BR17651">
        <v>0</v>
      </c>
      <c r="BS17651" s="2">
        <f>Tabela_Jogos_Testes[[#This Row],[FT_Goals_H]]*Tabela_Jogos_Testes[[#This Row],[P(a)]]</f>
        <v>0</v>
      </c>
      <c r="BT17651" s="2">
        <f>Tabela_Jogos_Testes[[#This Row],[FT_Goals_A]]*Tabela_Jogos_Testes[[#This Row],[P(h)]]</f>
        <v>0</v>
      </c>
    </row>
    <row r="17652" spans="1:72" x14ac:dyDescent="0.25">
      <c r="A17652" s="1">
        <v>45038</v>
      </c>
      <c r="B17652">
        <v>17651</v>
      </c>
      <c r="C17652" t="s">
        <v>10868</v>
      </c>
      <c r="D17652" t="s">
        <v>802</v>
      </c>
      <c r="E17652">
        <v>32</v>
      </c>
      <c r="F17652" t="s">
        <v>5716</v>
      </c>
      <c r="G17652" t="s">
        <v>10871</v>
      </c>
      <c r="H17652">
        <v>0</v>
      </c>
      <c r="I17652">
        <v>0</v>
      </c>
      <c r="J17652">
        <v>0</v>
      </c>
      <c r="K17652">
        <v>1</v>
      </c>
      <c r="L17652">
        <v>0</v>
      </c>
      <c r="M17652">
        <v>1</v>
      </c>
      <c r="N17652" t="s">
        <v>413</v>
      </c>
      <c r="O17652" t="s">
        <v>75</v>
      </c>
      <c r="P17652">
        <v>5</v>
      </c>
      <c r="Q17652">
        <v>3</v>
      </c>
      <c r="R17652">
        <v>8</v>
      </c>
      <c r="S17652">
        <v>2</v>
      </c>
      <c r="T17652">
        <v>2.35</v>
      </c>
      <c r="U17652">
        <v>5.5</v>
      </c>
      <c r="V17652">
        <v>1.32</v>
      </c>
      <c r="W17652">
        <v>3.1</v>
      </c>
      <c r="X17652">
        <v>2.5</v>
      </c>
      <c r="Y17652">
        <v>1.48</v>
      </c>
      <c r="Z17652">
        <v>5.5</v>
      </c>
      <c r="AA17652">
        <v>1.1100000000000001</v>
      </c>
      <c r="AB17652">
        <v>1.4</v>
      </c>
      <c r="AC17652">
        <v>3.85</v>
      </c>
      <c r="AD17652">
        <v>5.4</v>
      </c>
      <c r="AE17652">
        <v>1.03</v>
      </c>
      <c r="AF17652">
        <v>15.25</v>
      </c>
      <c r="AG17652">
        <v>1.21</v>
      </c>
      <c r="AH17652">
        <v>3.92</v>
      </c>
      <c r="AI17652">
        <v>1.73</v>
      </c>
      <c r="AJ17652">
        <v>1.91</v>
      </c>
      <c r="AK17652">
        <v>1.8</v>
      </c>
      <c r="AL17652">
        <v>1.9</v>
      </c>
      <c r="AM17652">
        <v>1.1299999999999999</v>
      </c>
      <c r="AN17652">
        <v>1.18</v>
      </c>
      <c r="AO17652">
        <v>2.4500000000000002</v>
      </c>
      <c r="AP17652">
        <v>1.8</v>
      </c>
      <c r="AQ17652">
        <v>1.67</v>
      </c>
      <c r="AR17652">
        <v>1.89</v>
      </c>
      <c r="AS17652">
        <v>1.56</v>
      </c>
      <c r="AT17652">
        <v>1.83</v>
      </c>
      <c r="AU17652">
        <v>1.42</v>
      </c>
      <c r="AV17652">
        <v>3.25</v>
      </c>
      <c r="AW17652">
        <v>1.25</v>
      </c>
      <c r="AX17652">
        <v>7</v>
      </c>
      <c r="AY17652">
        <v>4.5999999999999996</v>
      </c>
      <c r="AZ17652">
        <v>0</v>
      </c>
      <c r="BA17652">
        <v>1.48</v>
      </c>
      <c r="BB17652">
        <v>1.86</v>
      </c>
      <c r="BC17652">
        <v>2.38</v>
      </c>
      <c r="BD17652">
        <v>0</v>
      </c>
      <c r="BE17652">
        <v>9</v>
      </c>
      <c r="BF17652">
        <v>3</v>
      </c>
      <c r="BG17652">
        <v>9</v>
      </c>
      <c r="BH17652">
        <v>9</v>
      </c>
      <c r="BI17652">
        <v>18</v>
      </c>
      <c r="BJ17652">
        <v>12</v>
      </c>
      <c r="BK17652">
        <v>0.7142857142857143</v>
      </c>
      <c r="BL17652">
        <v>0.25974025974025972</v>
      </c>
      <c r="BM17652">
        <v>0.18518518518518517</v>
      </c>
      <c r="BN17652" s="2">
        <f>IFERROR(_xlfn.STDEV.S(Tabela_Jogos_Testes[[#This Row],[P(h)]:[P(a)]]),0)</f>
        <v>0.28639058390139932</v>
      </c>
      <c r="BO17652">
        <v>0.5780346820809249</v>
      </c>
      <c r="BP17652">
        <v>0.55555555555555558</v>
      </c>
      <c r="BQ17652">
        <v>1.4</v>
      </c>
      <c r="BR17652">
        <v>0</v>
      </c>
      <c r="BS17652" s="2">
        <f>Tabela_Jogos_Testes[[#This Row],[FT_Goals_H]]*Tabela_Jogos_Testes[[#This Row],[P(a)]]</f>
        <v>0.18518518518518517</v>
      </c>
      <c r="BT17652" s="2">
        <f>Tabela_Jogos_Testes[[#This Row],[FT_Goals_A]]*Tabela_Jogos_Testes[[#This Row],[P(h)]]</f>
        <v>0</v>
      </c>
    </row>
    <row r="17653" spans="1:72" x14ac:dyDescent="0.25">
      <c r="A17653" s="1">
        <v>45038</v>
      </c>
      <c r="B17653">
        <v>17652</v>
      </c>
      <c r="C17653" t="s">
        <v>10868</v>
      </c>
      <c r="D17653" t="s">
        <v>802</v>
      </c>
      <c r="E17653">
        <v>32</v>
      </c>
      <c r="F17653" t="s">
        <v>10873</v>
      </c>
      <c r="G17653" t="s">
        <v>10869</v>
      </c>
      <c r="H17653">
        <v>1</v>
      </c>
      <c r="I17653">
        <v>1</v>
      </c>
      <c r="J17653">
        <v>2</v>
      </c>
      <c r="K17653">
        <v>1</v>
      </c>
      <c r="L17653">
        <v>1</v>
      </c>
      <c r="M17653">
        <v>2</v>
      </c>
      <c r="N17653" t="s">
        <v>124</v>
      </c>
      <c r="O17653" t="s">
        <v>319</v>
      </c>
      <c r="P17653">
        <v>5</v>
      </c>
      <c r="Q17653">
        <v>10</v>
      </c>
      <c r="R17653">
        <v>15</v>
      </c>
      <c r="S17653">
        <v>3.75</v>
      </c>
      <c r="T17653">
        <v>2.1</v>
      </c>
      <c r="U17653">
        <v>2.75</v>
      </c>
      <c r="V17653">
        <v>1.42</v>
      </c>
      <c r="W17653">
        <v>2.7</v>
      </c>
      <c r="X17653">
        <v>2.8</v>
      </c>
      <c r="Y17653">
        <v>1.38</v>
      </c>
      <c r="Z17653">
        <v>6.5</v>
      </c>
      <c r="AA17653">
        <v>1.08</v>
      </c>
      <c r="AB17653">
        <v>3.17</v>
      </c>
      <c r="AC17653">
        <v>3.19</v>
      </c>
      <c r="AD17653">
        <v>2.16</v>
      </c>
      <c r="AE17653">
        <v>1.03</v>
      </c>
      <c r="AF17653">
        <v>11</v>
      </c>
      <c r="AG17653">
        <v>1.29</v>
      </c>
      <c r="AH17653">
        <v>3.25</v>
      </c>
      <c r="AI17653">
        <v>1.87</v>
      </c>
      <c r="AJ17653">
        <v>1.87</v>
      </c>
      <c r="AK17653">
        <v>1.75</v>
      </c>
      <c r="AL17653">
        <v>1.95</v>
      </c>
      <c r="AM17653">
        <v>1.61</v>
      </c>
      <c r="AN17653">
        <v>1.32</v>
      </c>
      <c r="AO17653">
        <v>1.36</v>
      </c>
      <c r="AP17653">
        <v>1</v>
      </c>
      <c r="AQ17653">
        <v>1.67</v>
      </c>
      <c r="AR17653">
        <v>1.22</v>
      </c>
      <c r="AS17653">
        <v>1.44</v>
      </c>
      <c r="AT17653">
        <v>1.39</v>
      </c>
      <c r="AU17653">
        <v>1.67</v>
      </c>
      <c r="AV17653">
        <v>3.06</v>
      </c>
      <c r="AW17653">
        <v>2.65</v>
      </c>
      <c r="AX17653">
        <v>5.75</v>
      </c>
      <c r="AY17653">
        <v>1.6</v>
      </c>
      <c r="AZ17653">
        <v>0</v>
      </c>
      <c r="BA17653">
        <v>1.49</v>
      </c>
      <c r="BB17653">
        <v>1.8</v>
      </c>
      <c r="BC17653">
        <v>2.2400000000000002</v>
      </c>
      <c r="BD17653">
        <v>0</v>
      </c>
      <c r="BE17653">
        <v>3</v>
      </c>
      <c r="BF17653">
        <v>6</v>
      </c>
      <c r="BG17653">
        <v>4</v>
      </c>
      <c r="BH17653">
        <v>4</v>
      </c>
      <c r="BI17653">
        <v>7</v>
      </c>
      <c r="BJ17653">
        <v>10</v>
      </c>
      <c r="BK17653">
        <v>0.31545741324921134</v>
      </c>
      <c r="BL17653">
        <v>0.31347962382445144</v>
      </c>
      <c r="BM17653">
        <v>0.46296296296296291</v>
      </c>
      <c r="BN17653" s="2">
        <f>IFERROR(_xlfn.STDEV.S(Tabela_Jogos_Testes[[#This Row],[P(h)]:[P(a)]]),0)</f>
        <v>8.5739010498298449E-2</v>
      </c>
      <c r="BO17653">
        <v>0.53475935828876997</v>
      </c>
      <c r="BP17653">
        <v>0.5714285714285714</v>
      </c>
      <c r="BQ17653">
        <v>3.1700000000000004</v>
      </c>
      <c r="BR17653">
        <v>2.16</v>
      </c>
      <c r="BS17653" s="2">
        <f>Tabela_Jogos_Testes[[#This Row],[FT_Goals_H]]*Tabela_Jogos_Testes[[#This Row],[P(a)]]</f>
        <v>0.46296296296296291</v>
      </c>
      <c r="BT17653" s="2">
        <f>Tabela_Jogos_Testes[[#This Row],[FT_Goals_A]]*Tabela_Jogos_Testes[[#This Row],[P(h)]]</f>
        <v>0.31545741324921134</v>
      </c>
    </row>
    <row r="17654" spans="1:72" x14ac:dyDescent="0.25">
      <c r="A17654" s="1">
        <v>45038</v>
      </c>
      <c r="B17654">
        <v>17653</v>
      </c>
      <c r="C17654" t="s">
        <v>10868</v>
      </c>
      <c r="D17654" t="s">
        <v>802</v>
      </c>
      <c r="E17654">
        <v>32</v>
      </c>
      <c r="F17654" t="s">
        <v>10870</v>
      </c>
      <c r="G17654" t="s">
        <v>10875</v>
      </c>
      <c r="H17654">
        <v>0</v>
      </c>
      <c r="I17654">
        <v>0</v>
      </c>
      <c r="J17654">
        <v>0</v>
      </c>
      <c r="K17654">
        <v>1</v>
      </c>
      <c r="L17654">
        <v>2</v>
      </c>
      <c r="M17654">
        <v>3</v>
      </c>
      <c r="N17654" t="s">
        <v>140</v>
      </c>
      <c r="O17654" t="s">
        <v>4661</v>
      </c>
      <c r="P17654">
        <v>7</v>
      </c>
      <c r="Q17654">
        <v>4</v>
      </c>
      <c r="R17654">
        <v>11</v>
      </c>
      <c r="S17654">
        <v>3.98</v>
      </c>
      <c r="T17654">
        <v>2.14</v>
      </c>
      <c r="U17654">
        <v>2.59</v>
      </c>
      <c r="V17654">
        <v>1.38</v>
      </c>
      <c r="W17654">
        <v>2.9</v>
      </c>
      <c r="X17654">
        <v>2.74</v>
      </c>
      <c r="Y17654">
        <v>1.42</v>
      </c>
      <c r="Z17654">
        <v>8.25</v>
      </c>
      <c r="AA17654">
        <v>1.07</v>
      </c>
      <c r="AB17654">
        <v>3.4</v>
      </c>
      <c r="AC17654">
        <v>3.2</v>
      </c>
      <c r="AD17654">
        <v>2</v>
      </c>
      <c r="AE17654">
        <v>1.01</v>
      </c>
      <c r="AF17654">
        <v>9.3000000000000007</v>
      </c>
      <c r="AG17654">
        <v>1.26</v>
      </c>
      <c r="AH17654">
        <v>3.34</v>
      </c>
      <c r="AI17654">
        <v>1.85</v>
      </c>
      <c r="AJ17654">
        <v>1.85</v>
      </c>
      <c r="AK17654">
        <v>1.72</v>
      </c>
      <c r="AL17654">
        <v>2</v>
      </c>
      <c r="AM17654">
        <v>1.75</v>
      </c>
      <c r="AN17654">
        <v>1.29</v>
      </c>
      <c r="AO17654">
        <v>1.31</v>
      </c>
      <c r="AP17654">
        <v>0.67</v>
      </c>
      <c r="AQ17654">
        <v>1.07</v>
      </c>
      <c r="AR17654">
        <v>0.61</v>
      </c>
      <c r="AS17654">
        <v>1.22</v>
      </c>
      <c r="AT17654">
        <v>1.51</v>
      </c>
      <c r="AU17654">
        <v>1.55</v>
      </c>
      <c r="AV17654">
        <v>3.06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0</v>
      </c>
      <c r="BE17654">
        <v>10</v>
      </c>
      <c r="BF17654">
        <v>7</v>
      </c>
      <c r="BG17654">
        <v>3</v>
      </c>
      <c r="BH17654">
        <v>3</v>
      </c>
      <c r="BI17654">
        <v>13</v>
      </c>
      <c r="BJ17654">
        <v>10</v>
      </c>
      <c r="BK17654">
        <v>0.29411764705882354</v>
      </c>
      <c r="BL17654">
        <v>0.3125</v>
      </c>
      <c r="BM17654">
        <v>0.5</v>
      </c>
      <c r="BN17654" s="2">
        <f>IFERROR(_xlfn.STDEV.S(Tabela_Jogos_Testes[[#This Row],[P(h)]:[P(a)]]),0)</f>
        <v>0.11393104943506335</v>
      </c>
      <c r="BO17654">
        <v>0.54054054054054046</v>
      </c>
      <c r="BP17654">
        <v>0.58139534883720934</v>
      </c>
      <c r="BQ17654">
        <v>3.4</v>
      </c>
      <c r="BR17654">
        <v>4</v>
      </c>
      <c r="BS17654" s="2">
        <f>Tabela_Jogos_Testes[[#This Row],[FT_Goals_H]]*Tabela_Jogos_Testes[[#This Row],[P(a)]]</f>
        <v>0.5</v>
      </c>
      <c r="BT17654" s="2">
        <f>Tabela_Jogos_Testes[[#This Row],[FT_Goals_A]]*Tabela_Jogos_Testes[[#This Row],[P(h)]]</f>
        <v>0.58823529411764708</v>
      </c>
    </row>
    <row r="17655" spans="1:72" x14ac:dyDescent="0.25">
      <c r="A17655" s="1">
        <v>45038</v>
      </c>
      <c r="B17655">
        <v>17654</v>
      </c>
      <c r="C17655" t="s">
        <v>3703</v>
      </c>
      <c r="D17655" t="s">
        <v>802</v>
      </c>
      <c r="E17655">
        <v>28</v>
      </c>
      <c r="F17655" t="s">
        <v>3711</v>
      </c>
      <c r="G17655" t="s">
        <v>3713</v>
      </c>
      <c r="H17655">
        <v>0</v>
      </c>
      <c r="I17655">
        <v>1</v>
      </c>
      <c r="J17655">
        <v>1</v>
      </c>
      <c r="K17655">
        <v>1</v>
      </c>
      <c r="L17655">
        <v>2</v>
      </c>
      <c r="M17655">
        <v>3</v>
      </c>
      <c r="N17655" t="s">
        <v>189</v>
      </c>
      <c r="O17655" t="s">
        <v>3871</v>
      </c>
      <c r="P17655">
        <v>9</v>
      </c>
      <c r="Q17655">
        <v>2</v>
      </c>
      <c r="R17655">
        <v>11</v>
      </c>
      <c r="S17655">
        <v>2.0699999999999998</v>
      </c>
      <c r="T17655">
        <v>2.5</v>
      </c>
      <c r="U17655">
        <v>5.96</v>
      </c>
      <c r="V17655">
        <v>1.33</v>
      </c>
      <c r="W17655">
        <v>3.25</v>
      </c>
      <c r="X17655">
        <v>2.62</v>
      </c>
      <c r="Y17655">
        <v>1.5</v>
      </c>
      <c r="Z17655">
        <v>5.5</v>
      </c>
      <c r="AA17655">
        <v>1.1200000000000001</v>
      </c>
      <c r="AB17655">
        <v>1.5</v>
      </c>
      <c r="AC17655">
        <v>3.8</v>
      </c>
      <c r="AD17655">
        <v>5.5</v>
      </c>
      <c r="AE17655">
        <v>1.04</v>
      </c>
      <c r="AF17655">
        <v>10</v>
      </c>
      <c r="AG17655">
        <v>1.25</v>
      </c>
      <c r="AH17655">
        <v>3.75</v>
      </c>
      <c r="AI17655">
        <v>1.7</v>
      </c>
      <c r="AJ17655">
        <v>2</v>
      </c>
      <c r="AK17655">
        <v>1.85</v>
      </c>
      <c r="AL17655">
        <v>1.85</v>
      </c>
      <c r="AM17655">
        <v>1.1000000000000001</v>
      </c>
      <c r="AN17655">
        <v>1.1399999999999999</v>
      </c>
      <c r="AO17655">
        <v>2.2400000000000002</v>
      </c>
      <c r="AP17655">
        <v>1.54</v>
      </c>
      <c r="AQ17655">
        <v>0.54</v>
      </c>
      <c r="AR17655">
        <v>1.18</v>
      </c>
      <c r="AS17655">
        <v>0.82</v>
      </c>
      <c r="AT17655">
        <v>1.82</v>
      </c>
      <c r="AU17655">
        <v>1.25</v>
      </c>
      <c r="AV17655">
        <v>3.07</v>
      </c>
      <c r="AW17655">
        <v>1.21</v>
      </c>
      <c r="AX17655">
        <v>0</v>
      </c>
      <c r="AY17655">
        <v>5.5</v>
      </c>
      <c r="AZ17655">
        <v>0</v>
      </c>
      <c r="BA17655">
        <v>0</v>
      </c>
      <c r="BB17655">
        <v>1.57</v>
      </c>
      <c r="BC17655">
        <v>1.9</v>
      </c>
      <c r="BD17655">
        <v>2.33</v>
      </c>
      <c r="BE17655">
        <v>7</v>
      </c>
      <c r="BF17655">
        <v>5</v>
      </c>
      <c r="BG17655">
        <v>2</v>
      </c>
      <c r="BH17655">
        <v>1</v>
      </c>
      <c r="BI17655">
        <v>9</v>
      </c>
      <c r="BJ17655">
        <v>6</v>
      </c>
      <c r="BK17655">
        <v>0.66666666666666663</v>
      </c>
      <c r="BL17655">
        <v>0.26315789473684209</v>
      </c>
      <c r="BM17655">
        <v>0.18181818181818182</v>
      </c>
      <c r="BN17655" s="2">
        <f>IFERROR(_xlfn.STDEV.S(Tabela_Jogos_Testes[[#This Row],[P(h)]:[P(a)]]),0)</f>
        <v>0.25965153930536611</v>
      </c>
      <c r="BO17655">
        <v>0.58823529411764708</v>
      </c>
      <c r="BP17655">
        <v>0.54054054054054046</v>
      </c>
      <c r="BQ17655">
        <v>1.5</v>
      </c>
      <c r="BR17655">
        <v>11</v>
      </c>
      <c r="BS17655" s="2">
        <f>Tabela_Jogos_Testes[[#This Row],[FT_Goals_H]]*Tabela_Jogos_Testes[[#This Row],[P(a)]]</f>
        <v>0.18181818181818182</v>
      </c>
      <c r="BT17655" s="2">
        <f>Tabela_Jogos_Testes[[#This Row],[FT_Goals_A]]*Tabela_Jogos_Testes[[#This Row],[P(h)]]</f>
        <v>1.3333333333333333</v>
      </c>
    </row>
    <row r="17656" spans="1:72" x14ac:dyDescent="0.25">
      <c r="A17656" s="1">
        <v>45038</v>
      </c>
      <c r="B17656">
        <v>17655</v>
      </c>
      <c r="C17656" t="s">
        <v>3703</v>
      </c>
      <c r="D17656" t="s">
        <v>802</v>
      </c>
      <c r="E17656">
        <v>28</v>
      </c>
      <c r="F17656" t="s">
        <v>3717</v>
      </c>
      <c r="G17656" t="s">
        <v>3720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1</v>
      </c>
      <c r="N17656" t="s">
        <v>120</v>
      </c>
      <c r="O17656" t="s">
        <v>75</v>
      </c>
      <c r="P17656">
        <v>7</v>
      </c>
      <c r="Q17656">
        <v>8</v>
      </c>
      <c r="R17656">
        <v>15</v>
      </c>
      <c r="S17656">
        <v>3.4</v>
      </c>
      <c r="T17656">
        <v>2.29</v>
      </c>
      <c r="U17656">
        <v>3.12</v>
      </c>
      <c r="V17656">
        <v>1.42</v>
      </c>
      <c r="W17656">
        <v>2.65</v>
      </c>
      <c r="X17656">
        <v>2.9</v>
      </c>
      <c r="Y17656">
        <v>1.37</v>
      </c>
      <c r="Z17656">
        <v>7</v>
      </c>
      <c r="AA17656">
        <v>1.07</v>
      </c>
      <c r="AB17656">
        <v>3.18</v>
      </c>
      <c r="AC17656">
        <v>3.11</v>
      </c>
      <c r="AD17656">
        <v>1.91</v>
      </c>
      <c r="AE17656">
        <v>1.01</v>
      </c>
      <c r="AF17656">
        <v>9.8000000000000007</v>
      </c>
      <c r="AG17656">
        <v>1.33</v>
      </c>
      <c r="AH17656">
        <v>3.2</v>
      </c>
      <c r="AI17656">
        <v>1.88</v>
      </c>
      <c r="AJ17656">
        <v>1.67</v>
      </c>
      <c r="AK17656">
        <v>1.66</v>
      </c>
      <c r="AL17656">
        <v>2.16</v>
      </c>
      <c r="AM17656">
        <v>1.42</v>
      </c>
      <c r="AN17656">
        <v>1.28</v>
      </c>
      <c r="AO17656">
        <v>1.47</v>
      </c>
      <c r="AP17656">
        <v>1.08</v>
      </c>
      <c r="AQ17656">
        <v>1.54</v>
      </c>
      <c r="AR17656">
        <v>1.35</v>
      </c>
      <c r="AS17656">
        <v>1.47</v>
      </c>
      <c r="AT17656">
        <v>1.35</v>
      </c>
      <c r="AU17656">
        <v>1.5</v>
      </c>
      <c r="AV17656">
        <v>2.85</v>
      </c>
      <c r="AW17656">
        <v>1.98</v>
      </c>
      <c r="AX17656">
        <v>7.6</v>
      </c>
      <c r="AY17656">
        <v>2.19</v>
      </c>
      <c r="AZ17656">
        <v>0</v>
      </c>
      <c r="BA17656">
        <v>1.29</v>
      </c>
      <c r="BB17656">
        <v>1.6</v>
      </c>
      <c r="BC17656">
        <v>1.94</v>
      </c>
      <c r="BD17656">
        <v>2.39</v>
      </c>
      <c r="BE17656">
        <v>3</v>
      </c>
      <c r="BF17656">
        <v>2</v>
      </c>
      <c r="BG17656">
        <v>8</v>
      </c>
      <c r="BH17656">
        <v>2</v>
      </c>
      <c r="BI17656">
        <v>11</v>
      </c>
      <c r="BJ17656">
        <v>4</v>
      </c>
      <c r="BK17656">
        <v>0.31446540880503143</v>
      </c>
      <c r="BL17656">
        <v>0.32154340836012862</v>
      </c>
      <c r="BM17656">
        <v>0.52356020942408377</v>
      </c>
      <c r="BN17656" s="2">
        <f>IFERROR(_xlfn.STDEV.S(Tabela_Jogos_Testes[[#This Row],[P(h)]:[P(a)]]),0)</f>
        <v>0.11873045217054781</v>
      </c>
      <c r="BO17656">
        <v>0.53191489361702127</v>
      </c>
      <c r="BP17656">
        <v>0.60240963855421692</v>
      </c>
      <c r="BQ17656">
        <v>3.18</v>
      </c>
      <c r="BR17656">
        <v>0</v>
      </c>
      <c r="BS17656" s="2">
        <f>Tabela_Jogos_Testes[[#This Row],[FT_Goals_H]]*Tabela_Jogos_Testes[[#This Row],[P(a)]]</f>
        <v>0.52356020942408377</v>
      </c>
      <c r="BT17656" s="2">
        <f>Tabela_Jogos_Testes[[#This Row],[FT_Goals_A]]*Tabela_Jogos_Testes[[#This Row],[P(h)]]</f>
        <v>0</v>
      </c>
    </row>
    <row r="17657" spans="1:72" x14ac:dyDescent="0.25">
      <c r="A17657" s="1">
        <v>45038</v>
      </c>
      <c r="B17657">
        <v>17656</v>
      </c>
      <c r="C17657" t="s">
        <v>12978</v>
      </c>
      <c r="D17657" t="s">
        <v>802</v>
      </c>
      <c r="E17657">
        <v>10</v>
      </c>
      <c r="F17657" t="s">
        <v>12980</v>
      </c>
      <c r="G17657" t="s">
        <v>12984</v>
      </c>
      <c r="H17657">
        <v>1</v>
      </c>
      <c r="I17657">
        <v>2</v>
      </c>
      <c r="J17657">
        <v>3</v>
      </c>
      <c r="K17657">
        <v>3</v>
      </c>
      <c r="L17657">
        <v>2</v>
      </c>
      <c r="M17657">
        <v>5</v>
      </c>
      <c r="N17657" t="s">
        <v>13072</v>
      </c>
      <c r="O17657" t="s">
        <v>3649</v>
      </c>
      <c r="P17657">
        <v>10</v>
      </c>
      <c r="Q17657">
        <v>6</v>
      </c>
      <c r="R17657">
        <v>16</v>
      </c>
      <c r="S17657">
        <v>3.1</v>
      </c>
      <c r="T17657">
        <v>2.2000000000000002</v>
      </c>
      <c r="U17657">
        <v>3.1</v>
      </c>
      <c r="V17657">
        <v>1.35</v>
      </c>
      <c r="W17657">
        <v>2.9</v>
      </c>
      <c r="X17657">
        <v>2.6</v>
      </c>
      <c r="Y17657">
        <v>1.45</v>
      </c>
      <c r="Z17657">
        <v>6</v>
      </c>
      <c r="AA17657">
        <v>1.1000000000000001</v>
      </c>
      <c r="AB17657">
        <v>2.2999999999999998</v>
      </c>
      <c r="AC17657">
        <v>3.34</v>
      </c>
      <c r="AD17657">
        <v>2.2999999999999998</v>
      </c>
      <c r="AE17657">
        <v>1.03</v>
      </c>
      <c r="AF17657">
        <v>14</v>
      </c>
      <c r="AG17657">
        <v>1.25</v>
      </c>
      <c r="AH17657">
        <v>3.75</v>
      </c>
      <c r="AI17657">
        <v>1.75</v>
      </c>
      <c r="AJ17657">
        <v>2</v>
      </c>
      <c r="AK17657">
        <v>1.63</v>
      </c>
      <c r="AL17657">
        <v>2.2000000000000002</v>
      </c>
      <c r="AM17657">
        <v>1.44</v>
      </c>
      <c r="AN17657">
        <v>1.22</v>
      </c>
      <c r="AO17657">
        <v>1.44</v>
      </c>
      <c r="AP17657">
        <v>1.53</v>
      </c>
      <c r="AQ17657">
        <v>0.93</v>
      </c>
      <c r="AR17657">
        <v>1.63</v>
      </c>
      <c r="AS17657">
        <v>0.88</v>
      </c>
      <c r="AT17657">
        <v>1.08</v>
      </c>
      <c r="AU17657">
        <v>1.38</v>
      </c>
      <c r="AV17657">
        <v>2.46</v>
      </c>
      <c r="AW17657">
        <v>2.4700000000000002</v>
      </c>
      <c r="AX17657">
        <v>7.8</v>
      </c>
      <c r="AY17657">
        <v>1.71</v>
      </c>
      <c r="AZ17657">
        <v>1.55</v>
      </c>
      <c r="BA17657">
        <v>1.97</v>
      </c>
      <c r="BB17657">
        <v>2.64</v>
      </c>
      <c r="BC17657">
        <v>0</v>
      </c>
      <c r="BD17657">
        <v>0</v>
      </c>
      <c r="BE17657">
        <v>9</v>
      </c>
      <c r="BF17657">
        <v>6</v>
      </c>
      <c r="BG17657">
        <v>8</v>
      </c>
      <c r="BH17657">
        <v>4</v>
      </c>
      <c r="BI17657">
        <v>17</v>
      </c>
      <c r="BJ17657">
        <v>10</v>
      </c>
      <c r="BK17657">
        <v>0.43478260869565222</v>
      </c>
      <c r="BL17657">
        <v>0.29940119760479045</v>
      </c>
      <c r="BM17657">
        <v>0.43478260869565222</v>
      </c>
      <c r="BN17657" s="2">
        <f>IFERROR(_xlfn.STDEV.S(Tabela_Jogos_Testes[[#This Row],[P(h)]:[P(a)]]),0)</f>
        <v>7.8162494136579996E-2</v>
      </c>
      <c r="BO17657">
        <v>0.5714285714285714</v>
      </c>
      <c r="BP17657">
        <v>0.61349693251533743</v>
      </c>
      <c r="BQ17657">
        <v>6.8999999999999995</v>
      </c>
      <c r="BR17657">
        <v>4.5999999999999996</v>
      </c>
      <c r="BS17657" s="2">
        <f>Tabela_Jogos_Testes[[#This Row],[FT_Goals_H]]*Tabela_Jogos_Testes[[#This Row],[P(a)]]</f>
        <v>1.3043478260869565</v>
      </c>
      <c r="BT17657" s="2">
        <f>Tabela_Jogos_Testes[[#This Row],[FT_Goals_A]]*Tabela_Jogos_Testes[[#This Row],[P(h)]]</f>
        <v>0.86956521739130443</v>
      </c>
    </row>
    <row r="17658" spans="1:72" x14ac:dyDescent="0.25">
      <c r="A17658" s="1">
        <v>45038</v>
      </c>
      <c r="B17658">
        <v>17657</v>
      </c>
      <c r="C17658" t="s">
        <v>3703</v>
      </c>
      <c r="D17658" t="s">
        <v>802</v>
      </c>
      <c r="E17658">
        <v>28</v>
      </c>
      <c r="F17658" t="s">
        <v>3705</v>
      </c>
      <c r="G17658" t="s">
        <v>3710</v>
      </c>
      <c r="H17658">
        <v>1</v>
      </c>
      <c r="I17658">
        <v>0</v>
      </c>
      <c r="J17658">
        <v>1</v>
      </c>
      <c r="K17658">
        <v>1</v>
      </c>
      <c r="L17658">
        <v>0</v>
      </c>
      <c r="M17658">
        <v>1</v>
      </c>
      <c r="N17658" t="s">
        <v>309</v>
      </c>
      <c r="O17658" t="s">
        <v>75</v>
      </c>
      <c r="P17658">
        <v>1</v>
      </c>
      <c r="Q17658">
        <v>10</v>
      </c>
      <c r="R17658">
        <v>11</v>
      </c>
      <c r="S17658">
        <v>2.61</v>
      </c>
      <c r="T17658">
        <v>2.2799999999999998</v>
      </c>
      <c r="U17658">
        <v>3.8</v>
      </c>
      <c r="V17658">
        <v>1.32</v>
      </c>
      <c r="W17658">
        <v>3.15</v>
      </c>
      <c r="X17658">
        <v>2.4500000000000002</v>
      </c>
      <c r="Y17658">
        <v>1.49</v>
      </c>
      <c r="Z17658">
        <v>5.45</v>
      </c>
      <c r="AA17658">
        <v>1.1200000000000001</v>
      </c>
      <c r="AB17658">
        <v>1.94</v>
      </c>
      <c r="AC17658">
        <v>3.24</v>
      </c>
      <c r="AD17658">
        <v>2.97</v>
      </c>
      <c r="AE17658">
        <v>1.03</v>
      </c>
      <c r="AF17658">
        <v>14</v>
      </c>
      <c r="AG17658">
        <v>1.25</v>
      </c>
      <c r="AH17658">
        <v>3.75</v>
      </c>
      <c r="AI17658">
        <v>1.69</v>
      </c>
      <c r="AJ17658">
        <v>1.86</v>
      </c>
      <c r="AK17658">
        <v>1.57</v>
      </c>
      <c r="AL17658">
        <v>2.2999999999999998</v>
      </c>
      <c r="AM17658">
        <v>1.28</v>
      </c>
      <c r="AN17658">
        <v>1.25</v>
      </c>
      <c r="AO17658">
        <v>1.7</v>
      </c>
      <c r="AP17658">
        <v>1.23</v>
      </c>
      <c r="AQ17658">
        <v>1</v>
      </c>
      <c r="AR17658">
        <v>1.31</v>
      </c>
      <c r="AS17658">
        <v>1</v>
      </c>
      <c r="AT17658">
        <v>1.62</v>
      </c>
      <c r="AU17658">
        <v>1.6</v>
      </c>
      <c r="AV17658">
        <v>3.22</v>
      </c>
      <c r="AW17658">
        <v>1.44</v>
      </c>
      <c r="AX17658">
        <v>7</v>
      </c>
      <c r="AY17658">
        <v>3.2</v>
      </c>
      <c r="AZ17658">
        <v>0</v>
      </c>
      <c r="BA17658">
        <v>0</v>
      </c>
      <c r="BB17658">
        <v>0</v>
      </c>
      <c r="BC17658">
        <v>1.63</v>
      </c>
      <c r="BD17658">
        <v>1.9</v>
      </c>
      <c r="BE17658">
        <v>2</v>
      </c>
      <c r="BF17658">
        <v>3</v>
      </c>
      <c r="BG17658">
        <v>2</v>
      </c>
      <c r="BH17658">
        <v>6</v>
      </c>
      <c r="BI17658">
        <v>4</v>
      </c>
      <c r="BJ17658">
        <v>9</v>
      </c>
      <c r="BK17658">
        <v>0.51546391752577325</v>
      </c>
      <c r="BL17658">
        <v>0.30864197530864196</v>
      </c>
      <c r="BM17658">
        <v>0.33670033670033667</v>
      </c>
      <c r="BN17658" s="2">
        <f>IFERROR(_xlfn.STDEV.S(Tabela_Jogos_Testes[[#This Row],[P(h)]:[P(a)]]),0)</f>
        <v>0.11218957561198638</v>
      </c>
      <c r="BO17658">
        <v>0.59171597633136097</v>
      </c>
      <c r="BP17658">
        <v>0.63694267515923564</v>
      </c>
      <c r="BQ17658">
        <v>1.9399999999999997</v>
      </c>
      <c r="BR17658">
        <v>0</v>
      </c>
      <c r="BS17658" s="2">
        <f>Tabela_Jogos_Testes[[#This Row],[FT_Goals_H]]*Tabela_Jogos_Testes[[#This Row],[P(a)]]</f>
        <v>0.33670033670033667</v>
      </c>
      <c r="BT17658" s="2">
        <f>Tabela_Jogos_Testes[[#This Row],[FT_Goals_A]]*Tabela_Jogos_Testes[[#This Row],[P(h)]]</f>
        <v>0</v>
      </c>
    </row>
    <row r="17659" spans="1:72" x14ac:dyDescent="0.25">
      <c r="A17659" s="1">
        <v>45038</v>
      </c>
      <c r="B17659">
        <v>17658</v>
      </c>
      <c r="C17659" t="s">
        <v>12978</v>
      </c>
      <c r="D17659" t="s">
        <v>802</v>
      </c>
      <c r="E17659">
        <v>10</v>
      </c>
      <c r="F17659" t="s">
        <v>5697</v>
      </c>
      <c r="G17659" t="s">
        <v>12982</v>
      </c>
      <c r="H17659">
        <v>1</v>
      </c>
      <c r="I17659">
        <v>0</v>
      </c>
      <c r="J17659">
        <v>1</v>
      </c>
      <c r="K17659">
        <v>4</v>
      </c>
      <c r="L17659">
        <v>1</v>
      </c>
      <c r="M17659">
        <v>5</v>
      </c>
      <c r="N17659" t="s">
        <v>13071</v>
      </c>
      <c r="O17659" t="s">
        <v>76</v>
      </c>
      <c r="P17659">
        <v>4</v>
      </c>
      <c r="Q17659">
        <v>1</v>
      </c>
      <c r="R17659">
        <v>5</v>
      </c>
      <c r="S17659">
        <v>1.83</v>
      </c>
      <c r="T17659">
        <v>2.38</v>
      </c>
      <c r="U17659">
        <v>7.5</v>
      </c>
      <c r="V17659">
        <v>1.35</v>
      </c>
      <c r="W17659">
        <v>2.9</v>
      </c>
      <c r="X17659">
        <v>2.7</v>
      </c>
      <c r="Y17659">
        <v>1.41</v>
      </c>
      <c r="Z17659">
        <v>6</v>
      </c>
      <c r="AA17659">
        <v>1.0900000000000001</v>
      </c>
      <c r="AB17659">
        <v>1.33</v>
      </c>
      <c r="AC17659">
        <v>4.5</v>
      </c>
      <c r="AD17659">
        <v>7</v>
      </c>
      <c r="AE17659">
        <v>1.04</v>
      </c>
      <c r="AF17659">
        <v>13.25</v>
      </c>
      <c r="AG17659">
        <v>1.25</v>
      </c>
      <c r="AH17659">
        <v>3.6</v>
      </c>
      <c r="AI17659">
        <v>1.8</v>
      </c>
      <c r="AJ17659">
        <v>2</v>
      </c>
      <c r="AK17659">
        <v>2.15</v>
      </c>
      <c r="AL17659">
        <v>1.66</v>
      </c>
      <c r="AM17659">
        <v>1.04</v>
      </c>
      <c r="AN17659">
        <v>1.1499999999999999</v>
      </c>
      <c r="AO17659">
        <v>2.95</v>
      </c>
      <c r="AP17659">
        <v>2.87</v>
      </c>
      <c r="AQ17659">
        <v>1.53</v>
      </c>
      <c r="AR17659">
        <v>2.88</v>
      </c>
      <c r="AS17659">
        <v>1.44</v>
      </c>
      <c r="AT17659">
        <v>2.62</v>
      </c>
      <c r="AU17659">
        <v>1.49</v>
      </c>
      <c r="AV17659">
        <v>4.1100000000000003</v>
      </c>
      <c r="AW17659">
        <v>1.89</v>
      </c>
      <c r="AX17659">
        <v>15</v>
      </c>
      <c r="AY17659">
        <v>2.1</v>
      </c>
      <c r="AZ17659">
        <v>0</v>
      </c>
      <c r="BA17659">
        <v>1.4</v>
      </c>
      <c r="BB17659">
        <v>1.49</v>
      </c>
      <c r="BC17659">
        <v>1.78</v>
      </c>
      <c r="BD17659">
        <v>2.25</v>
      </c>
      <c r="BE17659">
        <v>10</v>
      </c>
      <c r="BF17659">
        <v>4</v>
      </c>
      <c r="BG17659">
        <v>13</v>
      </c>
      <c r="BH17659">
        <v>0</v>
      </c>
      <c r="BI17659">
        <v>23</v>
      </c>
      <c r="BJ17659">
        <v>4</v>
      </c>
      <c r="BK17659">
        <v>0.75187969924812026</v>
      </c>
      <c r="BL17659">
        <v>0.22222222222222221</v>
      </c>
      <c r="BM17659">
        <v>0.14285714285714285</v>
      </c>
      <c r="BN17659" s="2">
        <f>IFERROR(_xlfn.STDEV.S(Tabela_Jogos_Testes[[#This Row],[P(h)]:[P(a)]]),0)</f>
        <v>0.33109523629540649</v>
      </c>
      <c r="BO17659">
        <v>0.55555555555555558</v>
      </c>
      <c r="BP17659">
        <v>0.46511627906976744</v>
      </c>
      <c r="BQ17659">
        <v>5.32</v>
      </c>
      <c r="BR17659">
        <v>7</v>
      </c>
      <c r="BS17659" s="2">
        <f>Tabela_Jogos_Testes[[#This Row],[FT_Goals_H]]*Tabela_Jogos_Testes[[#This Row],[P(a)]]</f>
        <v>0.5714285714285714</v>
      </c>
      <c r="BT17659" s="2">
        <f>Tabela_Jogos_Testes[[#This Row],[FT_Goals_A]]*Tabela_Jogos_Testes[[#This Row],[P(h)]]</f>
        <v>0.75187969924812026</v>
      </c>
    </row>
    <row r="17660" spans="1:72" x14ac:dyDescent="0.25">
      <c r="A17660" s="1">
        <v>45038</v>
      </c>
      <c r="B17660">
        <v>17659</v>
      </c>
      <c r="C17660" t="s">
        <v>11881</v>
      </c>
      <c r="D17660">
        <v>2023</v>
      </c>
      <c r="E17660">
        <v>4</v>
      </c>
      <c r="F17660" t="s">
        <v>11883</v>
      </c>
      <c r="G17660" t="s">
        <v>11888</v>
      </c>
      <c r="H17660">
        <v>0</v>
      </c>
      <c r="I17660">
        <v>0</v>
      </c>
      <c r="J17660">
        <v>0</v>
      </c>
      <c r="K17660">
        <v>1</v>
      </c>
      <c r="L17660">
        <v>0</v>
      </c>
      <c r="M17660">
        <v>1</v>
      </c>
      <c r="N17660" t="s">
        <v>375</v>
      </c>
      <c r="O17660" t="s">
        <v>75</v>
      </c>
      <c r="P17660">
        <v>8</v>
      </c>
      <c r="Q17660">
        <v>2</v>
      </c>
      <c r="R17660">
        <v>10</v>
      </c>
      <c r="S17660">
        <v>3</v>
      </c>
      <c r="T17660">
        <v>2.1</v>
      </c>
      <c r="U17660">
        <v>3.75</v>
      </c>
      <c r="V17660">
        <v>1.38</v>
      </c>
      <c r="W17660">
        <v>2.85</v>
      </c>
      <c r="X17660">
        <v>2.8</v>
      </c>
      <c r="Y17660">
        <v>1.39</v>
      </c>
      <c r="Z17660">
        <v>6.95</v>
      </c>
      <c r="AA17660">
        <v>1.07</v>
      </c>
      <c r="AB17660">
        <v>2.5499999999999998</v>
      </c>
      <c r="AC17660">
        <v>2.95</v>
      </c>
      <c r="AD17660">
        <v>2.65</v>
      </c>
      <c r="AE17660">
        <v>1.05</v>
      </c>
      <c r="AF17660">
        <v>11</v>
      </c>
      <c r="AG17660">
        <v>1.3</v>
      </c>
      <c r="AH17660">
        <v>3.5</v>
      </c>
      <c r="AI17660">
        <v>1.75</v>
      </c>
      <c r="AJ17660">
        <v>1.95</v>
      </c>
      <c r="AK17660">
        <v>1.7</v>
      </c>
      <c r="AL17660">
        <v>2.1</v>
      </c>
      <c r="AM17660">
        <v>1.38</v>
      </c>
      <c r="AN17660">
        <v>1.28</v>
      </c>
      <c r="AO17660">
        <v>1.62</v>
      </c>
      <c r="AP17660">
        <v>0</v>
      </c>
      <c r="AQ17660">
        <v>0</v>
      </c>
      <c r="AR17660">
        <v>1.6</v>
      </c>
      <c r="AS17660">
        <v>1</v>
      </c>
      <c r="AT17660">
        <v>1.29</v>
      </c>
      <c r="AU17660">
        <v>1.4</v>
      </c>
      <c r="AV17660">
        <v>2.69</v>
      </c>
      <c r="AW17660">
        <v>1.64</v>
      </c>
      <c r="AX17660">
        <v>5.75</v>
      </c>
      <c r="AY17660">
        <v>2.5499999999999998</v>
      </c>
      <c r="AZ17660">
        <v>1.21</v>
      </c>
      <c r="BA17660">
        <v>1.33</v>
      </c>
      <c r="BB17660">
        <v>1.68</v>
      </c>
      <c r="BC17660">
        <v>2</v>
      </c>
      <c r="BD17660">
        <v>2.57</v>
      </c>
      <c r="BE17660">
        <v>4</v>
      </c>
      <c r="BF17660">
        <v>0</v>
      </c>
      <c r="BG17660">
        <v>9</v>
      </c>
      <c r="BH17660">
        <v>5</v>
      </c>
      <c r="BI17660">
        <v>13</v>
      </c>
      <c r="BJ17660">
        <v>5</v>
      </c>
      <c r="BK17660">
        <v>0.39215686274509809</v>
      </c>
      <c r="BL17660">
        <v>0.33898305084745761</v>
      </c>
      <c r="BM17660">
        <v>0.37735849056603776</v>
      </c>
      <c r="BN17660" s="2">
        <f>IFERROR(_xlfn.STDEV.S(Tabela_Jogos_Testes[[#This Row],[P(h)]:[P(a)]]),0)</f>
        <v>2.7444247923350647E-2</v>
      </c>
      <c r="BO17660">
        <v>0.5714285714285714</v>
      </c>
      <c r="BP17660">
        <v>0.58823529411764708</v>
      </c>
      <c r="BQ17660">
        <v>2.5499999999999998</v>
      </c>
      <c r="BR17660">
        <v>0</v>
      </c>
      <c r="BS17660" s="2">
        <f>Tabela_Jogos_Testes[[#This Row],[FT_Goals_H]]*Tabela_Jogos_Testes[[#This Row],[P(a)]]</f>
        <v>0.37735849056603776</v>
      </c>
      <c r="BT17660" s="2">
        <f>Tabela_Jogos_Testes[[#This Row],[FT_Goals_A]]*Tabela_Jogos_Testes[[#This Row],[P(h)]]</f>
        <v>0</v>
      </c>
    </row>
    <row r="17661" spans="1:72" x14ac:dyDescent="0.25">
      <c r="A17661" s="1">
        <v>45038</v>
      </c>
      <c r="B17661">
        <v>17660</v>
      </c>
      <c r="C17661" t="s">
        <v>3703</v>
      </c>
      <c r="D17661" t="s">
        <v>802</v>
      </c>
      <c r="E17661">
        <v>28</v>
      </c>
      <c r="F17661" t="s">
        <v>3707</v>
      </c>
      <c r="G17661" t="s">
        <v>3725</v>
      </c>
      <c r="H17661">
        <v>1</v>
      </c>
      <c r="I17661">
        <v>0</v>
      </c>
      <c r="J17661">
        <v>1</v>
      </c>
      <c r="K17661">
        <v>1</v>
      </c>
      <c r="L17661">
        <v>1</v>
      </c>
      <c r="M17661">
        <v>2</v>
      </c>
      <c r="N17661" t="s">
        <v>309</v>
      </c>
      <c r="O17661" t="s">
        <v>213</v>
      </c>
      <c r="P17661">
        <v>3</v>
      </c>
      <c r="Q17661">
        <v>4</v>
      </c>
      <c r="R17661">
        <v>7</v>
      </c>
      <c r="S17661">
        <v>4.8099999999999996</v>
      </c>
      <c r="T17661">
        <v>2.38</v>
      </c>
      <c r="U17661">
        <v>2.37</v>
      </c>
      <c r="V17661">
        <v>1.35</v>
      </c>
      <c r="W17661">
        <v>3.26</v>
      </c>
      <c r="X17661">
        <v>2.72</v>
      </c>
      <c r="Y17661">
        <v>1.47</v>
      </c>
      <c r="Z17661">
        <v>6.3</v>
      </c>
      <c r="AA17661">
        <v>1.1000000000000001</v>
      </c>
      <c r="AB17661">
        <v>3.07</v>
      </c>
      <c r="AC17661">
        <v>3.25</v>
      </c>
      <c r="AD17661">
        <v>1.9</v>
      </c>
      <c r="AE17661">
        <v>1.01</v>
      </c>
      <c r="AF17661">
        <v>10.25</v>
      </c>
      <c r="AG17661">
        <v>1.22</v>
      </c>
      <c r="AH17661">
        <v>3.72</v>
      </c>
      <c r="AI17661">
        <v>1.75</v>
      </c>
      <c r="AJ17661">
        <v>2</v>
      </c>
      <c r="AK17661">
        <v>1.73</v>
      </c>
      <c r="AL17661">
        <v>2</v>
      </c>
      <c r="AM17661">
        <v>1.96</v>
      </c>
      <c r="AN17661">
        <v>1.27</v>
      </c>
      <c r="AO17661">
        <v>1.23</v>
      </c>
      <c r="AP17661">
        <v>1.77</v>
      </c>
      <c r="AQ17661">
        <v>2.31</v>
      </c>
      <c r="AR17661">
        <v>1.71</v>
      </c>
      <c r="AS17661">
        <v>2.2400000000000002</v>
      </c>
      <c r="AT17661">
        <v>1.75</v>
      </c>
      <c r="AU17661">
        <v>1.71</v>
      </c>
      <c r="AV17661">
        <v>3.46</v>
      </c>
      <c r="AW17661">
        <v>2.4700000000000002</v>
      </c>
      <c r="AX17661">
        <v>6.25</v>
      </c>
      <c r="AY17661">
        <v>1.77</v>
      </c>
      <c r="AZ17661">
        <v>1.18</v>
      </c>
      <c r="BA17661">
        <v>1.34</v>
      </c>
      <c r="BB17661">
        <v>1.66</v>
      </c>
      <c r="BC17661">
        <v>2.02</v>
      </c>
      <c r="BD17661">
        <v>2.4700000000000002</v>
      </c>
      <c r="BE17661">
        <v>2</v>
      </c>
      <c r="BF17661">
        <v>3</v>
      </c>
      <c r="BG17661">
        <v>2</v>
      </c>
      <c r="BH17661">
        <v>9</v>
      </c>
      <c r="BI17661">
        <v>4</v>
      </c>
      <c r="BJ17661">
        <v>12</v>
      </c>
      <c r="BK17661">
        <v>0.32573289902280134</v>
      </c>
      <c r="BL17661">
        <v>0.30769230769230771</v>
      </c>
      <c r="BM17661">
        <v>0.52631578947368418</v>
      </c>
      <c r="BN17661" s="2">
        <f>IFERROR(_xlfn.STDEV.S(Tabela_Jogos_Testes[[#This Row],[P(h)]:[P(a)]]),0)</f>
        <v>0.12135017213515921</v>
      </c>
      <c r="BO17661">
        <v>0.5714285714285714</v>
      </c>
      <c r="BP17661">
        <v>0.5780346820809249</v>
      </c>
      <c r="BQ17661">
        <v>3.07</v>
      </c>
      <c r="BR17661">
        <v>1.9000000000000001</v>
      </c>
      <c r="BS17661" s="2">
        <f>Tabela_Jogos_Testes[[#This Row],[FT_Goals_H]]*Tabela_Jogos_Testes[[#This Row],[P(a)]]</f>
        <v>0.52631578947368418</v>
      </c>
      <c r="BT17661" s="2">
        <f>Tabela_Jogos_Testes[[#This Row],[FT_Goals_A]]*Tabela_Jogos_Testes[[#This Row],[P(h)]]</f>
        <v>0.32573289902280134</v>
      </c>
    </row>
    <row r="17662" spans="1:72" x14ac:dyDescent="0.25">
      <c r="A17662" s="1">
        <v>45038</v>
      </c>
      <c r="B17662">
        <v>17661</v>
      </c>
      <c r="C17662" t="s">
        <v>12978</v>
      </c>
      <c r="D17662" t="s">
        <v>802</v>
      </c>
      <c r="E17662">
        <v>10</v>
      </c>
      <c r="F17662" t="s">
        <v>12986</v>
      </c>
      <c r="G17662" t="s">
        <v>12987</v>
      </c>
      <c r="H17662">
        <v>1</v>
      </c>
      <c r="I17662">
        <v>1</v>
      </c>
      <c r="J17662">
        <v>2</v>
      </c>
      <c r="K17662">
        <v>3</v>
      </c>
      <c r="L17662">
        <v>2</v>
      </c>
      <c r="M17662">
        <v>5</v>
      </c>
      <c r="N17662" t="s">
        <v>13074</v>
      </c>
      <c r="O17662" t="s">
        <v>8888</v>
      </c>
      <c r="P17662">
        <v>2</v>
      </c>
      <c r="Q17662">
        <v>8</v>
      </c>
      <c r="R17662">
        <v>10</v>
      </c>
      <c r="S17662">
        <v>3.4</v>
      </c>
      <c r="T17662">
        <v>1.95</v>
      </c>
      <c r="U17662">
        <v>3.4</v>
      </c>
      <c r="V17662">
        <v>1.33</v>
      </c>
      <c r="W17662">
        <v>3</v>
      </c>
      <c r="X17662">
        <v>2.63</v>
      </c>
      <c r="Y17662">
        <v>1.44</v>
      </c>
      <c r="Z17662">
        <v>6.5</v>
      </c>
      <c r="AA17662">
        <v>1.1100000000000001</v>
      </c>
      <c r="AB17662">
        <v>2.29</v>
      </c>
      <c r="AC17662">
        <v>3.36</v>
      </c>
      <c r="AD17662">
        <v>2.29</v>
      </c>
      <c r="AE17662">
        <v>1.03</v>
      </c>
      <c r="AF17662">
        <v>14.25</v>
      </c>
      <c r="AG17662">
        <v>1.22</v>
      </c>
      <c r="AH17662">
        <v>3.83</v>
      </c>
      <c r="AI17662">
        <v>1.68</v>
      </c>
      <c r="AJ17662">
        <v>1.84</v>
      </c>
      <c r="AK17662">
        <v>1.6</v>
      </c>
      <c r="AL17662">
        <v>2.2000000000000002</v>
      </c>
      <c r="AM17662">
        <v>1.45</v>
      </c>
      <c r="AN17662">
        <v>1.22</v>
      </c>
      <c r="AO17662">
        <v>1.5</v>
      </c>
      <c r="AP17662">
        <v>1.67</v>
      </c>
      <c r="AQ17662">
        <v>0.93</v>
      </c>
      <c r="AR17662">
        <v>1.75</v>
      </c>
      <c r="AS17662">
        <v>0.88</v>
      </c>
      <c r="AT17662">
        <v>1.47</v>
      </c>
      <c r="AU17662">
        <v>1.24</v>
      </c>
      <c r="AV17662">
        <v>2.71</v>
      </c>
      <c r="AW17662">
        <v>3.42</v>
      </c>
      <c r="AX17662">
        <v>8.3000000000000007</v>
      </c>
      <c r="AY17662">
        <v>1.42</v>
      </c>
      <c r="AZ17662">
        <v>1.39</v>
      </c>
      <c r="BA17662">
        <v>2.11</v>
      </c>
      <c r="BB17662">
        <v>1.91</v>
      </c>
      <c r="BC17662">
        <v>2.5099999999999998</v>
      </c>
      <c r="BD17662">
        <v>0</v>
      </c>
      <c r="BE17662">
        <v>-1</v>
      </c>
      <c r="BF17662">
        <v>-1</v>
      </c>
      <c r="BG17662">
        <v>-1</v>
      </c>
      <c r="BH17662">
        <v>-1</v>
      </c>
      <c r="BI17662">
        <v>-1</v>
      </c>
      <c r="BJ17662">
        <v>-1</v>
      </c>
      <c r="BK17662">
        <v>0.4366812227074236</v>
      </c>
      <c r="BL17662">
        <v>0.29761904761904762</v>
      </c>
      <c r="BM17662">
        <v>0.4366812227074236</v>
      </c>
      <c r="BN17662" s="2">
        <f>IFERROR(_xlfn.STDEV.S(Tabela_Jogos_Testes[[#This Row],[P(h)]:[P(a)]]),0)</f>
        <v>8.028758422136846E-2</v>
      </c>
      <c r="BO17662">
        <v>0.59523809523809523</v>
      </c>
      <c r="BP17662">
        <v>0.625</v>
      </c>
      <c r="BQ17662">
        <v>6.87</v>
      </c>
      <c r="BR17662">
        <v>4.58</v>
      </c>
      <c r="BS17662" s="2">
        <f>Tabela_Jogos_Testes[[#This Row],[FT_Goals_H]]*Tabela_Jogos_Testes[[#This Row],[P(a)]]</f>
        <v>1.3100436681222707</v>
      </c>
      <c r="BT17662" s="2">
        <f>Tabela_Jogos_Testes[[#This Row],[FT_Goals_A]]*Tabela_Jogos_Testes[[#This Row],[P(h)]]</f>
        <v>0.8733624454148472</v>
      </c>
    </row>
    <row r="17663" spans="1:72" x14ac:dyDescent="0.25">
      <c r="A17663" s="1">
        <v>45038</v>
      </c>
      <c r="B17663">
        <v>17662</v>
      </c>
      <c r="C17663" t="s">
        <v>952</v>
      </c>
      <c r="D17663" t="s">
        <v>802</v>
      </c>
      <c r="E17663">
        <v>24</v>
      </c>
      <c r="F17663" t="s">
        <v>954</v>
      </c>
      <c r="G17663" t="s">
        <v>970</v>
      </c>
      <c r="H17663">
        <v>0</v>
      </c>
      <c r="I17663">
        <v>0</v>
      </c>
      <c r="J17663">
        <v>0</v>
      </c>
      <c r="K17663">
        <v>1</v>
      </c>
      <c r="L17663">
        <v>0</v>
      </c>
      <c r="M17663">
        <v>1</v>
      </c>
      <c r="N17663" t="s">
        <v>173</v>
      </c>
      <c r="O17663" t="s">
        <v>75</v>
      </c>
      <c r="P17663">
        <v>10</v>
      </c>
      <c r="Q17663">
        <v>3</v>
      </c>
      <c r="R17663">
        <v>13</v>
      </c>
      <c r="S17663">
        <v>1.5</v>
      </c>
      <c r="T17663">
        <v>3.1</v>
      </c>
      <c r="U17663">
        <v>8.5</v>
      </c>
      <c r="V17663">
        <v>1.22</v>
      </c>
      <c r="W17663">
        <v>3.75</v>
      </c>
      <c r="X17663">
        <v>2</v>
      </c>
      <c r="Y17663">
        <v>1.78</v>
      </c>
      <c r="Z17663">
        <v>3.8</v>
      </c>
      <c r="AA17663">
        <v>1.22</v>
      </c>
      <c r="AB17663">
        <v>1.2</v>
      </c>
      <c r="AC17663">
        <v>7.5</v>
      </c>
      <c r="AD17663">
        <v>13</v>
      </c>
      <c r="AE17663">
        <v>1.02</v>
      </c>
      <c r="AF17663">
        <v>13</v>
      </c>
      <c r="AG17663">
        <v>1.1100000000000001</v>
      </c>
      <c r="AH17663">
        <v>5.5</v>
      </c>
      <c r="AI17663">
        <v>1.3</v>
      </c>
      <c r="AJ17663">
        <v>3.5</v>
      </c>
      <c r="AK17663">
        <v>1.73</v>
      </c>
      <c r="AL17663">
        <v>2</v>
      </c>
      <c r="AM17663">
        <v>1.03</v>
      </c>
      <c r="AN17663">
        <v>1.07</v>
      </c>
      <c r="AO17663">
        <v>4.67</v>
      </c>
      <c r="AP17663">
        <v>2.5499999999999998</v>
      </c>
      <c r="AQ17663">
        <v>1.42</v>
      </c>
      <c r="AR17663">
        <v>2.33</v>
      </c>
      <c r="AS17663">
        <v>1.33</v>
      </c>
      <c r="AT17663">
        <v>2.1800000000000002</v>
      </c>
      <c r="AU17663">
        <v>1.39</v>
      </c>
      <c r="AV17663">
        <v>3.57</v>
      </c>
      <c r="AW17663">
        <v>1.02</v>
      </c>
      <c r="AX17663">
        <v>12</v>
      </c>
      <c r="AY17663">
        <v>10.75</v>
      </c>
      <c r="AZ17663">
        <v>0</v>
      </c>
      <c r="BA17663">
        <v>1.22</v>
      </c>
      <c r="BB17663">
        <v>1.4</v>
      </c>
      <c r="BC17663">
        <v>1.72</v>
      </c>
      <c r="BD17663">
        <v>2.12</v>
      </c>
      <c r="BE17663">
        <v>7</v>
      </c>
      <c r="BF17663">
        <v>2</v>
      </c>
      <c r="BG17663">
        <v>10</v>
      </c>
      <c r="BH17663">
        <v>2</v>
      </c>
      <c r="BI17663">
        <v>17</v>
      </c>
      <c r="BJ17663">
        <v>4</v>
      </c>
      <c r="BK17663">
        <v>0.83333333333333337</v>
      </c>
      <c r="BL17663">
        <v>0.13333333333333333</v>
      </c>
      <c r="BM17663">
        <v>7.6923076923076927E-2</v>
      </c>
      <c r="BN17663" s="2">
        <f>IFERROR(_xlfn.STDEV.S(Tabela_Jogos_Testes[[#This Row],[P(h)]:[P(a)]]),0)</f>
        <v>0.42137445600299128</v>
      </c>
      <c r="BO17663">
        <v>0.76923076923076916</v>
      </c>
      <c r="BP17663">
        <v>0.5780346820809249</v>
      </c>
      <c r="BQ17663">
        <v>1.2</v>
      </c>
      <c r="BR17663">
        <v>0</v>
      </c>
      <c r="BS17663" s="2">
        <f>Tabela_Jogos_Testes[[#This Row],[FT_Goals_H]]*Tabela_Jogos_Testes[[#This Row],[P(a)]]</f>
        <v>7.6923076923076927E-2</v>
      </c>
      <c r="BT17663" s="2">
        <f>Tabela_Jogos_Testes[[#This Row],[FT_Goals_A]]*Tabela_Jogos_Testes[[#This Row],[P(h)]]</f>
        <v>0</v>
      </c>
    </row>
    <row r="17664" spans="1:72" x14ac:dyDescent="0.25">
      <c r="A17664" s="1">
        <v>45038</v>
      </c>
      <c r="B17664">
        <v>17663</v>
      </c>
      <c r="C17664" t="s">
        <v>12978</v>
      </c>
      <c r="D17664" t="s">
        <v>802</v>
      </c>
      <c r="E17664">
        <v>10</v>
      </c>
      <c r="F17664" t="s">
        <v>12979</v>
      </c>
      <c r="G17664" t="s">
        <v>12983</v>
      </c>
      <c r="H17664">
        <v>1</v>
      </c>
      <c r="I17664">
        <v>1</v>
      </c>
      <c r="J17664">
        <v>2</v>
      </c>
      <c r="K17664">
        <v>1</v>
      </c>
      <c r="L17664">
        <v>4</v>
      </c>
      <c r="M17664">
        <v>5</v>
      </c>
      <c r="N17664" t="s">
        <v>138</v>
      </c>
      <c r="O17664" t="s">
        <v>13073</v>
      </c>
      <c r="P17664">
        <v>3</v>
      </c>
      <c r="Q17664">
        <v>5</v>
      </c>
      <c r="R17664">
        <v>8</v>
      </c>
      <c r="S17664">
        <v>9.5</v>
      </c>
      <c r="T17664">
        <v>2.75</v>
      </c>
      <c r="U17664">
        <v>1.53</v>
      </c>
      <c r="V17664">
        <v>1.25</v>
      </c>
      <c r="W17664">
        <v>3.75</v>
      </c>
      <c r="X17664">
        <v>2.1</v>
      </c>
      <c r="Y17664">
        <v>1.67</v>
      </c>
      <c r="Z17664">
        <v>4.5</v>
      </c>
      <c r="AA17664">
        <v>1.18</v>
      </c>
      <c r="AB17664">
        <v>9</v>
      </c>
      <c r="AC17664">
        <v>6</v>
      </c>
      <c r="AD17664">
        <v>1.25</v>
      </c>
      <c r="AE17664">
        <v>1</v>
      </c>
      <c r="AF17664">
        <v>19</v>
      </c>
      <c r="AG17664">
        <v>1.1299999999999999</v>
      </c>
      <c r="AH17664">
        <v>5.5</v>
      </c>
      <c r="AI17664">
        <v>1.36</v>
      </c>
      <c r="AJ17664">
        <v>2.76</v>
      </c>
      <c r="AK17664">
        <v>2.1</v>
      </c>
      <c r="AL17664">
        <v>1.67</v>
      </c>
      <c r="AM17664">
        <v>3.4</v>
      </c>
      <c r="AN17664">
        <v>1.08</v>
      </c>
      <c r="AO17664">
        <v>1.02</v>
      </c>
      <c r="AP17664">
        <v>7.0000000000000007E-2</v>
      </c>
      <c r="AQ17664">
        <v>0.87</v>
      </c>
      <c r="AR17664">
        <v>0.06</v>
      </c>
      <c r="AS17664">
        <v>1</v>
      </c>
      <c r="AT17664">
        <v>1.1399999999999999</v>
      </c>
      <c r="AU17664">
        <v>1.18</v>
      </c>
      <c r="AV17664">
        <v>2.3199999999999998</v>
      </c>
      <c r="AW17664">
        <v>5.0999999999999996</v>
      </c>
      <c r="AX17664">
        <v>10.5</v>
      </c>
      <c r="AY17664">
        <v>1.21</v>
      </c>
      <c r="AZ17664">
        <v>1.36</v>
      </c>
      <c r="BA17664">
        <v>1.57</v>
      </c>
      <c r="BB17664">
        <v>1.97</v>
      </c>
      <c r="BC17664">
        <v>2.6</v>
      </c>
      <c r="BD17664">
        <v>0</v>
      </c>
      <c r="BE17664">
        <v>4</v>
      </c>
      <c r="BF17664">
        <v>6</v>
      </c>
      <c r="BG17664">
        <v>5</v>
      </c>
      <c r="BH17664">
        <v>6</v>
      </c>
      <c r="BI17664">
        <v>9</v>
      </c>
      <c r="BJ17664">
        <v>12</v>
      </c>
      <c r="BK17664">
        <v>0.1111111111111111</v>
      </c>
      <c r="BL17664">
        <v>0.16666666666666666</v>
      </c>
      <c r="BM17664">
        <v>0.8</v>
      </c>
      <c r="BN17664" s="2">
        <f>IFERROR(_xlfn.STDEV.S(Tabela_Jogos_Testes[[#This Row],[P(h)]:[P(a)]]),0)</f>
        <v>0.38270211045902819</v>
      </c>
      <c r="BO17664">
        <v>0.73529411764705876</v>
      </c>
      <c r="BP17664">
        <v>0.47619047619047616</v>
      </c>
      <c r="BQ17664">
        <v>9</v>
      </c>
      <c r="BR17664">
        <v>5</v>
      </c>
      <c r="BS17664" s="2">
        <f>Tabela_Jogos_Testes[[#This Row],[FT_Goals_H]]*Tabela_Jogos_Testes[[#This Row],[P(a)]]</f>
        <v>0.8</v>
      </c>
      <c r="BT17664" s="2">
        <f>Tabela_Jogos_Testes[[#This Row],[FT_Goals_A]]*Tabela_Jogos_Testes[[#This Row],[P(h)]]</f>
        <v>0.44444444444444442</v>
      </c>
    </row>
    <row r="17665" spans="1:72" x14ac:dyDescent="0.25">
      <c r="A17665" s="1">
        <v>45038</v>
      </c>
      <c r="B17665">
        <v>17664</v>
      </c>
      <c r="C17665" t="s">
        <v>11385</v>
      </c>
      <c r="D17665" t="s">
        <v>802</v>
      </c>
      <c r="E17665">
        <v>30</v>
      </c>
      <c r="F17665" t="s">
        <v>11391</v>
      </c>
      <c r="G17665" t="s">
        <v>11398</v>
      </c>
      <c r="H17665">
        <v>1</v>
      </c>
      <c r="I17665">
        <v>0</v>
      </c>
      <c r="J17665">
        <v>1</v>
      </c>
      <c r="K17665">
        <v>1</v>
      </c>
      <c r="L17665">
        <v>0</v>
      </c>
      <c r="M17665">
        <v>1</v>
      </c>
      <c r="N17665" t="s">
        <v>269</v>
      </c>
      <c r="O17665" t="s">
        <v>75</v>
      </c>
      <c r="P17665">
        <v>5</v>
      </c>
      <c r="Q17665">
        <v>7</v>
      </c>
      <c r="R17665">
        <v>12</v>
      </c>
      <c r="S17665">
        <v>2.9</v>
      </c>
      <c r="T17665">
        <v>2.25</v>
      </c>
      <c r="U17665">
        <v>3.35</v>
      </c>
      <c r="V17665">
        <v>1.3</v>
      </c>
      <c r="W17665">
        <v>2.95</v>
      </c>
      <c r="X17665">
        <v>2.6</v>
      </c>
      <c r="Y17665">
        <v>1.4</v>
      </c>
      <c r="Z17665">
        <v>7</v>
      </c>
      <c r="AA17665">
        <v>1.0900000000000001</v>
      </c>
      <c r="AB17665">
        <v>2.35</v>
      </c>
      <c r="AC17665">
        <v>3.3</v>
      </c>
      <c r="AD17665">
        <v>3</v>
      </c>
      <c r="AE17665">
        <v>1.05</v>
      </c>
      <c r="AF17665">
        <v>11</v>
      </c>
      <c r="AG17665">
        <v>1.3</v>
      </c>
      <c r="AH17665">
        <v>3.6</v>
      </c>
      <c r="AI17665">
        <v>1.87</v>
      </c>
      <c r="AJ17665">
        <v>1.85</v>
      </c>
      <c r="AK17665">
        <v>1.74</v>
      </c>
      <c r="AL17665">
        <v>2.04</v>
      </c>
      <c r="AM17665">
        <v>1.42</v>
      </c>
      <c r="AN17665">
        <v>1.32</v>
      </c>
      <c r="AO17665">
        <v>1.57</v>
      </c>
      <c r="AP17665">
        <v>1.5</v>
      </c>
      <c r="AQ17665">
        <v>0.79</v>
      </c>
      <c r="AR17665">
        <v>1.47</v>
      </c>
      <c r="AS17665">
        <v>0.84</v>
      </c>
      <c r="AT17665">
        <v>1.54</v>
      </c>
      <c r="AU17665">
        <v>1.26</v>
      </c>
      <c r="AV17665">
        <v>2.8</v>
      </c>
      <c r="AW17665">
        <v>1.85</v>
      </c>
      <c r="AX17665">
        <v>7.5</v>
      </c>
      <c r="AY17665">
        <v>2.25</v>
      </c>
      <c r="AZ17665">
        <v>1.33</v>
      </c>
      <c r="BA17665">
        <v>1.6</v>
      </c>
      <c r="BB17665">
        <v>2</v>
      </c>
      <c r="BC17665">
        <v>2.5499999999999998</v>
      </c>
      <c r="BD17665">
        <v>3.4</v>
      </c>
      <c r="BE17665">
        <v>7</v>
      </c>
      <c r="BF17665">
        <v>7</v>
      </c>
      <c r="BG17665">
        <v>4</v>
      </c>
      <c r="BH17665">
        <v>4</v>
      </c>
      <c r="BI17665">
        <v>11</v>
      </c>
      <c r="BJ17665">
        <v>11</v>
      </c>
      <c r="BK17665">
        <v>0.42553191489361702</v>
      </c>
      <c r="BL17665">
        <v>0.30303030303030304</v>
      </c>
      <c r="BM17665">
        <v>0.33333333333333331</v>
      </c>
      <c r="BN17665" s="2">
        <f>IFERROR(_xlfn.STDEV.S(Tabela_Jogos_Testes[[#This Row],[P(h)]:[P(a)]]),0)</f>
        <v>6.3803731599837377E-2</v>
      </c>
      <c r="BO17665">
        <v>0.53475935828876997</v>
      </c>
      <c r="BP17665">
        <v>0.57471264367816088</v>
      </c>
      <c r="BQ17665">
        <v>2.35</v>
      </c>
      <c r="BR17665">
        <v>0</v>
      </c>
      <c r="BS17665" s="2">
        <f>Tabela_Jogos_Testes[[#This Row],[FT_Goals_H]]*Tabela_Jogos_Testes[[#This Row],[P(a)]]</f>
        <v>0.33333333333333331</v>
      </c>
      <c r="BT17665" s="2">
        <f>Tabela_Jogos_Testes[[#This Row],[FT_Goals_A]]*Tabela_Jogos_Testes[[#This Row],[P(h)]]</f>
        <v>0</v>
      </c>
    </row>
    <row r="17666" spans="1:72" x14ac:dyDescent="0.25">
      <c r="A17666" s="1">
        <v>45038</v>
      </c>
      <c r="B17666">
        <v>17665</v>
      </c>
      <c r="C17666" t="s">
        <v>11385</v>
      </c>
      <c r="D17666" t="s">
        <v>802</v>
      </c>
      <c r="E17666">
        <v>30</v>
      </c>
      <c r="F17666" t="s">
        <v>5782</v>
      </c>
      <c r="G17666" t="s">
        <v>11388</v>
      </c>
      <c r="H17666">
        <v>1</v>
      </c>
      <c r="I17666">
        <v>0</v>
      </c>
      <c r="J17666">
        <v>1</v>
      </c>
      <c r="K17666">
        <v>2</v>
      </c>
      <c r="L17666">
        <v>0</v>
      </c>
      <c r="M17666">
        <v>2</v>
      </c>
      <c r="N17666" t="s">
        <v>8474</v>
      </c>
      <c r="O17666" t="s">
        <v>75</v>
      </c>
      <c r="P17666">
        <v>8</v>
      </c>
      <c r="Q17666">
        <v>3</v>
      </c>
      <c r="R17666">
        <v>11</v>
      </c>
      <c r="S17666">
        <v>1.87</v>
      </c>
      <c r="T17666">
        <v>2.4</v>
      </c>
      <c r="U17666">
        <v>6</v>
      </c>
      <c r="V17666">
        <v>1.3</v>
      </c>
      <c r="W17666">
        <v>3.2</v>
      </c>
      <c r="X17666">
        <v>2.37</v>
      </c>
      <c r="Y17666">
        <v>1.51</v>
      </c>
      <c r="Z17666">
        <v>5.5</v>
      </c>
      <c r="AA17666">
        <v>1.1200000000000001</v>
      </c>
      <c r="AB17666">
        <v>1.36</v>
      </c>
      <c r="AC17666">
        <v>4.75</v>
      </c>
      <c r="AD17666">
        <v>8</v>
      </c>
      <c r="AE17666">
        <v>1.02</v>
      </c>
      <c r="AF17666">
        <v>17</v>
      </c>
      <c r="AG17666">
        <v>1.19</v>
      </c>
      <c r="AH17666">
        <v>4.75</v>
      </c>
      <c r="AI17666">
        <v>1.57</v>
      </c>
      <c r="AJ17666">
        <v>2.25</v>
      </c>
      <c r="AK17666">
        <v>1.85</v>
      </c>
      <c r="AL17666">
        <v>1.83</v>
      </c>
      <c r="AM17666">
        <v>1.0900000000000001</v>
      </c>
      <c r="AN17666">
        <v>1.18</v>
      </c>
      <c r="AO17666">
        <v>2.87</v>
      </c>
      <c r="AP17666">
        <v>2.21</v>
      </c>
      <c r="AQ17666">
        <v>1.1399999999999999</v>
      </c>
      <c r="AR17666">
        <v>2.3199999999999998</v>
      </c>
      <c r="AS17666">
        <v>0.84</v>
      </c>
      <c r="AT17666">
        <v>2.4300000000000002</v>
      </c>
      <c r="AU17666">
        <v>1.42</v>
      </c>
      <c r="AV17666">
        <v>3.85</v>
      </c>
      <c r="AW17666">
        <v>1.34</v>
      </c>
      <c r="AX17666">
        <v>10.25</v>
      </c>
      <c r="AY17666">
        <v>4.0999999999999996</v>
      </c>
      <c r="AZ17666">
        <v>1.29</v>
      </c>
      <c r="BA17666">
        <v>1.55</v>
      </c>
      <c r="BB17666">
        <v>1.95</v>
      </c>
      <c r="BC17666">
        <v>2.56</v>
      </c>
      <c r="BD17666">
        <v>3.42</v>
      </c>
      <c r="BE17666">
        <v>6</v>
      </c>
      <c r="BF17666">
        <v>3</v>
      </c>
      <c r="BG17666">
        <v>9</v>
      </c>
      <c r="BH17666">
        <v>7</v>
      </c>
      <c r="BI17666">
        <v>15</v>
      </c>
      <c r="BJ17666">
        <v>10</v>
      </c>
      <c r="BK17666">
        <v>0.73529411764705876</v>
      </c>
      <c r="BL17666">
        <v>0.21052631578947367</v>
      </c>
      <c r="BM17666">
        <v>0.125</v>
      </c>
      <c r="BN17666" s="2">
        <f>IFERROR(_xlfn.STDEV.S(Tabela_Jogos_Testes[[#This Row],[P(h)]:[P(a)]]),0)</f>
        <v>0.33044286107020193</v>
      </c>
      <c r="BO17666">
        <v>0.63694267515923564</v>
      </c>
      <c r="BP17666">
        <v>0.54054054054054046</v>
      </c>
      <c r="BQ17666">
        <v>2.72</v>
      </c>
      <c r="BR17666">
        <v>0</v>
      </c>
      <c r="BS17666" s="2">
        <f>Tabela_Jogos_Testes[[#This Row],[FT_Goals_H]]*Tabela_Jogos_Testes[[#This Row],[P(a)]]</f>
        <v>0.25</v>
      </c>
      <c r="BT17666" s="2">
        <f>Tabela_Jogos_Testes[[#This Row],[FT_Goals_A]]*Tabela_Jogos_Testes[[#This Row],[P(h)]]</f>
        <v>0</v>
      </c>
    </row>
    <row r="17667" spans="1:72" x14ac:dyDescent="0.25">
      <c r="A17667" s="1">
        <v>45038</v>
      </c>
      <c r="B17667">
        <v>17666</v>
      </c>
      <c r="C17667" t="s">
        <v>12602</v>
      </c>
      <c r="D17667">
        <v>2023</v>
      </c>
      <c r="E17667">
        <v>0</v>
      </c>
      <c r="F17667" t="s">
        <v>12635</v>
      </c>
      <c r="G17667" t="s">
        <v>12604</v>
      </c>
      <c r="H17667">
        <v>0</v>
      </c>
      <c r="I17667">
        <v>0</v>
      </c>
      <c r="J17667">
        <v>0</v>
      </c>
      <c r="K17667">
        <v>1</v>
      </c>
      <c r="L17667">
        <v>0</v>
      </c>
      <c r="M17667">
        <v>1</v>
      </c>
      <c r="N17667" t="s">
        <v>189</v>
      </c>
      <c r="O17667" t="s">
        <v>75</v>
      </c>
      <c r="P17667">
        <v>9</v>
      </c>
      <c r="Q17667">
        <v>3</v>
      </c>
      <c r="R17667">
        <v>12</v>
      </c>
      <c r="S17667">
        <v>2.1</v>
      </c>
      <c r="T17667">
        <v>2.2999999999999998</v>
      </c>
      <c r="U17667">
        <v>5.5</v>
      </c>
      <c r="V17667">
        <v>1.33</v>
      </c>
      <c r="W17667">
        <v>3.25</v>
      </c>
      <c r="X17667">
        <v>2.63</v>
      </c>
      <c r="Y17667">
        <v>1.44</v>
      </c>
      <c r="Z17667">
        <v>7</v>
      </c>
      <c r="AA17667">
        <v>1.1000000000000001</v>
      </c>
      <c r="AB17667">
        <v>1.6</v>
      </c>
      <c r="AC17667">
        <v>3.8</v>
      </c>
      <c r="AD17667">
        <v>5.2</v>
      </c>
      <c r="AE17667">
        <v>1.02</v>
      </c>
      <c r="AF17667">
        <v>15</v>
      </c>
      <c r="AG17667">
        <v>1.25</v>
      </c>
      <c r="AH17667">
        <v>3.75</v>
      </c>
      <c r="AI17667">
        <v>1.7</v>
      </c>
      <c r="AJ17667">
        <v>1.95</v>
      </c>
      <c r="AK17667">
        <v>1.8</v>
      </c>
      <c r="AL17667">
        <v>1.95</v>
      </c>
      <c r="AM17667">
        <v>1.1599999999999999</v>
      </c>
      <c r="AN17667">
        <v>1.24</v>
      </c>
      <c r="AO17667">
        <v>2.25</v>
      </c>
      <c r="AP17667">
        <v>2.5</v>
      </c>
      <c r="AQ17667">
        <v>2.25</v>
      </c>
      <c r="AR17667">
        <v>1.53</v>
      </c>
      <c r="AS17667">
        <v>1.43</v>
      </c>
      <c r="AT17667">
        <v>1.74</v>
      </c>
      <c r="AU17667">
        <v>1.19</v>
      </c>
      <c r="AV17667">
        <v>2.93</v>
      </c>
      <c r="AW17667">
        <v>1.45</v>
      </c>
      <c r="AX17667">
        <v>9</v>
      </c>
      <c r="AY17667">
        <v>3.26</v>
      </c>
      <c r="AZ17667">
        <v>1.17</v>
      </c>
      <c r="BA17667">
        <v>1.33</v>
      </c>
      <c r="BB17667">
        <v>1.57</v>
      </c>
      <c r="BC17667">
        <v>2</v>
      </c>
      <c r="BD17667">
        <v>2.4</v>
      </c>
      <c r="BE17667">
        <v>4</v>
      </c>
      <c r="BF17667">
        <v>5</v>
      </c>
      <c r="BG17667">
        <v>6</v>
      </c>
      <c r="BH17667">
        <v>3</v>
      </c>
      <c r="BI17667">
        <v>10</v>
      </c>
      <c r="BJ17667">
        <v>8</v>
      </c>
      <c r="BK17667">
        <v>0.625</v>
      </c>
      <c r="BL17667">
        <v>0.26315789473684209</v>
      </c>
      <c r="BM17667">
        <v>0.19230769230769229</v>
      </c>
      <c r="BN17667" s="2">
        <f>IFERROR(_xlfn.STDEV.S(Tabela_Jogos_Testes[[#This Row],[P(h)]:[P(a)]]),0)</f>
        <v>0.23208191566112338</v>
      </c>
      <c r="BO17667">
        <v>0.58823529411764708</v>
      </c>
      <c r="BP17667">
        <v>0.55555555555555558</v>
      </c>
      <c r="BQ17667">
        <v>1.6</v>
      </c>
      <c r="BR17667">
        <v>0</v>
      </c>
      <c r="BS17667" s="2">
        <f>Tabela_Jogos_Testes[[#This Row],[FT_Goals_H]]*Tabela_Jogos_Testes[[#This Row],[P(a)]]</f>
        <v>0.19230769230769229</v>
      </c>
      <c r="BT17667" s="2">
        <f>Tabela_Jogos_Testes[[#This Row],[FT_Goals_A]]*Tabela_Jogos_Testes[[#This Row],[P(h)]]</f>
        <v>0</v>
      </c>
    </row>
    <row r="17668" spans="1:72" x14ac:dyDescent="0.25">
      <c r="A17668" s="1">
        <v>45038</v>
      </c>
      <c r="B17668">
        <v>17667</v>
      </c>
      <c r="C17668" t="s">
        <v>7779</v>
      </c>
      <c r="D17668" t="s">
        <v>802</v>
      </c>
      <c r="E17668">
        <v>34</v>
      </c>
      <c r="F17668" t="s">
        <v>7798</v>
      </c>
      <c r="G17668" t="s">
        <v>7799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 t="s">
        <v>75</v>
      </c>
      <c r="O17668" t="s">
        <v>75</v>
      </c>
      <c r="P17668">
        <v>9</v>
      </c>
      <c r="Q17668">
        <v>4</v>
      </c>
      <c r="R17668">
        <v>13</v>
      </c>
      <c r="S17668">
        <v>2.5</v>
      </c>
      <c r="T17668">
        <v>2.0499999999999998</v>
      </c>
      <c r="U17668">
        <v>4.4000000000000004</v>
      </c>
      <c r="V17668">
        <v>1.45</v>
      </c>
      <c r="W17668">
        <v>2.6</v>
      </c>
      <c r="X17668">
        <v>3</v>
      </c>
      <c r="Y17668">
        <v>1.35</v>
      </c>
      <c r="Z17668">
        <v>8.5</v>
      </c>
      <c r="AA17668">
        <v>1.07</v>
      </c>
      <c r="AB17668">
        <v>1.95</v>
      </c>
      <c r="AC17668">
        <v>3</v>
      </c>
      <c r="AD17668">
        <v>3.6</v>
      </c>
      <c r="AE17668">
        <v>1.06</v>
      </c>
      <c r="AF17668">
        <v>9.9</v>
      </c>
      <c r="AG17668">
        <v>1.36</v>
      </c>
      <c r="AH17668">
        <v>3.03</v>
      </c>
      <c r="AI17668">
        <v>2.2000000000000002</v>
      </c>
      <c r="AJ17668">
        <v>1.6</v>
      </c>
      <c r="AK17668">
        <v>1.9</v>
      </c>
      <c r="AL17668">
        <v>1.82</v>
      </c>
      <c r="AM17668">
        <v>1.18</v>
      </c>
      <c r="AN17668">
        <v>1.25</v>
      </c>
      <c r="AO17668">
        <v>1.87</v>
      </c>
      <c r="AP17668">
        <v>1.5</v>
      </c>
      <c r="AQ17668">
        <v>0.94</v>
      </c>
      <c r="AR17668">
        <v>1.53</v>
      </c>
      <c r="AS17668">
        <v>1</v>
      </c>
      <c r="AT17668">
        <v>1.51</v>
      </c>
      <c r="AU17668">
        <v>1.41</v>
      </c>
      <c r="AV17668">
        <v>2.92</v>
      </c>
      <c r="AW17668">
        <v>1.46</v>
      </c>
      <c r="AX17668">
        <v>10.5</v>
      </c>
      <c r="AY17668">
        <v>3.24</v>
      </c>
      <c r="AZ17668">
        <v>1.17</v>
      </c>
      <c r="BA17668">
        <v>1.33</v>
      </c>
      <c r="BB17668">
        <v>1.6</v>
      </c>
      <c r="BC17668">
        <v>2.0499999999999998</v>
      </c>
      <c r="BD17668">
        <v>2.7</v>
      </c>
      <c r="BE17668">
        <v>0</v>
      </c>
      <c r="BF17668">
        <v>5</v>
      </c>
      <c r="BG17668">
        <v>10</v>
      </c>
      <c r="BH17668">
        <v>9</v>
      </c>
      <c r="BI17668">
        <v>10</v>
      </c>
      <c r="BJ17668">
        <v>14</v>
      </c>
      <c r="BK17668">
        <v>0.51282051282051289</v>
      </c>
      <c r="BL17668">
        <v>0.33333333333333331</v>
      </c>
      <c r="BM17668">
        <v>0.27777777777777779</v>
      </c>
      <c r="BN17668" s="2">
        <f>IFERROR(_xlfn.STDEV.S(Tabela_Jogos_Testes[[#This Row],[P(h)]:[P(a)]]),0)</f>
        <v>0.12284621460028713</v>
      </c>
      <c r="BO17668">
        <v>0.45454545454545453</v>
      </c>
      <c r="BP17668">
        <v>0.52631578947368418</v>
      </c>
      <c r="BQ17668">
        <v>0</v>
      </c>
      <c r="BR17668">
        <v>0</v>
      </c>
      <c r="BS17668" s="2">
        <f>Tabela_Jogos_Testes[[#This Row],[FT_Goals_H]]*Tabela_Jogos_Testes[[#This Row],[P(a)]]</f>
        <v>0</v>
      </c>
      <c r="BT17668" s="2">
        <f>Tabela_Jogos_Testes[[#This Row],[FT_Goals_A]]*Tabela_Jogos_Testes[[#This Row],[P(h)]]</f>
        <v>0</v>
      </c>
    </row>
    <row r="17669" spans="1:72" x14ac:dyDescent="0.25">
      <c r="A17669" s="1">
        <v>45038</v>
      </c>
      <c r="B17669">
        <v>17668</v>
      </c>
      <c r="C17669" t="s">
        <v>6360</v>
      </c>
      <c r="D17669" t="s">
        <v>802</v>
      </c>
      <c r="E17669">
        <v>32</v>
      </c>
      <c r="F17669" t="s">
        <v>6381</v>
      </c>
      <c r="G17669" t="s">
        <v>6370</v>
      </c>
      <c r="H17669">
        <v>1</v>
      </c>
      <c r="I17669">
        <v>0</v>
      </c>
      <c r="J17669">
        <v>1</v>
      </c>
      <c r="K17669">
        <v>3</v>
      </c>
      <c r="L17669">
        <v>0</v>
      </c>
      <c r="M17669">
        <v>3</v>
      </c>
      <c r="N17669" t="s">
        <v>6517</v>
      </c>
      <c r="O17669" t="s">
        <v>75</v>
      </c>
      <c r="P17669">
        <v>7</v>
      </c>
      <c r="Q17669">
        <v>12</v>
      </c>
      <c r="R17669">
        <v>19</v>
      </c>
      <c r="S17669">
        <v>2.48</v>
      </c>
      <c r="T17669">
        <v>2.25</v>
      </c>
      <c r="U17669">
        <v>4.9400000000000004</v>
      </c>
      <c r="V17669">
        <v>1.41</v>
      </c>
      <c r="W17669">
        <v>2.94</v>
      </c>
      <c r="X17669">
        <v>3.06</v>
      </c>
      <c r="Y17669">
        <v>1.39</v>
      </c>
      <c r="Z17669">
        <v>8.25</v>
      </c>
      <c r="AA17669">
        <v>1.07</v>
      </c>
      <c r="AB17669">
        <v>1.73</v>
      </c>
      <c r="AC17669">
        <v>3.25</v>
      </c>
      <c r="AD17669">
        <v>4.25</v>
      </c>
      <c r="AE17669">
        <v>1.02</v>
      </c>
      <c r="AF17669">
        <v>9.5</v>
      </c>
      <c r="AG17669">
        <v>1.27</v>
      </c>
      <c r="AH17669">
        <v>3.4</v>
      </c>
      <c r="AI17669">
        <v>2</v>
      </c>
      <c r="AJ17669">
        <v>1.73</v>
      </c>
      <c r="AK17669">
        <v>1.95</v>
      </c>
      <c r="AL17669">
        <v>1.8</v>
      </c>
      <c r="AM17669">
        <v>1.1299999999999999</v>
      </c>
      <c r="AN17669">
        <v>1.28</v>
      </c>
      <c r="AO17669">
        <v>2</v>
      </c>
      <c r="AP17669">
        <v>1</v>
      </c>
      <c r="AQ17669">
        <v>0.44</v>
      </c>
      <c r="AR17669">
        <v>1.42</v>
      </c>
      <c r="AS17669">
        <v>0.37</v>
      </c>
      <c r="AT17669">
        <v>1.46</v>
      </c>
      <c r="AU17669">
        <v>1.27</v>
      </c>
      <c r="AV17669">
        <v>2.73</v>
      </c>
      <c r="AW17669">
        <v>1.4</v>
      </c>
      <c r="AX17669">
        <v>6</v>
      </c>
      <c r="AY17669">
        <v>3.5</v>
      </c>
      <c r="AZ17669">
        <v>1.46</v>
      </c>
      <c r="BA17669">
        <v>2</v>
      </c>
      <c r="BB17669">
        <v>2.36</v>
      </c>
      <c r="BC17669">
        <v>3.2</v>
      </c>
      <c r="BD17669">
        <v>4.54</v>
      </c>
      <c r="BE17669">
        <v>8</v>
      </c>
      <c r="BF17669">
        <v>5</v>
      </c>
      <c r="BG17669">
        <v>7</v>
      </c>
      <c r="BH17669">
        <v>4</v>
      </c>
      <c r="BI17669">
        <v>15</v>
      </c>
      <c r="BJ17669">
        <v>9</v>
      </c>
      <c r="BK17669">
        <v>0.5780346820809249</v>
      </c>
      <c r="BL17669">
        <v>0.30769230769230771</v>
      </c>
      <c r="BM17669">
        <v>0.23529411764705882</v>
      </c>
      <c r="BN17669" s="2">
        <f>IFERROR(_xlfn.STDEV.S(Tabela_Jogos_Testes[[#This Row],[P(h)]:[P(a)]]),0)</f>
        <v>0.18064587448944991</v>
      </c>
      <c r="BO17669">
        <v>0.5</v>
      </c>
      <c r="BP17669">
        <v>0.51282051282051289</v>
      </c>
      <c r="BQ17669">
        <v>5.1899999999999995</v>
      </c>
      <c r="BR17669">
        <v>0</v>
      </c>
      <c r="BS17669" s="2">
        <f>Tabela_Jogos_Testes[[#This Row],[FT_Goals_H]]*Tabela_Jogos_Testes[[#This Row],[P(a)]]</f>
        <v>0.70588235294117641</v>
      </c>
      <c r="BT17669" s="2">
        <f>Tabela_Jogos_Testes[[#This Row],[FT_Goals_A]]*Tabela_Jogos_Testes[[#This Row],[P(h)]]</f>
        <v>0</v>
      </c>
    </row>
    <row r="17670" spans="1:72" x14ac:dyDescent="0.25">
      <c r="A17670" s="1">
        <v>45038</v>
      </c>
      <c r="B17670">
        <v>17669</v>
      </c>
      <c r="C17670" t="s">
        <v>7779</v>
      </c>
      <c r="D17670" t="s">
        <v>802</v>
      </c>
      <c r="E17670">
        <v>34</v>
      </c>
      <c r="F17670" t="s">
        <v>7768</v>
      </c>
      <c r="G17670" t="s">
        <v>7796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 t="s">
        <v>75</v>
      </c>
      <c r="O17670" t="s">
        <v>75</v>
      </c>
      <c r="P17670">
        <v>10</v>
      </c>
      <c r="Q17670">
        <v>2</v>
      </c>
      <c r="R17670">
        <v>12</v>
      </c>
      <c r="S17670">
        <v>2.15</v>
      </c>
      <c r="T17670">
        <v>2.1</v>
      </c>
      <c r="U17670">
        <v>6</v>
      </c>
      <c r="V17670">
        <v>1.48</v>
      </c>
      <c r="W17670">
        <v>2.5</v>
      </c>
      <c r="X17670">
        <v>3.2</v>
      </c>
      <c r="Y17670">
        <v>1.3</v>
      </c>
      <c r="Z17670">
        <v>8</v>
      </c>
      <c r="AA17670">
        <v>1.05</v>
      </c>
      <c r="AB17670">
        <v>1.67</v>
      </c>
      <c r="AC17670">
        <v>3.25</v>
      </c>
      <c r="AD17670">
        <v>5</v>
      </c>
      <c r="AE17670">
        <v>1.07</v>
      </c>
      <c r="AF17670">
        <v>8.85</v>
      </c>
      <c r="AG17670">
        <v>1.4</v>
      </c>
      <c r="AH17670">
        <v>2.85</v>
      </c>
      <c r="AI17670">
        <v>2.2000000000000002</v>
      </c>
      <c r="AJ17670">
        <v>1.6</v>
      </c>
      <c r="AK17670">
        <v>2.25</v>
      </c>
      <c r="AL17670">
        <v>1.58</v>
      </c>
      <c r="AM17670">
        <v>1.07</v>
      </c>
      <c r="AN17670">
        <v>1.2</v>
      </c>
      <c r="AO17670">
        <v>2.2000000000000002</v>
      </c>
      <c r="AP17670">
        <v>2.38</v>
      </c>
      <c r="AQ17670">
        <v>1.63</v>
      </c>
      <c r="AR17670">
        <v>2.37</v>
      </c>
      <c r="AS17670">
        <v>1.5</v>
      </c>
      <c r="AT17670">
        <v>1.8</v>
      </c>
      <c r="AU17670">
        <v>1.1299999999999999</v>
      </c>
      <c r="AV17670">
        <v>2.93</v>
      </c>
      <c r="AW17670">
        <v>1.26</v>
      </c>
      <c r="AX17670">
        <v>10.5</v>
      </c>
      <c r="AY17670">
        <v>5</v>
      </c>
      <c r="AZ17670">
        <v>1.47</v>
      </c>
      <c r="BA17670">
        <v>2</v>
      </c>
      <c r="BB17670">
        <v>2.5</v>
      </c>
      <c r="BC17670">
        <v>3.6</v>
      </c>
      <c r="BD17670">
        <v>4.0999999999999996</v>
      </c>
      <c r="BE17670">
        <v>9</v>
      </c>
      <c r="BF17670">
        <v>4</v>
      </c>
      <c r="BG17670">
        <v>6</v>
      </c>
      <c r="BH17670">
        <v>4</v>
      </c>
      <c r="BI17670">
        <v>15</v>
      </c>
      <c r="BJ17670">
        <v>8</v>
      </c>
      <c r="BK17670">
        <v>0.5988023952095809</v>
      </c>
      <c r="BL17670">
        <v>0.30769230769230771</v>
      </c>
      <c r="BM17670">
        <v>0.2</v>
      </c>
      <c r="BN17670" s="2">
        <f>IFERROR(_xlfn.STDEV.S(Tabela_Jogos_Testes[[#This Row],[P(h)]:[P(a)]]),0)</f>
        <v>0.20631128043780039</v>
      </c>
      <c r="BO17670">
        <v>0.45454545454545453</v>
      </c>
      <c r="BP17670">
        <v>0.44444444444444442</v>
      </c>
      <c r="BQ17670">
        <v>0</v>
      </c>
      <c r="BR17670">
        <v>0</v>
      </c>
      <c r="BS17670" s="2">
        <f>Tabela_Jogos_Testes[[#This Row],[FT_Goals_H]]*Tabela_Jogos_Testes[[#This Row],[P(a)]]</f>
        <v>0</v>
      </c>
      <c r="BT17670" s="2">
        <f>Tabela_Jogos_Testes[[#This Row],[FT_Goals_A]]*Tabela_Jogos_Testes[[#This Row],[P(h)]]</f>
        <v>0</v>
      </c>
    </row>
    <row r="17671" spans="1:72" x14ac:dyDescent="0.25">
      <c r="A17671" s="1">
        <v>45038</v>
      </c>
      <c r="B17671">
        <v>17670</v>
      </c>
      <c r="C17671" t="s">
        <v>6360</v>
      </c>
      <c r="D17671" t="s">
        <v>802</v>
      </c>
      <c r="E17671">
        <v>32</v>
      </c>
      <c r="F17671" t="s">
        <v>6374</v>
      </c>
      <c r="G17671" t="s">
        <v>6365</v>
      </c>
      <c r="H17671">
        <v>0</v>
      </c>
      <c r="I17671">
        <v>0</v>
      </c>
      <c r="J17671">
        <v>0</v>
      </c>
      <c r="K17671">
        <v>0</v>
      </c>
      <c r="L17671">
        <v>3</v>
      </c>
      <c r="M17671">
        <v>3</v>
      </c>
      <c r="N17671" t="s">
        <v>75</v>
      </c>
      <c r="O17671" t="s">
        <v>6515</v>
      </c>
      <c r="P17671">
        <v>8</v>
      </c>
      <c r="Q17671">
        <v>3</v>
      </c>
      <c r="R17671">
        <v>11</v>
      </c>
      <c r="S17671">
        <v>2.75</v>
      </c>
      <c r="T17671">
        <v>2</v>
      </c>
      <c r="U17671">
        <v>3.8</v>
      </c>
      <c r="V17671">
        <v>1.44</v>
      </c>
      <c r="W17671">
        <v>2.5499999999999998</v>
      </c>
      <c r="X17671">
        <v>3</v>
      </c>
      <c r="Y17671">
        <v>1.34</v>
      </c>
      <c r="Z17671">
        <v>8</v>
      </c>
      <c r="AA17671">
        <v>1.07</v>
      </c>
      <c r="AB17671">
        <v>2.1</v>
      </c>
      <c r="AC17671">
        <v>3</v>
      </c>
      <c r="AD17671">
        <v>3.25</v>
      </c>
      <c r="AE17671">
        <v>1.07</v>
      </c>
      <c r="AF17671">
        <v>7.5</v>
      </c>
      <c r="AG17671">
        <v>1.36</v>
      </c>
      <c r="AH17671">
        <v>3</v>
      </c>
      <c r="AI17671">
        <v>2.15</v>
      </c>
      <c r="AJ17671">
        <v>1.61</v>
      </c>
      <c r="AK17671">
        <v>1.85</v>
      </c>
      <c r="AL17671">
        <v>1.83</v>
      </c>
      <c r="AM17671">
        <v>1.3</v>
      </c>
      <c r="AN17671">
        <v>1.32</v>
      </c>
      <c r="AO17671">
        <v>1.68</v>
      </c>
      <c r="AP17671">
        <v>1.6</v>
      </c>
      <c r="AQ17671">
        <v>1.33</v>
      </c>
      <c r="AR17671">
        <v>1.63</v>
      </c>
      <c r="AS17671">
        <v>1.33</v>
      </c>
      <c r="AT17671">
        <v>1.37</v>
      </c>
      <c r="AU17671">
        <v>1.1399999999999999</v>
      </c>
      <c r="AV17671">
        <v>2.5099999999999998</v>
      </c>
      <c r="AW17671">
        <v>1.54</v>
      </c>
      <c r="AX17671">
        <v>6</v>
      </c>
      <c r="AY17671">
        <v>2.9</v>
      </c>
      <c r="AZ17671">
        <v>1.49</v>
      </c>
      <c r="BA17671">
        <v>1.98</v>
      </c>
      <c r="BB17671">
        <v>2.4900000000000002</v>
      </c>
      <c r="BC17671">
        <v>3.42</v>
      </c>
      <c r="BD17671">
        <v>5</v>
      </c>
      <c r="BE17671">
        <v>0</v>
      </c>
      <c r="BF17671">
        <v>4</v>
      </c>
      <c r="BG17671">
        <v>2</v>
      </c>
      <c r="BH17671">
        <v>6</v>
      </c>
      <c r="BI17671">
        <v>2</v>
      </c>
      <c r="BJ17671">
        <v>10</v>
      </c>
      <c r="BK17671">
        <v>0.47619047619047616</v>
      </c>
      <c r="BL17671">
        <v>0.33333333333333331</v>
      </c>
      <c r="BM17671">
        <v>0.30769230769230771</v>
      </c>
      <c r="BN17671" s="2">
        <f>IFERROR(_xlfn.STDEV.S(Tabela_Jogos_Testes[[#This Row],[P(h)]:[P(a)]]),0)</f>
        <v>9.079028788777202E-2</v>
      </c>
      <c r="BO17671">
        <v>0.46511627906976744</v>
      </c>
      <c r="BP17671">
        <v>0.54054054054054046</v>
      </c>
      <c r="BQ17671">
        <v>0</v>
      </c>
      <c r="BR17671">
        <v>9.75</v>
      </c>
      <c r="BS17671" s="2">
        <f>Tabela_Jogos_Testes[[#This Row],[FT_Goals_H]]*Tabela_Jogos_Testes[[#This Row],[P(a)]]</f>
        <v>0</v>
      </c>
      <c r="BT17671" s="2">
        <f>Tabela_Jogos_Testes[[#This Row],[FT_Goals_A]]*Tabela_Jogos_Testes[[#This Row],[P(h)]]</f>
        <v>1.4285714285714284</v>
      </c>
    </row>
    <row r="17672" spans="1:72" x14ac:dyDescent="0.25">
      <c r="A17672" s="1">
        <v>45038</v>
      </c>
      <c r="B17672">
        <v>17671</v>
      </c>
      <c r="C17672" t="s">
        <v>8780</v>
      </c>
      <c r="D17672" t="s">
        <v>802</v>
      </c>
      <c r="E17672">
        <v>30</v>
      </c>
      <c r="F17672" t="s">
        <v>8791</v>
      </c>
      <c r="G17672" t="s">
        <v>8785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 t="s">
        <v>75</v>
      </c>
      <c r="O17672" t="s">
        <v>75</v>
      </c>
      <c r="P17672">
        <v>17</v>
      </c>
      <c r="Q17672">
        <v>3</v>
      </c>
      <c r="R17672">
        <v>20</v>
      </c>
      <c r="S17672">
        <v>1.93</v>
      </c>
      <c r="T17672">
        <v>2.5099999999999998</v>
      </c>
      <c r="U17672">
        <v>6.1</v>
      </c>
      <c r="V17672">
        <v>1.29</v>
      </c>
      <c r="W17672">
        <v>3.44</v>
      </c>
      <c r="X17672">
        <v>2.36</v>
      </c>
      <c r="Y17672">
        <v>1.56</v>
      </c>
      <c r="Z17672">
        <v>5.45</v>
      </c>
      <c r="AA17672">
        <v>1.1399999999999999</v>
      </c>
      <c r="AB17672">
        <v>1.61</v>
      </c>
      <c r="AC17672">
        <v>3.9</v>
      </c>
      <c r="AD17672">
        <v>5.25</v>
      </c>
      <c r="AE17672">
        <v>1.02</v>
      </c>
      <c r="AF17672">
        <v>10</v>
      </c>
      <c r="AG17672">
        <v>1.18</v>
      </c>
      <c r="AH17672">
        <v>4.33</v>
      </c>
      <c r="AI17672">
        <v>1.75</v>
      </c>
      <c r="AJ17672">
        <v>1.95</v>
      </c>
      <c r="AK17672">
        <v>1.78</v>
      </c>
      <c r="AL17672">
        <v>1.99</v>
      </c>
      <c r="AM17672">
        <v>1.1000000000000001</v>
      </c>
      <c r="AN17672">
        <v>1.1599999999999999</v>
      </c>
      <c r="AO17672">
        <v>2.8</v>
      </c>
      <c r="AP17672">
        <v>1</v>
      </c>
      <c r="AQ17672">
        <v>0.28999999999999998</v>
      </c>
      <c r="AR17672">
        <v>1.24</v>
      </c>
      <c r="AS17672">
        <v>0.35</v>
      </c>
      <c r="AT17672">
        <v>1.62</v>
      </c>
      <c r="AU17672">
        <v>1</v>
      </c>
      <c r="AV17672">
        <v>2.62</v>
      </c>
      <c r="AW17672">
        <v>1.3</v>
      </c>
      <c r="AX17672">
        <v>10</v>
      </c>
      <c r="AY17672">
        <v>4.3499999999999996</v>
      </c>
      <c r="AZ17672">
        <v>1.2</v>
      </c>
      <c r="BA17672">
        <v>1.24</v>
      </c>
      <c r="BB17672">
        <v>1.46</v>
      </c>
      <c r="BC17672">
        <v>1.76</v>
      </c>
      <c r="BD17672">
        <v>2.1800000000000002</v>
      </c>
      <c r="BE17672">
        <v>8</v>
      </c>
      <c r="BF17672">
        <v>0</v>
      </c>
      <c r="BG17672">
        <v>9</v>
      </c>
      <c r="BH17672">
        <v>3</v>
      </c>
      <c r="BI17672">
        <v>17</v>
      </c>
      <c r="BJ17672">
        <v>3</v>
      </c>
      <c r="BK17672">
        <v>0.6211180124223602</v>
      </c>
      <c r="BL17672">
        <v>0.25641025641025644</v>
      </c>
      <c r="BM17672">
        <v>0.19047619047619047</v>
      </c>
      <c r="BN17672" s="2">
        <f>IFERROR(_xlfn.STDEV.S(Tabela_Jogos_Testes[[#This Row],[P(h)]:[P(a)]]),0)</f>
        <v>0.23195237555552153</v>
      </c>
      <c r="BO17672">
        <v>0.5714285714285714</v>
      </c>
      <c r="BP17672">
        <v>0.5617977528089888</v>
      </c>
      <c r="BQ17672">
        <v>0</v>
      </c>
      <c r="BR17672">
        <v>0</v>
      </c>
      <c r="BS17672" s="2">
        <f>Tabela_Jogos_Testes[[#This Row],[FT_Goals_H]]*Tabela_Jogos_Testes[[#This Row],[P(a)]]</f>
        <v>0</v>
      </c>
      <c r="BT17672" s="2">
        <f>Tabela_Jogos_Testes[[#This Row],[FT_Goals_A]]*Tabela_Jogos_Testes[[#This Row],[P(h)]]</f>
        <v>0</v>
      </c>
    </row>
    <row r="17673" spans="1:72" x14ac:dyDescent="0.25">
      <c r="A17673" s="1">
        <v>45038</v>
      </c>
      <c r="B17673">
        <v>17672</v>
      </c>
      <c r="C17673" t="s">
        <v>7779</v>
      </c>
      <c r="D17673" t="s">
        <v>802</v>
      </c>
      <c r="E17673">
        <v>34</v>
      </c>
      <c r="F17673" t="s">
        <v>7780</v>
      </c>
      <c r="G17673" t="s">
        <v>7776</v>
      </c>
      <c r="H17673">
        <v>0</v>
      </c>
      <c r="I17673">
        <v>1</v>
      </c>
      <c r="J17673">
        <v>1</v>
      </c>
      <c r="K17673">
        <v>2</v>
      </c>
      <c r="L17673">
        <v>1</v>
      </c>
      <c r="M17673">
        <v>3</v>
      </c>
      <c r="N17673" t="s">
        <v>7920</v>
      </c>
      <c r="O17673" t="s">
        <v>215</v>
      </c>
      <c r="P17673">
        <v>3</v>
      </c>
      <c r="Q17673">
        <v>5</v>
      </c>
      <c r="R17673">
        <v>8</v>
      </c>
      <c r="S17673">
        <v>3</v>
      </c>
      <c r="T17673">
        <v>1.95</v>
      </c>
      <c r="U17673">
        <v>3.75</v>
      </c>
      <c r="V17673">
        <v>1.48</v>
      </c>
      <c r="W17673">
        <v>2.5</v>
      </c>
      <c r="X17673">
        <v>3.15</v>
      </c>
      <c r="Y17673">
        <v>1.3</v>
      </c>
      <c r="Z17673">
        <v>9.5</v>
      </c>
      <c r="AA17673">
        <v>1.06</v>
      </c>
      <c r="AB17673">
        <v>2.4</v>
      </c>
      <c r="AC17673">
        <v>2.87</v>
      </c>
      <c r="AD17673">
        <v>2.8</v>
      </c>
      <c r="AE17673">
        <v>1.07</v>
      </c>
      <c r="AF17673">
        <v>8.85</v>
      </c>
      <c r="AG17673">
        <v>1.38</v>
      </c>
      <c r="AH17673">
        <v>2.82</v>
      </c>
      <c r="AI17673">
        <v>2.35</v>
      </c>
      <c r="AJ17673">
        <v>1.53</v>
      </c>
      <c r="AK17673">
        <v>1.9</v>
      </c>
      <c r="AL17673">
        <v>1.8</v>
      </c>
      <c r="AM17673">
        <v>1.38</v>
      </c>
      <c r="AN17673">
        <v>1.35</v>
      </c>
      <c r="AO17673">
        <v>1.58</v>
      </c>
      <c r="AP17673">
        <v>1.63</v>
      </c>
      <c r="AQ17673">
        <v>0.94</v>
      </c>
      <c r="AR17673">
        <v>1.8</v>
      </c>
      <c r="AS17673">
        <v>1.19</v>
      </c>
      <c r="AT17673">
        <v>1.68</v>
      </c>
      <c r="AU17673">
        <v>1.46</v>
      </c>
      <c r="AV17673">
        <v>3.14</v>
      </c>
      <c r="AW17673">
        <v>1.72</v>
      </c>
      <c r="AX17673">
        <v>7.9</v>
      </c>
      <c r="AY17673">
        <v>2.66</v>
      </c>
      <c r="AZ17673">
        <v>1.2</v>
      </c>
      <c r="BA17673">
        <v>1.33</v>
      </c>
      <c r="BB17673">
        <v>1.6</v>
      </c>
      <c r="BC17673">
        <v>2.0499999999999998</v>
      </c>
      <c r="BD17673">
        <v>2.7</v>
      </c>
      <c r="BE17673">
        <v>6</v>
      </c>
      <c r="BF17673">
        <v>6</v>
      </c>
      <c r="BG17673">
        <v>7</v>
      </c>
      <c r="BH17673">
        <v>5</v>
      </c>
      <c r="BI17673">
        <v>13</v>
      </c>
      <c r="BJ17673">
        <v>11</v>
      </c>
      <c r="BK17673">
        <v>0.41666666666666669</v>
      </c>
      <c r="BL17673">
        <v>0.34843205574912889</v>
      </c>
      <c r="BM17673">
        <v>0.35714285714285715</v>
      </c>
      <c r="BN17673" s="2">
        <f>IFERROR(_xlfn.STDEV.S(Tabela_Jogos_Testes[[#This Row],[P(h)]:[P(a)]]),0)</f>
        <v>3.7136962917053193E-2</v>
      </c>
      <c r="BO17673">
        <v>0.42553191489361702</v>
      </c>
      <c r="BP17673">
        <v>0.52631578947368418</v>
      </c>
      <c r="BQ17673">
        <v>4.8</v>
      </c>
      <c r="BR17673">
        <v>2.8</v>
      </c>
      <c r="BS17673" s="2">
        <f>Tabela_Jogos_Testes[[#This Row],[FT_Goals_H]]*Tabela_Jogos_Testes[[#This Row],[P(a)]]</f>
        <v>0.7142857142857143</v>
      </c>
      <c r="BT17673" s="2">
        <f>Tabela_Jogos_Testes[[#This Row],[FT_Goals_A]]*Tabela_Jogos_Testes[[#This Row],[P(h)]]</f>
        <v>0.41666666666666669</v>
      </c>
    </row>
    <row r="17674" spans="1:72" x14ac:dyDescent="0.25">
      <c r="A17674" s="1">
        <v>45038</v>
      </c>
      <c r="B17674">
        <v>17673</v>
      </c>
      <c r="C17674" t="s">
        <v>6360</v>
      </c>
      <c r="D17674" t="s">
        <v>802</v>
      </c>
      <c r="E17674">
        <v>32</v>
      </c>
      <c r="F17674" t="s">
        <v>6375</v>
      </c>
      <c r="G17674" t="s">
        <v>6371</v>
      </c>
      <c r="H17674">
        <v>0</v>
      </c>
      <c r="I17674">
        <v>2</v>
      </c>
      <c r="J17674">
        <v>2</v>
      </c>
      <c r="K17674">
        <v>1</v>
      </c>
      <c r="L17674">
        <v>2</v>
      </c>
      <c r="M17674">
        <v>3</v>
      </c>
      <c r="N17674" t="s">
        <v>149</v>
      </c>
      <c r="O17674" t="s">
        <v>3968</v>
      </c>
      <c r="P17674">
        <v>5</v>
      </c>
      <c r="Q17674">
        <v>4</v>
      </c>
      <c r="R17674">
        <v>9</v>
      </c>
      <c r="S17674">
        <v>4.99</v>
      </c>
      <c r="T17674">
        <v>2.2200000000000002</v>
      </c>
      <c r="U17674">
        <v>2.4900000000000002</v>
      </c>
      <c r="V17674">
        <v>1.43</v>
      </c>
      <c r="W17674">
        <v>2.88</v>
      </c>
      <c r="X17674">
        <v>3.12</v>
      </c>
      <c r="Y17674">
        <v>1.37</v>
      </c>
      <c r="Z17674">
        <v>7.75</v>
      </c>
      <c r="AA17674">
        <v>1.07</v>
      </c>
      <c r="AB17674">
        <v>4.33</v>
      </c>
      <c r="AC17674">
        <v>3.2</v>
      </c>
      <c r="AD17674">
        <v>1.75</v>
      </c>
      <c r="AE17674">
        <v>1.07</v>
      </c>
      <c r="AF17674">
        <v>7</v>
      </c>
      <c r="AG17674">
        <v>1.28</v>
      </c>
      <c r="AH17674">
        <v>3.3</v>
      </c>
      <c r="AI17674">
        <v>2.15</v>
      </c>
      <c r="AJ17674">
        <v>1.61</v>
      </c>
      <c r="AK17674">
        <v>1.9</v>
      </c>
      <c r="AL17674">
        <v>1.77</v>
      </c>
      <c r="AM17674">
        <v>2</v>
      </c>
      <c r="AN17674">
        <v>1.25</v>
      </c>
      <c r="AO17674">
        <v>1.1499999999999999</v>
      </c>
      <c r="AP17674">
        <v>1.1299999999999999</v>
      </c>
      <c r="AQ17674">
        <v>0.93</v>
      </c>
      <c r="AR17674">
        <v>1</v>
      </c>
      <c r="AS17674">
        <v>1.05</v>
      </c>
      <c r="AT17674">
        <v>1.29</v>
      </c>
      <c r="AU17674">
        <v>1.3</v>
      </c>
      <c r="AV17674">
        <v>2.59</v>
      </c>
      <c r="AW17674">
        <v>3.4</v>
      </c>
      <c r="AX17674">
        <v>6</v>
      </c>
      <c r="AY17674">
        <v>1.4</v>
      </c>
      <c r="AZ17674">
        <v>1.39</v>
      </c>
      <c r="BA17674">
        <v>1.73</v>
      </c>
      <c r="BB17674">
        <v>2.17</v>
      </c>
      <c r="BC17674">
        <v>2.91</v>
      </c>
      <c r="BD17674">
        <v>4.0999999999999996</v>
      </c>
      <c r="BE17674">
        <v>4</v>
      </c>
      <c r="BF17674">
        <v>7</v>
      </c>
      <c r="BG17674">
        <v>4</v>
      </c>
      <c r="BH17674">
        <v>5</v>
      </c>
      <c r="BI17674">
        <v>8</v>
      </c>
      <c r="BJ17674">
        <v>12</v>
      </c>
      <c r="BK17674">
        <v>0.23094688221709006</v>
      </c>
      <c r="BL17674">
        <v>0.3125</v>
      </c>
      <c r="BM17674">
        <v>0.5714285714285714</v>
      </c>
      <c r="BN17674" s="2">
        <f>IFERROR(_xlfn.STDEV.S(Tabela_Jogos_Testes[[#This Row],[P(h)]:[P(a)]]),0)</f>
        <v>0.17777452798908769</v>
      </c>
      <c r="BO17674">
        <v>0.46511627906976744</v>
      </c>
      <c r="BP17674">
        <v>0.52631578947368418</v>
      </c>
      <c r="BQ17674">
        <v>4.33</v>
      </c>
      <c r="BR17674">
        <v>3.5</v>
      </c>
      <c r="BS17674" s="2">
        <f>Tabela_Jogos_Testes[[#This Row],[FT_Goals_H]]*Tabela_Jogos_Testes[[#This Row],[P(a)]]</f>
        <v>0.5714285714285714</v>
      </c>
      <c r="BT17674" s="2">
        <f>Tabela_Jogos_Testes[[#This Row],[FT_Goals_A]]*Tabela_Jogos_Testes[[#This Row],[P(h)]]</f>
        <v>0.46189376443418012</v>
      </c>
    </row>
    <row r="17675" spans="1:72" x14ac:dyDescent="0.25">
      <c r="A17675" s="1">
        <v>45038</v>
      </c>
      <c r="B17675">
        <v>17674</v>
      </c>
      <c r="C17675" t="s">
        <v>6360</v>
      </c>
      <c r="D17675" t="s">
        <v>802</v>
      </c>
      <c r="E17675">
        <v>32</v>
      </c>
      <c r="F17675" t="s">
        <v>6376</v>
      </c>
      <c r="G17675" t="s">
        <v>6373</v>
      </c>
      <c r="H17675">
        <v>0</v>
      </c>
      <c r="I17675">
        <v>0</v>
      </c>
      <c r="J17675">
        <v>0</v>
      </c>
      <c r="K17675">
        <v>0</v>
      </c>
      <c r="L17675">
        <v>2</v>
      </c>
      <c r="M17675">
        <v>2</v>
      </c>
      <c r="N17675" t="s">
        <v>75</v>
      </c>
      <c r="O17675" t="s">
        <v>5058</v>
      </c>
      <c r="P17675">
        <v>8</v>
      </c>
      <c r="Q17675">
        <v>2</v>
      </c>
      <c r="R17675">
        <v>10</v>
      </c>
      <c r="S17675">
        <v>2.5</v>
      </c>
      <c r="T17675">
        <v>2.1</v>
      </c>
      <c r="U17675">
        <v>4.2</v>
      </c>
      <c r="V17675">
        <v>1.39</v>
      </c>
      <c r="W17675">
        <v>2.75</v>
      </c>
      <c r="X17675">
        <v>2.75</v>
      </c>
      <c r="Y17675">
        <v>1.39</v>
      </c>
      <c r="Z17675">
        <v>7.25</v>
      </c>
      <c r="AA17675">
        <v>1.08</v>
      </c>
      <c r="AB17675">
        <v>1.85</v>
      </c>
      <c r="AC17675">
        <v>3.2</v>
      </c>
      <c r="AD17675">
        <v>3.8</v>
      </c>
      <c r="AE17675">
        <v>1.06</v>
      </c>
      <c r="AF17675">
        <v>8.75</v>
      </c>
      <c r="AG17675">
        <v>1.3</v>
      </c>
      <c r="AH17675">
        <v>3.25</v>
      </c>
      <c r="AI17675">
        <v>1.95</v>
      </c>
      <c r="AJ17675">
        <v>1.75</v>
      </c>
      <c r="AK17675">
        <v>1.8</v>
      </c>
      <c r="AL17675">
        <v>1.88</v>
      </c>
      <c r="AM17675">
        <v>1.18</v>
      </c>
      <c r="AN17675">
        <v>1.25</v>
      </c>
      <c r="AO17675">
        <v>1.87</v>
      </c>
      <c r="AP17675">
        <v>1.6</v>
      </c>
      <c r="AQ17675">
        <v>0.6</v>
      </c>
      <c r="AR17675">
        <v>1.42</v>
      </c>
      <c r="AS17675">
        <v>0.84</v>
      </c>
      <c r="AT17675">
        <v>1.62</v>
      </c>
      <c r="AU17675">
        <v>1.25</v>
      </c>
      <c r="AV17675">
        <v>2.87</v>
      </c>
      <c r="AW17675">
        <v>1.41</v>
      </c>
      <c r="AX17675">
        <v>6</v>
      </c>
      <c r="AY17675">
        <v>3.35</v>
      </c>
      <c r="AZ17675">
        <v>1.29</v>
      </c>
      <c r="BA17675">
        <v>1.55</v>
      </c>
      <c r="BB17675">
        <v>1.95</v>
      </c>
      <c r="BC17675">
        <v>2.52</v>
      </c>
      <c r="BD17675">
        <v>3.42</v>
      </c>
      <c r="BE17675">
        <v>4</v>
      </c>
      <c r="BF17675">
        <v>7</v>
      </c>
      <c r="BG17675">
        <v>9</v>
      </c>
      <c r="BH17675">
        <v>1</v>
      </c>
      <c r="BI17675">
        <v>13</v>
      </c>
      <c r="BJ17675">
        <v>8</v>
      </c>
      <c r="BK17675">
        <v>0.54054054054054046</v>
      </c>
      <c r="BL17675">
        <v>0.3125</v>
      </c>
      <c r="BM17675">
        <v>0.26315789473684209</v>
      </c>
      <c r="BN17675" s="2">
        <f>IFERROR(_xlfn.STDEV.S(Tabela_Jogos_Testes[[#This Row],[P(h)]:[P(a)]]),0)</f>
        <v>0.14797424532379624</v>
      </c>
      <c r="BO17675">
        <v>0.51282051282051289</v>
      </c>
      <c r="BP17675">
        <v>0.55555555555555558</v>
      </c>
      <c r="BQ17675">
        <v>0</v>
      </c>
      <c r="BR17675">
        <v>7.6000000000000005</v>
      </c>
      <c r="BS17675" s="2">
        <f>Tabela_Jogos_Testes[[#This Row],[FT_Goals_H]]*Tabela_Jogos_Testes[[#This Row],[P(a)]]</f>
        <v>0</v>
      </c>
      <c r="BT17675" s="2">
        <f>Tabela_Jogos_Testes[[#This Row],[FT_Goals_A]]*Tabela_Jogos_Testes[[#This Row],[P(h)]]</f>
        <v>1.0810810810810809</v>
      </c>
    </row>
    <row r="17676" spans="1:72" x14ac:dyDescent="0.25">
      <c r="A17676" s="1">
        <v>45038</v>
      </c>
      <c r="B17676">
        <v>17675</v>
      </c>
      <c r="C17676" t="s">
        <v>6360</v>
      </c>
      <c r="D17676" t="s">
        <v>802</v>
      </c>
      <c r="E17676">
        <v>32</v>
      </c>
      <c r="F17676" t="s">
        <v>6361</v>
      </c>
      <c r="G17676" t="s">
        <v>6378</v>
      </c>
      <c r="H17676">
        <v>0</v>
      </c>
      <c r="I17676">
        <v>0</v>
      </c>
      <c r="J17676">
        <v>0</v>
      </c>
      <c r="K17676">
        <v>1</v>
      </c>
      <c r="L17676">
        <v>1</v>
      </c>
      <c r="M17676">
        <v>2</v>
      </c>
      <c r="N17676" t="s">
        <v>214</v>
      </c>
      <c r="O17676" t="s">
        <v>105</v>
      </c>
      <c r="P17676">
        <v>10</v>
      </c>
      <c r="Q17676">
        <v>1</v>
      </c>
      <c r="R17676">
        <v>11</v>
      </c>
      <c r="S17676">
        <v>3.4</v>
      </c>
      <c r="T17676">
        <v>1.85</v>
      </c>
      <c r="U17676">
        <v>3.4</v>
      </c>
      <c r="V17676">
        <v>1.55</v>
      </c>
      <c r="W17676">
        <v>2.25</v>
      </c>
      <c r="X17676">
        <v>3.5</v>
      </c>
      <c r="Y17676">
        <v>1.26</v>
      </c>
      <c r="Z17676">
        <v>10</v>
      </c>
      <c r="AA17676">
        <v>1.04</v>
      </c>
      <c r="AB17676">
        <v>2.5499999999999998</v>
      </c>
      <c r="AC17676">
        <v>2.87</v>
      </c>
      <c r="AD17676">
        <v>2.65</v>
      </c>
      <c r="AE17676">
        <v>1.1000000000000001</v>
      </c>
      <c r="AF17676">
        <v>6.25</v>
      </c>
      <c r="AG17676">
        <v>1.5</v>
      </c>
      <c r="AH17676">
        <v>2.5</v>
      </c>
      <c r="AI17676">
        <v>2.4</v>
      </c>
      <c r="AJ17676">
        <v>1.5</v>
      </c>
      <c r="AK17676">
        <v>2.0499999999999998</v>
      </c>
      <c r="AL17676">
        <v>1.68</v>
      </c>
      <c r="AM17676">
        <v>1.44</v>
      </c>
      <c r="AN17676">
        <v>1.37</v>
      </c>
      <c r="AO17676">
        <v>1.42</v>
      </c>
      <c r="AP17676">
        <v>1.44</v>
      </c>
      <c r="AQ17676">
        <v>1.27</v>
      </c>
      <c r="AR17676">
        <v>1.47</v>
      </c>
      <c r="AS17676">
        <v>1.21</v>
      </c>
      <c r="AT17676">
        <v>1.28</v>
      </c>
      <c r="AU17676">
        <v>1.41</v>
      </c>
      <c r="AV17676">
        <v>2.69</v>
      </c>
      <c r="AW17676">
        <v>1.9</v>
      </c>
      <c r="AX17676">
        <v>5.5</v>
      </c>
      <c r="AY17676">
        <v>2.25</v>
      </c>
      <c r="AZ17676">
        <v>1.31</v>
      </c>
      <c r="BA17676">
        <v>1.58</v>
      </c>
      <c r="BB17676">
        <v>1.95</v>
      </c>
      <c r="BC17676">
        <v>2.65</v>
      </c>
      <c r="BD17676">
        <v>3.64</v>
      </c>
      <c r="BE17676">
        <v>5</v>
      </c>
      <c r="BF17676">
        <v>2</v>
      </c>
      <c r="BG17676">
        <v>6</v>
      </c>
      <c r="BH17676">
        <v>3</v>
      </c>
      <c r="BI17676">
        <v>11</v>
      </c>
      <c r="BJ17676">
        <v>5</v>
      </c>
      <c r="BK17676">
        <v>0.39215686274509809</v>
      </c>
      <c r="BL17676">
        <v>0.34843205574912889</v>
      </c>
      <c r="BM17676">
        <v>0.37735849056603776</v>
      </c>
      <c r="BN17676" s="2">
        <f>IFERROR(_xlfn.STDEV.S(Tabela_Jogos_Testes[[#This Row],[P(h)]:[P(a)]]),0)</f>
        <v>2.223956383415834E-2</v>
      </c>
      <c r="BO17676">
        <v>0.41666666666666669</v>
      </c>
      <c r="BP17676">
        <v>0.48780487804878053</v>
      </c>
      <c r="BQ17676">
        <v>2.5499999999999998</v>
      </c>
      <c r="BR17676">
        <v>2.65</v>
      </c>
      <c r="BS17676" s="2">
        <f>Tabela_Jogos_Testes[[#This Row],[FT_Goals_H]]*Tabela_Jogos_Testes[[#This Row],[P(a)]]</f>
        <v>0.37735849056603776</v>
      </c>
      <c r="BT17676" s="2">
        <f>Tabela_Jogos_Testes[[#This Row],[FT_Goals_A]]*Tabela_Jogos_Testes[[#This Row],[P(h)]]</f>
        <v>0.39215686274509809</v>
      </c>
    </row>
    <row r="17677" spans="1:72" x14ac:dyDescent="0.25">
      <c r="A17677" s="1">
        <v>45038</v>
      </c>
      <c r="B17677">
        <v>17676</v>
      </c>
      <c r="C17677" t="s">
        <v>6360</v>
      </c>
      <c r="D17677" t="s">
        <v>802</v>
      </c>
      <c r="E17677">
        <v>32</v>
      </c>
      <c r="F17677" t="s">
        <v>6345</v>
      </c>
      <c r="G17677" t="s">
        <v>6364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 t="s">
        <v>75</v>
      </c>
      <c r="O17677" t="s">
        <v>75</v>
      </c>
      <c r="P17677">
        <v>4</v>
      </c>
      <c r="Q17677">
        <v>3</v>
      </c>
      <c r="R17677">
        <v>7</v>
      </c>
      <c r="S17677">
        <v>2.65</v>
      </c>
      <c r="T17677">
        <v>1.9</v>
      </c>
      <c r="U17677">
        <v>4.5999999999999996</v>
      </c>
      <c r="V17677">
        <v>1.55</v>
      </c>
      <c r="W17677">
        <v>2.2999999999999998</v>
      </c>
      <c r="X17677">
        <v>3.6</v>
      </c>
      <c r="Y17677">
        <v>1.25</v>
      </c>
      <c r="Z17677">
        <v>10.5</v>
      </c>
      <c r="AA17677">
        <v>1.04</v>
      </c>
      <c r="AB17677">
        <v>1.85</v>
      </c>
      <c r="AC17677">
        <v>3</v>
      </c>
      <c r="AD17677">
        <v>4.2</v>
      </c>
      <c r="AE17677">
        <v>1.1000000000000001</v>
      </c>
      <c r="AF17677">
        <v>6.25</v>
      </c>
      <c r="AG17677">
        <v>1.52</v>
      </c>
      <c r="AH17677">
        <v>2.4500000000000002</v>
      </c>
      <c r="AI17677">
        <v>2.4500000000000002</v>
      </c>
      <c r="AJ17677">
        <v>1.5</v>
      </c>
      <c r="AK17677">
        <v>2.25</v>
      </c>
      <c r="AL17677">
        <v>1.57</v>
      </c>
      <c r="AM17677">
        <v>1.22</v>
      </c>
      <c r="AN17677">
        <v>1.33</v>
      </c>
      <c r="AO17677">
        <v>1.8</v>
      </c>
      <c r="AP17677">
        <v>2.2000000000000002</v>
      </c>
      <c r="AQ17677">
        <v>1.2</v>
      </c>
      <c r="AR17677">
        <v>2.11</v>
      </c>
      <c r="AS17677">
        <v>1.21</v>
      </c>
      <c r="AT17677">
        <v>1.47</v>
      </c>
      <c r="AU17677">
        <v>1.1200000000000001</v>
      </c>
      <c r="AV17677">
        <v>2.59</v>
      </c>
      <c r="AW17677">
        <v>1.44</v>
      </c>
      <c r="AX17677">
        <v>5.75</v>
      </c>
      <c r="AY17677">
        <v>3.3</v>
      </c>
      <c r="AZ17677">
        <v>1.69</v>
      </c>
      <c r="BA17677">
        <v>2.17</v>
      </c>
      <c r="BB17677">
        <v>2.93</v>
      </c>
      <c r="BC17677">
        <v>4.2</v>
      </c>
      <c r="BD17677">
        <v>6.2</v>
      </c>
      <c r="BE17677">
        <v>2</v>
      </c>
      <c r="BF17677">
        <v>5</v>
      </c>
      <c r="BG17677">
        <v>9</v>
      </c>
      <c r="BH17677">
        <v>3</v>
      </c>
      <c r="BI17677">
        <v>11</v>
      </c>
      <c r="BJ17677">
        <v>8</v>
      </c>
      <c r="BK17677">
        <v>0.54054054054054046</v>
      </c>
      <c r="BL17677">
        <v>0.33333333333333331</v>
      </c>
      <c r="BM17677">
        <v>0.23809523809523808</v>
      </c>
      <c r="BN17677" s="2">
        <f>IFERROR(_xlfn.STDEV.S(Tabela_Jogos_Testes[[#This Row],[P(h)]:[P(a)]]),0)</f>
        <v>0.15463843984944425</v>
      </c>
      <c r="BO17677">
        <v>0.4081632653061224</v>
      </c>
      <c r="BP17677">
        <v>0.44444444444444442</v>
      </c>
      <c r="BQ17677">
        <v>0</v>
      </c>
      <c r="BR17677">
        <v>0</v>
      </c>
      <c r="BS17677" s="2">
        <f>Tabela_Jogos_Testes[[#This Row],[FT_Goals_H]]*Tabela_Jogos_Testes[[#This Row],[P(a)]]</f>
        <v>0</v>
      </c>
      <c r="BT17677" s="2">
        <f>Tabela_Jogos_Testes[[#This Row],[FT_Goals_A]]*Tabela_Jogos_Testes[[#This Row],[P(h)]]</f>
        <v>0</v>
      </c>
    </row>
    <row r="17678" spans="1:72" x14ac:dyDescent="0.25">
      <c r="A17678" s="1">
        <v>45038</v>
      </c>
      <c r="B17678">
        <v>17677</v>
      </c>
      <c r="C17678" t="s">
        <v>6360</v>
      </c>
      <c r="D17678" t="s">
        <v>802</v>
      </c>
      <c r="E17678">
        <v>32</v>
      </c>
      <c r="F17678" t="s">
        <v>6367</v>
      </c>
      <c r="G17678" t="s">
        <v>6366</v>
      </c>
      <c r="H17678">
        <v>1</v>
      </c>
      <c r="I17678">
        <v>1</v>
      </c>
      <c r="J17678">
        <v>2</v>
      </c>
      <c r="K17678">
        <v>2</v>
      </c>
      <c r="L17678">
        <v>1</v>
      </c>
      <c r="M17678">
        <v>3</v>
      </c>
      <c r="N17678" t="s">
        <v>6518</v>
      </c>
      <c r="O17678" t="s">
        <v>267</v>
      </c>
      <c r="P17678">
        <v>6</v>
      </c>
      <c r="Q17678">
        <v>2</v>
      </c>
      <c r="R17678">
        <v>8</v>
      </c>
      <c r="S17678">
        <v>3.3</v>
      </c>
      <c r="T17678">
        <v>1.93</v>
      </c>
      <c r="U17678">
        <v>3.3</v>
      </c>
      <c r="V17678">
        <v>1.5</v>
      </c>
      <c r="W17678">
        <v>2.4</v>
      </c>
      <c r="X17678">
        <v>3.25</v>
      </c>
      <c r="Y17678">
        <v>1.29</v>
      </c>
      <c r="Z17678">
        <v>9</v>
      </c>
      <c r="AA17678">
        <v>1.05</v>
      </c>
      <c r="AB17678">
        <v>2.62</v>
      </c>
      <c r="AC17678">
        <v>2.87</v>
      </c>
      <c r="AD17678">
        <v>2.5499999999999998</v>
      </c>
      <c r="AE17678">
        <v>1.1000000000000001</v>
      </c>
      <c r="AF17678">
        <v>6.5</v>
      </c>
      <c r="AG17678">
        <v>1.42</v>
      </c>
      <c r="AH17678">
        <v>2.75</v>
      </c>
      <c r="AI17678">
        <v>2.2999999999999998</v>
      </c>
      <c r="AJ17678">
        <v>1.53</v>
      </c>
      <c r="AK17678">
        <v>1.93</v>
      </c>
      <c r="AL17678">
        <v>1.75</v>
      </c>
      <c r="AM17678">
        <v>1.44</v>
      </c>
      <c r="AN17678">
        <v>1.35</v>
      </c>
      <c r="AO17678">
        <v>1.44</v>
      </c>
      <c r="AP17678">
        <v>1.2</v>
      </c>
      <c r="AQ17678">
        <v>1.6</v>
      </c>
      <c r="AR17678">
        <v>1.26</v>
      </c>
      <c r="AS17678">
        <v>1.58</v>
      </c>
      <c r="AT17678">
        <v>1.49</v>
      </c>
      <c r="AU17678">
        <v>1.29</v>
      </c>
      <c r="AV17678">
        <v>2.78</v>
      </c>
      <c r="AW17678">
        <v>1.9</v>
      </c>
      <c r="AX17678">
        <v>5.5</v>
      </c>
      <c r="AY17678">
        <v>2.25</v>
      </c>
      <c r="AZ17678">
        <v>1.47</v>
      </c>
      <c r="BA17678">
        <v>2</v>
      </c>
      <c r="BB17678">
        <v>2.44</v>
      </c>
      <c r="BC17678">
        <v>3.34</v>
      </c>
      <c r="BD17678">
        <v>4.9000000000000004</v>
      </c>
      <c r="BE17678">
        <v>5</v>
      </c>
      <c r="BF17678">
        <v>3</v>
      </c>
      <c r="BG17678">
        <v>4</v>
      </c>
      <c r="BH17678">
        <v>3</v>
      </c>
      <c r="BI17678">
        <v>9</v>
      </c>
      <c r="BJ17678">
        <v>6</v>
      </c>
      <c r="BK17678">
        <v>0.38167938931297707</v>
      </c>
      <c r="BL17678">
        <v>0.34843205574912889</v>
      </c>
      <c r="BM17678">
        <v>0.39215686274509809</v>
      </c>
      <c r="BN17678" s="2">
        <f>IFERROR(_xlfn.STDEV.S(Tabela_Jogos_Testes[[#This Row],[P(h)]:[P(a)]]),0)</f>
        <v>2.2829153092268319E-2</v>
      </c>
      <c r="BO17678">
        <v>0.43478260869565222</v>
      </c>
      <c r="BP17678">
        <v>0.5181347150259068</v>
      </c>
      <c r="BQ17678">
        <v>5.24</v>
      </c>
      <c r="BR17678">
        <v>2.5499999999999998</v>
      </c>
      <c r="BS17678" s="2">
        <f>Tabela_Jogos_Testes[[#This Row],[FT_Goals_H]]*Tabela_Jogos_Testes[[#This Row],[P(a)]]</f>
        <v>0.78431372549019618</v>
      </c>
      <c r="BT17678" s="2">
        <f>Tabela_Jogos_Testes[[#This Row],[FT_Goals_A]]*Tabela_Jogos_Testes[[#This Row],[P(h)]]</f>
        <v>0.38167938931297707</v>
      </c>
    </row>
    <row r="17679" spans="1:72" x14ac:dyDescent="0.25">
      <c r="A17679" s="1">
        <v>45038</v>
      </c>
      <c r="B17679">
        <v>17678</v>
      </c>
      <c r="C17679" t="s">
        <v>6360</v>
      </c>
      <c r="D17679" t="s">
        <v>802</v>
      </c>
      <c r="E17679">
        <v>32</v>
      </c>
      <c r="F17679" t="s">
        <v>6362</v>
      </c>
      <c r="G17679" t="s">
        <v>6348</v>
      </c>
      <c r="H17679">
        <v>1</v>
      </c>
      <c r="I17679">
        <v>3</v>
      </c>
      <c r="J17679">
        <v>4</v>
      </c>
      <c r="K17679">
        <v>1</v>
      </c>
      <c r="L17679">
        <v>3</v>
      </c>
      <c r="M17679">
        <v>4</v>
      </c>
      <c r="N17679" t="s">
        <v>178</v>
      </c>
      <c r="O17679" t="s">
        <v>6514</v>
      </c>
      <c r="P17679">
        <v>2</v>
      </c>
      <c r="Q17679">
        <v>6</v>
      </c>
      <c r="R17679">
        <v>8</v>
      </c>
      <c r="S17679">
        <v>2.75</v>
      </c>
      <c r="T17679">
        <v>2.1</v>
      </c>
      <c r="U17679">
        <v>3.6</v>
      </c>
      <c r="V17679">
        <v>1.38</v>
      </c>
      <c r="W17679">
        <v>2.75</v>
      </c>
      <c r="X17679">
        <v>2.7</v>
      </c>
      <c r="Y17679">
        <v>1.4</v>
      </c>
      <c r="Z17679">
        <v>7</v>
      </c>
      <c r="AA17679">
        <v>1.08</v>
      </c>
      <c r="AB17679">
        <v>2.15</v>
      </c>
      <c r="AC17679">
        <v>3.2</v>
      </c>
      <c r="AD17679">
        <v>3</v>
      </c>
      <c r="AE17679">
        <v>1.06</v>
      </c>
      <c r="AF17679">
        <v>8</v>
      </c>
      <c r="AG17679">
        <v>1.28</v>
      </c>
      <c r="AH17679">
        <v>3.5</v>
      </c>
      <c r="AI17679">
        <v>1.85</v>
      </c>
      <c r="AJ17679">
        <v>1.87</v>
      </c>
      <c r="AK17679">
        <v>1.73</v>
      </c>
      <c r="AL17679">
        <v>1.98</v>
      </c>
      <c r="AM17679">
        <v>1.34</v>
      </c>
      <c r="AN17679">
        <v>1.3</v>
      </c>
      <c r="AO17679">
        <v>1.63</v>
      </c>
      <c r="AP17679">
        <v>1.67</v>
      </c>
      <c r="AQ17679">
        <v>1.67</v>
      </c>
      <c r="AR17679">
        <v>1.79</v>
      </c>
      <c r="AS17679">
        <v>1.84</v>
      </c>
      <c r="AT17679">
        <v>1.77</v>
      </c>
      <c r="AU17679">
        <v>1.49</v>
      </c>
      <c r="AV17679">
        <v>3.26</v>
      </c>
      <c r="AW17679">
        <v>1.58</v>
      </c>
      <c r="AX17679">
        <v>5.75</v>
      </c>
      <c r="AY17679">
        <v>2.8</v>
      </c>
      <c r="AZ17679">
        <v>1.27</v>
      </c>
      <c r="BA17679">
        <v>1.51</v>
      </c>
      <c r="BB17679">
        <v>1.83</v>
      </c>
      <c r="BC17679">
        <v>2.46</v>
      </c>
      <c r="BD17679">
        <v>3.34</v>
      </c>
      <c r="BE17679">
        <v>6</v>
      </c>
      <c r="BF17679">
        <v>7</v>
      </c>
      <c r="BG17679">
        <v>14</v>
      </c>
      <c r="BH17679">
        <v>3</v>
      </c>
      <c r="BI17679">
        <v>20</v>
      </c>
      <c r="BJ17679">
        <v>10</v>
      </c>
      <c r="BK17679">
        <v>0.46511627906976744</v>
      </c>
      <c r="BL17679">
        <v>0.3125</v>
      </c>
      <c r="BM17679">
        <v>0.33333333333333331</v>
      </c>
      <c r="BN17679" s="2">
        <f>IFERROR(_xlfn.STDEV.S(Tabela_Jogos_Testes[[#This Row],[P(h)]:[P(a)]]),0)</f>
        <v>8.2757176125750606E-2</v>
      </c>
      <c r="BO17679">
        <v>0.54054054054054046</v>
      </c>
      <c r="BP17679">
        <v>0.5780346820809249</v>
      </c>
      <c r="BQ17679">
        <v>2.15</v>
      </c>
      <c r="BR17679">
        <v>9</v>
      </c>
      <c r="BS17679" s="2">
        <f>Tabela_Jogos_Testes[[#This Row],[FT_Goals_H]]*Tabela_Jogos_Testes[[#This Row],[P(a)]]</f>
        <v>0.33333333333333331</v>
      </c>
      <c r="BT17679" s="2">
        <f>Tabela_Jogos_Testes[[#This Row],[FT_Goals_A]]*Tabela_Jogos_Testes[[#This Row],[P(h)]]</f>
        <v>1.3953488372093024</v>
      </c>
    </row>
    <row r="17680" spans="1:72" x14ac:dyDescent="0.25">
      <c r="A17680" s="1">
        <v>45038</v>
      </c>
      <c r="B17680">
        <v>17679</v>
      </c>
      <c r="C17680" t="s">
        <v>9211</v>
      </c>
      <c r="D17680">
        <v>2023</v>
      </c>
      <c r="E17680">
        <v>3</v>
      </c>
      <c r="F17680" t="s">
        <v>8990</v>
      </c>
      <c r="G17680" t="s">
        <v>9225</v>
      </c>
      <c r="H17680">
        <v>2</v>
      </c>
      <c r="I17680">
        <v>0</v>
      </c>
      <c r="J17680">
        <v>2</v>
      </c>
      <c r="K17680">
        <v>2</v>
      </c>
      <c r="L17680">
        <v>0</v>
      </c>
      <c r="M17680">
        <v>2</v>
      </c>
      <c r="N17680" t="s">
        <v>3763</v>
      </c>
      <c r="O17680" t="s">
        <v>75</v>
      </c>
      <c r="P17680">
        <v>2</v>
      </c>
      <c r="Q17680">
        <v>2</v>
      </c>
      <c r="R17680">
        <v>4</v>
      </c>
      <c r="S17680">
        <v>2.4500000000000002</v>
      </c>
      <c r="T17680">
        <v>2.2000000000000002</v>
      </c>
      <c r="U17680">
        <v>3.8</v>
      </c>
      <c r="V17680">
        <v>1.33</v>
      </c>
      <c r="W17680">
        <v>3.25</v>
      </c>
      <c r="X17680">
        <v>2.5</v>
      </c>
      <c r="Y17680">
        <v>1.5</v>
      </c>
      <c r="Z17680">
        <v>6</v>
      </c>
      <c r="AA17680">
        <v>1.1100000000000001</v>
      </c>
      <c r="AB17680">
        <v>2</v>
      </c>
      <c r="AC17680">
        <v>3.35</v>
      </c>
      <c r="AD17680">
        <v>3.3</v>
      </c>
      <c r="AE17680">
        <v>1.04</v>
      </c>
      <c r="AF17680">
        <v>10</v>
      </c>
      <c r="AG17680">
        <v>1.25</v>
      </c>
      <c r="AH17680">
        <v>3.75</v>
      </c>
      <c r="AI17680">
        <v>1.68</v>
      </c>
      <c r="AJ17680">
        <v>2.0699999999999998</v>
      </c>
      <c r="AK17680">
        <v>1.67</v>
      </c>
      <c r="AL17680">
        <v>2.1</v>
      </c>
      <c r="AM17680">
        <v>1.29</v>
      </c>
      <c r="AN17680">
        <v>1.25</v>
      </c>
      <c r="AO17680">
        <v>1.75</v>
      </c>
      <c r="AP17680">
        <v>0</v>
      </c>
      <c r="AQ17680">
        <v>0</v>
      </c>
      <c r="AR17680">
        <v>2</v>
      </c>
      <c r="AS17680">
        <v>1.55</v>
      </c>
      <c r="AT17680">
        <v>0.75</v>
      </c>
      <c r="AU17680">
        <v>0.9</v>
      </c>
      <c r="AV17680">
        <v>1.65</v>
      </c>
      <c r="AW17680">
        <v>1.51</v>
      </c>
      <c r="AX17680">
        <v>9</v>
      </c>
      <c r="AY17680">
        <v>2.96</v>
      </c>
      <c r="AZ17680">
        <v>0</v>
      </c>
      <c r="BA17680">
        <v>1.24</v>
      </c>
      <c r="BB17680">
        <v>1.43</v>
      </c>
      <c r="BC17680">
        <v>1.74</v>
      </c>
      <c r="BD17680">
        <v>2.23</v>
      </c>
      <c r="BE17680">
        <v>5</v>
      </c>
      <c r="BF17680">
        <v>2</v>
      </c>
      <c r="BG17680">
        <v>4</v>
      </c>
      <c r="BH17680">
        <v>3</v>
      </c>
      <c r="BI17680">
        <v>9</v>
      </c>
      <c r="BJ17680">
        <v>5</v>
      </c>
      <c r="BK17680">
        <v>0.5</v>
      </c>
      <c r="BL17680">
        <v>0.29850746268656714</v>
      </c>
      <c r="BM17680">
        <v>0.30303030303030304</v>
      </c>
      <c r="BN17680" s="2">
        <f>IFERROR(_xlfn.STDEV.S(Tabela_Jogos_Testes[[#This Row],[P(h)]:[P(a)]]),0)</f>
        <v>0.11504836678698399</v>
      </c>
      <c r="BO17680">
        <v>0.59523809523809523</v>
      </c>
      <c r="BP17680">
        <v>0.5988023952095809</v>
      </c>
      <c r="BQ17680">
        <v>4</v>
      </c>
      <c r="BR17680">
        <v>0</v>
      </c>
      <c r="BS17680" s="2">
        <f>Tabela_Jogos_Testes[[#This Row],[FT_Goals_H]]*Tabela_Jogos_Testes[[#This Row],[P(a)]]</f>
        <v>0.60606060606060608</v>
      </c>
      <c r="BT17680" s="2">
        <f>Tabela_Jogos_Testes[[#This Row],[FT_Goals_A]]*Tabela_Jogos_Testes[[#This Row],[P(h)]]</f>
        <v>0</v>
      </c>
    </row>
    <row r="17681" spans="1:72" x14ac:dyDescent="0.25">
      <c r="A17681" s="1">
        <v>45038</v>
      </c>
      <c r="B17681">
        <v>17680</v>
      </c>
      <c r="C17681" t="s">
        <v>7779</v>
      </c>
      <c r="D17681" t="s">
        <v>802</v>
      </c>
      <c r="E17681">
        <v>34</v>
      </c>
      <c r="F17681" t="s">
        <v>7789</v>
      </c>
      <c r="G17681" t="s">
        <v>7793</v>
      </c>
      <c r="H17681">
        <v>1</v>
      </c>
      <c r="I17681">
        <v>1</v>
      </c>
      <c r="J17681">
        <v>2</v>
      </c>
      <c r="K17681">
        <v>1</v>
      </c>
      <c r="L17681">
        <v>1</v>
      </c>
      <c r="M17681">
        <v>2</v>
      </c>
      <c r="N17681" t="s">
        <v>229</v>
      </c>
      <c r="O17681" t="s">
        <v>263</v>
      </c>
      <c r="P17681">
        <v>7</v>
      </c>
      <c r="Q17681">
        <v>11</v>
      </c>
      <c r="R17681">
        <v>18</v>
      </c>
      <c r="S17681">
        <v>2.65</v>
      </c>
      <c r="T17681">
        <v>2</v>
      </c>
      <c r="U17681">
        <v>4.3</v>
      </c>
      <c r="V17681">
        <v>1.48</v>
      </c>
      <c r="W17681">
        <v>2.5</v>
      </c>
      <c r="X17681">
        <v>3.15</v>
      </c>
      <c r="Y17681">
        <v>1.3</v>
      </c>
      <c r="Z17681">
        <v>9.75</v>
      </c>
      <c r="AA17681">
        <v>1.06</v>
      </c>
      <c r="AB17681">
        <v>2.1</v>
      </c>
      <c r="AC17681">
        <v>2.87</v>
      </c>
      <c r="AD17681">
        <v>3.4</v>
      </c>
      <c r="AE17681">
        <v>1.07</v>
      </c>
      <c r="AF17681">
        <v>8.9499999999999993</v>
      </c>
      <c r="AG17681">
        <v>1.44</v>
      </c>
      <c r="AH17681">
        <v>2.4</v>
      </c>
      <c r="AI17681">
        <v>2.4500000000000002</v>
      </c>
      <c r="AJ17681">
        <v>1.5</v>
      </c>
      <c r="AK17681">
        <v>1.95</v>
      </c>
      <c r="AL17681">
        <v>1.75</v>
      </c>
      <c r="AM17681">
        <v>1.3</v>
      </c>
      <c r="AN17681">
        <v>1.32</v>
      </c>
      <c r="AO17681">
        <v>1.75</v>
      </c>
      <c r="AP17681">
        <v>1.69</v>
      </c>
      <c r="AQ17681">
        <v>1</v>
      </c>
      <c r="AR17681">
        <v>1.68</v>
      </c>
      <c r="AS17681">
        <v>0.89</v>
      </c>
      <c r="AT17681">
        <v>1.57</v>
      </c>
      <c r="AU17681">
        <v>1.25</v>
      </c>
      <c r="AV17681">
        <v>2.82</v>
      </c>
      <c r="AW17681">
        <v>1.51</v>
      </c>
      <c r="AX17681">
        <v>9.5</v>
      </c>
      <c r="AY17681">
        <v>3.14</v>
      </c>
      <c r="AZ17681">
        <v>1.24</v>
      </c>
      <c r="BA17681">
        <v>1.46</v>
      </c>
      <c r="BB17681">
        <v>1.93</v>
      </c>
      <c r="BC17681">
        <v>2.4</v>
      </c>
      <c r="BD17681">
        <v>3.3</v>
      </c>
      <c r="BE17681">
        <v>10</v>
      </c>
      <c r="BF17681">
        <v>6</v>
      </c>
      <c r="BG17681">
        <v>6</v>
      </c>
      <c r="BH17681">
        <v>6</v>
      </c>
      <c r="BI17681">
        <v>16</v>
      </c>
      <c r="BJ17681">
        <v>12</v>
      </c>
      <c r="BK17681">
        <v>0.47619047619047616</v>
      </c>
      <c r="BL17681">
        <v>0.34843205574912889</v>
      </c>
      <c r="BM17681">
        <v>0.29411764705882354</v>
      </c>
      <c r="BN17681" s="2">
        <f>IFERROR(_xlfn.STDEV.S(Tabela_Jogos_Testes[[#This Row],[P(h)]:[P(a)]]),0)</f>
        <v>9.3472619959937511E-2</v>
      </c>
      <c r="BO17681">
        <v>0.4081632653061224</v>
      </c>
      <c r="BP17681">
        <v>0.51282051282051289</v>
      </c>
      <c r="BQ17681">
        <v>2.1</v>
      </c>
      <c r="BR17681">
        <v>3.4</v>
      </c>
      <c r="BS17681" s="2">
        <f>Tabela_Jogos_Testes[[#This Row],[FT_Goals_H]]*Tabela_Jogos_Testes[[#This Row],[P(a)]]</f>
        <v>0.29411764705882354</v>
      </c>
      <c r="BT17681" s="2">
        <f>Tabela_Jogos_Testes[[#This Row],[FT_Goals_A]]*Tabela_Jogos_Testes[[#This Row],[P(h)]]</f>
        <v>0.47619047619047616</v>
      </c>
    </row>
    <row r="17682" spans="1:72" x14ac:dyDescent="0.25">
      <c r="A17682" s="1">
        <v>45038</v>
      </c>
      <c r="B17682">
        <v>17681</v>
      </c>
      <c r="C17682" t="s">
        <v>9211</v>
      </c>
      <c r="D17682">
        <v>2023</v>
      </c>
      <c r="E17682">
        <v>3</v>
      </c>
      <c r="F17682" t="s">
        <v>8994</v>
      </c>
      <c r="G17682" t="s">
        <v>9219</v>
      </c>
      <c r="H17682">
        <v>2</v>
      </c>
      <c r="I17682">
        <v>1</v>
      </c>
      <c r="J17682">
        <v>3</v>
      </c>
      <c r="K17682">
        <v>3</v>
      </c>
      <c r="L17682">
        <v>2</v>
      </c>
      <c r="M17682">
        <v>5</v>
      </c>
      <c r="N17682" t="s">
        <v>9371</v>
      </c>
      <c r="O17682" t="s">
        <v>9372</v>
      </c>
      <c r="P17682">
        <v>8</v>
      </c>
      <c r="Q17682">
        <v>1</v>
      </c>
      <c r="R17682">
        <v>9</v>
      </c>
      <c r="S17682">
        <v>2.25</v>
      </c>
      <c r="T17682">
        <v>2.38</v>
      </c>
      <c r="U17682">
        <v>3.8</v>
      </c>
      <c r="V17682">
        <v>1.29</v>
      </c>
      <c r="W17682">
        <v>3.5</v>
      </c>
      <c r="X17682">
        <v>2.2999999999999998</v>
      </c>
      <c r="Y17682">
        <v>1.57</v>
      </c>
      <c r="Z17682">
        <v>4.75</v>
      </c>
      <c r="AA17682">
        <v>1.1499999999999999</v>
      </c>
      <c r="AB17682">
        <v>1.75</v>
      </c>
      <c r="AC17682">
        <v>3.65</v>
      </c>
      <c r="AD17682">
        <v>3.8</v>
      </c>
      <c r="AE17682">
        <v>1.02</v>
      </c>
      <c r="AF17682">
        <v>12</v>
      </c>
      <c r="AG17682">
        <v>1.17</v>
      </c>
      <c r="AH17682">
        <v>4.5</v>
      </c>
      <c r="AI17682">
        <v>1.53</v>
      </c>
      <c r="AJ17682">
        <v>2.35</v>
      </c>
      <c r="AK17682">
        <v>1.6</v>
      </c>
      <c r="AL17682">
        <v>2.25</v>
      </c>
      <c r="AM17682">
        <v>1.22</v>
      </c>
      <c r="AN17682">
        <v>1.25</v>
      </c>
      <c r="AO17682">
        <v>2</v>
      </c>
      <c r="AP17682">
        <v>0</v>
      </c>
      <c r="AQ17682">
        <v>0</v>
      </c>
      <c r="AR17682">
        <v>1.36</v>
      </c>
      <c r="AS17682">
        <v>0.55000000000000004</v>
      </c>
      <c r="AT17682">
        <v>0.46</v>
      </c>
      <c r="AU17682">
        <v>0.97</v>
      </c>
      <c r="AV17682">
        <v>1.43</v>
      </c>
      <c r="AW17682">
        <v>1.41</v>
      </c>
      <c r="AX17682">
        <v>9</v>
      </c>
      <c r="AY17682">
        <v>3.56</v>
      </c>
      <c r="AZ17682">
        <v>1.29</v>
      </c>
      <c r="BA17682">
        <v>1.53</v>
      </c>
      <c r="BB17682">
        <v>2</v>
      </c>
      <c r="BC17682">
        <v>2.5499999999999998</v>
      </c>
      <c r="BD17682">
        <v>3.5</v>
      </c>
      <c r="BE17682">
        <v>8</v>
      </c>
      <c r="BF17682">
        <v>6</v>
      </c>
      <c r="BG17682">
        <v>4</v>
      </c>
      <c r="BH17682">
        <v>3</v>
      </c>
      <c r="BI17682">
        <v>12</v>
      </c>
      <c r="BJ17682">
        <v>9</v>
      </c>
      <c r="BK17682">
        <v>0.5714285714285714</v>
      </c>
      <c r="BL17682">
        <v>0.27397260273972601</v>
      </c>
      <c r="BM17682">
        <v>0.26315789473684209</v>
      </c>
      <c r="BN17682" s="2">
        <f>IFERROR(_xlfn.STDEV.S(Tabela_Jogos_Testes[[#This Row],[P(h)]:[P(a)]]),0)</f>
        <v>0.17494181000444306</v>
      </c>
      <c r="BO17682">
        <v>0.65359477124183007</v>
      </c>
      <c r="BP17682">
        <v>0.625</v>
      </c>
      <c r="BQ17682">
        <v>5.25</v>
      </c>
      <c r="BR17682">
        <v>7.6000000000000005</v>
      </c>
      <c r="BS17682" s="2">
        <f>Tabela_Jogos_Testes[[#This Row],[FT_Goals_H]]*Tabela_Jogos_Testes[[#This Row],[P(a)]]</f>
        <v>0.78947368421052633</v>
      </c>
      <c r="BT17682" s="2">
        <f>Tabela_Jogos_Testes[[#This Row],[FT_Goals_A]]*Tabela_Jogos_Testes[[#This Row],[P(h)]]</f>
        <v>1.1428571428571428</v>
      </c>
    </row>
    <row r="17683" spans="1:72" x14ac:dyDescent="0.25">
      <c r="A17683" s="1">
        <v>45038</v>
      </c>
      <c r="B17683">
        <v>17682</v>
      </c>
      <c r="C17683" t="s">
        <v>12602</v>
      </c>
      <c r="D17683">
        <v>2023</v>
      </c>
      <c r="E17683">
        <v>0</v>
      </c>
      <c r="F17683" t="s">
        <v>12631</v>
      </c>
      <c r="G17683" t="s">
        <v>12616</v>
      </c>
      <c r="H17683">
        <v>0</v>
      </c>
      <c r="I17683">
        <v>0</v>
      </c>
      <c r="J17683">
        <v>0</v>
      </c>
      <c r="K17683">
        <v>2</v>
      </c>
      <c r="L17683">
        <v>0</v>
      </c>
      <c r="M17683">
        <v>2</v>
      </c>
      <c r="N17683" t="s">
        <v>1071</v>
      </c>
      <c r="O17683" t="s">
        <v>75</v>
      </c>
      <c r="P17683">
        <v>12</v>
      </c>
      <c r="Q17683">
        <v>2</v>
      </c>
      <c r="R17683">
        <v>14</v>
      </c>
      <c r="S17683">
        <v>2.38</v>
      </c>
      <c r="T17683">
        <v>2.4</v>
      </c>
      <c r="U17683">
        <v>4.33</v>
      </c>
      <c r="V17683">
        <v>1.29</v>
      </c>
      <c r="W17683">
        <v>3.5</v>
      </c>
      <c r="X17683">
        <v>2.25</v>
      </c>
      <c r="Y17683">
        <v>1.57</v>
      </c>
      <c r="Z17683">
        <v>5.5</v>
      </c>
      <c r="AA17683">
        <v>1.1399999999999999</v>
      </c>
      <c r="AB17683">
        <v>1.8</v>
      </c>
      <c r="AC17683">
        <v>3.7</v>
      </c>
      <c r="AD17683">
        <v>3.8</v>
      </c>
      <c r="AE17683">
        <v>1.03</v>
      </c>
      <c r="AF17683">
        <v>11</v>
      </c>
      <c r="AG17683">
        <v>1.2</v>
      </c>
      <c r="AH17683">
        <v>4.33</v>
      </c>
      <c r="AI17683">
        <v>1.53</v>
      </c>
      <c r="AJ17683">
        <v>2.2000000000000002</v>
      </c>
      <c r="AK17683">
        <v>1.57</v>
      </c>
      <c r="AL17683">
        <v>2.25</v>
      </c>
      <c r="AM17683">
        <v>1.26</v>
      </c>
      <c r="AN17683">
        <v>1.26</v>
      </c>
      <c r="AO17683">
        <v>1.85</v>
      </c>
      <c r="AP17683">
        <v>0.33</v>
      </c>
      <c r="AQ17683">
        <v>1</v>
      </c>
      <c r="AR17683">
        <v>1.46</v>
      </c>
      <c r="AS17683">
        <v>0.86</v>
      </c>
      <c r="AT17683">
        <v>1.96</v>
      </c>
      <c r="AU17683">
        <v>1.23</v>
      </c>
      <c r="AV17683">
        <v>3.19</v>
      </c>
      <c r="AW17683">
        <v>1.51</v>
      </c>
      <c r="AX17683">
        <v>9</v>
      </c>
      <c r="AY17683">
        <v>3.06</v>
      </c>
      <c r="AZ17683">
        <v>1.1200000000000001</v>
      </c>
      <c r="BA17683">
        <v>1.25</v>
      </c>
      <c r="BB17683">
        <v>1.55</v>
      </c>
      <c r="BC17683">
        <v>1.85</v>
      </c>
      <c r="BD17683">
        <v>2.25</v>
      </c>
      <c r="BE17683">
        <v>9</v>
      </c>
      <c r="BF17683">
        <v>3</v>
      </c>
      <c r="BG17683">
        <v>2</v>
      </c>
      <c r="BH17683">
        <v>6</v>
      </c>
      <c r="BI17683">
        <v>11</v>
      </c>
      <c r="BJ17683">
        <v>9</v>
      </c>
      <c r="BK17683">
        <v>0.55555555555555558</v>
      </c>
      <c r="BL17683">
        <v>0.27027027027027023</v>
      </c>
      <c r="BM17683">
        <v>0.26315789473684209</v>
      </c>
      <c r="BN17683" s="2">
        <f>IFERROR(_xlfn.STDEV.S(Tabela_Jogos_Testes[[#This Row],[P(h)]:[P(a)]]),0)</f>
        <v>0.16680061547562858</v>
      </c>
      <c r="BO17683">
        <v>0.65359477124183007</v>
      </c>
      <c r="BP17683">
        <v>0.63694267515923564</v>
      </c>
      <c r="BQ17683">
        <v>3.5999999999999996</v>
      </c>
      <c r="BR17683">
        <v>0</v>
      </c>
      <c r="BS17683" s="2">
        <f>Tabela_Jogos_Testes[[#This Row],[FT_Goals_H]]*Tabela_Jogos_Testes[[#This Row],[P(a)]]</f>
        <v>0.52631578947368418</v>
      </c>
      <c r="BT17683" s="2">
        <f>Tabela_Jogos_Testes[[#This Row],[FT_Goals_A]]*Tabela_Jogos_Testes[[#This Row],[P(h)]]</f>
        <v>0</v>
      </c>
    </row>
    <row r="17684" spans="1:72" x14ac:dyDescent="0.25">
      <c r="A17684" s="1">
        <v>45038</v>
      </c>
      <c r="B17684">
        <v>17683</v>
      </c>
      <c r="C17684" t="s">
        <v>12602</v>
      </c>
      <c r="D17684">
        <v>2023</v>
      </c>
      <c r="E17684">
        <v>0</v>
      </c>
      <c r="F17684" t="s">
        <v>12609</v>
      </c>
      <c r="G17684" t="s">
        <v>12844</v>
      </c>
      <c r="H17684">
        <v>0</v>
      </c>
      <c r="I17684">
        <v>0</v>
      </c>
      <c r="J17684">
        <v>0</v>
      </c>
      <c r="K17684">
        <v>1</v>
      </c>
      <c r="L17684">
        <v>1</v>
      </c>
      <c r="M17684">
        <v>2</v>
      </c>
      <c r="N17684" t="s">
        <v>125</v>
      </c>
      <c r="O17684" t="s">
        <v>129</v>
      </c>
      <c r="P17684">
        <v>4</v>
      </c>
      <c r="Q17684">
        <v>5</v>
      </c>
      <c r="R17684">
        <v>9</v>
      </c>
      <c r="S17684">
        <v>2.63</v>
      </c>
      <c r="T17684">
        <v>2.25</v>
      </c>
      <c r="U17684">
        <v>4</v>
      </c>
      <c r="V17684">
        <v>1.36</v>
      </c>
      <c r="W17684">
        <v>3</v>
      </c>
      <c r="X17684">
        <v>2.63</v>
      </c>
      <c r="Y17684">
        <v>1.44</v>
      </c>
      <c r="Z17684">
        <v>7</v>
      </c>
      <c r="AA17684">
        <v>1.1000000000000001</v>
      </c>
      <c r="AB17684">
        <v>2</v>
      </c>
      <c r="AC17684">
        <v>3.3</v>
      </c>
      <c r="AD17684">
        <v>3.4</v>
      </c>
      <c r="AE17684">
        <v>1.05</v>
      </c>
      <c r="AF17684">
        <v>9</v>
      </c>
      <c r="AG17684">
        <v>1.3</v>
      </c>
      <c r="AH17684">
        <v>3.4</v>
      </c>
      <c r="AI17684">
        <v>1.8</v>
      </c>
      <c r="AJ17684">
        <v>1.85</v>
      </c>
      <c r="AK17684">
        <v>1.7</v>
      </c>
      <c r="AL17684">
        <v>2.0499999999999998</v>
      </c>
      <c r="AM17684">
        <v>1.3</v>
      </c>
      <c r="AN17684">
        <v>1.25</v>
      </c>
      <c r="AO17684">
        <v>1.75</v>
      </c>
      <c r="AP17684">
        <v>0.67</v>
      </c>
      <c r="AQ17684">
        <v>2.25</v>
      </c>
      <c r="AR17684">
        <v>0.83</v>
      </c>
      <c r="AS17684">
        <v>1.21</v>
      </c>
      <c r="AT17684">
        <v>1.3</v>
      </c>
      <c r="AU17684">
        <v>1.53</v>
      </c>
      <c r="AV17684">
        <v>2.83</v>
      </c>
      <c r="AW17684">
        <v>1.75</v>
      </c>
      <c r="AX17684">
        <v>8</v>
      </c>
      <c r="AY17684">
        <v>2.42</v>
      </c>
      <c r="AZ17684">
        <v>1.18</v>
      </c>
      <c r="BA17684">
        <v>1.35</v>
      </c>
      <c r="BB17684">
        <v>1.63</v>
      </c>
      <c r="BC17684">
        <v>2.1</v>
      </c>
      <c r="BD17684">
        <v>2.8</v>
      </c>
      <c r="BE17684">
        <v>14</v>
      </c>
      <c r="BF17684">
        <v>5</v>
      </c>
      <c r="BG17684">
        <v>5</v>
      </c>
      <c r="BH17684">
        <v>3</v>
      </c>
      <c r="BI17684">
        <v>19</v>
      </c>
      <c r="BJ17684">
        <v>8</v>
      </c>
      <c r="BK17684">
        <v>0.5</v>
      </c>
      <c r="BL17684">
        <v>0.30303030303030304</v>
      </c>
      <c r="BM17684">
        <v>0.29411764705882354</v>
      </c>
      <c r="BN17684" s="2">
        <f>IFERROR(_xlfn.STDEV.S(Tabela_Jogos_Testes[[#This Row],[P(h)]:[P(a)]]),0)</f>
        <v>0.11637872100273561</v>
      </c>
      <c r="BO17684">
        <v>0.55555555555555558</v>
      </c>
      <c r="BP17684">
        <v>0.58823529411764708</v>
      </c>
      <c r="BQ17684">
        <v>2</v>
      </c>
      <c r="BR17684">
        <v>3.4</v>
      </c>
      <c r="BS17684" s="2">
        <f>Tabela_Jogos_Testes[[#This Row],[FT_Goals_H]]*Tabela_Jogos_Testes[[#This Row],[P(a)]]</f>
        <v>0.29411764705882354</v>
      </c>
      <c r="BT17684" s="2">
        <f>Tabela_Jogos_Testes[[#This Row],[FT_Goals_A]]*Tabela_Jogos_Testes[[#This Row],[P(h)]]</f>
        <v>0.5</v>
      </c>
    </row>
    <row r="17685" spans="1:72" x14ac:dyDescent="0.25">
      <c r="A17685" s="1">
        <v>45038</v>
      </c>
      <c r="B17685">
        <v>17684</v>
      </c>
      <c r="C17685" t="s">
        <v>7779</v>
      </c>
      <c r="D17685" t="s">
        <v>802</v>
      </c>
      <c r="E17685">
        <v>34</v>
      </c>
      <c r="F17685" t="s">
        <v>7788</v>
      </c>
      <c r="G17685" t="s">
        <v>7791</v>
      </c>
      <c r="H17685">
        <v>0</v>
      </c>
      <c r="I17685">
        <v>0</v>
      </c>
      <c r="J17685">
        <v>0</v>
      </c>
      <c r="K17685">
        <v>1</v>
      </c>
      <c r="L17685">
        <v>1</v>
      </c>
      <c r="M17685">
        <v>2</v>
      </c>
      <c r="N17685" t="s">
        <v>76</v>
      </c>
      <c r="O17685" t="s">
        <v>297</v>
      </c>
      <c r="P17685">
        <v>6</v>
      </c>
      <c r="Q17685">
        <v>2</v>
      </c>
      <c r="R17685">
        <v>8</v>
      </c>
      <c r="S17685">
        <v>2.85</v>
      </c>
      <c r="T17685">
        <v>2</v>
      </c>
      <c r="U17685">
        <v>4</v>
      </c>
      <c r="V17685">
        <v>1.48</v>
      </c>
      <c r="W17685">
        <v>2.5</v>
      </c>
      <c r="X17685">
        <v>3</v>
      </c>
      <c r="Y17685">
        <v>1.33</v>
      </c>
      <c r="Z17685">
        <v>7</v>
      </c>
      <c r="AA17685">
        <v>1.07</v>
      </c>
      <c r="AB17685">
        <v>2.2000000000000002</v>
      </c>
      <c r="AC17685">
        <v>3</v>
      </c>
      <c r="AD17685">
        <v>3.1</v>
      </c>
      <c r="AE17685">
        <v>1.07</v>
      </c>
      <c r="AF17685">
        <v>9.1999999999999993</v>
      </c>
      <c r="AG17685">
        <v>1.38</v>
      </c>
      <c r="AH17685">
        <v>2.83</v>
      </c>
      <c r="AI17685">
        <v>2.2000000000000002</v>
      </c>
      <c r="AJ17685">
        <v>1.6</v>
      </c>
      <c r="AK17685">
        <v>1.9</v>
      </c>
      <c r="AL17685">
        <v>1.83</v>
      </c>
      <c r="AM17685">
        <v>1.25</v>
      </c>
      <c r="AN17685">
        <v>1.25</v>
      </c>
      <c r="AO17685">
        <v>1.7</v>
      </c>
      <c r="AP17685">
        <v>1.63</v>
      </c>
      <c r="AQ17685">
        <v>1.38</v>
      </c>
      <c r="AR17685">
        <v>1.63</v>
      </c>
      <c r="AS17685">
        <v>1.21</v>
      </c>
      <c r="AT17685">
        <v>1.63</v>
      </c>
      <c r="AU17685">
        <v>1.33</v>
      </c>
      <c r="AV17685">
        <v>2.96</v>
      </c>
      <c r="AW17685">
        <v>2.2000000000000002</v>
      </c>
      <c r="AX17685">
        <v>9</v>
      </c>
      <c r="AY17685">
        <v>1.9</v>
      </c>
      <c r="AZ17685">
        <v>1.2</v>
      </c>
      <c r="BA17685">
        <v>1.39</v>
      </c>
      <c r="BB17685">
        <v>1.7</v>
      </c>
      <c r="BC17685">
        <v>2.2000000000000002</v>
      </c>
      <c r="BD17685">
        <v>2.95</v>
      </c>
      <c r="BE17685">
        <v>3</v>
      </c>
      <c r="BF17685">
        <v>6</v>
      </c>
      <c r="BG17685">
        <v>7</v>
      </c>
      <c r="BH17685">
        <v>3</v>
      </c>
      <c r="BI17685">
        <v>10</v>
      </c>
      <c r="BJ17685">
        <v>9</v>
      </c>
      <c r="BK17685">
        <v>0.45454545454545453</v>
      </c>
      <c r="BL17685">
        <v>0.33333333333333331</v>
      </c>
      <c r="BM17685">
        <v>0.32258064516129031</v>
      </c>
      <c r="BN17685" s="2">
        <f>IFERROR(_xlfn.STDEV.S(Tabela_Jogos_Testes[[#This Row],[P(h)]:[P(a)]]),0)</f>
        <v>7.3283365037669565E-2</v>
      </c>
      <c r="BO17685">
        <v>0.45454545454545453</v>
      </c>
      <c r="BP17685">
        <v>0.52631578947368418</v>
      </c>
      <c r="BQ17685">
        <v>2.2000000000000002</v>
      </c>
      <c r="BR17685">
        <v>3.1</v>
      </c>
      <c r="BS17685" s="2">
        <f>Tabela_Jogos_Testes[[#This Row],[FT_Goals_H]]*Tabela_Jogos_Testes[[#This Row],[P(a)]]</f>
        <v>0.32258064516129031</v>
      </c>
      <c r="BT17685" s="2">
        <f>Tabela_Jogos_Testes[[#This Row],[FT_Goals_A]]*Tabela_Jogos_Testes[[#This Row],[P(h)]]</f>
        <v>0.45454545454545453</v>
      </c>
    </row>
    <row r="17686" spans="1:72" x14ac:dyDescent="0.25">
      <c r="A17686" s="1">
        <v>45038</v>
      </c>
      <c r="B17686">
        <v>17685</v>
      </c>
      <c r="C17686" t="s">
        <v>7779</v>
      </c>
      <c r="D17686" t="s">
        <v>802</v>
      </c>
      <c r="E17686">
        <v>34</v>
      </c>
      <c r="F17686" t="s">
        <v>7790</v>
      </c>
      <c r="G17686" t="s">
        <v>7794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 t="s">
        <v>75</v>
      </c>
      <c r="O17686" t="s">
        <v>75</v>
      </c>
      <c r="P17686">
        <v>3</v>
      </c>
      <c r="Q17686">
        <v>4</v>
      </c>
      <c r="R17686">
        <v>7</v>
      </c>
      <c r="S17686">
        <v>2.37</v>
      </c>
      <c r="T17686">
        <v>2.0499999999999998</v>
      </c>
      <c r="U17686">
        <v>5.65</v>
      </c>
      <c r="V17686">
        <v>1.48</v>
      </c>
      <c r="W17686">
        <v>2.5</v>
      </c>
      <c r="X17686">
        <v>3.15</v>
      </c>
      <c r="Y17686">
        <v>1.3</v>
      </c>
      <c r="Z17686">
        <v>9.75</v>
      </c>
      <c r="AA17686">
        <v>1.06</v>
      </c>
      <c r="AB17686">
        <v>1.91</v>
      </c>
      <c r="AC17686">
        <v>3</v>
      </c>
      <c r="AD17686">
        <v>3.9</v>
      </c>
      <c r="AE17686">
        <v>1.07</v>
      </c>
      <c r="AF17686">
        <v>9.0500000000000007</v>
      </c>
      <c r="AG17686">
        <v>1.38</v>
      </c>
      <c r="AH17686">
        <v>2.8</v>
      </c>
      <c r="AI17686">
        <v>2.4</v>
      </c>
      <c r="AJ17686">
        <v>1.5</v>
      </c>
      <c r="AK17686">
        <v>2.0499999999999998</v>
      </c>
      <c r="AL17686">
        <v>1.68</v>
      </c>
      <c r="AM17686">
        <v>1.22</v>
      </c>
      <c r="AN17686">
        <v>1.3</v>
      </c>
      <c r="AO17686">
        <v>2</v>
      </c>
      <c r="AP17686">
        <v>1.25</v>
      </c>
      <c r="AQ17686">
        <v>0.63</v>
      </c>
      <c r="AR17686">
        <v>1.26</v>
      </c>
      <c r="AS17686">
        <v>0.65</v>
      </c>
      <c r="AT17686">
        <v>1.58</v>
      </c>
      <c r="AU17686">
        <v>1.21</v>
      </c>
      <c r="AV17686">
        <v>2.79</v>
      </c>
      <c r="AW17686">
        <v>1.57</v>
      </c>
      <c r="AX17686">
        <v>10</v>
      </c>
      <c r="AY17686">
        <v>2.89</v>
      </c>
      <c r="AZ17686">
        <v>1.18</v>
      </c>
      <c r="BA17686">
        <v>1.36</v>
      </c>
      <c r="BB17686">
        <v>1.63</v>
      </c>
      <c r="BC17686">
        <v>2.1</v>
      </c>
      <c r="BD17686">
        <v>2.8</v>
      </c>
      <c r="BE17686">
        <v>2</v>
      </c>
      <c r="BF17686">
        <v>2</v>
      </c>
      <c r="BG17686">
        <v>5</v>
      </c>
      <c r="BH17686">
        <v>3</v>
      </c>
      <c r="BI17686">
        <v>7</v>
      </c>
      <c r="BJ17686">
        <v>5</v>
      </c>
      <c r="BK17686">
        <v>0.52356020942408377</v>
      </c>
      <c r="BL17686">
        <v>0.33333333333333331</v>
      </c>
      <c r="BM17686">
        <v>0.25641025641025644</v>
      </c>
      <c r="BN17686" s="2">
        <f>IFERROR(_xlfn.STDEV.S(Tabela_Jogos_Testes[[#This Row],[P(h)]:[P(a)]]),0)</f>
        <v>0.13752122354134383</v>
      </c>
      <c r="BO17686">
        <v>0.41666666666666669</v>
      </c>
      <c r="BP17686">
        <v>0.48780487804878053</v>
      </c>
      <c r="BQ17686">
        <v>0</v>
      </c>
      <c r="BR17686">
        <v>0</v>
      </c>
      <c r="BS17686" s="2">
        <f>Tabela_Jogos_Testes[[#This Row],[FT_Goals_H]]*Tabela_Jogos_Testes[[#This Row],[P(a)]]</f>
        <v>0</v>
      </c>
      <c r="BT17686" s="2">
        <f>Tabela_Jogos_Testes[[#This Row],[FT_Goals_A]]*Tabela_Jogos_Testes[[#This Row],[P(h)]]</f>
        <v>0</v>
      </c>
    </row>
    <row r="17687" spans="1:72" x14ac:dyDescent="0.25">
      <c r="A17687" s="1">
        <v>45038</v>
      </c>
      <c r="B17687">
        <v>17686</v>
      </c>
      <c r="C17687" t="s">
        <v>6360</v>
      </c>
      <c r="D17687" t="s">
        <v>802</v>
      </c>
      <c r="E17687">
        <v>32</v>
      </c>
      <c r="F17687" t="s">
        <v>6379</v>
      </c>
      <c r="G17687" t="s">
        <v>6380</v>
      </c>
      <c r="H17687">
        <v>2</v>
      </c>
      <c r="I17687">
        <v>0</v>
      </c>
      <c r="J17687">
        <v>2</v>
      </c>
      <c r="K17687">
        <v>2</v>
      </c>
      <c r="L17687">
        <v>1</v>
      </c>
      <c r="M17687">
        <v>3</v>
      </c>
      <c r="N17687" t="s">
        <v>6516</v>
      </c>
      <c r="O17687" t="s">
        <v>234</v>
      </c>
      <c r="P17687">
        <v>0</v>
      </c>
      <c r="Q17687">
        <v>10</v>
      </c>
      <c r="R17687">
        <v>10</v>
      </c>
      <c r="S17687">
        <v>3.6</v>
      </c>
      <c r="T17687">
        <v>1.98</v>
      </c>
      <c r="U17687">
        <v>2.9</v>
      </c>
      <c r="V17687">
        <v>1.44</v>
      </c>
      <c r="W17687">
        <v>2.5499999999999998</v>
      </c>
      <c r="X17687">
        <v>3.1</v>
      </c>
      <c r="Y17687">
        <v>1.33</v>
      </c>
      <c r="Z17687">
        <v>8.25</v>
      </c>
      <c r="AA17687">
        <v>1.06</v>
      </c>
      <c r="AB17687">
        <v>3.3</v>
      </c>
      <c r="AC17687">
        <v>3</v>
      </c>
      <c r="AD17687">
        <v>2.1</v>
      </c>
      <c r="AE17687">
        <v>1.08</v>
      </c>
      <c r="AF17687">
        <v>7</v>
      </c>
      <c r="AG17687">
        <v>1.38</v>
      </c>
      <c r="AH17687">
        <v>2.9</v>
      </c>
      <c r="AI17687">
        <v>2.2000000000000002</v>
      </c>
      <c r="AJ17687">
        <v>1.6</v>
      </c>
      <c r="AK17687">
        <v>1.9</v>
      </c>
      <c r="AL17687">
        <v>1.8</v>
      </c>
      <c r="AM17687">
        <v>1.6</v>
      </c>
      <c r="AN17687">
        <v>1.33</v>
      </c>
      <c r="AO17687">
        <v>1.35</v>
      </c>
      <c r="AP17687">
        <v>1.1299999999999999</v>
      </c>
      <c r="AQ17687">
        <v>1.4</v>
      </c>
      <c r="AR17687">
        <v>1.53</v>
      </c>
      <c r="AS17687">
        <v>1.1100000000000001</v>
      </c>
      <c r="AT17687">
        <v>1.49</v>
      </c>
      <c r="AU17687">
        <v>1.42</v>
      </c>
      <c r="AV17687">
        <v>2.91</v>
      </c>
      <c r="AW17687">
        <v>2.0499999999999998</v>
      </c>
      <c r="AX17687">
        <v>5.25</v>
      </c>
      <c r="AY17687">
        <v>2.0499999999999998</v>
      </c>
      <c r="AZ17687">
        <v>1.42</v>
      </c>
      <c r="BA17687">
        <v>1.85</v>
      </c>
      <c r="BB17687">
        <v>2.29</v>
      </c>
      <c r="BC17687">
        <v>3.08</v>
      </c>
      <c r="BD17687">
        <v>4.5</v>
      </c>
      <c r="BE17687">
        <v>9</v>
      </c>
      <c r="BF17687">
        <v>7</v>
      </c>
      <c r="BG17687">
        <v>1</v>
      </c>
      <c r="BH17687">
        <v>8</v>
      </c>
      <c r="BI17687">
        <v>10</v>
      </c>
      <c r="BJ17687">
        <v>15</v>
      </c>
      <c r="BK17687">
        <v>0.30303030303030304</v>
      </c>
      <c r="BL17687">
        <v>0.33333333333333331</v>
      </c>
      <c r="BM17687">
        <v>0.47619047619047616</v>
      </c>
      <c r="BN17687" s="2">
        <f>IFERROR(_xlfn.STDEV.S(Tabela_Jogos_Testes[[#This Row],[P(h)]:[P(a)]]),0)</f>
        <v>9.2476017142927136E-2</v>
      </c>
      <c r="BO17687">
        <v>0.45454545454545453</v>
      </c>
      <c r="BP17687">
        <v>0.52631578947368418</v>
      </c>
      <c r="BQ17687">
        <v>6.6</v>
      </c>
      <c r="BR17687">
        <v>2.1</v>
      </c>
      <c r="BS17687" s="2">
        <f>Tabela_Jogos_Testes[[#This Row],[FT_Goals_H]]*Tabela_Jogos_Testes[[#This Row],[P(a)]]</f>
        <v>0.95238095238095233</v>
      </c>
      <c r="BT17687" s="2">
        <f>Tabela_Jogos_Testes[[#This Row],[FT_Goals_A]]*Tabela_Jogos_Testes[[#This Row],[P(h)]]</f>
        <v>0.30303030303030304</v>
      </c>
    </row>
    <row r="17688" spans="1:72" x14ac:dyDescent="0.25">
      <c r="A17688" s="1">
        <v>45038</v>
      </c>
      <c r="B17688">
        <v>17687</v>
      </c>
      <c r="C17688" t="s">
        <v>7779</v>
      </c>
      <c r="D17688" t="s">
        <v>802</v>
      </c>
      <c r="E17688">
        <v>34</v>
      </c>
      <c r="F17688" t="s">
        <v>7784</v>
      </c>
      <c r="G17688" t="s">
        <v>7770</v>
      </c>
      <c r="H17688">
        <v>0</v>
      </c>
      <c r="I17688">
        <v>0</v>
      </c>
      <c r="J17688">
        <v>0</v>
      </c>
      <c r="K17688">
        <v>0</v>
      </c>
      <c r="L17688">
        <v>1</v>
      </c>
      <c r="M17688">
        <v>1</v>
      </c>
      <c r="N17688" t="s">
        <v>75</v>
      </c>
      <c r="O17688" t="s">
        <v>184</v>
      </c>
      <c r="P17688">
        <v>5</v>
      </c>
      <c r="Q17688">
        <v>5</v>
      </c>
      <c r="R17688">
        <v>10</v>
      </c>
      <c r="S17688">
        <v>4.5</v>
      </c>
      <c r="T17688">
        <v>1.95</v>
      </c>
      <c r="U17688">
        <v>2.7</v>
      </c>
      <c r="V17688">
        <v>1.5</v>
      </c>
      <c r="W17688">
        <v>2.4</v>
      </c>
      <c r="X17688">
        <v>3.3</v>
      </c>
      <c r="Y17688">
        <v>1.29</v>
      </c>
      <c r="Z17688">
        <v>8</v>
      </c>
      <c r="AA17688">
        <v>1.05</v>
      </c>
      <c r="AB17688">
        <v>3.4</v>
      </c>
      <c r="AC17688">
        <v>2.87</v>
      </c>
      <c r="AD17688">
        <v>2.1</v>
      </c>
      <c r="AE17688">
        <v>1.0900000000000001</v>
      </c>
      <c r="AF17688">
        <v>6</v>
      </c>
      <c r="AG17688">
        <v>1.44</v>
      </c>
      <c r="AH17688">
        <v>2.4</v>
      </c>
      <c r="AI17688">
        <v>2.4500000000000002</v>
      </c>
      <c r="AJ17688">
        <v>1.5</v>
      </c>
      <c r="AK17688">
        <v>2.1</v>
      </c>
      <c r="AL17688">
        <v>1.67</v>
      </c>
      <c r="AM17688">
        <v>1.78</v>
      </c>
      <c r="AN17688">
        <v>1.35</v>
      </c>
      <c r="AO17688">
        <v>1.27</v>
      </c>
      <c r="AP17688">
        <v>1.19</v>
      </c>
      <c r="AQ17688">
        <v>1.75</v>
      </c>
      <c r="AR17688">
        <v>1.21</v>
      </c>
      <c r="AS17688">
        <v>1.68</v>
      </c>
      <c r="AT17688">
        <v>1.72</v>
      </c>
      <c r="AU17688">
        <v>1.51</v>
      </c>
      <c r="AV17688">
        <v>3.23</v>
      </c>
      <c r="AW17688">
        <v>2.46</v>
      </c>
      <c r="AX17688">
        <v>8.5</v>
      </c>
      <c r="AY17688">
        <v>1.77</v>
      </c>
      <c r="AZ17688">
        <v>1.42</v>
      </c>
      <c r="BA17688">
        <v>1.83</v>
      </c>
      <c r="BB17688">
        <v>2.35</v>
      </c>
      <c r="BC17688">
        <v>3.3</v>
      </c>
      <c r="BD17688">
        <v>4.3499999999999996</v>
      </c>
      <c r="BE17688">
        <v>3</v>
      </c>
      <c r="BF17688">
        <v>4</v>
      </c>
      <c r="BG17688">
        <v>3</v>
      </c>
      <c r="BH17688">
        <v>10</v>
      </c>
      <c r="BI17688">
        <v>6</v>
      </c>
      <c r="BJ17688">
        <v>14</v>
      </c>
      <c r="BK17688">
        <v>0.29411764705882354</v>
      </c>
      <c r="BL17688">
        <v>0.34843205574912889</v>
      </c>
      <c r="BM17688">
        <v>0.47619047619047616</v>
      </c>
      <c r="BN17688" s="2">
        <f>IFERROR(_xlfn.STDEV.S(Tabela_Jogos_Testes[[#This Row],[P(h)]:[P(a)]]),0)</f>
        <v>9.3472619959937511E-2</v>
      </c>
      <c r="BO17688">
        <v>0.4081632653061224</v>
      </c>
      <c r="BP17688">
        <v>0.47619047619047616</v>
      </c>
      <c r="BQ17688">
        <v>0</v>
      </c>
      <c r="BR17688">
        <v>2.1</v>
      </c>
      <c r="BS17688" s="2">
        <f>Tabela_Jogos_Testes[[#This Row],[FT_Goals_H]]*Tabela_Jogos_Testes[[#This Row],[P(a)]]</f>
        <v>0</v>
      </c>
      <c r="BT17688" s="2">
        <f>Tabela_Jogos_Testes[[#This Row],[FT_Goals_A]]*Tabela_Jogos_Testes[[#This Row],[P(h)]]</f>
        <v>0.29411764705882354</v>
      </c>
    </row>
    <row r="17689" spans="1:72" x14ac:dyDescent="0.25">
      <c r="A17689" s="1">
        <v>45038</v>
      </c>
      <c r="B17689">
        <v>17688</v>
      </c>
      <c r="C17689" t="s">
        <v>12066</v>
      </c>
      <c r="D17689" t="s">
        <v>802</v>
      </c>
      <c r="E17689">
        <v>30</v>
      </c>
      <c r="F17689" t="s">
        <v>12070</v>
      </c>
      <c r="G17689" t="s">
        <v>12068</v>
      </c>
      <c r="H17689">
        <v>1</v>
      </c>
      <c r="I17689">
        <v>1</v>
      </c>
      <c r="J17689">
        <v>2</v>
      </c>
      <c r="K17689">
        <v>2</v>
      </c>
      <c r="L17689">
        <v>2</v>
      </c>
      <c r="M17689">
        <v>4</v>
      </c>
      <c r="N17689" t="s">
        <v>12146</v>
      </c>
      <c r="O17689" t="s">
        <v>3698</v>
      </c>
      <c r="P17689">
        <v>4</v>
      </c>
      <c r="Q17689">
        <v>2</v>
      </c>
      <c r="R17689">
        <v>6</v>
      </c>
      <c r="S17689">
        <v>3.2</v>
      </c>
      <c r="T17689">
        <v>2.2999999999999998</v>
      </c>
      <c r="U17689">
        <v>2.88</v>
      </c>
      <c r="V17689">
        <v>1.28</v>
      </c>
      <c r="W17689">
        <v>3.48</v>
      </c>
      <c r="X17689">
        <v>2.4700000000000002</v>
      </c>
      <c r="Y17689">
        <v>1.56</v>
      </c>
      <c r="Z17689">
        <v>5.3</v>
      </c>
      <c r="AA17689">
        <v>1.1399999999999999</v>
      </c>
      <c r="AB17689">
        <v>2.8</v>
      </c>
      <c r="AC17689">
        <v>3.5</v>
      </c>
      <c r="AD17689">
        <v>2.4</v>
      </c>
      <c r="AE17689">
        <v>1.03</v>
      </c>
      <c r="AF17689">
        <v>11</v>
      </c>
      <c r="AG17689">
        <v>1.18</v>
      </c>
      <c r="AH17689">
        <v>4.5</v>
      </c>
      <c r="AI17689">
        <v>1.65</v>
      </c>
      <c r="AJ17689">
        <v>2.2000000000000002</v>
      </c>
      <c r="AK17689">
        <v>1.53</v>
      </c>
      <c r="AL17689">
        <v>2.38</v>
      </c>
      <c r="AM17689">
        <v>1.52</v>
      </c>
      <c r="AN17689">
        <v>1.27</v>
      </c>
      <c r="AO17689">
        <v>1.4</v>
      </c>
      <c r="AP17689">
        <v>1.43</v>
      </c>
      <c r="AQ17689">
        <v>1.57</v>
      </c>
      <c r="AR17689">
        <v>1.67</v>
      </c>
      <c r="AS17689">
        <v>1.33</v>
      </c>
      <c r="AT17689">
        <v>1.78</v>
      </c>
      <c r="AU17689">
        <v>1.78</v>
      </c>
      <c r="AV17689">
        <v>3.56</v>
      </c>
      <c r="AW17689">
        <v>1.98</v>
      </c>
      <c r="AX17689">
        <v>9.3000000000000007</v>
      </c>
      <c r="AY17689">
        <v>2.0299999999999998</v>
      </c>
      <c r="AZ17689">
        <v>0</v>
      </c>
      <c r="BA17689">
        <v>1.25</v>
      </c>
      <c r="BB17689">
        <v>1.51</v>
      </c>
      <c r="BC17689">
        <v>1.83</v>
      </c>
      <c r="BD17689">
        <v>2.2400000000000002</v>
      </c>
      <c r="BE17689">
        <v>6</v>
      </c>
      <c r="BF17689">
        <v>5</v>
      </c>
      <c r="BG17689">
        <v>7</v>
      </c>
      <c r="BH17689">
        <v>7</v>
      </c>
      <c r="BI17689">
        <v>13</v>
      </c>
      <c r="BJ17689">
        <v>12</v>
      </c>
      <c r="BK17689">
        <v>0.35714285714285715</v>
      </c>
      <c r="BL17689">
        <v>0.2857142857142857</v>
      </c>
      <c r="BM17689">
        <v>0.41666666666666669</v>
      </c>
      <c r="BN17689" s="2">
        <f>IFERROR(_xlfn.STDEV.S(Tabela_Jogos_Testes[[#This Row],[P(h)]:[P(a)]]),0)</f>
        <v>6.5566316039120082E-2</v>
      </c>
      <c r="BO17689">
        <v>0.60606060606060608</v>
      </c>
      <c r="BP17689">
        <v>0.65359477124183007</v>
      </c>
      <c r="BQ17689">
        <v>5.6</v>
      </c>
      <c r="BR17689">
        <v>4.8</v>
      </c>
      <c r="BS17689" s="2">
        <f>Tabela_Jogos_Testes[[#This Row],[FT_Goals_H]]*Tabela_Jogos_Testes[[#This Row],[P(a)]]</f>
        <v>0.83333333333333337</v>
      </c>
      <c r="BT17689" s="2">
        <f>Tabela_Jogos_Testes[[#This Row],[FT_Goals_A]]*Tabela_Jogos_Testes[[#This Row],[P(h)]]</f>
        <v>0.7142857142857143</v>
      </c>
    </row>
    <row r="17690" spans="1:72" x14ac:dyDescent="0.25">
      <c r="A17690" s="1">
        <v>45038</v>
      </c>
      <c r="B17690">
        <v>17689</v>
      </c>
      <c r="C17690" t="s">
        <v>8780</v>
      </c>
      <c r="D17690" t="s">
        <v>802</v>
      </c>
      <c r="E17690">
        <v>30</v>
      </c>
      <c r="F17690" t="s">
        <v>8781</v>
      </c>
      <c r="G17690" t="s">
        <v>8765</v>
      </c>
      <c r="H17690">
        <v>1</v>
      </c>
      <c r="I17690">
        <v>0</v>
      </c>
      <c r="J17690">
        <v>1</v>
      </c>
      <c r="K17690">
        <v>2</v>
      </c>
      <c r="L17690">
        <v>3</v>
      </c>
      <c r="M17690">
        <v>5</v>
      </c>
      <c r="N17690" t="s">
        <v>7216</v>
      </c>
      <c r="O17690" t="s">
        <v>8935</v>
      </c>
      <c r="P17690">
        <v>10</v>
      </c>
      <c r="Q17690">
        <v>5</v>
      </c>
      <c r="R17690">
        <v>15</v>
      </c>
      <c r="S17690">
        <v>2.35</v>
      </c>
      <c r="T17690">
        <v>2.2000000000000002</v>
      </c>
      <c r="U17690">
        <v>5</v>
      </c>
      <c r="V17690">
        <v>1.38</v>
      </c>
      <c r="W17690">
        <v>2.8</v>
      </c>
      <c r="X17690">
        <v>2.7</v>
      </c>
      <c r="Y17690">
        <v>1.4</v>
      </c>
      <c r="Z17690">
        <v>6</v>
      </c>
      <c r="AA17690">
        <v>1.0900000000000001</v>
      </c>
      <c r="AB17690">
        <v>1.73</v>
      </c>
      <c r="AC17690">
        <v>3.7</v>
      </c>
      <c r="AD17690">
        <v>4.75</v>
      </c>
      <c r="AE17690">
        <v>1.04</v>
      </c>
      <c r="AF17690">
        <v>8.5</v>
      </c>
      <c r="AG17690">
        <v>1.29</v>
      </c>
      <c r="AH17690">
        <v>3.4</v>
      </c>
      <c r="AI17690">
        <v>1.8</v>
      </c>
      <c r="AJ17690">
        <v>1.91</v>
      </c>
      <c r="AK17690">
        <v>1.8</v>
      </c>
      <c r="AL17690">
        <v>1.91</v>
      </c>
      <c r="AM17690">
        <v>1.2</v>
      </c>
      <c r="AN17690">
        <v>1.24</v>
      </c>
      <c r="AO17690">
        <v>2.1</v>
      </c>
      <c r="AP17690">
        <v>1.21</v>
      </c>
      <c r="AQ17690">
        <v>0.5</v>
      </c>
      <c r="AR17690">
        <v>1.17</v>
      </c>
      <c r="AS17690">
        <v>0.59</v>
      </c>
      <c r="AT17690">
        <v>1.73</v>
      </c>
      <c r="AU17690">
        <v>1.26</v>
      </c>
      <c r="AV17690">
        <v>2.99</v>
      </c>
      <c r="AW17690">
        <v>1.5</v>
      </c>
      <c r="AX17690">
        <v>8.5</v>
      </c>
      <c r="AY17690">
        <v>3.05</v>
      </c>
      <c r="AZ17690">
        <v>1.24</v>
      </c>
      <c r="BA17690">
        <v>1.4</v>
      </c>
      <c r="BB17690">
        <v>1.6</v>
      </c>
      <c r="BC17690">
        <v>2</v>
      </c>
      <c r="BD17690">
        <v>2.5</v>
      </c>
      <c r="BE17690">
        <v>5</v>
      </c>
      <c r="BF17690">
        <v>6</v>
      </c>
      <c r="BG17690">
        <v>6</v>
      </c>
      <c r="BH17690">
        <v>2</v>
      </c>
      <c r="BI17690">
        <v>11</v>
      </c>
      <c r="BJ17690">
        <v>8</v>
      </c>
      <c r="BK17690">
        <v>0.5780346820809249</v>
      </c>
      <c r="BL17690">
        <v>0.27027027027027023</v>
      </c>
      <c r="BM17690">
        <v>0.21052631578947367</v>
      </c>
      <c r="BN17690" s="2">
        <f>IFERROR(_xlfn.STDEV.S(Tabela_Jogos_Testes[[#This Row],[P(h)]:[P(a)]]),0)</f>
        <v>0.1972099864646705</v>
      </c>
      <c r="BO17690">
        <v>0.55555555555555558</v>
      </c>
      <c r="BP17690">
        <v>0.55555555555555558</v>
      </c>
      <c r="BQ17690">
        <v>3.4599999999999995</v>
      </c>
      <c r="BR17690">
        <v>14.25</v>
      </c>
      <c r="BS17690" s="2">
        <f>Tabela_Jogos_Testes[[#This Row],[FT_Goals_H]]*Tabela_Jogos_Testes[[#This Row],[P(a)]]</f>
        <v>0.42105263157894735</v>
      </c>
      <c r="BT17690" s="2">
        <f>Tabela_Jogos_Testes[[#This Row],[FT_Goals_A]]*Tabela_Jogos_Testes[[#This Row],[P(h)]]</f>
        <v>1.7341040462427748</v>
      </c>
    </row>
    <row r="17691" spans="1:72" x14ac:dyDescent="0.25">
      <c r="A17691" s="1">
        <v>45038</v>
      </c>
      <c r="B17691">
        <v>17690</v>
      </c>
      <c r="C17691" t="s">
        <v>10621</v>
      </c>
      <c r="D17691" t="s">
        <v>802</v>
      </c>
      <c r="E17691">
        <v>1</v>
      </c>
      <c r="F17691" t="s">
        <v>10635</v>
      </c>
      <c r="G17691" t="s">
        <v>10623</v>
      </c>
      <c r="H17691">
        <v>2</v>
      </c>
      <c r="I17691">
        <v>0</v>
      </c>
      <c r="J17691">
        <v>2</v>
      </c>
      <c r="K17691">
        <v>4</v>
      </c>
      <c r="L17691">
        <v>0</v>
      </c>
      <c r="M17691">
        <v>4</v>
      </c>
      <c r="N17691" t="s">
        <v>10720</v>
      </c>
      <c r="O17691" t="s">
        <v>75</v>
      </c>
      <c r="P17691">
        <v>4</v>
      </c>
      <c r="Q17691">
        <v>2</v>
      </c>
      <c r="R17691">
        <v>6</v>
      </c>
      <c r="S17691">
        <v>2.27</v>
      </c>
      <c r="T17691">
        <v>2.2000000000000002</v>
      </c>
      <c r="U17691">
        <v>4.9000000000000004</v>
      </c>
      <c r="V17691">
        <v>1.36</v>
      </c>
      <c r="W17691">
        <v>3</v>
      </c>
      <c r="X17691">
        <v>2.62</v>
      </c>
      <c r="Y17691">
        <v>1.44</v>
      </c>
      <c r="Z17691">
        <v>6</v>
      </c>
      <c r="AA17691">
        <v>1.1100000000000001</v>
      </c>
      <c r="AB17691">
        <v>1.74</v>
      </c>
      <c r="AC17691">
        <v>3.4</v>
      </c>
      <c r="AD17691">
        <v>4.16</v>
      </c>
      <c r="AE17691">
        <v>1.05</v>
      </c>
      <c r="AF17691">
        <v>9</v>
      </c>
      <c r="AG17691">
        <v>1.3</v>
      </c>
      <c r="AH17691">
        <v>3.4</v>
      </c>
      <c r="AI17691">
        <v>1.83</v>
      </c>
      <c r="AJ17691">
        <v>1.84</v>
      </c>
      <c r="AK17691">
        <v>1.8</v>
      </c>
      <c r="AL17691">
        <v>1.96</v>
      </c>
      <c r="AM17691">
        <v>1.1299999999999999</v>
      </c>
      <c r="AN17691">
        <v>1.25</v>
      </c>
      <c r="AO17691">
        <v>2.1</v>
      </c>
      <c r="AP17691">
        <v>2.2000000000000002</v>
      </c>
      <c r="AQ17691">
        <v>1.33</v>
      </c>
      <c r="AR17691">
        <v>2.2200000000000002</v>
      </c>
      <c r="AS17691">
        <v>1.1100000000000001</v>
      </c>
      <c r="AT17691">
        <v>1.72</v>
      </c>
      <c r="AU17691">
        <v>1.32</v>
      </c>
      <c r="AV17691">
        <v>3.04</v>
      </c>
      <c r="AW17691">
        <v>0</v>
      </c>
      <c r="AX17691">
        <v>0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>
        <v>0</v>
      </c>
      <c r="BE17691">
        <v>5</v>
      </c>
      <c r="BF17691">
        <v>0</v>
      </c>
      <c r="BG17691">
        <v>10</v>
      </c>
      <c r="BH17691">
        <v>3</v>
      </c>
      <c r="BI17691">
        <v>15</v>
      </c>
      <c r="BJ17691">
        <v>3</v>
      </c>
      <c r="BK17691">
        <v>0.57471264367816088</v>
      </c>
      <c r="BL17691">
        <v>0.29411764705882354</v>
      </c>
      <c r="BM17691">
        <v>0.24038461538461536</v>
      </c>
      <c r="BN17691" s="2">
        <f>IFERROR(_xlfn.STDEV.S(Tabela_Jogos_Testes[[#This Row],[P(h)]:[P(a)]]),0)</f>
        <v>0.17953459338121847</v>
      </c>
      <c r="BO17691">
        <v>0.54644808743169393</v>
      </c>
      <c r="BP17691">
        <v>0.55555555555555558</v>
      </c>
      <c r="BQ17691">
        <v>6.9600000000000009</v>
      </c>
      <c r="BR17691">
        <v>0</v>
      </c>
      <c r="BS17691" s="2">
        <f>Tabela_Jogos_Testes[[#This Row],[FT_Goals_H]]*Tabela_Jogos_Testes[[#This Row],[P(a)]]</f>
        <v>0.96153846153846145</v>
      </c>
      <c r="BT17691" s="2">
        <f>Tabela_Jogos_Testes[[#This Row],[FT_Goals_A]]*Tabela_Jogos_Testes[[#This Row],[P(h)]]</f>
        <v>0</v>
      </c>
    </row>
    <row r="17692" spans="1:72" x14ac:dyDescent="0.25">
      <c r="A17692" s="1">
        <v>45038</v>
      </c>
      <c r="B17692">
        <v>17691</v>
      </c>
      <c r="C17692" t="s">
        <v>11881</v>
      </c>
      <c r="D17692">
        <v>2023</v>
      </c>
      <c r="E17692">
        <v>4</v>
      </c>
      <c r="F17692" t="s">
        <v>11896</v>
      </c>
      <c r="G17692" t="s">
        <v>11686</v>
      </c>
      <c r="H17692">
        <v>1</v>
      </c>
      <c r="I17692">
        <v>0</v>
      </c>
      <c r="J17692">
        <v>1</v>
      </c>
      <c r="K17692">
        <v>1</v>
      </c>
      <c r="L17692">
        <v>0</v>
      </c>
      <c r="M17692">
        <v>1</v>
      </c>
      <c r="N17692" t="s">
        <v>406</v>
      </c>
      <c r="O17692" t="s">
        <v>75</v>
      </c>
      <c r="P17692">
        <v>5</v>
      </c>
      <c r="Q17692">
        <v>6</v>
      </c>
      <c r="R17692">
        <v>11</v>
      </c>
      <c r="S17692">
        <v>3.2</v>
      </c>
      <c r="T17692">
        <v>2.15</v>
      </c>
      <c r="U17692">
        <v>3.3</v>
      </c>
      <c r="V17692">
        <v>1.36</v>
      </c>
      <c r="W17692">
        <v>2.95</v>
      </c>
      <c r="X17692">
        <v>2.75</v>
      </c>
      <c r="Y17692">
        <v>1.4</v>
      </c>
      <c r="Z17692">
        <v>6.9</v>
      </c>
      <c r="AA17692">
        <v>1.07</v>
      </c>
      <c r="AB17692">
        <v>2.35</v>
      </c>
      <c r="AC17692">
        <v>3.1</v>
      </c>
      <c r="AD17692">
        <v>2.8</v>
      </c>
      <c r="AE17692">
        <v>1.04</v>
      </c>
      <c r="AF17692">
        <v>12</v>
      </c>
      <c r="AG17692">
        <v>1.28</v>
      </c>
      <c r="AH17692">
        <v>3.6</v>
      </c>
      <c r="AI17692">
        <v>1.85</v>
      </c>
      <c r="AJ17692">
        <v>1.85</v>
      </c>
      <c r="AK17692">
        <v>1.68</v>
      </c>
      <c r="AL17692">
        <v>2.1</v>
      </c>
      <c r="AM17692">
        <v>1.47</v>
      </c>
      <c r="AN17692">
        <v>1.25</v>
      </c>
      <c r="AO17692">
        <v>1.53</v>
      </c>
      <c r="AP17692">
        <v>0</v>
      </c>
      <c r="AQ17692">
        <v>0</v>
      </c>
      <c r="AR17692">
        <v>1.9</v>
      </c>
      <c r="AS17692">
        <v>1</v>
      </c>
      <c r="AT17692">
        <v>1.36</v>
      </c>
      <c r="AU17692">
        <v>0.96</v>
      </c>
      <c r="AV17692">
        <v>2.3199999999999998</v>
      </c>
      <c r="AW17692">
        <v>1.89</v>
      </c>
      <c r="AX17692">
        <v>7</v>
      </c>
      <c r="AY17692">
        <v>2.2999999999999998</v>
      </c>
      <c r="AZ17692">
        <v>1.25</v>
      </c>
      <c r="BA17692">
        <v>1.47</v>
      </c>
      <c r="BB17692">
        <v>1.85</v>
      </c>
      <c r="BC17692">
        <v>2.38</v>
      </c>
      <c r="BD17692">
        <v>3.25</v>
      </c>
      <c r="BE17692">
        <v>5</v>
      </c>
      <c r="BF17692">
        <v>3</v>
      </c>
      <c r="BG17692">
        <v>4</v>
      </c>
      <c r="BH17692">
        <v>2</v>
      </c>
      <c r="BI17692">
        <v>9</v>
      </c>
      <c r="BJ17692">
        <v>5</v>
      </c>
      <c r="BK17692">
        <v>0.42553191489361702</v>
      </c>
      <c r="BL17692">
        <v>0.32258064516129031</v>
      </c>
      <c r="BM17692">
        <v>0.35714285714285715</v>
      </c>
      <c r="BN17692" s="2">
        <f>IFERROR(_xlfn.STDEV.S(Tabela_Jogos_Testes[[#This Row],[P(h)]:[P(a)]]),0)</f>
        <v>5.2393660011802123E-2</v>
      </c>
      <c r="BO17692">
        <v>0.54054054054054046</v>
      </c>
      <c r="BP17692">
        <v>0.59523809523809523</v>
      </c>
      <c r="BQ17692">
        <v>2.35</v>
      </c>
      <c r="BR17692">
        <v>0</v>
      </c>
      <c r="BS17692" s="2">
        <f>Tabela_Jogos_Testes[[#This Row],[FT_Goals_H]]*Tabela_Jogos_Testes[[#This Row],[P(a)]]</f>
        <v>0.35714285714285715</v>
      </c>
      <c r="BT17692" s="2">
        <f>Tabela_Jogos_Testes[[#This Row],[FT_Goals_A]]*Tabela_Jogos_Testes[[#This Row],[P(h)]]</f>
        <v>0</v>
      </c>
    </row>
    <row r="17693" spans="1:72" x14ac:dyDescent="0.25">
      <c r="A17693" s="1">
        <v>45038</v>
      </c>
      <c r="B17693">
        <v>17692</v>
      </c>
      <c r="C17693" t="s">
        <v>10621</v>
      </c>
      <c r="D17693" t="s">
        <v>802</v>
      </c>
      <c r="E17693">
        <v>1</v>
      </c>
      <c r="F17693" t="s">
        <v>5760</v>
      </c>
      <c r="G17693" t="s">
        <v>5940</v>
      </c>
      <c r="H17693">
        <v>1</v>
      </c>
      <c r="I17693">
        <v>1</v>
      </c>
      <c r="J17693">
        <v>2</v>
      </c>
      <c r="K17693">
        <v>4</v>
      </c>
      <c r="L17693">
        <v>1</v>
      </c>
      <c r="M17693">
        <v>5</v>
      </c>
      <c r="N17693" t="s">
        <v>10721</v>
      </c>
      <c r="O17693" t="s">
        <v>138</v>
      </c>
      <c r="P17693">
        <v>9</v>
      </c>
      <c r="Q17693">
        <v>2</v>
      </c>
      <c r="R17693">
        <v>11</v>
      </c>
      <c r="S17693">
        <v>1.5</v>
      </c>
      <c r="T17693">
        <v>2.75</v>
      </c>
      <c r="U17693">
        <v>12</v>
      </c>
      <c r="V17693">
        <v>1.32</v>
      </c>
      <c r="W17693">
        <v>3</v>
      </c>
      <c r="X17693">
        <v>2.5</v>
      </c>
      <c r="Y17693">
        <v>1.48</v>
      </c>
      <c r="Z17693">
        <v>7</v>
      </c>
      <c r="AA17693">
        <v>1.0900000000000001</v>
      </c>
      <c r="AB17693">
        <v>1.1200000000000001</v>
      </c>
      <c r="AC17693">
        <v>6.44</v>
      </c>
      <c r="AD17693">
        <v>15.72</v>
      </c>
      <c r="AE17693">
        <v>1.04</v>
      </c>
      <c r="AF17693">
        <v>12</v>
      </c>
      <c r="AG17693">
        <v>1.18</v>
      </c>
      <c r="AH17693">
        <v>4.04</v>
      </c>
      <c r="AI17693">
        <v>1.44</v>
      </c>
      <c r="AJ17693">
        <v>2.29</v>
      </c>
      <c r="AK17693">
        <v>2.0499999999999998</v>
      </c>
      <c r="AL17693">
        <v>1.68</v>
      </c>
      <c r="AM17693">
        <v>1.07</v>
      </c>
      <c r="AN17693">
        <v>1.1499999999999999</v>
      </c>
      <c r="AO17693">
        <v>3.25</v>
      </c>
      <c r="AP17693">
        <v>2.73</v>
      </c>
      <c r="AQ17693">
        <v>2.27</v>
      </c>
      <c r="AR17693">
        <v>2.68</v>
      </c>
      <c r="AS17693">
        <v>2.2200000000000002</v>
      </c>
      <c r="AT17693">
        <v>2.4900000000000002</v>
      </c>
      <c r="AU17693">
        <v>1.45</v>
      </c>
      <c r="AV17693">
        <v>3.94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1.8</v>
      </c>
      <c r="BC17693">
        <v>0</v>
      </c>
      <c r="BD17693">
        <v>0</v>
      </c>
      <c r="BE17693">
        <v>5</v>
      </c>
      <c r="BF17693">
        <v>2</v>
      </c>
      <c r="BG17693">
        <v>9</v>
      </c>
      <c r="BH17693">
        <v>3</v>
      </c>
      <c r="BI17693">
        <v>14</v>
      </c>
      <c r="BJ17693">
        <v>5</v>
      </c>
      <c r="BK17693">
        <v>0.89285714285714279</v>
      </c>
      <c r="BL17693">
        <v>0.15527950310559005</v>
      </c>
      <c r="BM17693">
        <v>6.3613231552162849E-2</v>
      </c>
      <c r="BN17693" s="2">
        <f>IFERROR(_xlfn.STDEV.S(Tabela_Jogos_Testes[[#This Row],[P(h)]:[P(a)]]),0)</f>
        <v>0.45461869451925674</v>
      </c>
      <c r="BO17693">
        <v>0.69444444444444442</v>
      </c>
      <c r="BP17693">
        <v>0.48780487804878053</v>
      </c>
      <c r="BQ17693">
        <v>4.4800000000000004</v>
      </c>
      <c r="BR17693">
        <v>15.72</v>
      </c>
      <c r="BS17693" s="2">
        <f>Tabela_Jogos_Testes[[#This Row],[FT_Goals_H]]*Tabela_Jogos_Testes[[#This Row],[P(a)]]</f>
        <v>0.2544529262086514</v>
      </c>
      <c r="BT17693" s="2">
        <f>Tabela_Jogos_Testes[[#This Row],[FT_Goals_A]]*Tabela_Jogos_Testes[[#This Row],[P(h)]]</f>
        <v>0.89285714285714279</v>
      </c>
    </row>
    <row r="17694" spans="1:72" x14ac:dyDescent="0.25">
      <c r="A17694" s="1">
        <v>45038</v>
      </c>
      <c r="B17694">
        <v>17693</v>
      </c>
      <c r="C17694" t="s">
        <v>4264</v>
      </c>
      <c r="D17694" t="s">
        <v>802</v>
      </c>
      <c r="E17694">
        <v>44</v>
      </c>
      <c r="F17694" t="s">
        <v>4276</v>
      </c>
      <c r="G17694" t="s">
        <v>4270</v>
      </c>
      <c r="H17694">
        <v>1</v>
      </c>
      <c r="I17694">
        <v>1</v>
      </c>
      <c r="J17694">
        <v>2</v>
      </c>
      <c r="K17694">
        <v>1</v>
      </c>
      <c r="L17694">
        <v>1</v>
      </c>
      <c r="M17694">
        <v>2</v>
      </c>
      <c r="N17694" t="s">
        <v>168</v>
      </c>
      <c r="O17694" t="s">
        <v>264</v>
      </c>
      <c r="P17694">
        <v>6</v>
      </c>
      <c r="Q17694">
        <v>4</v>
      </c>
      <c r="R17694">
        <v>10</v>
      </c>
      <c r="S17694">
        <v>3.3</v>
      </c>
      <c r="T17694">
        <v>1.9</v>
      </c>
      <c r="U17694">
        <v>3.4</v>
      </c>
      <c r="V17694">
        <v>1.52</v>
      </c>
      <c r="W17694">
        <v>2.35</v>
      </c>
      <c r="X17694">
        <v>3.4</v>
      </c>
      <c r="Y17694">
        <v>1.28</v>
      </c>
      <c r="Z17694">
        <v>9.5</v>
      </c>
      <c r="AA17694">
        <v>1.05</v>
      </c>
      <c r="AB17694">
        <v>2.65</v>
      </c>
      <c r="AC17694">
        <v>3.1</v>
      </c>
      <c r="AD17694">
        <v>2.8</v>
      </c>
      <c r="AE17694">
        <v>1.08</v>
      </c>
      <c r="AF17694">
        <v>7</v>
      </c>
      <c r="AG17694">
        <v>1.4</v>
      </c>
      <c r="AH17694">
        <v>2.7</v>
      </c>
      <c r="AI17694">
        <v>2.25</v>
      </c>
      <c r="AJ17694">
        <v>1.57</v>
      </c>
      <c r="AK17694">
        <v>1.93</v>
      </c>
      <c r="AL17694">
        <v>1.77</v>
      </c>
      <c r="AM17694">
        <v>1.43</v>
      </c>
      <c r="AN17694">
        <v>1.35</v>
      </c>
      <c r="AO17694">
        <v>1.46</v>
      </c>
      <c r="AP17694">
        <v>1.1399999999999999</v>
      </c>
      <c r="AQ17694">
        <v>1.38</v>
      </c>
      <c r="AR17694">
        <v>1.0900000000000001</v>
      </c>
      <c r="AS17694">
        <v>1.3</v>
      </c>
      <c r="AT17694">
        <v>1.58</v>
      </c>
      <c r="AU17694">
        <v>1.55</v>
      </c>
      <c r="AV17694">
        <v>3.13</v>
      </c>
      <c r="AW17694">
        <v>2</v>
      </c>
      <c r="AX17694">
        <v>8</v>
      </c>
      <c r="AY17694">
        <v>2.1</v>
      </c>
      <c r="AZ17694">
        <v>1.23</v>
      </c>
      <c r="BA17694">
        <v>1.55</v>
      </c>
      <c r="BB17694">
        <v>1.85</v>
      </c>
      <c r="BC17694">
        <v>2.2999999999999998</v>
      </c>
      <c r="BD17694">
        <v>3.04</v>
      </c>
      <c r="BE17694">
        <v>5</v>
      </c>
      <c r="BF17694">
        <v>2</v>
      </c>
      <c r="BG17694">
        <v>2</v>
      </c>
      <c r="BH17694">
        <v>2</v>
      </c>
      <c r="BI17694">
        <v>7</v>
      </c>
      <c r="BJ17694">
        <v>4</v>
      </c>
      <c r="BK17694">
        <v>0.37735849056603776</v>
      </c>
      <c r="BL17694">
        <v>0.32258064516129031</v>
      </c>
      <c r="BM17694">
        <v>0.35714285714285715</v>
      </c>
      <c r="BN17694" s="2">
        <f>IFERROR(_xlfn.STDEV.S(Tabela_Jogos_Testes[[#This Row],[P(h)]:[P(a)]]),0)</f>
        <v>2.7700272799335363E-2</v>
      </c>
      <c r="BO17694">
        <v>0.44444444444444442</v>
      </c>
      <c r="BP17694">
        <v>0.5181347150259068</v>
      </c>
      <c r="BQ17694">
        <v>2.65</v>
      </c>
      <c r="BR17694">
        <v>2.8</v>
      </c>
      <c r="BS17694" s="2">
        <f>Tabela_Jogos_Testes[[#This Row],[FT_Goals_H]]*Tabela_Jogos_Testes[[#This Row],[P(a)]]</f>
        <v>0.35714285714285715</v>
      </c>
      <c r="BT17694" s="2">
        <f>Tabela_Jogos_Testes[[#This Row],[FT_Goals_A]]*Tabela_Jogos_Testes[[#This Row],[P(h)]]</f>
        <v>0.37735849056603776</v>
      </c>
    </row>
    <row r="17695" spans="1:72" x14ac:dyDescent="0.25">
      <c r="A17695" s="1">
        <v>45038</v>
      </c>
      <c r="B17695">
        <v>17694</v>
      </c>
      <c r="C17695" t="s">
        <v>4264</v>
      </c>
      <c r="D17695" t="s">
        <v>802</v>
      </c>
      <c r="E17695">
        <v>44</v>
      </c>
      <c r="F17695" t="s">
        <v>4287</v>
      </c>
      <c r="G17695" t="s">
        <v>4279</v>
      </c>
      <c r="H17695">
        <v>1</v>
      </c>
      <c r="I17695">
        <v>0</v>
      </c>
      <c r="J17695">
        <v>1</v>
      </c>
      <c r="K17695">
        <v>2</v>
      </c>
      <c r="L17695">
        <v>1</v>
      </c>
      <c r="M17695">
        <v>3</v>
      </c>
      <c r="N17695" t="s">
        <v>2808</v>
      </c>
      <c r="O17695" t="s">
        <v>209</v>
      </c>
      <c r="P17695">
        <v>2</v>
      </c>
      <c r="Q17695">
        <v>4</v>
      </c>
      <c r="R17695">
        <v>6</v>
      </c>
      <c r="S17695">
        <v>2.2999999999999998</v>
      </c>
      <c r="T17695">
        <v>2.11</v>
      </c>
      <c r="U17695">
        <v>5.85</v>
      </c>
      <c r="V17695">
        <v>1.46</v>
      </c>
      <c r="W17695">
        <v>2.5</v>
      </c>
      <c r="X17695">
        <v>3</v>
      </c>
      <c r="Y17695">
        <v>1.33</v>
      </c>
      <c r="Z17695">
        <v>8.25</v>
      </c>
      <c r="AA17695">
        <v>1.06</v>
      </c>
      <c r="AB17695">
        <v>1.7</v>
      </c>
      <c r="AC17695">
        <v>3.5</v>
      </c>
      <c r="AD17695">
        <v>5.25</v>
      </c>
      <c r="AE17695">
        <v>1.07</v>
      </c>
      <c r="AF17695">
        <v>7.5</v>
      </c>
      <c r="AG17695">
        <v>1.36</v>
      </c>
      <c r="AH17695">
        <v>2.87</v>
      </c>
      <c r="AI17695">
        <v>2.15</v>
      </c>
      <c r="AJ17695">
        <v>1.61</v>
      </c>
      <c r="AK17695">
        <v>2</v>
      </c>
      <c r="AL17695">
        <v>1.7</v>
      </c>
      <c r="AM17695">
        <v>1.1599999999999999</v>
      </c>
      <c r="AN17695">
        <v>1.29</v>
      </c>
      <c r="AO17695">
        <v>2.0499999999999998</v>
      </c>
      <c r="AP17695">
        <v>1.62</v>
      </c>
      <c r="AQ17695">
        <v>0.56999999999999995</v>
      </c>
      <c r="AR17695">
        <v>1.68</v>
      </c>
      <c r="AS17695">
        <v>0.52</v>
      </c>
      <c r="AT17695">
        <v>1.68</v>
      </c>
      <c r="AU17695">
        <v>1.1299999999999999</v>
      </c>
      <c r="AV17695">
        <v>2.81</v>
      </c>
      <c r="AW17695">
        <v>1.45</v>
      </c>
      <c r="AX17695">
        <v>8.5</v>
      </c>
      <c r="AY17695">
        <v>3.32</v>
      </c>
      <c r="AZ17695">
        <v>1.23</v>
      </c>
      <c r="BA17695">
        <v>1.55</v>
      </c>
      <c r="BB17695">
        <v>1.85</v>
      </c>
      <c r="BC17695">
        <v>2.2999999999999998</v>
      </c>
      <c r="BD17695">
        <v>2.98</v>
      </c>
      <c r="BE17695">
        <v>5</v>
      </c>
      <c r="BF17695">
        <v>4</v>
      </c>
      <c r="BG17695">
        <v>7</v>
      </c>
      <c r="BH17695">
        <v>6</v>
      </c>
      <c r="BI17695">
        <v>12</v>
      </c>
      <c r="BJ17695">
        <v>10</v>
      </c>
      <c r="BK17695">
        <v>0.58823529411764708</v>
      </c>
      <c r="BL17695">
        <v>0.2857142857142857</v>
      </c>
      <c r="BM17695">
        <v>0.19047619047619047</v>
      </c>
      <c r="BN17695" s="2">
        <f>IFERROR(_xlfn.STDEV.S(Tabela_Jogos_Testes[[#This Row],[P(h)]:[P(a)]]),0)</f>
        <v>0.20768628579326973</v>
      </c>
      <c r="BO17695">
        <v>0.46511627906976744</v>
      </c>
      <c r="BP17695">
        <v>0.5</v>
      </c>
      <c r="BQ17695">
        <v>3.4</v>
      </c>
      <c r="BR17695">
        <v>5.25</v>
      </c>
      <c r="BS17695" s="2">
        <f>Tabela_Jogos_Testes[[#This Row],[FT_Goals_H]]*Tabela_Jogos_Testes[[#This Row],[P(a)]]</f>
        <v>0.38095238095238093</v>
      </c>
      <c r="BT17695" s="2">
        <f>Tabela_Jogos_Testes[[#This Row],[FT_Goals_A]]*Tabela_Jogos_Testes[[#This Row],[P(h)]]</f>
        <v>0.58823529411764708</v>
      </c>
    </row>
    <row r="17696" spans="1:72" x14ac:dyDescent="0.25">
      <c r="A17696" s="1">
        <v>45038</v>
      </c>
      <c r="B17696">
        <v>17695</v>
      </c>
      <c r="C17696" t="s">
        <v>11881</v>
      </c>
      <c r="D17696">
        <v>2023</v>
      </c>
      <c r="E17696">
        <v>4</v>
      </c>
      <c r="F17696" t="s">
        <v>12002</v>
      </c>
      <c r="G17696" t="s">
        <v>11893</v>
      </c>
      <c r="H17696">
        <v>1</v>
      </c>
      <c r="I17696">
        <v>0</v>
      </c>
      <c r="J17696">
        <v>1</v>
      </c>
      <c r="K17696">
        <v>2</v>
      </c>
      <c r="L17696">
        <v>0</v>
      </c>
      <c r="M17696">
        <v>2</v>
      </c>
      <c r="N17696" t="s">
        <v>5291</v>
      </c>
      <c r="O17696" t="s">
        <v>75</v>
      </c>
      <c r="P17696">
        <v>7</v>
      </c>
      <c r="Q17696">
        <v>6</v>
      </c>
      <c r="R17696">
        <v>13</v>
      </c>
      <c r="S17696">
        <v>2.25</v>
      </c>
      <c r="T17696">
        <v>2.2999999999999998</v>
      </c>
      <c r="U17696">
        <v>5</v>
      </c>
      <c r="V17696">
        <v>1.33</v>
      </c>
      <c r="W17696">
        <v>3.1</v>
      </c>
      <c r="X17696">
        <v>2.6</v>
      </c>
      <c r="Y17696">
        <v>1.44</v>
      </c>
      <c r="Z17696">
        <v>6.4</v>
      </c>
      <c r="AA17696">
        <v>1.0900000000000001</v>
      </c>
      <c r="AB17696">
        <v>1.63</v>
      </c>
      <c r="AC17696">
        <v>3.65</v>
      </c>
      <c r="AD17696">
        <v>4.7</v>
      </c>
      <c r="AE17696">
        <v>1.03</v>
      </c>
      <c r="AF17696">
        <v>13</v>
      </c>
      <c r="AG17696">
        <v>1.25</v>
      </c>
      <c r="AH17696">
        <v>3.75</v>
      </c>
      <c r="AI17696">
        <v>1.75</v>
      </c>
      <c r="AJ17696">
        <v>1.95</v>
      </c>
      <c r="AK17696">
        <v>1.8</v>
      </c>
      <c r="AL17696">
        <v>2</v>
      </c>
      <c r="AM17696">
        <v>1.17</v>
      </c>
      <c r="AN17696">
        <v>1.2</v>
      </c>
      <c r="AO17696">
        <v>2.25</v>
      </c>
      <c r="AP17696">
        <v>3</v>
      </c>
      <c r="AQ17696">
        <v>0</v>
      </c>
      <c r="AR17696">
        <v>1.82</v>
      </c>
      <c r="AS17696">
        <v>1</v>
      </c>
      <c r="AT17696">
        <v>2.4300000000000002</v>
      </c>
      <c r="AU17696">
        <v>1.31</v>
      </c>
      <c r="AV17696">
        <v>3.74</v>
      </c>
      <c r="AW17696">
        <v>1.32</v>
      </c>
      <c r="AX17696">
        <v>9</v>
      </c>
      <c r="AY17696">
        <v>4.2</v>
      </c>
      <c r="AZ17696">
        <v>0</v>
      </c>
      <c r="BA17696">
        <v>1.2</v>
      </c>
      <c r="BB17696">
        <v>1.36</v>
      </c>
      <c r="BC17696">
        <v>1.62</v>
      </c>
      <c r="BD17696">
        <v>2.02</v>
      </c>
      <c r="BE17696">
        <v>7</v>
      </c>
      <c r="BF17696">
        <v>4</v>
      </c>
      <c r="BG17696">
        <v>7</v>
      </c>
      <c r="BH17696">
        <v>2</v>
      </c>
      <c r="BI17696">
        <v>14</v>
      </c>
      <c r="BJ17696">
        <v>6</v>
      </c>
      <c r="BK17696">
        <v>0.61349693251533743</v>
      </c>
      <c r="BL17696">
        <v>0.27397260273972601</v>
      </c>
      <c r="BM17696">
        <v>0.21276595744680851</v>
      </c>
      <c r="BN17696" s="2">
        <f>IFERROR(_xlfn.STDEV.S(Tabela_Jogos_Testes[[#This Row],[P(h)]:[P(a)]]),0)</f>
        <v>0.21587355030085117</v>
      </c>
      <c r="BO17696">
        <v>0.5714285714285714</v>
      </c>
      <c r="BP17696">
        <v>0.55555555555555558</v>
      </c>
      <c r="BQ17696">
        <v>3.26</v>
      </c>
      <c r="BR17696">
        <v>0</v>
      </c>
      <c r="BS17696" s="2">
        <f>Tabela_Jogos_Testes[[#This Row],[FT_Goals_H]]*Tabela_Jogos_Testes[[#This Row],[P(a)]]</f>
        <v>0.42553191489361702</v>
      </c>
      <c r="BT17696" s="2">
        <f>Tabela_Jogos_Testes[[#This Row],[FT_Goals_A]]*Tabela_Jogos_Testes[[#This Row],[P(h)]]</f>
        <v>0</v>
      </c>
    </row>
    <row r="17697" spans="1:72" x14ac:dyDescent="0.25">
      <c r="A17697" s="1">
        <v>45038</v>
      </c>
      <c r="B17697">
        <v>17696</v>
      </c>
      <c r="C17697" t="s">
        <v>11543</v>
      </c>
      <c r="D17697" t="s">
        <v>802</v>
      </c>
      <c r="E17697">
        <v>37</v>
      </c>
      <c r="F17697" t="s">
        <v>11554</v>
      </c>
      <c r="G17697" t="s">
        <v>11561</v>
      </c>
      <c r="H17697">
        <v>1</v>
      </c>
      <c r="I17697">
        <v>1</v>
      </c>
      <c r="J17697">
        <v>2</v>
      </c>
      <c r="K17697">
        <v>1</v>
      </c>
      <c r="L17697">
        <v>2</v>
      </c>
      <c r="M17697">
        <v>3</v>
      </c>
      <c r="N17697" t="s">
        <v>268</v>
      </c>
      <c r="O17697" t="s">
        <v>5222</v>
      </c>
      <c r="P17697">
        <v>4</v>
      </c>
      <c r="Q17697">
        <v>2</v>
      </c>
      <c r="R17697">
        <v>6</v>
      </c>
      <c r="S17697">
        <v>3.1</v>
      </c>
      <c r="T17697">
        <v>1.95</v>
      </c>
      <c r="U17697">
        <v>3.5</v>
      </c>
      <c r="V17697">
        <v>1.5</v>
      </c>
      <c r="W17697">
        <v>2.5</v>
      </c>
      <c r="X17697">
        <v>3.25</v>
      </c>
      <c r="Y17697">
        <v>1.33</v>
      </c>
      <c r="Z17697">
        <v>8</v>
      </c>
      <c r="AA17697">
        <v>1.06</v>
      </c>
      <c r="AB17697">
        <v>2.5499999999999998</v>
      </c>
      <c r="AC17697">
        <v>2.9</v>
      </c>
      <c r="AD17697">
        <v>2.6</v>
      </c>
      <c r="AE17697">
        <v>1.08</v>
      </c>
      <c r="AF17697">
        <v>7</v>
      </c>
      <c r="AG17697">
        <v>1.4</v>
      </c>
      <c r="AH17697">
        <v>2.75</v>
      </c>
      <c r="AI17697">
        <v>2.25</v>
      </c>
      <c r="AJ17697">
        <v>1.57</v>
      </c>
      <c r="AK17697">
        <v>1.91</v>
      </c>
      <c r="AL17697">
        <v>1.8</v>
      </c>
      <c r="AM17697">
        <v>1.4</v>
      </c>
      <c r="AN17697">
        <v>1.36</v>
      </c>
      <c r="AO17697">
        <v>1.44</v>
      </c>
      <c r="AP17697">
        <v>1.67</v>
      </c>
      <c r="AQ17697">
        <v>1.28</v>
      </c>
      <c r="AR17697">
        <v>1.57</v>
      </c>
      <c r="AS17697">
        <v>1.36</v>
      </c>
      <c r="AT17697">
        <v>1.57</v>
      </c>
      <c r="AU17697">
        <v>1.33</v>
      </c>
      <c r="AV17697">
        <v>2.9</v>
      </c>
      <c r="AW17697">
        <v>1.76</v>
      </c>
      <c r="AX17697">
        <v>5.5</v>
      </c>
      <c r="AY17697">
        <v>2.2999999999999998</v>
      </c>
      <c r="AZ17697">
        <v>1.46</v>
      </c>
      <c r="BA17697">
        <v>1.88</v>
      </c>
      <c r="BB17697">
        <v>2.4500000000000002</v>
      </c>
      <c r="BC17697">
        <v>3.5</v>
      </c>
      <c r="BD17697">
        <v>4.0999999999999996</v>
      </c>
      <c r="BE17697">
        <v>7</v>
      </c>
      <c r="BF17697">
        <v>8</v>
      </c>
      <c r="BG17697">
        <v>10</v>
      </c>
      <c r="BH17697">
        <v>15</v>
      </c>
      <c r="BI17697">
        <v>17</v>
      </c>
      <c r="BJ17697">
        <v>23</v>
      </c>
      <c r="BK17697">
        <v>0.39215686274509809</v>
      </c>
      <c r="BL17697">
        <v>0.34482758620689657</v>
      </c>
      <c r="BM17697">
        <v>0.38461538461538458</v>
      </c>
      <c r="BN17697" s="2">
        <f>IFERROR(_xlfn.STDEV.S(Tabela_Jogos_Testes[[#This Row],[P(h)]:[P(a)]]),0)</f>
        <v>2.5429652023458035E-2</v>
      </c>
      <c r="BO17697">
        <v>0.44444444444444442</v>
      </c>
      <c r="BP17697">
        <v>0.52356020942408377</v>
      </c>
      <c r="BQ17697">
        <v>2.5499999999999998</v>
      </c>
      <c r="BR17697">
        <v>5.2</v>
      </c>
      <c r="BS17697" s="2">
        <f>Tabela_Jogos_Testes[[#This Row],[FT_Goals_H]]*Tabela_Jogos_Testes[[#This Row],[P(a)]]</f>
        <v>0.38461538461538458</v>
      </c>
      <c r="BT17697" s="2">
        <f>Tabela_Jogos_Testes[[#This Row],[FT_Goals_A]]*Tabela_Jogos_Testes[[#This Row],[P(h)]]</f>
        <v>0.78431372549019618</v>
      </c>
    </row>
    <row r="17698" spans="1:72" x14ac:dyDescent="0.25">
      <c r="A17698" s="1">
        <v>45038</v>
      </c>
      <c r="B17698">
        <v>17697</v>
      </c>
      <c r="C17698" t="s">
        <v>10069</v>
      </c>
      <c r="D17698">
        <v>2023</v>
      </c>
      <c r="E17698">
        <v>11</v>
      </c>
      <c r="F17698" t="s">
        <v>10080</v>
      </c>
      <c r="G17698" t="s">
        <v>10075</v>
      </c>
      <c r="H17698">
        <v>2</v>
      </c>
      <c r="I17698">
        <v>1</v>
      </c>
      <c r="J17698">
        <v>3</v>
      </c>
      <c r="K17698">
        <v>3</v>
      </c>
      <c r="L17698">
        <v>1</v>
      </c>
      <c r="M17698">
        <v>4</v>
      </c>
      <c r="N17698" t="s">
        <v>10160</v>
      </c>
      <c r="O17698" t="s">
        <v>175</v>
      </c>
      <c r="P17698">
        <v>11</v>
      </c>
      <c r="Q17698">
        <v>1</v>
      </c>
      <c r="R17698">
        <v>12</v>
      </c>
      <c r="S17698">
        <v>1.85</v>
      </c>
      <c r="T17698">
        <v>2.35</v>
      </c>
      <c r="U17698">
        <v>7</v>
      </c>
      <c r="V17698">
        <v>1.35</v>
      </c>
      <c r="W17698">
        <v>2.95</v>
      </c>
      <c r="X17698">
        <v>2.6</v>
      </c>
      <c r="Y17698">
        <v>1.44</v>
      </c>
      <c r="Z17698">
        <v>6.45</v>
      </c>
      <c r="AA17698">
        <v>1.0900000000000001</v>
      </c>
      <c r="AB17698">
        <v>1.33</v>
      </c>
      <c r="AC17698">
        <v>4.5</v>
      </c>
      <c r="AD17698">
        <v>9</v>
      </c>
      <c r="AE17698">
        <v>1.05</v>
      </c>
      <c r="AF17698">
        <v>9</v>
      </c>
      <c r="AG17698">
        <v>1.25</v>
      </c>
      <c r="AH17698">
        <v>3.75</v>
      </c>
      <c r="AI17698">
        <v>1.75</v>
      </c>
      <c r="AJ17698">
        <v>1.91</v>
      </c>
      <c r="AK17698">
        <v>2.15</v>
      </c>
      <c r="AL17698">
        <v>1.66</v>
      </c>
      <c r="AM17698">
        <v>1.03</v>
      </c>
      <c r="AN17698">
        <v>1.1499999999999999</v>
      </c>
      <c r="AO17698">
        <v>3.1</v>
      </c>
      <c r="AP17698">
        <v>1.2</v>
      </c>
      <c r="AQ17698">
        <v>0.2</v>
      </c>
      <c r="AR17698">
        <v>1.29</v>
      </c>
      <c r="AS17698">
        <v>0.13</v>
      </c>
      <c r="AT17698">
        <v>1.62</v>
      </c>
      <c r="AU17698">
        <v>1.03</v>
      </c>
      <c r="AV17698">
        <v>2.65</v>
      </c>
      <c r="AW17698">
        <v>1.21</v>
      </c>
      <c r="AX17698">
        <v>11.75</v>
      </c>
      <c r="AY17698">
        <v>5.5</v>
      </c>
      <c r="AZ17698">
        <v>1.22</v>
      </c>
      <c r="BA17698">
        <v>1.43</v>
      </c>
      <c r="BB17698">
        <v>1.88</v>
      </c>
      <c r="BC17698">
        <v>2.15</v>
      </c>
      <c r="BD17698">
        <v>2.93</v>
      </c>
      <c r="BE17698">
        <v>6</v>
      </c>
      <c r="BF17698">
        <v>5</v>
      </c>
      <c r="BG17698">
        <v>8</v>
      </c>
      <c r="BH17698">
        <v>2</v>
      </c>
      <c r="BI17698">
        <v>14</v>
      </c>
      <c r="BJ17698">
        <v>7</v>
      </c>
      <c r="BK17698">
        <v>0.75187969924812026</v>
      </c>
      <c r="BL17698">
        <v>0.22222222222222221</v>
      </c>
      <c r="BM17698">
        <v>0.1111111111111111</v>
      </c>
      <c r="BN17698" s="2">
        <f>IFERROR(_xlfn.STDEV.S(Tabela_Jogos_Testes[[#This Row],[P(h)]:[P(a)]]),0)</f>
        <v>0.34240986783017835</v>
      </c>
      <c r="BO17698">
        <v>0.5714285714285714</v>
      </c>
      <c r="BP17698">
        <v>0.46511627906976744</v>
      </c>
      <c r="BQ17698">
        <v>3.99</v>
      </c>
      <c r="BR17698">
        <v>9</v>
      </c>
      <c r="BS17698" s="2">
        <f>Tabela_Jogos_Testes[[#This Row],[FT_Goals_H]]*Tabela_Jogos_Testes[[#This Row],[P(a)]]</f>
        <v>0.33333333333333331</v>
      </c>
      <c r="BT17698" s="2">
        <f>Tabela_Jogos_Testes[[#This Row],[FT_Goals_A]]*Tabela_Jogos_Testes[[#This Row],[P(h)]]</f>
        <v>0.75187969924812026</v>
      </c>
    </row>
    <row r="17699" spans="1:72" x14ac:dyDescent="0.25">
      <c r="A17699" s="1">
        <v>45038</v>
      </c>
      <c r="B17699">
        <v>17698</v>
      </c>
      <c r="C17699" t="s">
        <v>10621</v>
      </c>
      <c r="D17699" t="s">
        <v>802</v>
      </c>
      <c r="E17699">
        <v>1</v>
      </c>
      <c r="F17699" t="s">
        <v>10636</v>
      </c>
      <c r="G17699" t="s">
        <v>10625</v>
      </c>
      <c r="H17699">
        <v>1</v>
      </c>
      <c r="I17699">
        <v>0</v>
      </c>
      <c r="J17699">
        <v>1</v>
      </c>
      <c r="K17699">
        <v>1</v>
      </c>
      <c r="L17699">
        <v>0</v>
      </c>
      <c r="M17699">
        <v>1</v>
      </c>
      <c r="N17699" t="s">
        <v>309</v>
      </c>
      <c r="O17699" t="s">
        <v>75</v>
      </c>
      <c r="P17699">
        <v>4</v>
      </c>
      <c r="Q17699">
        <v>5</v>
      </c>
      <c r="R17699">
        <v>9</v>
      </c>
      <c r="S17699">
        <v>2.77</v>
      </c>
      <c r="T17699">
        <v>2</v>
      </c>
      <c r="U17699">
        <v>4.1399999999999997</v>
      </c>
      <c r="V17699">
        <v>1.44</v>
      </c>
      <c r="W17699">
        <v>2.62</v>
      </c>
      <c r="X17699">
        <v>3</v>
      </c>
      <c r="Y17699">
        <v>1.36</v>
      </c>
      <c r="Z17699">
        <v>7.5</v>
      </c>
      <c r="AA17699">
        <v>1.07</v>
      </c>
      <c r="AB17699">
        <v>1.93</v>
      </c>
      <c r="AC17699">
        <v>2.88</v>
      </c>
      <c r="AD17699">
        <v>3.29</v>
      </c>
      <c r="AE17699">
        <v>1.08</v>
      </c>
      <c r="AF17699">
        <v>7</v>
      </c>
      <c r="AG17699">
        <v>1.36</v>
      </c>
      <c r="AH17699">
        <v>3</v>
      </c>
      <c r="AI17699">
        <v>2.1</v>
      </c>
      <c r="AJ17699">
        <v>1.6</v>
      </c>
      <c r="AK17699">
        <v>1.91</v>
      </c>
      <c r="AL17699">
        <v>1.85</v>
      </c>
      <c r="AM17699">
        <v>1.22</v>
      </c>
      <c r="AN17699">
        <v>1.3</v>
      </c>
      <c r="AO17699">
        <v>1.67</v>
      </c>
      <c r="AP17699">
        <v>1.4</v>
      </c>
      <c r="AQ17699">
        <v>0.53</v>
      </c>
      <c r="AR17699">
        <v>1.26</v>
      </c>
      <c r="AS17699">
        <v>0.79</v>
      </c>
      <c r="AT17699">
        <v>1.46</v>
      </c>
      <c r="AU17699">
        <v>1.21</v>
      </c>
      <c r="AV17699">
        <v>2.67</v>
      </c>
      <c r="AW17699">
        <v>0</v>
      </c>
      <c r="AX17699">
        <v>0</v>
      </c>
      <c r="AY17699">
        <v>0</v>
      </c>
      <c r="AZ17699">
        <v>0</v>
      </c>
      <c r="BA17699">
        <v>0</v>
      </c>
      <c r="BB17699">
        <v>0</v>
      </c>
      <c r="BC17699">
        <v>0</v>
      </c>
      <c r="BD17699">
        <v>0</v>
      </c>
      <c r="BE17699">
        <v>2</v>
      </c>
      <c r="BF17699">
        <v>0</v>
      </c>
      <c r="BG17699">
        <v>4</v>
      </c>
      <c r="BH17699">
        <v>5</v>
      </c>
      <c r="BI17699">
        <v>6</v>
      </c>
      <c r="BJ17699">
        <v>5</v>
      </c>
      <c r="BK17699">
        <v>0.5181347150259068</v>
      </c>
      <c r="BL17699">
        <v>0.34722222222222221</v>
      </c>
      <c r="BM17699">
        <v>0.303951367781155</v>
      </c>
      <c r="BN17699" s="2">
        <f>IFERROR(_xlfn.STDEV.S(Tabela_Jogos_Testes[[#This Row],[P(h)]:[P(a)]]),0)</f>
        <v>0.11325336880743365</v>
      </c>
      <c r="BO17699">
        <v>0.47619047619047616</v>
      </c>
      <c r="BP17699">
        <v>0.52356020942408377</v>
      </c>
      <c r="BQ17699">
        <v>1.9299999999999997</v>
      </c>
      <c r="BR17699">
        <v>0</v>
      </c>
      <c r="BS17699" s="2">
        <f>Tabela_Jogos_Testes[[#This Row],[FT_Goals_H]]*Tabela_Jogos_Testes[[#This Row],[P(a)]]</f>
        <v>0.303951367781155</v>
      </c>
      <c r="BT17699" s="2">
        <f>Tabela_Jogos_Testes[[#This Row],[FT_Goals_A]]*Tabela_Jogos_Testes[[#This Row],[P(h)]]</f>
        <v>0</v>
      </c>
    </row>
    <row r="17700" spans="1:72" x14ac:dyDescent="0.25">
      <c r="A17700" s="1">
        <v>45038</v>
      </c>
      <c r="B17700">
        <v>17699</v>
      </c>
      <c r="C17700" t="s">
        <v>3258</v>
      </c>
      <c r="D17700">
        <v>2023</v>
      </c>
      <c r="E17700">
        <v>2</v>
      </c>
      <c r="F17700" t="s">
        <v>3266</v>
      </c>
      <c r="G17700" t="s">
        <v>3268</v>
      </c>
      <c r="H17700">
        <v>1</v>
      </c>
      <c r="I17700">
        <v>0</v>
      </c>
      <c r="J17700">
        <v>1</v>
      </c>
      <c r="K17700">
        <v>3</v>
      </c>
      <c r="L17700">
        <v>2</v>
      </c>
      <c r="M17700">
        <v>5</v>
      </c>
      <c r="N17700" t="s">
        <v>3467</v>
      </c>
      <c r="O17700" t="s">
        <v>1429</v>
      </c>
      <c r="P17700">
        <v>7</v>
      </c>
      <c r="Q17700">
        <v>7</v>
      </c>
      <c r="R17700">
        <v>14</v>
      </c>
      <c r="S17700">
        <v>1.3</v>
      </c>
      <c r="T17700">
        <v>3.25</v>
      </c>
      <c r="U17700">
        <v>26</v>
      </c>
      <c r="V17700">
        <v>1.17</v>
      </c>
      <c r="W17700">
        <v>4.5</v>
      </c>
      <c r="X17700">
        <v>2.1</v>
      </c>
      <c r="Y17700">
        <v>1.67</v>
      </c>
      <c r="Z17700">
        <v>4.5</v>
      </c>
      <c r="AA17700">
        <v>1.17</v>
      </c>
      <c r="AB17700">
        <v>1.04</v>
      </c>
      <c r="AC17700">
        <v>12</v>
      </c>
      <c r="AD17700">
        <v>40</v>
      </c>
      <c r="AE17700">
        <v>1.01</v>
      </c>
      <c r="AF17700">
        <v>19</v>
      </c>
      <c r="AG17700">
        <v>1.08</v>
      </c>
      <c r="AH17700">
        <v>6.5</v>
      </c>
      <c r="AI17700">
        <v>1.36</v>
      </c>
      <c r="AJ17700">
        <v>2.9</v>
      </c>
      <c r="AK17700">
        <v>3.6</v>
      </c>
      <c r="AL17700">
        <v>1.27</v>
      </c>
      <c r="AM17700">
        <v>1.01</v>
      </c>
      <c r="AN17700">
        <v>1.01</v>
      </c>
      <c r="AO17700">
        <v>11.5</v>
      </c>
      <c r="AP17700">
        <v>0</v>
      </c>
      <c r="AQ17700">
        <v>0</v>
      </c>
      <c r="AR17700">
        <v>2</v>
      </c>
      <c r="AS17700">
        <v>0.17</v>
      </c>
      <c r="AT17700">
        <v>0</v>
      </c>
      <c r="AU17700">
        <v>0</v>
      </c>
      <c r="AV17700">
        <v>0</v>
      </c>
      <c r="AW17700">
        <v>1.01</v>
      </c>
      <c r="AX17700">
        <v>13</v>
      </c>
      <c r="AY17700">
        <v>11</v>
      </c>
      <c r="AZ17700">
        <v>1.27</v>
      </c>
      <c r="BA17700">
        <v>1.55</v>
      </c>
      <c r="BB17700">
        <v>1.9</v>
      </c>
      <c r="BC17700">
        <v>2.38</v>
      </c>
      <c r="BD17700">
        <v>3.18</v>
      </c>
      <c r="BE17700">
        <v>5</v>
      </c>
      <c r="BF17700">
        <v>7</v>
      </c>
      <c r="BG17700">
        <v>7</v>
      </c>
      <c r="BH17700">
        <v>4</v>
      </c>
      <c r="BI17700">
        <v>12</v>
      </c>
      <c r="BJ17700">
        <v>11</v>
      </c>
      <c r="BK17700">
        <v>0.96153846153846145</v>
      </c>
      <c r="BL17700">
        <v>8.3333333333333329E-2</v>
      </c>
      <c r="BM17700">
        <v>2.5000000000000001E-2</v>
      </c>
      <c r="BN17700" s="2">
        <f>IFERROR(_xlfn.STDEV.S(Tabela_Jogos_Testes[[#This Row],[P(h)]:[P(a)]]),0)</f>
        <v>0.5246826524869409</v>
      </c>
      <c r="BO17700">
        <v>0.73529411764705876</v>
      </c>
      <c r="BP17700">
        <v>0.27777777777777779</v>
      </c>
      <c r="BQ17700">
        <v>3.12</v>
      </c>
      <c r="BR17700">
        <v>80</v>
      </c>
      <c r="BS17700" s="2">
        <f>Tabela_Jogos_Testes[[#This Row],[FT_Goals_H]]*Tabela_Jogos_Testes[[#This Row],[P(a)]]</f>
        <v>7.5000000000000011E-2</v>
      </c>
      <c r="BT17700" s="2">
        <f>Tabela_Jogos_Testes[[#This Row],[FT_Goals_A]]*Tabela_Jogos_Testes[[#This Row],[P(h)]]</f>
        <v>1.9230769230769229</v>
      </c>
    </row>
    <row r="17701" spans="1:72" x14ac:dyDescent="0.25">
      <c r="A17701" s="1">
        <v>45038</v>
      </c>
      <c r="B17701">
        <v>17700</v>
      </c>
      <c r="C17701" t="s">
        <v>5250</v>
      </c>
      <c r="D17701" t="s">
        <v>802</v>
      </c>
      <c r="E17701">
        <v>32</v>
      </c>
      <c r="F17701" t="s">
        <v>5254</v>
      </c>
      <c r="G17701" t="s">
        <v>5260</v>
      </c>
      <c r="H17701">
        <v>0</v>
      </c>
      <c r="I17701">
        <v>0</v>
      </c>
      <c r="J17701">
        <v>0</v>
      </c>
      <c r="K17701">
        <v>3</v>
      </c>
      <c r="L17701">
        <v>2</v>
      </c>
      <c r="M17701">
        <v>5</v>
      </c>
      <c r="N17701" t="s">
        <v>5448</v>
      </c>
      <c r="O17701" t="s">
        <v>1221</v>
      </c>
      <c r="P17701">
        <v>9</v>
      </c>
      <c r="Q17701">
        <v>3</v>
      </c>
      <c r="R17701">
        <v>12</v>
      </c>
      <c r="S17701">
        <v>1.53</v>
      </c>
      <c r="T17701">
        <v>3</v>
      </c>
      <c r="U17701">
        <v>11</v>
      </c>
      <c r="V17701">
        <v>1.22</v>
      </c>
      <c r="W17701">
        <v>4</v>
      </c>
      <c r="X17701">
        <v>2.1</v>
      </c>
      <c r="Y17701">
        <v>1.67</v>
      </c>
      <c r="Z17701">
        <v>4.5</v>
      </c>
      <c r="AA17701">
        <v>1.18</v>
      </c>
      <c r="AB17701">
        <v>1.22</v>
      </c>
      <c r="AC17701">
        <v>6</v>
      </c>
      <c r="AD17701">
        <v>13</v>
      </c>
      <c r="AE17701">
        <v>1.02</v>
      </c>
      <c r="AF17701">
        <v>21</v>
      </c>
      <c r="AG17701">
        <v>1.1399999999999999</v>
      </c>
      <c r="AH17701">
        <v>6.2</v>
      </c>
      <c r="AI17701">
        <v>1.4</v>
      </c>
      <c r="AJ17701">
        <v>2.66</v>
      </c>
      <c r="AK17701">
        <v>2.1</v>
      </c>
      <c r="AL17701">
        <v>1.67</v>
      </c>
      <c r="AM17701">
        <v>1.03</v>
      </c>
      <c r="AN17701">
        <v>1.1000000000000001</v>
      </c>
      <c r="AO17701">
        <v>4.5999999999999996</v>
      </c>
      <c r="AP17701">
        <v>2.21</v>
      </c>
      <c r="AQ17701">
        <v>0.4</v>
      </c>
      <c r="AR17701">
        <v>2.3199999999999998</v>
      </c>
      <c r="AS17701">
        <v>0.42</v>
      </c>
      <c r="AT17701">
        <v>2.17</v>
      </c>
      <c r="AU17701">
        <v>1.1200000000000001</v>
      </c>
      <c r="AV17701">
        <v>3.29</v>
      </c>
      <c r="AW17701">
        <v>1.19</v>
      </c>
      <c r="AX17701">
        <v>13</v>
      </c>
      <c r="AY17701">
        <v>6</v>
      </c>
      <c r="AZ17701">
        <v>1.1499999999999999</v>
      </c>
      <c r="BA17701">
        <v>1.31</v>
      </c>
      <c r="BB17701">
        <v>1.57</v>
      </c>
      <c r="BC17701">
        <v>1.95</v>
      </c>
      <c r="BD17701">
        <v>2.5</v>
      </c>
      <c r="BE17701">
        <v>7</v>
      </c>
      <c r="BF17701">
        <v>6</v>
      </c>
      <c r="BG17701">
        <v>7</v>
      </c>
      <c r="BH17701">
        <v>5</v>
      </c>
      <c r="BI17701">
        <v>14</v>
      </c>
      <c r="BJ17701">
        <v>11</v>
      </c>
      <c r="BK17701">
        <v>0.81967213114754101</v>
      </c>
      <c r="BL17701">
        <v>0.16666666666666666</v>
      </c>
      <c r="BM17701">
        <v>7.6923076923076927E-2</v>
      </c>
      <c r="BN17701" s="2">
        <f>IFERROR(_xlfn.STDEV.S(Tabela_Jogos_Testes[[#This Row],[P(h)]:[P(a)]]),0)</f>
        <v>0.40541053392277238</v>
      </c>
      <c r="BO17701">
        <v>0.7142857142857143</v>
      </c>
      <c r="BP17701">
        <v>0.47619047619047616</v>
      </c>
      <c r="BQ17701">
        <v>3.6599999999999997</v>
      </c>
      <c r="BR17701">
        <v>26</v>
      </c>
      <c r="BS17701" s="2">
        <f>Tabela_Jogos_Testes[[#This Row],[FT_Goals_H]]*Tabela_Jogos_Testes[[#This Row],[P(a)]]</f>
        <v>0.23076923076923078</v>
      </c>
      <c r="BT17701" s="2">
        <f>Tabela_Jogos_Testes[[#This Row],[FT_Goals_A]]*Tabela_Jogos_Testes[[#This Row],[P(h)]]</f>
        <v>1.639344262295082</v>
      </c>
    </row>
    <row r="17702" spans="1:72" x14ac:dyDescent="0.25">
      <c r="A17702" s="1">
        <v>45038</v>
      </c>
      <c r="B17702">
        <v>17701</v>
      </c>
      <c r="C17702" t="s">
        <v>5250</v>
      </c>
      <c r="D17702" t="s">
        <v>802</v>
      </c>
      <c r="E17702">
        <v>32</v>
      </c>
      <c r="F17702" t="s">
        <v>5253</v>
      </c>
      <c r="G17702" t="s">
        <v>4560</v>
      </c>
      <c r="H17702">
        <v>0</v>
      </c>
      <c r="I17702">
        <v>0</v>
      </c>
      <c r="J17702">
        <v>0</v>
      </c>
      <c r="K17702">
        <v>2</v>
      </c>
      <c r="L17702">
        <v>1</v>
      </c>
      <c r="M17702">
        <v>3</v>
      </c>
      <c r="N17702" t="s">
        <v>2211</v>
      </c>
      <c r="O17702" t="s">
        <v>189</v>
      </c>
      <c r="P17702">
        <v>8</v>
      </c>
      <c r="Q17702">
        <v>6</v>
      </c>
      <c r="R17702">
        <v>14</v>
      </c>
      <c r="S17702">
        <v>2.88</v>
      </c>
      <c r="T17702">
        <v>2.2000000000000002</v>
      </c>
      <c r="U17702">
        <v>3.6</v>
      </c>
      <c r="V17702">
        <v>1.36</v>
      </c>
      <c r="W17702">
        <v>3</v>
      </c>
      <c r="X17702">
        <v>2.75</v>
      </c>
      <c r="Y17702">
        <v>1.4</v>
      </c>
      <c r="Z17702">
        <v>8</v>
      </c>
      <c r="AA17702">
        <v>1.08</v>
      </c>
      <c r="AB17702">
        <v>2.4500000000000002</v>
      </c>
      <c r="AC17702">
        <v>3.2</v>
      </c>
      <c r="AD17702">
        <v>2.87</v>
      </c>
      <c r="AE17702">
        <v>1.06</v>
      </c>
      <c r="AF17702">
        <v>11</v>
      </c>
      <c r="AG17702">
        <v>1.31</v>
      </c>
      <c r="AH17702">
        <v>3.6</v>
      </c>
      <c r="AI17702">
        <v>1.95</v>
      </c>
      <c r="AJ17702">
        <v>1.8</v>
      </c>
      <c r="AK17702">
        <v>1.7</v>
      </c>
      <c r="AL17702">
        <v>2.0499999999999998</v>
      </c>
      <c r="AM17702">
        <v>1.38</v>
      </c>
      <c r="AN17702">
        <v>1.31</v>
      </c>
      <c r="AO17702">
        <v>1.58</v>
      </c>
      <c r="AP17702">
        <v>1.47</v>
      </c>
      <c r="AQ17702">
        <v>0.6</v>
      </c>
      <c r="AR17702">
        <v>1.53</v>
      </c>
      <c r="AS17702">
        <v>0.47</v>
      </c>
      <c r="AT17702">
        <v>1.63</v>
      </c>
      <c r="AU17702">
        <v>1.39</v>
      </c>
      <c r="AV17702">
        <v>3.02</v>
      </c>
      <c r="AW17702">
        <v>1.86</v>
      </c>
      <c r="AX17702">
        <v>9.1</v>
      </c>
      <c r="AY17702">
        <v>2.27</v>
      </c>
      <c r="AZ17702">
        <v>1.22</v>
      </c>
      <c r="BA17702">
        <v>1.44</v>
      </c>
      <c r="BB17702">
        <v>1.79</v>
      </c>
      <c r="BC17702">
        <v>2.2599999999999998</v>
      </c>
      <c r="BD17702">
        <v>2.98</v>
      </c>
      <c r="BE17702">
        <v>6</v>
      </c>
      <c r="BF17702">
        <v>3</v>
      </c>
      <c r="BG17702">
        <v>7</v>
      </c>
      <c r="BH17702">
        <v>9</v>
      </c>
      <c r="BI17702">
        <v>13</v>
      </c>
      <c r="BJ17702">
        <v>12</v>
      </c>
      <c r="BK17702">
        <v>0.4081632653061224</v>
      </c>
      <c r="BL17702">
        <v>0.3125</v>
      </c>
      <c r="BM17702">
        <v>0.34843205574912889</v>
      </c>
      <c r="BN17702" s="2">
        <f>IFERROR(_xlfn.STDEV.S(Tabela_Jogos_Testes[[#This Row],[P(h)]:[P(a)]]),0)</f>
        <v>4.8322510893870484E-2</v>
      </c>
      <c r="BO17702">
        <v>0.51282051282051289</v>
      </c>
      <c r="BP17702">
        <v>0.58823529411764708</v>
      </c>
      <c r="BQ17702">
        <v>4.9000000000000004</v>
      </c>
      <c r="BR17702">
        <v>2.87</v>
      </c>
      <c r="BS17702" s="2">
        <f>Tabela_Jogos_Testes[[#This Row],[FT_Goals_H]]*Tabela_Jogos_Testes[[#This Row],[P(a)]]</f>
        <v>0.69686411149825778</v>
      </c>
      <c r="BT17702" s="2">
        <f>Tabela_Jogos_Testes[[#This Row],[FT_Goals_A]]*Tabela_Jogos_Testes[[#This Row],[P(h)]]</f>
        <v>0.4081632653061224</v>
      </c>
    </row>
    <row r="17703" spans="1:72" x14ac:dyDescent="0.25">
      <c r="A17703" s="1">
        <v>45038</v>
      </c>
      <c r="B17703">
        <v>17702</v>
      </c>
      <c r="C17703" t="s">
        <v>801</v>
      </c>
      <c r="D17703" t="s">
        <v>802</v>
      </c>
      <c r="E17703">
        <v>25</v>
      </c>
      <c r="F17703" t="s">
        <v>817</v>
      </c>
      <c r="G17703" t="s">
        <v>819</v>
      </c>
      <c r="H17703">
        <v>1</v>
      </c>
      <c r="I17703">
        <v>1</v>
      </c>
      <c r="J17703">
        <v>2</v>
      </c>
      <c r="K17703">
        <v>1</v>
      </c>
      <c r="L17703">
        <v>3</v>
      </c>
      <c r="M17703">
        <v>4</v>
      </c>
      <c r="N17703" t="s">
        <v>102</v>
      </c>
      <c r="O17703" t="s">
        <v>936</v>
      </c>
      <c r="P17703">
        <v>7</v>
      </c>
      <c r="Q17703">
        <v>8</v>
      </c>
      <c r="R17703">
        <v>15</v>
      </c>
      <c r="S17703">
        <v>3.4</v>
      </c>
      <c r="T17703">
        <v>2.35</v>
      </c>
      <c r="U17703">
        <v>2.5</v>
      </c>
      <c r="V17703">
        <v>1.26</v>
      </c>
      <c r="W17703">
        <v>3.5</v>
      </c>
      <c r="X17703">
        <v>2.38</v>
      </c>
      <c r="Y17703">
        <v>1.6</v>
      </c>
      <c r="Z17703">
        <v>4.5</v>
      </c>
      <c r="AA17703">
        <v>1.1599999999999999</v>
      </c>
      <c r="AB17703">
        <v>3</v>
      </c>
      <c r="AC17703">
        <v>3.6</v>
      </c>
      <c r="AD17703">
        <v>2.0499999999999998</v>
      </c>
      <c r="AE17703">
        <v>1.01</v>
      </c>
      <c r="AF17703">
        <v>19.75</v>
      </c>
      <c r="AG17703">
        <v>1.1399999999999999</v>
      </c>
      <c r="AH17703">
        <v>5</v>
      </c>
      <c r="AI17703">
        <v>1.46</v>
      </c>
      <c r="AJ17703">
        <v>2.41</v>
      </c>
      <c r="AK17703">
        <v>1.47</v>
      </c>
      <c r="AL17703">
        <v>2.6</v>
      </c>
      <c r="AM17703">
        <v>1.72</v>
      </c>
      <c r="AN17703">
        <v>1.27</v>
      </c>
      <c r="AO17703">
        <v>1.32</v>
      </c>
      <c r="AP17703">
        <v>1.42</v>
      </c>
      <c r="AQ17703">
        <v>1.27</v>
      </c>
      <c r="AR17703">
        <v>1.31</v>
      </c>
      <c r="AS17703">
        <v>1.73</v>
      </c>
      <c r="AT17703">
        <v>1.55</v>
      </c>
      <c r="AU17703">
        <v>1.69</v>
      </c>
      <c r="AV17703">
        <v>3.24</v>
      </c>
      <c r="AW17703">
        <v>2.2000000000000002</v>
      </c>
      <c r="AX17703">
        <v>9</v>
      </c>
      <c r="AY17703">
        <v>1.83</v>
      </c>
      <c r="AZ17703">
        <v>1.05</v>
      </c>
      <c r="BA17703">
        <v>1.1299999999999999</v>
      </c>
      <c r="BB17703">
        <v>1.27</v>
      </c>
      <c r="BC17703">
        <v>1.49</v>
      </c>
      <c r="BD17703">
        <v>1.83</v>
      </c>
      <c r="BE17703">
        <v>7</v>
      </c>
      <c r="BF17703">
        <v>11</v>
      </c>
      <c r="BG17703">
        <v>9</v>
      </c>
      <c r="BH17703">
        <v>6</v>
      </c>
      <c r="BI17703">
        <v>16</v>
      </c>
      <c r="BJ17703">
        <v>17</v>
      </c>
      <c r="BK17703">
        <v>0.33333333333333331</v>
      </c>
      <c r="BL17703">
        <v>0.27777777777777779</v>
      </c>
      <c r="BM17703">
        <v>0.48780487804878053</v>
      </c>
      <c r="BN17703" s="2">
        <f>IFERROR(_xlfn.STDEV.S(Tabela_Jogos_Testes[[#This Row],[P(h)]:[P(a)]]),0)</f>
        <v>0.10882651387116767</v>
      </c>
      <c r="BO17703">
        <v>0.68493150684931503</v>
      </c>
      <c r="BP17703">
        <v>0.68027210884353739</v>
      </c>
      <c r="BQ17703">
        <v>3</v>
      </c>
      <c r="BR17703">
        <v>6.1499999999999995</v>
      </c>
      <c r="BS17703" s="2">
        <f>Tabela_Jogos_Testes[[#This Row],[FT_Goals_H]]*Tabela_Jogos_Testes[[#This Row],[P(a)]]</f>
        <v>0.48780487804878053</v>
      </c>
      <c r="BT17703" s="2">
        <f>Tabela_Jogos_Testes[[#This Row],[FT_Goals_A]]*Tabela_Jogos_Testes[[#This Row],[P(h)]]</f>
        <v>1</v>
      </c>
    </row>
    <row r="17704" spans="1:72" x14ac:dyDescent="0.25">
      <c r="A17704" s="1">
        <v>45038</v>
      </c>
      <c r="B17704">
        <v>17703</v>
      </c>
      <c r="C17704" t="s">
        <v>9211</v>
      </c>
      <c r="D17704">
        <v>2023</v>
      </c>
      <c r="E17704">
        <v>3</v>
      </c>
      <c r="F17704" t="s">
        <v>9365</v>
      </c>
      <c r="G17704" t="s">
        <v>9229</v>
      </c>
      <c r="H17704">
        <v>1</v>
      </c>
      <c r="I17704">
        <v>1</v>
      </c>
      <c r="J17704">
        <v>2</v>
      </c>
      <c r="K17704">
        <v>1</v>
      </c>
      <c r="L17704">
        <v>1</v>
      </c>
      <c r="M17704">
        <v>2</v>
      </c>
      <c r="N17704" t="s">
        <v>89</v>
      </c>
      <c r="O17704" t="s">
        <v>295</v>
      </c>
      <c r="P17704">
        <v>3</v>
      </c>
      <c r="Q17704">
        <v>8</v>
      </c>
      <c r="R17704">
        <v>11</v>
      </c>
      <c r="S17704">
        <v>2.6</v>
      </c>
      <c r="T17704">
        <v>2.25</v>
      </c>
      <c r="U17704">
        <v>3.4</v>
      </c>
      <c r="V17704">
        <v>1.33</v>
      </c>
      <c r="W17704">
        <v>3.25</v>
      </c>
      <c r="X17704">
        <v>2.38</v>
      </c>
      <c r="Y17704">
        <v>1.53</v>
      </c>
      <c r="Z17704">
        <v>5.5</v>
      </c>
      <c r="AA17704">
        <v>1.1200000000000001</v>
      </c>
      <c r="AB17704">
        <v>2</v>
      </c>
      <c r="AC17704">
        <v>3.4</v>
      </c>
      <c r="AD17704">
        <v>3.2</v>
      </c>
      <c r="AE17704">
        <v>1.05</v>
      </c>
      <c r="AF17704">
        <v>9</v>
      </c>
      <c r="AG17704">
        <v>1.22</v>
      </c>
      <c r="AH17704">
        <v>4</v>
      </c>
      <c r="AI17704">
        <v>1.68</v>
      </c>
      <c r="AJ17704">
        <v>2.0699999999999998</v>
      </c>
      <c r="AK17704">
        <v>1.62</v>
      </c>
      <c r="AL17704">
        <v>2.2000000000000002</v>
      </c>
      <c r="AM17704">
        <v>1.3</v>
      </c>
      <c r="AN17704">
        <v>1.25</v>
      </c>
      <c r="AO17704">
        <v>1.73</v>
      </c>
      <c r="AP17704">
        <v>3</v>
      </c>
      <c r="AQ17704">
        <v>1</v>
      </c>
      <c r="AR17704">
        <v>1.3</v>
      </c>
      <c r="AS17704">
        <v>0.83</v>
      </c>
      <c r="AT17704">
        <v>0.89</v>
      </c>
      <c r="AU17704">
        <v>1.45</v>
      </c>
      <c r="AV17704">
        <v>2.34</v>
      </c>
      <c r="AW17704">
        <v>1.75</v>
      </c>
      <c r="AX17704">
        <v>9</v>
      </c>
      <c r="AY17704">
        <v>2.4</v>
      </c>
      <c r="AZ17704">
        <v>0</v>
      </c>
      <c r="BA17704">
        <v>1.1599999999999999</v>
      </c>
      <c r="BB17704">
        <v>1.28</v>
      </c>
      <c r="BC17704">
        <v>1.49</v>
      </c>
      <c r="BD17704">
        <v>1.8</v>
      </c>
      <c r="BE17704">
        <v>3</v>
      </c>
      <c r="BF17704">
        <v>3</v>
      </c>
      <c r="BG17704">
        <v>5</v>
      </c>
      <c r="BH17704">
        <v>2</v>
      </c>
      <c r="BI17704">
        <v>8</v>
      </c>
      <c r="BJ17704">
        <v>5</v>
      </c>
      <c r="BK17704">
        <v>0.5</v>
      </c>
      <c r="BL17704">
        <v>0.29411764705882354</v>
      </c>
      <c r="BM17704">
        <v>0.3125</v>
      </c>
      <c r="BN17704" s="2">
        <f>IFERROR(_xlfn.STDEV.S(Tabela_Jogos_Testes[[#This Row],[P(h)]:[P(a)]]),0)</f>
        <v>0.11393104943506335</v>
      </c>
      <c r="BO17704">
        <v>0.59523809523809523</v>
      </c>
      <c r="BP17704">
        <v>0.61728395061728392</v>
      </c>
      <c r="BQ17704">
        <v>2</v>
      </c>
      <c r="BR17704">
        <v>3.2</v>
      </c>
      <c r="BS17704" s="2">
        <f>Tabela_Jogos_Testes[[#This Row],[FT_Goals_H]]*Tabela_Jogos_Testes[[#This Row],[P(a)]]</f>
        <v>0.3125</v>
      </c>
      <c r="BT17704" s="2">
        <f>Tabela_Jogos_Testes[[#This Row],[FT_Goals_A]]*Tabela_Jogos_Testes[[#This Row],[P(h)]]</f>
        <v>0.5</v>
      </c>
    </row>
    <row r="17705" spans="1:72" x14ac:dyDescent="0.25">
      <c r="A17705" s="1">
        <v>45038</v>
      </c>
      <c r="B17705">
        <v>17704</v>
      </c>
      <c r="C17705" t="s">
        <v>4926</v>
      </c>
      <c r="D17705" t="s">
        <v>802</v>
      </c>
      <c r="E17705">
        <v>44</v>
      </c>
      <c r="F17705" t="s">
        <v>4933</v>
      </c>
      <c r="G17705" t="s">
        <v>4945</v>
      </c>
      <c r="H17705">
        <v>1</v>
      </c>
      <c r="I17705">
        <v>0</v>
      </c>
      <c r="J17705">
        <v>1</v>
      </c>
      <c r="K17705">
        <v>2</v>
      </c>
      <c r="L17705">
        <v>0</v>
      </c>
      <c r="M17705">
        <v>2</v>
      </c>
      <c r="N17705" t="s">
        <v>2590</v>
      </c>
      <c r="O17705" t="s">
        <v>75</v>
      </c>
      <c r="P17705">
        <v>5</v>
      </c>
      <c r="Q17705">
        <v>8</v>
      </c>
      <c r="R17705">
        <v>13</v>
      </c>
      <c r="S17705">
        <v>3.2</v>
      </c>
      <c r="T17705">
        <v>2</v>
      </c>
      <c r="U17705">
        <v>3.75</v>
      </c>
      <c r="V17705">
        <v>1.5</v>
      </c>
      <c r="W17705">
        <v>2.5</v>
      </c>
      <c r="X17705">
        <v>3.4</v>
      </c>
      <c r="Y17705">
        <v>1.3</v>
      </c>
      <c r="Z17705">
        <v>10</v>
      </c>
      <c r="AA17705">
        <v>1.06</v>
      </c>
      <c r="AB17705">
        <v>2.2599999999999998</v>
      </c>
      <c r="AC17705">
        <v>3</v>
      </c>
      <c r="AD17705">
        <v>2.82</v>
      </c>
      <c r="AE17705">
        <v>1.08</v>
      </c>
      <c r="AF17705">
        <v>9</v>
      </c>
      <c r="AG17705">
        <v>1.38</v>
      </c>
      <c r="AH17705">
        <v>3</v>
      </c>
      <c r="AI17705">
        <v>2.25</v>
      </c>
      <c r="AJ17705">
        <v>1.57</v>
      </c>
      <c r="AK17705">
        <v>1.91</v>
      </c>
      <c r="AL17705">
        <v>1.8</v>
      </c>
      <c r="AM17705">
        <v>1.45</v>
      </c>
      <c r="AN17705">
        <v>1.3</v>
      </c>
      <c r="AO17705">
        <v>1.5</v>
      </c>
      <c r="AP17705">
        <v>1.57</v>
      </c>
      <c r="AQ17705">
        <v>1.43</v>
      </c>
      <c r="AR17705">
        <v>1.57</v>
      </c>
      <c r="AS17705">
        <v>1.3</v>
      </c>
      <c r="AT17705">
        <v>1.36</v>
      </c>
      <c r="AU17705">
        <v>1.35</v>
      </c>
      <c r="AV17705">
        <v>2.71</v>
      </c>
      <c r="AW17705">
        <v>1.83</v>
      </c>
      <c r="AX17705">
        <v>8</v>
      </c>
      <c r="AY17705">
        <v>2.2000000000000002</v>
      </c>
      <c r="AZ17705">
        <v>1.2</v>
      </c>
      <c r="BA17705">
        <v>1.39</v>
      </c>
      <c r="BB17705">
        <v>1.7</v>
      </c>
      <c r="BC17705">
        <v>2.2000000000000002</v>
      </c>
      <c r="BD17705">
        <v>2.95</v>
      </c>
      <c r="BE17705">
        <v>6</v>
      </c>
      <c r="BF17705">
        <v>6</v>
      </c>
      <c r="BG17705">
        <v>0</v>
      </c>
      <c r="BH17705">
        <v>6</v>
      </c>
      <c r="BI17705">
        <v>6</v>
      </c>
      <c r="BJ17705">
        <v>12</v>
      </c>
      <c r="BK17705">
        <v>0.44247787610619471</v>
      </c>
      <c r="BL17705">
        <v>0.33333333333333331</v>
      </c>
      <c r="BM17705">
        <v>0.3546099290780142</v>
      </c>
      <c r="BN17705" s="2">
        <f>IFERROR(_xlfn.STDEV.S(Tabela_Jogos_Testes[[#This Row],[P(h)]:[P(a)]]),0)</f>
        <v>5.7859025309405288E-2</v>
      </c>
      <c r="BO17705">
        <v>0.44444444444444442</v>
      </c>
      <c r="BP17705">
        <v>0.52356020942408377</v>
      </c>
      <c r="BQ17705">
        <v>4.5199999999999996</v>
      </c>
      <c r="BR17705">
        <v>0</v>
      </c>
      <c r="BS17705" s="2">
        <f>Tabela_Jogos_Testes[[#This Row],[FT_Goals_H]]*Tabela_Jogos_Testes[[#This Row],[P(a)]]</f>
        <v>0.70921985815602839</v>
      </c>
      <c r="BT17705" s="2">
        <f>Tabela_Jogos_Testes[[#This Row],[FT_Goals_A]]*Tabela_Jogos_Testes[[#This Row],[P(h)]]</f>
        <v>0</v>
      </c>
    </row>
    <row r="17706" spans="1:72" x14ac:dyDescent="0.25">
      <c r="A17706" s="1">
        <v>45038</v>
      </c>
      <c r="B17706">
        <v>17705</v>
      </c>
      <c r="C17706" t="s">
        <v>801</v>
      </c>
      <c r="D17706" t="s">
        <v>802</v>
      </c>
      <c r="E17706">
        <v>25</v>
      </c>
      <c r="F17706" t="s">
        <v>804</v>
      </c>
      <c r="G17706" t="s">
        <v>803</v>
      </c>
      <c r="H17706">
        <v>1</v>
      </c>
      <c r="I17706">
        <v>1</v>
      </c>
      <c r="J17706">
        <v>2</v>
      </c>
      <c r="K17706">
        <v>1</v>
      </c>
      <c r="L17706">
        <v>3</v>
      </c>
      <c r="M17706">
        <v>4</v>
      </c>
      <c r="N17706" t="s">
        <v>406</v>
      </c>
      <c r="O17706" t="s">
        <v>937</v>
      </c>
      <c r="P17706">
        <v>6</v>
      </c>
      <c r="Q17706">
        <v>2</v>
      </c>
      <c r="R17706">
        <v>8</v>
      </c>
      <c r="S17706">
        <v>3.64</v>
      </c>
      <c r="T17706">
        <v>2.38</v>
      </c>
      <c r="U17706">
        <v>2.2000000000000002</v>
      </c>
      <c r="V17706">
        <v>1.24</v>
      </c>
      <c r="W17706">
        <v>3.6</v>
      </c>
      <c r="X17706">
        <v>2.2000000000000002</v>
      </c>
      <c r="Y17706">
        <v>1.61</v>
      </c>
      <c r="Z17706">
        <v>4.75</v>
      </c>
      <c r="AA17706">
        <v>1.1499999999999999</v>
      </c>
      <c r="AB17706">
        <v>3.85</v>
      </c>
      <c r="AC17706">
        <v>3.85</v>
      </c>
      <c r="AD17706">
        <v>1.72</v>
      </c>
      <c r="AE17706">
        <v>1.02</v>
      </c>
      <c r="AF17706">
        <v>22</v>
      </c>
      <c r="AG17706">
        <v>1.1499999999999999</v>
      </c>
      <c r="AH17706">
        <v>4.75</v>
      </c>
      <c r="AI17706">
        <v>1.44</v>
      </c>
      <c r="AJ17706">
        <v>2.48</v>
      </c>
      <c r="AK17706">
        <v>1.5</v>
      </c>
      <c r="AL17706">
        <v>2.4</v>
      </c>
      <c r="AM17706">
        <v>1.92</v>
      </c>
      <c r="AN17706">
        <v>1.21</v>
      </c>
      <c r="AO17706">
        <v>1.2</v>
      </c>
      <c r="AP17706">
        <v>1.25</v>
      </c>
      <c r="AQ17706">
        <v>1.58</v>
      </c>
      <c r="AR17706">
        <v>1.1499999999999999</v>
      </c>
      <c r="AS17706">
        <v>1.64</v>
      </c>
      <c r="AT17706">
        <v>1.62</v>
      </c>
      <c r="AU17706">
        <v>1.91</v>
      </c>
      <c r="AV17706">
        <v>3.53</v>
      </c>
      <c r="AW17706">
        <v>2.64</v>
      </c>
      <c r="AX17706">
        <v>8.5</v>
      </c>
      <c r="AY17706">
        <v>1.64</v>
      </c>
      <c r="AZ17706">
        <v>1.1000000000000001</v>
      </c>
      <c r="BA17706">
        <v>1.23</v>
      </c>
      <c r="BB17706">
        <v>1.44</v>
      </c>
      <c r="BC17706">
        <v>1.77</v>
      </c>
      <c r="BD17706">
        <v>2.2000000000000002</v>
      </c>
      <c r="BE17706">
        <v>7</v>
      </c>
      <c r="BF17706">
        <v>8</v>
      </c>
      <c r="BG17706">
        <v>3</v>
      </c>
      <c r="BH17706">
        <v>4</v>
      </c>
      <c r="BI17706">
        <v>10</v>
      </c>
      <c r="BJ17706">
        <v>12</v>
      </c>
      <c r="BK17706">
        <v>0.25974025974025972</v>
      </c>
      <c r="BL17706">
        <v>0.25974025974025972</v>
      </c>
      <c r="BM17706">
        <v>0.58139534883720934</v>
      </c>
      <c r="BN17706" s="2">
        <f>IFERROR(_xlfn.STDEV.S(Tabela_Jogos_Testes[[#This Row],[P(h)]:[P(a)]]),0)</f>
        <v>0.18570765227633698</v>
      </c>
      <c r="BO17706">
        <v>0.69444444444444442</v>
      </c>
      <c r="BP17706">
        <v>0.66666666666666663</v>
      </c>
      <c r="BQ17706">
        <v>3.8500000000000005</v>
      </c>
      <c r="BR17706">
        <v>5.16</v>
      </c>
      <c r="BS17706" s="2">
        <f>Tabela_Jogos_Testes[[#This Row],[FT_Goals_H]]*Tabela_Jogos_Testes[[#This Row],[P(a)]]</f>
        <v>0.58139534883720934</v>
      </c>
      <c r="BT17706" s="2">
        <f>Tabela_Jogos_Testes[[#This Row],[FT_Goals_A]]*Tabela_Jogos_Testes[[#This Row],[P(h)]]</f>
        <v>0.77922077922077915</v>
      </c>
    </row>
    <row r="17707" spans="1:72" x14ac:dyDescent="0.25">
      <c r="A17707" s="1">
        <v>45038</v>
      </c>
      <c r="B17707">
        <v>17706</v>
      </c>
      <c r="C17707" t="s">
        <v>4264</v>
      </c>
      <c r="D17707" t="s">
        <v>802</v>
      </c>
      <c r="E17707">
        <v>44</v>
      </c>
      <c r="F17707" t="s">
        <v>4266</v>
      </c>
      <c r="G17707" t="s">
        <v>4281</v>
      </c>
      <c r="H17707">
        <v>0</v>
      </c>
      <c r="I17707">
        <v>0</v>
      </c>
      <c r="J17707">
        <v>0</v>
      </c>
      <c r="K17707">
        <v>1</v>
      </c>
      <c r="L17707">
        <v>2</v>
      </c>
      <c r="M17707">
        <v>3</v>
      </c>
      <c r="N17707" t="s">
        <v>307</v>
      </c>
      <c r="O17707" t="s">
        <v>4485</v>
      </c>
      <c r="P17707">
        <v>11</v>
      </c>
      <c r="Q17707">
        <v>4</v>
      </c>
      <c r="R17707">
        <v>15</v>
      </c>
      <c r="S17707">
        <v>1.88</v>
      </c>
      <c r="T17707">
        <v>2.35</v>
      </c>
      <c r="U17707">
        <v>6.25</v>
      </c>
      <c r="V17707">
        <v>1.32</v>
      </c>
      <c r="W17707">
        <v>3.1</v>
      </c>
      <c r="X17707">
        <v>2.4500000000000002</v>
      </c>
      <c r="Y17707">
        <v>1.47</v>
      </c>
      <c r="Z17707">
        <v>6</v>
      </c>
      <c r="AA17707">
        <v>1.1100000000000001</v>
      </c>
      <c r="AB17707">
        <v>1.4</v>
      </c>
      <c r="AC17707">
        <v>4.5</v>
      </c>
      <c r="AD17707">
        <v>7.5</v>
      </c>
      <c r="AE17707">
        <v>1.03</v>
      </c>
      <c r="AF17707">
        <v>11.5</v>
      </c>
      <c r="AG17707">
        <v>1.22</v>
      </c>
      <c r="AH17707">
        <v>3.9</v>
      </c>
      <c r="AI17707">
        <v>1.67</v>
      </c>
      <c r="AJ17707">
        <v>2.1</v>
      </c>
      <c r="AK17707">
        <v>1.93</v>
      </c>
      <c r="AL17707">
        <v>1.75</v>
      </c>
      <c r="AM17707">
        <v>1.0900000000000001</v>
      </c>
      <c r="AN17707">
        <v>1.18</v>
      </c>
      <c r="AO17707">
        <v>2.85</v>
      </c>
      <c r="AP17707">
        <v>2.4300000000000002</v>
      </c>
      <c r="AQ17707">
        <v>1</v>
      </c>
      <c r="AR17707">
        <v>2.35</v>
      </c>
      <c r="AS17707">
        <v>1.17</v>
      </c>
      <c r="AT17707">
        <v>1.86</v>
      </c>
      <c r="AU17707">
        <v>1.34</v>
      </c>
      <c r="AV17707">
        <v>3.2</v>
      </c>
      <c r="AW17707">
        <v>1.26</v>
      </c>
      <c r="AX17707">
        <v>10</v>
      </c>
      <c r="AY17707">
        <v>4.84</v>
      </c>
      <c r="AZ17707">
        <v>1.2</v>
      </c>
      <c r="BA17707">
        <v>1.43</v>
      </c>
      <c r="BB17707">
        <v>1.7</v>
      </c>
      <c r="BC17707">
        <v>2.1</v>
      </c>
      <c r="BD17707">
        <v>2.63</v>
      </c>
      <c r="BE17707">
        <v>7</v>
      </c>
      <c r="BF17707">
        <v>6</v>
      </c>
      <c r="BG17707">
        <v>8</v>
      </c>
      <c r="BH17707">
        <v>1</v>
      </c>
      <c r="BI17707">
        <v>15</v>
      </c>
      <c r="BJ17707">
        <v>7</v>
      </c>
      <c r="BK17707">
        <v>0.7142857142857143</v>
      </c>
      <c r="BL17707">
        <v>0.22222222222222221</v>
      </c>
      <c r="BM17707">
        <v>0.13333333333333333</v>
      </c>
      <c r="BN17707" s="2">
        <f>IFERROR(_xlfn.STDEV.S(Tabela_Jogos_Testes[[#This Row],[P(h)]:[P(a)]]),0)</f>
        <v>0.31292527961263106</v>
      </c>
      <c r="BO17707">
        <v>0.5988023952095809</v>
      </c>
      <c r="BP17707">
        <v>0.5181347150259068</v>
      </c>
      <c r="BQ17707">
        <v>1.4</v>
      </c>
      <c r="BR17707">
        <v>15</v>
      </c>
      <c r="BS17707" s="2">
        <f>Tabela_Jogos_Testes[[#This Row],[FT_Goals_H]]*Tabela_Jogos_Testes[[#This Row],[P(a)]]</f>
        <v>0.13333333333333333</v>
      </c>
      <c r="BT17707" s="2">
        <f>Tabela_Jogos_Testes[[#This Row],[FT_Goals_A]]*Tabela_Jogos_Testes[[#This Row],[P(h)]]</f>
        <v>1.4285714285714286</v>
      </c>
    </row>
    <row r="17708" spans="1:72" x14ac:dyDescent="0.25">
      <c r="A17708" s="1">
        <v>45038</v>
      </c>
      <c r="B17708">
        <v>17707</v>
      </c>
      <c r="C17708" t="s">
        <v>4264</v>
      </c>
      <c r="D17708" t="s">
        <v>802</v>
      </c>
      <c r="E17708">
        <v>44</v>
      </c>
      <c r="F17708" t="s">
        <v>4283</v>
      </c>
      <c r="G17708" t="s">
        <v>4267</v>
      </c>
      <c r="H17708">
        <v>1</v>
      </c>
      <c r="I17708">
        <v>0</v>
      </c>
      <c r="J17708">
        <v>1</v>
      </c>
      <c r="K17708">
        <v>2</v>
      </c>
      <c r="L17708">
        <v>1</v>
      </c>
      <c r="M17708">
        <v>3</v>
      </c>
      <c r="N17708" t="s">
        <v>3189</v>
      </c>
      <c r="O17708" t="s">
        <v>172</v>
      </c>
      <c r="P17708">
        <v>7</v>
      </c>
      <c r="Q17708">
        <v>7</v>
      </c>
      <c r="R17708">
        <v>14</v>
      </c>
      <c r="S17708">
        <v>2.4500000000000002</v>
      </c>
      <c r="T17708">
        <v>2.1</v>
      </c>
      <c r="U17708">
        <v>4.2</v>
      </c>
      <c r="V17708">
        <v>1.38</v>
      </c>
      <c r="W17708">
        <v>2.8</v>
      </c>
      <c r="X17708">
        <v>2.65</v>
      </c>
      <c r="Y17708">
        <v>1.41</v>
      </c>
      <c r="Z17708">
        <v>6.75</v>
      </c>
      <c r="AA17708">
        <v>1.0900000000000001</v>
      </c>
      <c r="AB17708">
        <v>1.87</v>
      </c>
      <c r="AC17708">
        <v>3.5</v>
      </c>
      <c r="AD17708">
        <v>4</v>
      </c>
      <c r="AE17708">
        <v>1.06</v>
      </c>
      <c r="AF17708">
        <v>9</v>
      </c>
      <c r="AG17708">
        <v>1.28</v>
      </c>
      <c r="AH17708">
        <v>3.4</v>
      </c>
      <c r="AI17708">
        <v>1.83</v>
      </c>
      <c r="AJ17708">
        <v>1.87</v>
      </c>
      <c r="AK17708">
        <v>1.75</v>
      </c>
      <c r="AL17708">
        <v>1.95</v>
      </c>
      <c r="AM17708">
        <v>1.24</v>
      </c>
      <c r="AN17708">
        <v>1.29</v>
      </c>
      <c r="AO17708">
        <v>1.85</v>
      </c>
      <c r="AP17708">
        <v>1.48</v>
      </c>
      <c r="AQ17708">
        <v>0.76</v>
      </c>
      <c r="AR17708">
        <v>1.48</v>
      </c>
      <c r="AS17708">
        <v>0.74</v>
      </c>
      <c r="AT17708">
        <v>1.42</v>
      </c>
      <c r="AU17708">
        <v>0.99</v>
      </c>
      <c r="AV17708">
        <v>2.41</v>
      </c>
      <c r="AW17708">
        <v>1.55</v>
      </c>
      <c r="AX17708">
        <v>8.5</v>
      </c>
      <c r="AY17708">
        <v>2.91</v>
      </c>
      <c r="AZ17708">
        <v>1.1599999999999999</v>
      </c>
      <c r="BA17708">
        <v>1.33</v>
      </c>
      <c r="BB17708">
        <v>1.55</v>
      </c>
      <c r="BC17708">
        <v>1.85</v>
      </c>
      <c r="BD17708">
        <v>2.25</v>
      </c>
      <c r="BE17708">
        <v>6</v>
      </c>
      <c r="BF17708">
        <v>4</v>
      </c>
      <c r="BG17708">
        <v>4</v>
      </c>
      <c r="BH17708">
        <v>4</v>
      </c>
      <c r="BI17708">
        <v>10</v>
      </c>
      <c r="BJ17708">
        <v>8</v>
      </c>
      <c r="BK17708">
        <v>0.53475935828876997</v>
      </c>
      <c r="BL17708">
        <v>0.2857142857142857</v>
      </c>
      <c r="BM17708">
        <v>0.25</v>
      </c>
      <c r="BN17708" s="2">
        <f>IFERROR(_xlfn.STDEV.S(Tabela_Jogos_Testes[[#This Row],[P(h)]:[P(a)]]),0)</f>
        <v>0.15512728672004805</v>
      </c>
      <c r="BO17708">
        <v>0.54644808743169393</v>
      </c>
      <c r="BP17708">
        <v>0.5714285714285714</v>
      </c>
      <c r="BQ17708">
        <v>3.7400000000000007</v>
      </c>
      <c r="BR17708">
        <v>4</v>
      </c>
      <c r="BS17708" s="2">
        <f>Tabela_Jogos_Testes[[#This Row],[FT_Goals_H]]*Tabela_Jogos_Testes[[#This Row],[P(a)]]</f>
        <v>0.5</v>
      </c>
      <c r="BT17708" s="2">
        <f>Tabela_Jogos_Testes[[#This Row],[FT_Goals_A]]*Tabela_Jogos_Testes[[#This Row],[P(h)]]</f>
        <v>0.53475935828876997</v>
      </c>
    </row>
    <row r="17709" spans="1:72" x14ac:dyDescent="0.25">
      <c r="A17709" s="1">
        <v>45038</v>
      </c>
      <c r="B17709">
        <v>17708</v>
      </c>
      <c r="C17709" t="s">
        <v>4264</v>
      </c>
      <c r="D17709" t="s">
        <v>802</v>
      </c>
      <c r="E17709">
        <v>44</v>
      </c>
      <c r="F17709" t="s">
        <v>4277</v>
      </c>
      <c r="G17709" t="s">
        <v>4268</v>
      </c>
      <c r="H17709">
        <v>0</v>
      </c>
      <c r="I17709">
        <v>2</v>
      </c>
      <c r="J17709">
        <v>2</v>
      </c>
      <c r="K17709">
        <v>0</v>
      </c>
      <c r="L17709">
        <v>3</v>
      </c>
      <c r="M17709">
        <v>3</v>
      </c>
      <c r="N17709" t="s">
        <v>75</v>
      </c>
      <c r="O17709" t="s">
        <v>4533</v>
      </c>
      <c r="P17709">
        <v>2</v>
      </c>
      <c r="Q17709">
        <v>6</v>
      </c>
      <c r="R17709">
        <v>8</v>
      </c>
      <c r="S17709">
        <v>2.7</v>
      </c>
      <c r="T17709">
        <v>2</v>
      </c>
      <c r="U17709">
        <v>3.9</v>
      </c>
      <c r="V17709">
        <v>1.44</v>
      </c>
      <c r="W17709">
        <v>2.5499999999999998</v>
      </c>
      <c r="X17709">
        <v>3.1</v>
      </c>
      <c r="Y17709">
        <v>1.31</v>
      </c>
      <c r="Z17709">
        <v>8.5</v>
      </c>
      <c r="AA17709">
        <v>1.06</v>
      </c>
      <c r="AB17709">
        <v>2</v>
      </c>
      <c r="AC17709">
        <v>3.2</v>
      </c>
      <c r="AD17709">
        <v>3.8</v>
      </c>
      <c r="AE17709">
        <v>1.07</v>
      </c>
      <c r="AF17709">
        <v>8</v>
      </c>
      <c r="AG17709">
        <v>1.36</v>
      </c>
      <c r="AH17709">
        <v>2.87</v>
      </c>
      <c r="AI17709">
        <v>2.15</v>
      </c>
      <c r="AJ17709">
        <v>1.61</v>
      </c>
      <c r="AK17709">
        <v>1.9</v>
      </c>
      <c r="AL17709">
        <v>1.77</v>
      </c>
      <c r="AM17709">
        <v>1.3</v>
      </c>
      <c r="AN17709">
        <v>1.3</v>
      </c>
      <c r="AO17709">
        <v>1.7</v>
      </c>
      <c r="AP17709">
        <v>1.38</v>
      </c>
      <c r="AQ17709">
        <v>1.19</v>
      </c>
      <c r="AR17709">
        <v>1.26</v>
      </c>
      <c r="AS17709">
        <v>1.26</v>
      </c>
      <c r="AT17709">
        <v>1.73</v>
      </c>
      <c r="AU17709">
        <v>1.46</v>
      </c>
      <c r="AV17709">
        <v>3.19</v>
      </c>
      <c r="AW17709">
        <v>1.59</v>
      </c>
      <c r="AX17709">
        <v>8.5</v>
      </c>
      <c r="AY17709">
        <v>2.78</v>
      </c>
      <c r="AZ17709">
        <v>1.21</v>
      </c>
      <c r="BA17709">
        <v>1.48</v>
      </c>
      <c r="BB17709">
        <v>1.73</v>
      </c>
      <c r="BC17709">
        <v>2.1</v>
      </c>
      <c r="BD17709">
        <v>2.7</v>
      </c>
      <c r="BE17709">
        <v>3</v>
      </c>
      <c r="BF17709">
        <v>7</v>
      </c>
      <c r="BG17709">
        <v>2</v>
      </c>
      <c r="BH17709">
        <v>4</v>
      </c>
      <c r="BI17709">
        <v>5</v>
      </c>
      <c r="BJ17709">
        <v>11</v>
      </c>
      <c r="BK17709">
        <v>0.5</v>
      </c>
      <c r="BL17709">
        <v>0.3125</v>
      </c>
      <c r="BM17709">
        <v>0.26315789473684209</v>
      </c>
      <c r="BN17709" s="2">
        <f>IFERROR(_xlfn.STDEV.S(Tabela_Jogos_Testes[[#This Row],[P(h)]:[P(a)]]),0)</f>
        <v>0.12495670995541175</v>
      </c>
      <c r="BO17709">
        <v>0.46511627906976744</v>
      </c>
      <c r="BP17709">
        <v>0.52631578947368418</v>
      </c>
      <c r="BQ17709">
        <v>0</v>
      </c>
      <c r="BR17709">
        <v>11.4</v>
      </c>
      <c r="BS17709" s="2">
        <f>Tabela_Jogos_Testes[[#This Row],[FT_Goals_H]]*Tabela_Jogos_Testes[[#This Row],[P(a)]]</f>
        <v>0</v>
      </c>
      <c r="BT17709" s="2">
        <f>Tabela_Jogos_Testes[[#This Row],[FT_Goals_A]]*Tabela_Jogos_Testes[[#This Row],[P(h)]]</f>
        <v>1.5</v>
      </c>
    </row>
    <row r="17710" spans="1:72" x14ac:dyDescent="0.25">
      <c r="A17710" s="1">
        <v>45038</v>
      </c>
      <c r="B17710">
        <v>17709</v>
      </c>
      <c r="C17710" t="s">
        <v>4264</v>
      </c>
      <c r="D17710" t="s">
        <v>802</v>
      </c>
      <c r="E17710">
        <v>44</v>
      </c>
      <c r="F17710" t="s">
        <v>4273</v>
      </c>
      <c r="G17710" t="s">
        <v>4278</v>
      </c>
      <c r="H17710">
        <v>0</v>
      </c>
      <c r="I17710">
        <v>0</v>
      </c>
      <c r="J17710">
        <v>0</v>
      </c>
      <c r="K17710">
        <v>0</v>
      </c>
      <c r="L17710">
        <v>1</v>
      </c>
      <c r="M17710">
        <v>1</v>
      </c>
      <c r="N17710" t="s">
        <v>75</v>
      </c>
      <c r="O17710" t="s">
        <v>214</v>
      </c>
      <c r="P17710">
        <v>6</v>
      </c>
      <c r="Q17710">
        <v>7</v>
      </c>
      <c r="R17710">
        <v>13</v>
      </c>
      <c r="S17710">
        <v>2.4500000000000002</v>
      </c>
      <c r="T17710">
        <v>2.1</v>
      </c>
      <c r="U17710">
        <v>4.0999999999999996</v>
      </c>
      <c r="V17710">
        <v>1.38</v>
      </c>
      <c r="W17710">
        <v>2.8</v>
      </c>
      <c r="X17710">
        <v>2.7</v>
      </c>
      <c r="Y17710">
        <v>1.4</v>
      </c>
      <c r="Z17710">
        <v>7</v>
      </c>
      <c r="AA17710">
        <v>1.08</v>
      </c>
      <c r="AB17710">
        <v>1.87</v>
      </c>
      <c r="AC17710">
        <v>3.5</v>
      </c>
      <c r="AD17710">
        <v>4.2</v>
      </c>
      <c r="AE17710">
        <v>1.05</v>
      </c>
      <c r="AF17710">
        <v>11</v>
      </c>
      <c r="AG17710">
        <v>1.32</v>
      </c>
      <c r="AH17710">
        <v>3.4</v>
      </c>
      <c r="AI17710">
        <v>1.87</v>
      </c>
      <c r="AJ17710">
        <v>1.8</v>
      </c>
      <c r="AK17710">
        <v>1.78</v>
      </c>
      <c r="AL17710">
        <v>1.9</v>
      </c>
      <c r="AM17710">
        <v>1.25</v>
      </c>
      <c r="AN17710">
        <v>1.28</v>
      </c>
      <c r="AO17710">
        <v>1.85</v>
      </c>
      <c r="AP17710">
        <v>1.29</v>
      </c>
      <c r="AQ17710">
        <v>0.67</v>
      </c>
      <c r="AR17710">
        <v>1.17</v>
      </c>
      <c r="AS17710">
        <v>0.87</v>
      </c>
      <c r="AT17710">
        <v>1.3</v>
      </c>
      <c r="AU17710">
        <v>1.17</v>
      </c>
      <c r="AV17710">
        <v>2.4700000000000002</v>
      </c>
      <c r="AW17710">
        <v>1.75</v>
      </c>
      <c r="AX17710">
        <v>8</v>
      </c>
      <c r="AY17710">
        <v>2.52</v>
      </c>
      <c r="AZ17710">
        <v>1.24</v>
      </c>
      <c r="BA17710">
        <v>1.57</v>
      </c>
      <c r="BB17710">
        <v>1.91</v>
      </c>
      <c r="BC17710">
        <v>2.4</v>
      </c>
      <c r="BD17710">
        <v>3.14</v>
      </c>
      <c r="BE17710">
        <v>8</v>
      </c>
      <c r="BF17710">
        <v>3</v>
      </c>
      <c r="BG17710">
        <v>6</v>
      </c>
      <c r="BH17710">
        <v>3</v>
      </c>
      <c r="BI17710">
        <v>14</v>
      </c>
      <c r="BJ17710">
        <v>6</v>
      </c>
      <c r="BK17710">
        <v>0.53475935828876997</v>
      </c>
      <c r="BL17710">
        <v>0.2857142857142857</v>
      </c>
      <c r="BM17710">
        <v>0.23809523809523808</v>
      </c>
      <c r="BN17710" s="2">
        <f>IFERROR(_xlfn.STDEV.S(Tabela_Jogos_Testes[[#This Row],[P(h)]:[P(a)]]),0)</f>
        <v>0.15932180332060525</v>
      </c>
      <c r="BO17710">
        <v>0.53475935828876997</v>
      </c>
      <c r="BP17710">
        <v>0.5617977528089888</v>
      </c>
      <c r="BQ17710">
        <v>0</v>
      </c>
      <c r="BR17710">
        <v>4.2</v>
      </c>
      <c r="BS17710" s="2">
        <f>Tabela_Jogos_Testes[[#This Row],[FT_Goals_H]]*Tabela_Jogos_Testes[[#This Row],[P(a)]]</f>
        <v>0</v>
      </c>
      <c r="BT17710" s="2">
        <f>Tabela_Jogos_Testes[[#This Row],[FT_Goals_A]]*Tabela_Jogos_Testes[[#This Row],[P(h)]]</f>
        <v>0.53475935828876997</v>
      </c>
    </row>
    <row r="17711" spans="1:72" x14ac:dyDescent="0.25">
      <c r="A17711" s="1">
        <v>45038</v>
      </c>
      <c r="B17711">
        <v>17710</v>
      </c>
      <c r="C17711" t="s">
        <v>11543</v>
      </c>
      <c r="D17711" t="s">
        <v>802</v>
      </c>
      <c r="E17711">
        <v>37</v>
      </c>
      <c r="F17711" t="s">
        <v>11562</v>
      </c>
      <c r="G17711" t="s">
        <v>11550</v>
      </c>
      <c r="H17711">
        <v>2</v>
      </c>
      <c r="I17711">
        <v>1</v>
      </c>
      <c r="J17711">
        <v>3</v>
      </c>
      <c r="K17711">
        <v>2</v>
      </c>
      <c r="L17711">
        <v>1</v>
      </c>
      <c r="M17711">
        <v>3</v>
      </c>
      <c r="N17711" t="s">
        <v>4123</v>
      </c>
      <c r="O17711" t="s">
        <v>292</v>
      </c>
      <c r="P17711">
        <v>2</v>
      </c>
      <c r="Q17711">
        <v>1</v>
      </c>
      <c r="R17711">
        <v>3</v>
      </c>
      <c r="S17711">
        <v>2.7</v>
      </c>
      <c r="T17711">
        <v>2</v>
      </c>
      <c r="U17711">
        <v>4</v>
      </c>
      <c r="V17711">
        <v>1.44</v>
      </c>
      <c r="W17711">
        <v>2.62</v>
      </c>
      <c r="X17711">
        <v>3</v>
      </c>
      <c r="Y17711">
        <v>1.36</v>
      </c>
      <c r="Z17711">
        <v>8</v>
      </c>
      <c r="AA17711">
        <v>1.06</v>
      </c>
      <c r="AB17711">
        <v>2.0499999999999998</v>
      </c>
      <c r="AC17711">
        <v>3</v>
      </c>
      <c r="AD17711">
        <v>3.5</v>
      </c>
      <c r="AE17711">
        <v>1.1000000000000001</v>
      </c>
      <c r="AF17711">
        <v>6.5</v>
      </c>
      <c r="AG17711">
        <v>1.4</v>
      </c>
      <c r="AH17711">
        <v>2.75</v>
      </c>
      <c r="AI17711">
        <v>2.2999999999999998</v>
      </c>
      <c r="AJ17711">
        <v>1.53</v>
      </c>
      <c r="AK17711">
        <v>2</v>
      </c>
      <c r="AL17711">
        <v>1.73</v>
      </c>
      <c r="AM17711">
        <v>1.25</v>
      </c>
      <c r="AN17711">
        <v>1.33</v>
      </c>
      <c r="AO17711">
        <v>1.73</v>
      </c>
      <c r="AP17711">
        <v>1.5</v>
      </c>
      <c r="AQ17711">
        <v>0.89</v>
      </c>
      <c r="AR17711">
        <v>1.48</v>
      </c>
      <c r="AS17711">
        <v>0.81</v>
      </c>
      <c r="AT17711">
        <v>1.68</v>
      </c>
      <c r="AU17711">
        <v>1.31</v>
      </c>
      <c r="AV17711">
        <v>2.99</v>
      </c>
      <c r="AW17711">
        <v>1.57</v>
      </c>
      <c r="AX17711">
        <v>5.5</v>
      </c>
      <c r="AY17711">
        <v>2.8</v>
      </c>
      <c r="AZ17711">
        <v>1.34</v>
      </c>
      <c r="BA17711">
        <v>1.63</v>
      </c>
      <c r="BB17711">
        <v>2.1</v>
      </c>
      <c r="BC17711">
        <v>2.87</v>
      </c>
      <c r="BD17711">
        <v>3.56</v>
      </c>
      <c r="BE17711">
        <v>5</v>
      </c>
      <c r="BF17711">
        <v>2</v>
      </c>
      <c r="BG17711">
        <v>7</v>
      </c>
      <c r="BH17711">
        <v>4</v>
      </c>
      <c r="BI17711">
        <v>12</v>
      </c>
      <c r="BJ17711">
        <v>6</v>
      </c>
      <c r="BK17711">
        <v>0.48780487804878053</v>
      </c>
      <c r="BL17711">
        <v>0.33333333333333331</v>
      </c>
      <c r="BM17711">
        <v>0.2857142857142857</v>
      </c>
      <c r="BN17711" s="2">
        <f>IFERROR(_xlfn.STDEV.S(Tabela_Jogos_Testes[[#This Row],[P(h)]:[P(a)]]),0)</f>
        <v>0.1056485047480784</v>
      </c>
      <c r="BO17711">
        <v>0.43478260869565222</v>
      </c>
      <c r="BP17711">
        <v>0.5</v>
      </c>
      <c r="BQ17711">
        <v>4.0999999999999996</v>
      </c>
      <c r="BR17711">
        <v>3.5</v>
      </c>
      <c r="BS17711" s="2">
        <f>Tabela_Jogos_Testes[[#This Row],[FT_Goals_H]]*Tabela_Jogos_Testes[[#This Row],[P(a)]]</f>
        <v>0.5714285714285714</v>
      </c>
      <c r="BT17711" s="2">
        <f>Tabela_Jogos_Testes[[#This Row],[FT_Goals_A]]*Tabela_Jogos_Testes[[#This Row],[P(h)]]</f>
        <v>0.48780487804878053</v>
      </c>
    </row>
    <row r="17712" spans="1:72" x14ac:dyDescent="0.25">
      <c r="A17712" s="1">
        <v>45038</v>
      </c>
      <c r="B17712">
        <v>17711</v>
      </c>
      <c r="C17712" t="s">
        <v>7243</v>
      </c>
      <c r="D17712" t="s">
        <v>802</v>
      </c>
      <c r="E17712">
        <v>4</v>
      </c>
      <c r="F17712" t="s">
        <v>7249</v>
      </c>
      <c r="G17712" t="s">
        <v>7245</v>
      </c>
      <c r="H17712">
        <v>1</v>
      </c>
      <c r="I17712">
        <v>1</v>
      </c>
      <c r="J17712">
        <v>2</v>
      </c>
      <c r="K17712">
        <v>1</v>
      </c>
      <c r="L17712">
        <v>1</v>
      </c>
      <c r="M17712">
        <v>2</v>
      </c>
      <c r="N17712" t="s">
        <v>268</v>
      </c>
      <c r="O17712" t="s">
        <v>217</v>
      </c>
      <c r="P17712">
        <v>2</v>
      </c>
      <c r="Q17712">
        <v>2</v>
      </c>
      <c r="R17712">
        <v>4</v>
      </c>
      <c r="S17712">
        <v>2.88</v>
      </c>
      <c r="T17712">
        <v>1.95</v>
      </c>
      <c r="U17712">
        <v>4.5</v>
      </c>
      <c r="V17712">
        <v>1.53</v>
      </c>
      <c r="W17712">
        <v>2.38</v>
      </c>
      <c r="X17712">
        <v>3.75</v>
      </c>
      <c r="Y17712">
        <v>1.25</v>
      </c>
      <c r="Z17712">
        <v>11</v>
      </c>
      <c r="AA17712">
        <v>1.05</v>
      </c>
      <c r="AB17712">
        <v>2.09</v>
      </c>
      <c r="AC17712">
        <v>2.95</v>
      </c>
      <c r="AD17712">
        <v>3.2</v>
      </c>
      <c r="AE17712">
        <v>1.0900000000000001</v>
      </c>
      <c r="AF17712">
        <v>6.75</v>
      </c>
      <c r="AG17712">
        <v>1.46</v>
      </c>
      <c r="AH17712">
        <v>2.5</v>
      </c>
      <c r="AI17712">
        <v>2.23</v>
      </c>
      <c r="AJ17712">
        <v>1.47</v>
      </c>
      <c r="AK17712">
        <v>2.1</v>
      </c>
      <c r="AL17712">
        <v>1.67</v>
      </c>
      <c r="AM17712">
        <v>1.26</v>
      </c>
      <c r="AN17712">
        <v>1.33</v>
      </c>
      <c r="AO17712">
        <v>1.73</v>
      </c>
      <c r="AP17712">
        <v>0.93</v>
      </c>
      <c r="AQ17712">
        <v>0.36</v>
      </c>
      <c r="AR17712">
        <v>0.94</v>
      </c>
      <c r="AS17712">
        <v>0.38</v>
      </c>
      <c r="AT17712">
        <v>1.53</v>
      </c>
      <c r="AU17712">
        <v>0.98</v>
      </c>
      <c r="AV17712">
        <v>2.5099999999999998</v>
      </c>
      <c r="AW17712">
        <v>1.62</v>
      </c>
      <c r="AX17712">
        <v>7.8</v>
      </c>
      <c r="AY17712">
        <v>2.86</v>
      </c>
      <c r="AZ17712">
        <v>1.85</v>
      </c>
      <c r="BA17712">
        <v>2.4500000000000002</v>
      </c>
      <c r="BB17712">
        <v>3.48</v>
      </c>
      <c r="BC17712">
        <v>4.4000000000000004</v>
      </c>
      <c r="BD17712">
        <v>6.5</v>
      </c>
      <c r="BE17712">
        <v>4</v>
      </c>
      <c r="BF17712">
        <v>5</v>
      </c>
      <c r="BG17712">
        <v>5</v>
      </c>
      <c r="BH17712">
        <v>6</v>
      </c>
      <c r="BI17712">
        <v>9</v>
      </c>
      <c r="BJ17712">
        <v>11</v>
      </c>
      <c r="BK17712">
        <v>0.47846889952153115</v>
      </c>
      <c r="BL17712">
        <v>0.33898305084745761</v>
      </c>
      <c r="BM17712">
        <v>0.3125</v>
      </c>
      <c r="BN17712" s="2">
        <f>IFERROR(_xlfn.STDEV.S(Tabela_Jogos_Testes[[#This Row],[P(h)]:[P(a)]]),0)</f>
        <v>8.916588433074589E-2</v>
      </c>
      <c r="BO17712">
        <v>0.44843049327354262</v>
      </c>
      <c r="BP17712">
        <v>0.47619047619047616</v>
      </c>
      <c r="BQ17712">
        <v>2.09</v>
      </c>
      <c r="BR17712">
        <v>3.2</v>
      </c>
      <c r="BS17712" s="2">
        <f>Tabela_Jogos_Testes[[#This Row],[FT_Goals_H]]*Tabela_Jogos_Testes[[#This Row],[P(a)]]</f>
        <v>0.3125</v>
      </c>
      <c r="BT17712" s="2">
        <f>Tabela_Jogos_Testes[[#This Row],[FT_Goals_A]]*Tabela_Jogos_Testes[[#This Row],[P(h)]]</f>
        <v>0.47846889952153115</v>
      </c>
    </row>
    <row r="17713" spans="1:72" x14ac:dyDescent="0.25">
      <c r="A17713" s="1">
        <v>45038</v>
      </c>
      <c r="B17713">
        <v>17712</v>
      </c>
      <c r="C17713" t="s">
        <v>4926</v>
      </c>
      <c r="D17713" t="s">
        <v>802</v>
      </c>
      <c r="E17713">
        <v>44</v>
      </c>
      <c r="F17713" t="s">
        <v>4930</v>
      </c>
      <c r="G17713" t="s">
        <v>4936</v>
      </c>
      <c r="H17713">
        <v>0</v>
      </c>
      <c r="I17713">
        <v>1</v>
      </c>
      <c r="J17713">
        <v>1</v>
      </c>
      <c r="K17713">
        <v>2</v>
      </c>
      <c r="L17713">
        <v>3</v>
      </c>
      <c r="M17713">
        <v>5</v>
      </c>
      <c r="N17713" t="s">
        <v>755</v>
      </c>
      <c r="O17713" t="s">
        <v>5183</v>
      </c>
      <c r="P17713">
        <v>2</v>
      </c>
      <c r="Q17713">
        <v>4</v>
      </c>
      <c r="R17713">
        <v>6</v>
      </c>
      <c r="S17713">
        <v>4</v>
      </c>
      <c r="T17713">
        <v>2.0499999999999998</v>
      </c>
      <c r="U17713">
        <v>2.88</v>
      </c>
      <c r="V17713">
        <v>1.44</v>
      </c>
      <c r="W17713">
        <v>2.63</v>
      </c>
      <c r="X17713">
        <v>3.25</v>
      </c>
      <c r="Y17713">
        <v>1.33</v>
      </c>
      <c r="Z17713">
        <v>10</v>
      </c>
      <c r="AA17713">
        <v>1.06</v>
      </c>
      <c r="AB17713">
        <v>2.6</v>
      </c>
      <c r="AC17713">
        <v>2.88</v>
      </c>
      <c r="AD17713">
        <v>2.5099999999999998</v>
      </c>
      <c r="AE17713">
        <v>1.02</v>
      </c>
      <c r="AF17713">
        <v>10</v>
      </c>
      <c r="AG17713">
        <v>1.25</v>
      </c>
      <c r="AH17713">
        <v>3.35</v>
      </c>
      <c r="AI17713">
        <v>2.25</v>
      </c>
      <c r="AJ17713">
        <v>1.57</v>
      </c>
      <c r="AK17713">
        <v>1.91</v>
      </c>
      <c r="AL17713">
        <v>1.8</v>
      </c>
      <c r="AM17713">
        <v>1.78</v>
      </c>
      <c r="AN17713">
        <v>1.28</v>
      </c>
      <c r="AO17713">
        <v>1.3</v>
      </c>
      <c r="AP17713">
        <v>1.57</v>
      </c>
      <c r="AQ17713">
        <v>1.62</v>
      </c>
      <c r="AR17713">
        <v>1.57</v>
      </c>
      <c r="AS17713">
        <v>1.67</v>
      </c>
      <c r="AT17713">
        <v>1.49</v>
      </c>
      <c r="AU17713">
        <v>1.44</v>
      </c>
      <c r="AV17713">
        <v>2.93</v>
      </c>
      <c r="AW17713">
        <v>1.95</v>
      </c>
      <c r="AX17713">
        <v>7.5</v>
      </c>
      <c r="AY17713">
        <v>2.1</v>
      </c>
      <c r="AZ17713">
        <v>1.29</v>
      </c>
      <c r="BA17713">
        <v>1.55</v>
      </c>
      <c r="BB17713">
        <v>1.95</v>
      </c>
      <c r="BC17713">
        <v>2.65</v>
      </c>
      <c r="BD17713">
        <v>3.75</v>
      </c>
      <c r="BE17713">
        <v>4</v>
      </c>
      <c r="BF17713">
        <v>6</v>
      </c>
      <c r="BG17713">
        <v>1</v>
      </c>
      <c r="BH17713">
        <v>7</v>
      </c>
      <c r="BI17713">
        <v>5</v>
      </c>
      <c r="BJ17713">
        <v>13</v>
      </c>
      <c r="BK17713">
        <v>0.38461538461538458</v>
      </c>
      <c r="BL17713">
        <v>0.34722222222222221</v>
      </c>
      <c r="BM17713">
        <v>0.39840637450199207</v>
      </c>
      <c r="BN17713" s="2">
        <f>IFERROR(_xlfn.STDEV.S(Tabela_Jogos_Testes[[#This Row],[P(h)]:[P(a)]]),0)</f>
        <v>2.6483508832267022E-2</v>
      </c>
      <c r="BO17713">
        <v>0.44444444444444442</v>
      </c>
      <c r="BP17713">
        <v>0.52356020942408377</v>
      </c>
      <c r="BQ17713">
        <v>5.2</v>
      </c>
      <c r="BR17713">
        <v>7.5299999999999994</v>
      </c>
      <c r="BS17713" s="2">
        <f>Tabela_Jogos_Testes[[#This Row],[FT_Goals_H]]*Tabela_Jogos_Testes[[#This Row],[P(a)]]</f>
        <v>0.79681274900398413</v>
      </c>
      <c r="BT17713" s="2">
        <f>Tabela_Jogos_Testes[[#This Row],[FT_Goals_A]]*Tabela_Jogos_Testes[[#This Row],[P(h)]]</f>
        <v>1.1538461538461537</v>
      </c>
    </row>
    <row r="17714" spans="1:72" x14ac:dyDescent="0.25">
      <c r="A17714" s="1">
        <v>45038</v>
      </c>
      <c r="B17714">
        <v>17713</v>
      </c>
      <c r="C17714" t="s">
        <v>11385</v>
      </c>
      <c r="D17714" t="s">
        <v>802</v>
      </c>
      <c r="E17714">
        <v>30</v>
      </c>
      <c r="F17714" t="s">
        <v>11396</v>
      </c>
      <c r="G17714" t="s">
        <v>11394</v>
      </c>
      <c r="H17714">
        <v>0</v>
      </c>
      <c r="I17714">
        <v>0</v>
      </c>
      <c r="J17714">
        <v>0</v>
      </c>
      <c r="K17714">
        <v>2</v>
      </c>
      <c r="L17714">
        <v>1</v>
      </c>
      <c r="M17714">
        <v>3</v>
      </c>
      <c r="N17714" t="s">
        <v>2775</v>
      </c>
      <c r="O17714" t="s">
        <v>129</v>
      </c>
      <c r="P17714">
        <v>3</v>
      </c>
      <c r="Q17714">
        <v>3</v>
      </c>
      <c r="R17714">
        <v>6</v>
      </c>
      <c r="S17714">
        <v>2.4</v>
      </c>
      <c r="T17714">
        <v>2.1</v>
      </c>
      <c r="U17714">
        <v>5.5</v>
      </c>
      <c r="V17714">
        <v>1.5</v>
      </c>
      <c r="W17714">
        <v>2.6</v>
      </c>
      <c r="X17714">
        <v>3.4</v>
      </c>
      <c r="Y17714">
        <v>1.3</v>
      </c>
      <c r="Z17714">
        <v>9.5</v>
      </c>
      <c r="AA17714">
        <v>1.05</v>
      </c>
      <c r="AB17714">
        <v>1.67</v>
      </c>
      <c r="AC17714">
        <v>3.4</v>
      </c>
      <c r="AD17714">
        <v>5.8</v>
      </c>
      <c r="AE17714">
        <v>1.08</v>
      </c>
      <c r="AF17714">
        <v>8.5</v>
      </c>
      <c r="AG17714">
        <v>1.44</v>
      </c>
      <c r="AH17714">
        <v>2.85</v>
      </c>
      <c r="AI17714">
        <v>2.2999999999999998</v>
      </c>
      <c r="AJ17714">
        <v>1.53</v>
      </c>
      <c r="AK17714">
        <v>2.2000000000000002</v>
      </c>
      <c r="AL17714">
        <v>1.65</v>
      </c>
      <c r="AM17714">
        <v>1.1499999999999999</v>
      </c>
      <c r="AN17714">
        <v>1.24</v>
      </c>
      <c r="AO17714">
        <v>2.25</v>
      </c>
      <c r="AP17714">
        <v>1.79</v>
      </c>
      <c r="AQ17714">
        <v>1.21</v>
      </c>
      <c r="AR17714">
        <v>2</v>
      </c>
      <c r="AS17714">
        <v>0.89</v>
      </c>
      <c r="AT17714">
        <v>1.57</v>
      </c>
      <c r="AU17714">
        <v>1.38</v>
      </c>
      <c r="AV17714">
        <v>2.95</v>
      </c>
      <c r="AW17714">
        <v>1.53</v>
      </c>
      <c r="AX17714">
        <v>9.1999999999999993</v>
      </c>
      <c r="AY17714">
        <v>3.08</v>
      </c>
      <c r="AZ17714">
        <v>1.36</v>
      </c>
      <c r="BA17714">
        <v>1.68</v>
      </c>
      <c r="BB17714">
        <v>2.11</v>
      </c>
      <c r="BC17714">
        <v>2.79</v>
      </c>
      <c r="BD17714">
        <v>3.9</v>
      </c>
      <c r="BE17714">
        <v>2</v>
      </c>
      <c r="BF17714">
        <v>3</v>
      </c>
      <c r="BG17714">
        <v>4</v>
      </c>
      <c r="BH17714">
        <v>3</v>
      </c>
      <c r="BI17714">
        <v>6</v>
      </c>
      <c r="BJ17714">
        <v>6</v>
      </c>
      <c r="BK17714">
        <v>0.5988023952095809</v>
      </c>
      <c r="BL17714">
        <v>0.29411764705882354</v>
      </c>
      <c r="BM17714">
        <v>0.17241379310344829</v>
      </c>
      <c r="BN17714" s="2">
        <f>IFERROR(_xlfn.STDEV.S(Tabela_Jogos_Testes[[#This Row],[P(h)]:[P(a)]]),0)</f>
        <v>0.21964056388764772</v>
      </c>
      <c r="BO17714">
        <v>0.43478260869565222</v>
      </c>
      <c r="BP17714">
        <v>0.45454545454545453</v>
      </c>
      <c r="BQ17714">
        <v>3.34</v>
      </c>
      <c r="BR17714">
        <v>5.8</v>
      </c>
      <c r="BS17714" s="2">
        <f>Tabela_Jogos_Testes[[#This Row],[FT_Goals_H]]*Tabela_Jogos_Testes[[#This Row],[P(a)]]</f>
        <v>0.34482758620689657</v>
      </c>
      <c r="BT17714" s="2">
        <f>Tabela_Jogos_Testes[[#This Row],[FT_Goals_A]]*Tabela_Jogos_Testes[[#This Row],[P(h)]]</f>
        <v>0.5988023952095809</v>
      </c>
    </row>
    <row r="17715" spans="1:72" x14ac:dyDescent="0.25">
      <c r="A17715" s="1">
        <v>45038</v>
      </c>
      <c r="B17715">
        <v>17714</v>
      </c>
      <c r="C17715" t="s">
        <v>11684</v>
      </c>
      <c r="D17715">
        <v>2023</v>
      </c>
      <c r="E17715">
        <v>4</v>
      </c>
      <c r="F17715" t="s">
        <v>11700</v>
      </c>
      <c r="G17715" t="s">
        <v>11697</v>
      </c>
      <c r="H17715">
        <v>1</v>
      </c>
      <c r="I17715">
        <v>1</v>
      </c>
      <c r="J17715">
        <v>2</v>
      </c>
      <c r="K17715">
        <v>1</v>
      </c>
      <c r="L17715">
        <v>2</v>
      </c>
      <c r="M17715">
        <v>3</v>
      </c>
      <c r="N17715" t="s">
        <v>211</v>
      </c>
      <c r="O17715" t="s">
        <v>5572</v>
      </c>
      <c r="P17715">
        <v>4</v>
      </c>
      <c r="Q17715">
        <v>4</v>
      </c>
      <c r="R17715">
        <v>8</v>
      </c>
      <c r="S17715">
        <v>4</v>
      </c>
      <c r="T17715">
        <v>2.25</v>
      </c>
      <c r="U17715">
        <v>2.2999999999999998</v>
      </c>
      <c r="V17715">
        <v>1.3</v>
      </c>
      <c r="W17715">
        <v>3.2</v>
      </c>
      <c r="X17715">
        <v>2.35</v>
      </c>
      <c r="Y17715">
        <v>1.52</v>
      </c>
      <c r="Z17715">
        <v>5.5</v>
      </c>
      <c r="AA17715">
        <v>1.1299999999999999</v>
      </c>
      <c r="AB17715">
        <v>3.8</v>
      </c>
      <c r="AC17715">
        <v>3.7</v>
      </c>
      <c r="AD17715">
        <v>1.9</v>
      </c>
      <c r="AE17715">
        <v>1.03</v>
      </c>
      <c r="AF17715">
        <v>17</v>
      </c>
      <c r="AG17715">
        <v>1.2</v>
      </c>
      <c r="AH17715">
        <v>4.5</v>
      </c>
      <c r="AI17715">
        <v>1.62</v>
      </c>
      <c r="AJ17715">
        <v>2.15</v>
      </c>
      <c r="AK17715">
        <v>1.58</v>
      </c>
      <c r="AL17715">
        <v>2.2000000000000002</v>
      </c>
      <c r="AM17715">
        <v>1.93</v>
      </c>
      <c r="AN17715">
        <v>1.25</v>
      </c>
      <c r="AO17715">
        <v>1.25</v>
      </c>
      <c r="AP17715">
        <v>3</v>
      </c>
      <c r="AQ17715">
        <v>1</v>
      </c>
      <c r="AR17715">
        <v>1.42</v>
      </c>
      <c r="AS17715">
        <v>2</v>
      </c>
      <c r="AT17715">
        <v>2.21</v>
      </c>
      <c r="AU17715">
        <v>1.59</v>
      </c>
      <c r="AV17715">
        <v>3.8</v>
      </c>
      <c r="AW17715">
        <v>3.3</v>
      </c>
      <c r="AX17715">
        <v>8</v>
      </c>
      <c r="AY17715">
        <v>1.45</v>
      </c>
      <c r="AZ17715">
        <v>1.1000000000000001</v>
      </c>
      <c r="BA17715">
        <v>1.21</v>
      </c>
      <c r="BB17715">
        <v>1.45</v>
      </c>
      <c r="BC17715">
        <v>1.77</v>
      </c>
      <c r="BD17715">
        <v>2.2799999999999998</v>
      </c>
      <c r="BE17715">
        <v>3</v>
      </c>
      <c r="BF17715">
        <v>6</v>
      </c>
      <c r="BG17715">
        <v>3</v>
      </c>
      <c r="BH17715">
        <v>10</v>
      </c>
      <c r="BI17715">
        <v>6</v>
      </c>
      <c r="BJ17715">
        <v>16</v>
      </c>
      <c r="BK17715">
        <v>0.26315789473684209</v>
      </c>
      <c r="BL17715">
        <v>0.27027027027027023</v>
      </c>
      <c r="BM17715">
        <v>0.52631578947368418</v>
      </c>
      <c r="BN17715" s="2">
        <f>IFERROR(_xlfn.STDEV.S(Tabela_Jogos_Testes[[#This Row],[P(h)]:[P(a)]]),0)</f>
        <v>0.1499232978071349</v>
      </c>
      <c r="BO17715">
        <v>0.61728395061728392</v>
      </c>
      <c r="BP17715">
        <v>0.63291139240506322</v>
      </c>
      <c r="BQ17715">
        <v>3.8000000000000003</v>
      </c>
      <c r="BR17715">
        <v>3.8000000000000003</v>
      </c>
      <c r="BS17715" s="2">
        <f>Tabela_Jogos_Testes[[#This Row],[FT_Goals_H]]*Tabela_Jogos_Testes[[#This Row],[P(a)]]</f>
        <v>0.52631578947368418</v>
      </c>
      <c r="BT17715" s="2">
        <f>Tabela_Jogos_Testes[[#This Row],[FT_Goals_A]]*Tabela_Jogos_Testes[[#This Row],[P(h)]]</f>
        <v>0.52631578947368418</v>
      </c>
    </row>
    <row r="17716" spans="1:72" x14ac:dyDescent="0.25">
      <c r="A17716" s="1">
        <v>45038</v>
      </c>
      <c r="B17716">
        <v>17715</v>
      </c>
      <c r="C17716" t="s">
        <v>11385</v>
      </c>
      <c r="D17716" t="s">
        <v>802</v>
      </c>
      <c r="E17716">
        <v>30</v>
      </c>
      <c r="F17716" t="s">
        <v>11399</v>
      </c>
      <c r="G17716" t="s">
        <v>11401</v>
      </c>
      <c r="H17716">
        <v>0</v>
      </c>
      <c r="I17716">
        <v>1</v>
      </c>
      <c r="J17716">
        <v>1</v>
      </c>
      <c r="K17716">
        <v>1</v>
      </c>
      <c r="L17716">
        <v>2</v>
      </c>
      <c r="M17716">
        <v>3</v>
      </c>
      <c r="N17716" t="s">
        <v>125</v>
      </c>
      <c r="O17716" t="s">
        <v>7278</v>
      </c>
      <c r="P17716">
        <v>3</v>
      </c>
      <c r="Q17716">
        <v>4</v>
      </c>
      <c r="R17716">
        <v>7</v>
      </c>
      <c r="S17716">
        <v>4.3499999999999996</v>
      </c>
      <c r="T17716">
        <v>2.08</v>
      </c>
      <c r="U17716">
        <v>2.56</v>
      </c>
      <c r="V17716">
        <v>1.38</v>
      </c>
      <c r="W17716">
        <v>2.8</v>
      </c>
      <c r="X17716">
        <v>2.7</v>
      </c>
      <c r="Y17716">
        <v>1.4</v>
      </c>
      <c r="Z17716">
        <v>6.75</v>
      </c>
      <c r="AA17716">
        <v>1.0900000000000001</v>
      </c>
      <c r="AB17716">
        <v>4.2</v>
      </c>
      <c r="AC17716">
        <v>3.5</v>
      </c>
      <c r="AD17716">
        <v>1.83</v>
      </c>
      <c r="AE17716">
        <v>1.05</v>
      </c>
      <c r="AF17716">
        <v>9</v>
      </c>
      <c r="AG17716">
        <v>1.3</v>
      </c>
      <c r="AH17716">
        <v>3.4</v>
      </c>
      <c r="AI17716">
        <v>1.83</v>
      </c>
      <c r="AJ17716">
        <v>1.87</v>
      </c>
      <c r="AK17716">
        <v>1.75</v>
      </c>
      <c r="AL17716">
        <v>1.93</v>
      </c>
      <c r="AM17716">
        <v>1.9</v>
      </c>
      <c r="AN17716">
        <v>1.27</v>
      </c>
      <c r="AO17716">
        <v>1.23</v>
      </c>
      <c r="AP17716">
        <v>1.73</v>
      </c>
      <c r="AQ17716">
        <v>1.36</v>
      </c>
      <c r="AR17716">
        <v>1.74</v>
      </c>
      <c r="AS17716">
        <v>1.26</v>
      </c>
      <c r="AT17716">
        <v>1.42</v>
      </c>
      <c r="AU17716">
        <v>1.54</v>
      </c>
      <c r="AV17716">
        <v>2.96</v>
      </c>
      <c r="AW17716">
        <v>2.82</v>
      </c>
      <c r="AX17716">
        <v>9.3000000000000007</v>
      </c>
      <c r="AY17716">
        <v>1.6</v>
      </c>
      <c r="AZ17716">
        <v>1.25</v>
      </c>
      <c r="BA17716">
        <v>1.49</v>
      </c>
      <c r="BB17716">
        <v>1.87</v>
      </c>
      <c r="BC17716">
        <v>2.39</v>
      </c>
      <c r="BD17716">
        <v>3.18</v>
      </c>
      <c r="BE17716">
        <v>5</v>
      </c>
      <c r="BF17716">
        <v>4</v>
      </c>
      <c r="BG17716">
        <v>5</v>
      </c>
      <c r="BH17716">
        <v>9</v>
      </c>
      <c r="BI17716">
        <v>10</v>
      </c>
      <c r="BJ17716">
        <v>13</v>
      </c>
      <c r="BK17716">
        <v>0.23809523809523808</v>
      </c>
      <c r="BL17716">
        <v>0.2857142857142857</v>
      </c>
      <c r="BM17716">
        <v>0.54644808743169393</v>
      </c>
      <c r="BN17716" s="2">
        <f>IFERROR(_xlfn.STDEV.S(Tabela_Jogos_Testes[[#This Row],[P(h)]:[P(a)]]),0)</f>
        <v>0.1659975746550077</v>
      </c>
      <c r="BO17716">
        <v>0.54644808743169393</v>
      </c>
      <c r="BP17716">
        <v>0.5714285714285714</v>
      </c>
      <c r="BQ17716">
        <v>4.2</v>
      </c>
      <c r="BR17716">
        <v>3.6600000000000006</v>
      </c>
      <c r="BS17716" s="2">
        <f>Tabela_Jogos_Testes[[#This Row],[FT_Goals_H]]*Tabela_Jogos_Testes[[#This Row],[P(a)]]</f>
        <v>0.54644808743169393</v>
      </c>
      <c r="BT17716" s="2">
        <f>Tabela_Jogos_Testes[[#This Row],[FT_Goals_A]]*Tabela_Jogos_Testes[[#This Row],[P(h)]]</f>
        <v>0.47619047619047616</v>
      </c>
    </row>
    <row r="17717" spans="1:72" x14ac:dyDescent="0.25">
      <c r="A17717" s="1">
        <v>45038</v>
      </c>
      <c r="B17717">
        <v>17716</v>
      </c>
      <c r="C17717" t="s">
        <v>12978</v>
      </c>
      <c r="D17717" t="s">
        <v>802</v>
      </c>
      <c r="E17717">
        <v>10</v>
      </c>
      <c r="F17717" t="s">
        <v>12988</v>
      </c>
      <c r="G17717" t="s">
        <v>12985</v>
      </c>
      <c r="H17717">
        <v>0</v>
      </c>
      <c r="I17717">
        <v>1</v>
      </c>
      <c r="J17717">
        <v>1</v>
      </c>
      <c r="K17717">
        <v>2</v>
      </c>
      <c r="L17717">
        <v>1</v>
      </c>
      <c r="M17717">
        <v>3</v>
      </c>
      <c r="N17717" t="s">
        <v>1429</v>
      </c>
      <c r="O17717" t="s">
        <v>264</v>
      </c>
      <c r="P17717">
        <v>7</v>
      </c>
      <c r="Q17717">
        <v>2</v>
      </c>
      <c r="R17717">
        <v>9</v>
      </c>
      <c r="S17717">
        <v>2.75</v>
      </c>
      <c r="T17717">
        <v>2.1</v>
      </c>
      <c r="U17717">
        <v>3.5</v>
      </c>
      <c r="V17717">
        <v>1.36</v>
      </c>
      <c r="W17717">
        <v>3</v>
      </c>
      <c r="X17717">
        <v>2.75</v>
      </c>
      <c r="Y17717">
        <v>1.4</v>
      </c>
      <c r="Z17717">
        <v>7</v>
      </c>
      <c r="AA17717">
        <v>1.1000000000000001</v>
      </c>
      <c r="AB17717">
        <v>2.02</v>
      </c>
      <c r="AC17717">
        <v>3.33</v>
      </c>
      <c r="AD17717">
        <v>2.67</v>
      </c>
      <c r="AE17717">
        <v>1.02</v>
      </c>
      <c r="AF17717">
        <v>12</v>
      </c>
      <c r="AG17717">
        <v>1.23</v>
      </c>
      <c r="AH17717">
        <v>3.6</v>
      </c>
      <c r="AI17717">
        <v>1.8</v>
      </c>
      <c r="AJ17717">
        <v>1.71</v>
      </c>
      <c r="AK17717">
        <v>1.83</v>
      </c>
      <c r="AL17717">
        <v>1.83</v>
      </c>
      <c r="AM17717">
        <v>1.29</v>
      </c>
      <c r="AN17717">
        <v>1.3</v>
      </c>
      <c r="AO17717">
        <v>1.63</v>
      </c>
      <c r="AP17717">
        <v>1.87</v>
      </c>
      <c r="AQ17717">
        <v>1.33</v>
      </c>
      <c r="AR17717">
        <v>1.94</v>
      </c>
      <c r="AS17717">
        <v>1.35</v>
      </c>
      <c r="AT17717">
        <v>1.55</v>
      </c>
      <c r="AU17717">
        <v>1.23</v>
      </c>
      <c r="AV17717">
        <v>2.78</v>
      </c>
      <c r="AW17717">
        <v>1.88</v>
      </c>
      <c r="AX17717">
        <v>10.5</v>
      </c>
      <c r="AY17717">
        <v>2.2000000000000002</v>
      </c>
      <c r="AZ17717">
        <v>1.29</v>
      </c>
      <c r="BA17717">
        <v>1.53</v>
      </c>
      <c r="BB17717">
        <v>1.91</v>
      </c>
      <c r="BC17717">
        <v>1.77</v>
      </c>
      <c r="BD17717">
        <v>2.23</v>
      </c>
      <c r="BE17717">
        <v>10</v>
      </c>
      <c r="BF17717">
        <v>2</v>
      </c>
      <c r="BG17717">
        <v>4</v>
      </c>
      <c r="BH17717">
        <v>5</v>
      </c>
      <c r="BI17717">
        <v>14</v>
      </c>
      <c r="BJ17717">
        <v>7</v>
      </c>
      <c r="BK17717">
        <v>0.49504950495049505</v>
      </c>
      <c r="BL17717">
        <v>0.3003003003003003</v>
      </c>
      <c r="BM17717">
        <v>0.37453183520599254</v>
      </c>
      <c r="BN17717" s="2">
        <f>IFERROR(_xlfn.STDEV.S(Tabela_Jogos_Testes[[#This Row],[P(h)]:[P(a)]]),0)</f>
        <v>9.8287064431171328E-2</v>
      </c>
      <c r="BO17717">
        <v>0.55555555555555558</v>
      </c>
      <c r="BP17717">
        <v>0.54644808743169393</v>
      </c>
      <c r="BQ17717">
        <v>4.04</v>
      </c>
      <c r="BR17717">
        <v>2.67</v>
      </c>
      <c r="BS17717" s="2">
        <f>Tabela_Jogos_Testes[[#This Row],[FT_Goals_H]]*Tabela_Jogos_Testes[[#This Row],[P(a)]]</f>
        <v>0.74906367041198507</v>
      </c>
      <c r="BT17717" s="2">
        <f>Tabela_Jogos_Testes[[#This Row],[FT_Goals_A]]*Tabela_Jogos_Testes[[#This Row],[P(h)]]</f>
        <v>0.49504950495049505</v>
      </c>
    </row>
    <row r="17718" spans="1:72" x14ac:dyDescent="0.25">
      <c r="A17718" s="1">
        <v>45038</v>
      </c>
      <c r="B17718">
        <v>17717</v>
      </c>
      <c r="C17718" t="s">
        <v>7243</v>
      </c>
      <c r="D17718" t="s">
        <v>802</v>
      </c>
      <c r="E17718">
        <v>4</v>
      </c>
      <c r="F17718" t="s">
        <v>7256</v>
      </c>
      <c r="G17718" t="s">
        <v>7255</v>
      </c>
      <c r="H17718">
        <v>0</v>
      </c>
      <c r="I17718">
        <v>1</v>
      </c>
      <c r="J17718">
        <v>1</v>
      </c>
      <c r="K17718">
        <v>2</v>
      </c>
      <c r="L17718">
        <v>2</v>
      </c>
      <c r="M17718">
        <v>4</v>
      </c>
      <c r="N17718" t="s">
        <v>1520</v>
      </c>
      <c r="O17718" t="s">
        <v>749</v>
      </c>
      <c r="P17718">
        <v>7</v>
      </c>
      <c r="Q17718">
        <v>2</v>
      </c>
      <c r="R17718">
        <v>9</v>
      </c>
      <c r="S17718">
        <v>3.25</v>
      </c>
      <c r="T17718">
        <v>1.95</v>
      </c>
      <c r="U17718">
        <v>4</v>
      </c>
      <c r="V17718">
        <v>1.57</v>
      </c>
      <c r="W17718">
        <v>2.25</v>
      </c>
      <c r="X17718">
        <v>3.75</v>
      </c>
      <c r="Y17718">
        <v>1.25</v>
      </c>
      <c r="Z17718">
        <v>11</v>
      </c>
      <c r="AA17718">
        <v>1.05</v>
      </c>
      <c r="AB17718">
        <v>2.23</v>
      </c>
      <c r="AC17718">
        <v>2.94</v>
      </c>
      <c r="AD17718">
        <v>2.94</v>
      </c>
      <c r="AE17718">
        <v>1.1200000000000001</v>
      </c>
      <c r="AF17718">
        <v>6.02</v>
      </c>
      <c r="AG17718">
        <v>1.52</v>
      </c>
      <c r="AH17718">
        <v>2.4500000000000002</v>
      </c>
      <c r="AI17718">
        <v>2.27</v>
      </c>
      <c r="AJ17718">
        <v>1.45</v>
      </c>
      <c r="AK17718">
        <v>2.1</v>
      </c>
      <c r="AL17718">
        <v>1.67</v>
      </c>
      <c r="AM17718">
        <v>1.36</v>
      </c>
      <c r="AN17718">
        <v>1.34</v>
      </c>
      <c r="AO17718">
        <v>1.55</v>
      </c>
      <c r="AP17718">
        <v>1.07</v>
      </c>
      <c r="AQ17718">
        <v>0.67</v>
      </c>
      <c r="AR17718">
        <v>1.06</v>
      </c>
      <c r="AS17718">
        <v>0.71</v>
      </c>
      <c r="AT17718">
        <v>1.26</v>
      </c>
      <c r="AU17718">
        <v>1.06</v>
      </c>
      <c r="AV17718">
        <v>2.3199999999999998</v>
      </c>
      <c r="AW17718">
        <v>1.8</v>
      </c>
      <c r="AX17718">
        <v>8.1999999999999993</v>
      </c>
      <c r="AY17718">
        <v>2.4</v>
      </c>
      <c r="AZ17718">
        <v>1.43</v>
      </c>
      <c r="BA17718">
        <v>1.8</v>
      </c>
      <c r="BB17718">
        <v>2.3199999999999998</v>
      </c>
      <c r="BC17718">
        <v>3.2</v>
      </c>
      <c r="BD17718">
        <v>4.2</v>
      </c>
      <c r="BE17718">
        <v>7</v>
      </c>
      <c r="BF17718">
        <v>5</v>
      </c>
      <c r="BG17718">
        <v>4</v>
      </c>
      <c r="BH17718">
        <v>1</v>
      </c>
      <c r="BI17718">
        <v>11</v>
      </c>
      <c r="BJ17718">
        <v>6</v>
      </c>
      <c r="BK17718">
        <v>0.44843049327354262</v>
      </c>
      <c r="BL17718">
        <v>0.3401360544217687</v>
      </c>
      <c r="BM17718">
        <v>0.3401360544217687</v>
      </c>
      <c r="BN17718" s="2">
        <f>IFERROR(_xlfn.STDEV.S(Tabela_Jogos_Testes[[#This Row],[P(h)]:[P(a)]]),0)</f>
        <v>6.2523823422811153E-2</v>
      </c>
      <c r="BO17718">
        <v>0.44052863436123346</v>
      </c>
      <c r="BP17718">
        <v>0.47619047619047616</v>
      </c>
      <c r="BQ17718">
        <v>4.46</v>
      </c>
      <c r="BR17718">
        <v>5.88</v>
      </c>
      <c r="BS17718" s="2">
        <f>Tabela_Jogos_Testes[[#This Row],[FT_Goals_H]]*Tabela_Jogos_Testes[[#This Row],[P(a)]]</f>
        <v>0.68027210884353739</v>
      </c>
      <c r="BT17718" s="2">
        <f>Tabela_Jogos_Testes[[#This Row],[FT_Goals_A]]*Tabela_Jogos_Testes[[#This Row],[P(h)]]</f>
        <v>0.89686098654708524</v>
      </c>
    </row>
    <row r="17719" spans="1:72" x14ac:dyDescent="0.25">
      <c r="A17719" s="1">
        <v>45038</v>
      </c>
      <c r="B17719">
        <v>17718</v>
      </c>
      <c r="C17719" t="s">
        <v>11684</v>
      </c>
      <c r="D17719">
        <v>2023</v>
      </c>
      <c r="E17719">
        <v>4</v>
      </c>
      <c r="F17719" t="s">
        <v>11685</v>
      </c>
      <c r="G17719" t="s">
        <v>11695</v>
      </c>
      <c r="H17719">
        <v>1</v>
      </c>
      <c r="I17719">
        <v>0</v>
      </c>
      <c r="J17719">
        <v>1</v>
      </c>
      <c r="K17719">
        <v>2</v>
      </c>
      <c r="L17719">
        <v>0</v>
      </c>
      <c r="M17719">
        <v>2</v>
      </c>
      <c r="N17719" t="s">
        <v>11820</v>
      </c>
      <c r="O17719" t="s">
        <v>75</v>
      </c>
      <c r="P17719">
        <v>4</v>
      </c>
      <c r="Q17719">
        <v>3</v>
      </c>
      <c r="R17719">
        <v>7</v>
      </c>
      <c r="S17719">
        <v>1.73</v>
      </c>
      <c r="T17719">
        <v>2.4500000000000002</v>
      </c>
      <c r="U17719">
        <v>7.5</v>
      </c>
      <c r="V17719">
        <v>1.31</v>
      </c>
      <c r="W17719">
        <v>3.1</v>
      </c>
      <c r="X17719">
        <v>2.4</v>
      </c>
      <c r="Y17719">
        <v>1.49</v>
      </c>
      <c r="Z17719">
        <v>5.75</v>
      </c>
      <c r="AA17719">
        <v>1.1200000000000001</v>
      </c>
      <c r="AB17719">
        <v>1.3</v>
      </c>
      <c r="AC17719">
        <v>5.75</v>
      </c>
      <c r="AD17719">
        <v>10</v>
      </c>
      <c r="AE17719">
        <v>1.03</v>
      </c>
      <c r="AF17719">
        <v>15</v>
      </c>
      <c r="AG17719">
        <v>1.2</v>
      </c>
      <c r="AH17719">
        <v>4.5</v>
      </c>
      <c r="AI17719">
        <v>1.53</v>
      </c>
      <c r="AJ17719">
        <v>2.35</v>
      </c>
      <c r="AK17719">
        <v>2.1</v>
      </c>
      <c r="AL17719">
        <v>1.65</v>
      </c>
      <c r="AM17719">
        <v>1.06</v>
      </c>
      <c r="AN17719">
        <v>1.1499999999999999</v>
      </c>
      <c r="AO17719">
        <v>3.4</v>
      </c>
      <c r="AP17719">
        <v>3</v>
      </c>
      <c r="AQ17719">
        <v>1</v>
      </c>
      <c r="AR17719">
        <v>2.5</v>
      </c>
      <c r="AS17719">
        <v>0.73</v>
      </c>
      <c r="AT17719">
        <v>2.11</v>
      </c>
      <c r="AU17719">
        <v>1.1499999999999999</v>
      </c>
      <c r="AV17719">
        <v>3.26</v>
      </c>
      <c r="AW17719">
        <v>1.1299999999999999</v>
      </c>
      <c r="AX17719">
        <v>11.5</v>
      </c>
      <c r="AY17719">
        <v>7.5</v>
      </c>
      <c r="AZ17719">
        <v>1.1100000000000001</v>
      </c>
      <c r="BA17719">
        <v>1.24</v>
      </c>
      <c r="BB17719">
        <v>1.45</v>
      </c>
      <c r="BC17719">
        <v>1.77</v>
      </c>
      <c r="BD17719">
        <v>2.2799999999999998</v>
      </c>
      <c r="BE17719">
        <v>9</v>
      </c>
      <c r="BF17719">
        <v>4</v>
      </c>
      <c r="BG17719">
        <v>7</v>
      </c>
      <c r="BH17719">
        <v>4</v>
      </c>
      <c r="BI17719">
        <v>16</v>
      </c>
      <c r="BJ17719">
        <v>8</v>
      </c>
      <c r="BK17719">
        <v>0.76923076923076916</v>
      </c>
      <c r="BL17719">
        <v>0.17391304347826086</v>
      </c>
      <c r="BM17719">
        <v>0.1</v>
      </c>
      <c r="BN17719" s="2">
        <f>IFERROR(_xlfn.STDEV.S(Tabela_Jogos_Testes[[#This Row],[P(h)]:[P(a)]]),0)</f>
        <v>0.36690965170292378</v>
      </c>
      <c r="BO17719">
        <v>0.65359477124183007</v>
      </c>
      <c r="BP17719">
        <v>0.47619047619047616</v>
      </c>
      <c r="BQ17719">
        <v>2.6</v>
      </c>
      <c r="BR17719">
        <v>0</v>
      </c>
      <c r="BS17719" s="2">
        <f>Tabela_Jogos_Testes[[#This Row],[FT_Goals_H]]*Tabela_Jogos_Testes[[#This Row],[P(a)]]</f>
        <v>0.2</v>
      </c>
      <c r="BT17719" s="2">
        <f>Tabela_Jogos_Testes[[#This Row],[FT_Goals_A]]*Tabela_Jogos_Testes[[#This Row],[P(h)]]</f>
        <v>0</v>
      </c>
    </row>
    <row r="17720" spans="1:72" x14ac:dyDescent="0.25">
      <c r="A17720" s="1">
        <v>45038</v>
      </c>
      <c r="B17720">
        <v>17719</v>
      </c>
      <c r="C17720" t="s">
        <v>7243</v>
      </c>
      <c r="D17720" t="s">
        <v>802</v>
      </c>
      <c r="E17720">
        <v>4</v>
      </c>
      <c r="F17720" t="s">
        <v>7251</v>
      </c>
      <c r="G17720" t="s">
        <v>7248</v>
      </c>
      <c r="H17720">
        <v>0</v>
      </c>
      <c r="I17720">
        <v>0</v>
      </c>
      <c r="J17720">
        <v>0</v>
      </c>
      <c r="K17720">
        <v>1</v>
      </c>
      <c r="L17720">
        <v>0</v>
      </c>
      <c r="M17720">
        <v>1</v>
      </c>
      <c r="N17720" t="s">
        <v>201</v>
      </c>
      <c r="O17720" t="s">
        <v>75</v>
      </c>
      <c r="P17720">
        <v>7</v>
      </c>
      <c r="Q17720">
        <v>2</v>
      </c>
      <c r="R17720">
        <v>9</v>
      </c>
      <c r="S17720">
        <v>2.75</v>
      </c>
      <c r="T17720">
        <v>2</v>
      </c>
      <c r="U17720">
        <v>4.5</v>
      </c>
      <c r="V17720">
        <v>1.53</v>
      </c>
      <c r="W17720">
        <v>2.38</v>
      </c>
      <c r="X17720">
        <v>3.5</v>
      </c>
      <c r="Y17720">
        <v>1.29</v>
      </c>
      <c r="Z17720">
        <v>11</v>
      </c>
      <c r="AA17720">
        <v>1.05</v>
      </c>
      <c r="AB17720">
        <v>2.36</v>
      </c>
      <c r="AC17720">
        <v>2.88</v>
      </c>
      <c r="AD17720">
        <v>2.79</v>
      </c>
      <c r="AE17720">
        <v>1.0900000000000001</v>
      </c>
      <c r="AF17720">
        <v>6.75</v>
      </c>
      <c r="AG17720">
        <v>1.46</v>
      </c>
      <c r="AH17720">
        <v>2.5</v>
      </c>
      <c r="AI17720">
        <v>2.33</v>
      </c>
      <c r="AJ17720">
        <v>1.43</v>
      </c>
      <c r="AK17720">
        <v>2.1</v>
      </c>
      <c r="AL17720">
        <v>1.67</v>
      </c>
      <c r="AM17720">
        <v>1.26</v>
      </c>
      <c r="AN17720">
        <v>1.32</v>
      </c>
      <c r="AO17720">
        <v>1.75</v>
      </c>
      <c r="AP17720">
        <v>0.93</v>
      </c>
      <c r="AQ17720">
        <v>0.71</v>
      </c>
      <c r="AR17720">
        <v>1.06</v>
      </c>
      <c r="AS17720">
        <v>0.69</v>
      </c>
      <c r="AT17720">
        <v>1.1499999999999999</v>
      </c>
      <c r="AU17720">
        <v>1.02</v>
      </c>
      <c r="AV17720">
        <v>2.17</v>
      </c>
      <c r="AW17720">
        <v>1.68</v>
      </c>
      <c r="AX17720">
        <v>8.1999999999999993</v>
      </c>
      <c r="AY17720">
        <v>2.64</v>
      </c>
      <c r="AZ17720">
        <v>1.46</v>
      </c>
      <c r="BA17720">
        <v>1.85</v>
      </c>
      <c r="BB17720">
        <v>2.4</v>
      </c>
      <c r="BC17720">
        <v>3.34</v>
      </c>
      <c r="BD17720">
        <v>4.5999999999999996</v>
      </c>
      <c r="BE17720">
        <v>6</v>
      </c>
      <c r="BF17720">
        <v>0</v>
      </c>
      <c r="BG17720">
        <v>5</v>
      </c>
      <c r="BH17720">
        <v>3</v>
      </c>
      <c r="BI17720">
        <v>11</v>
      </c>
      <c r="BJ17720">
        <v>3</v>
      </c>
      <c r="BK17720">
        <v>0.42372881355932207</v>
      </c>
      <c r="BL17720">
        <v>0.34722222222222221</v>
      </c>
      <c r="BM17720">
        <v>0.35842293906810035</v>
      </c>
      <c r="BN17720" s="2">
        <f>IFERROR(_xlfn.STDEV.S(Tabela_Jogos_Testes[[#This Row],[P(h)]:[P(a)]]),0)</f>
        <v>4.1319026728910947E-2</v>
      </c>
      <c r="BO17720">
        <v>0.42918454935622319</v>
      </c>
      <c r="BP17720">
        <v>0.47619047619047616</v>
      </c>
      <c r="BQ17720">
        <v>2.36</v>
      </c>
      <c r="BR17720">
        <v>0</v>
      </c>
      <c r="BS17720" s="2">
        <f>Tabela_Jogos_Testes[[#This Row],[FT_Goals_H]]*Tabela_Jogos_Testes[[#This Row],[P(a)]]</f>
        <v>0.35842293906810035</v>
      </c>
      <c r="BT17720" s="2">
        <f>Tabela_Jogos_Testes[[#This Row],[FT_Goals_A]]*Tabela_Jogos_Testes[[#This Row],[P(h)]]</f>
        <v>0</v>
      </c>
    </row>
    <row r="17721" spans="1:72" x14ac:dyDescent="0.25">
      <c r="A17721" s="1">
        <v>45038</v>
      </c>
      <c r="B17721">
        <v>17720</v>
      </c>
      <c r="C17721" t="s">
        <v>4264</v>
      </c>
      <c r="D17721" t="s">
        <v>802</v>
      </c>
      <c r="E17721">
        <v>44</v>
      </c>
      <c r="F17721" t="s">
        <v>4282</v>
      </c>
      <c r="G17721" t="s">
        <v>4288</v>
      </c>
      <c r="H17721">
        <v>1</v>
      </c>
      <c r="I17721">
        <v>0</v>
      </c>
      <c r="J17721">
        <v>1</v>
      </c>
      <c r="K17721">
        <v>1</v>
      </c>
      <c r="L17721">
        <v>0</v>
      </c>
      <c r="M17721">
        <v>1</v>
      </c>
      <c r="N17721" t="s">
        <v>268</v>
      </c>
      <c r="O17721" t="s">
        <v>75</v>
      </c>
      <c r="P17721">
        <v>2</v>
      </c>
      <c r="Q17721">
        <v>5</v>
      </c>
      <c r="R17721">
        <v>7</v>
      </c>
      <c r="S17721">
        <v>3.3</v>
      </c>
      <c r="T17721">
        <v>1.95</v>
      </c>
      <c r="U17721">
        <v>3.2</v>
      </c>
      <c r="V17721">
        <v>1.47</v>
      </c>
      <c r="W17721">
        <v>2.5</v>
      </c>
      <c r="X17721">
        <v>3.1</v>
      </c>
      <c r="Y17721">
        <v>1.31</v>
      </c>
      <c r="Z17721">
        <v>8.5</v>
      </c>
      <c r="AA17721">
        <v>1.06</v>
      </c>
      <c r="AB17721">
        <v>2.75</v>
      </c>
      <c r="AC17721">
        <v>3.1</v>
      </c>
      <c r="AD17721">
        <v>2.62</v>
      </c>
      <c r="AE17721">
        <v>1.08</v>
      </c>
      <c r="AF17721">
        <v>7.5</v>
      </c>
      <c r="AG17721">
        <v>1.38</v>
      </c>
      <c r="AH17721">
        <v>2.8</v>
      </c>
      <c r="AI17721">
        <v>2.2000000000000002</v>
      </c>
      <c r="AJ17721">
        <v>1.6</v>
      </c>
      <c r="AK17721">
        <v>1.88</v>
      </c>
      <c r="AL17721">
        <v>1.8</v>
      </c>
      <c r="AM17721">
        <v>1.47</v>
      </c>
      <c r="AN17721">
        <v>1.34</v>
      </c>
      <c r="AO17721">
        <v>1.43</v>
      </c>
      <c r="AP17721">
        <v>1.38</v>
      </c>
      <c r="AQ17721">
        <v>1.1000000000000001</v>
      </c>
      <c r="AR17721">
        <v>1.43</v>
      </c>
      <c r="AS17721">
        <v>1.04</v>
      </c>
      <c r="AT17721">
        <v>1.37</v>
      </c>
      <c r="AU17721">
        <v>1.27</v>
      </c>
      <c r="AV17721">
        <v>2.64</v>
      </c>
      <c r="AW17721">
        <v>1.91</v>
      </c>
      <c r="AX17721">
        <v>8</v>
      </c>
      <c r="AY17721">
        <v>2.1</v>
      </c>
      <c r="AZ17721">
        <v>1.19</v>
      </c>
      <c r="BA17721">
        <v>1.43</v>
      </c>
      <c r="BB17721">
        <v>1.7</v>
      </c>
      <c r="BC17721">
        <v>2.1</v>
      </c>
      <c r="BD17721">
        <v>2.63</v>
      </c>
      <c r="BE17721">
        <v>2</v>
      </c>
      <c r="BF17721">
        <v>3</v>
      </c>
      <c r="BG17721">
        <v>0</v>
      </c>
      <c r="BH17721">
        <v>6</v>
      </c>
      <c r="BI17721">
        <v>2</v>
      </c>
      <c r="BJ17721">
        <v>9</v>
      </c>
      <c r="BK17721">
        <v>0.36363636363636365</v>
      </c>
      <c r="BL17721">
        <v>0.32258064516129031</v>
      </c>
      <c r="BM17721">
        <v>0.38167938931297707</v>
      </c>
      <c r="BN17721" s="2">
        <f>IFERROR(_xlfn.STDEV.S(Tabela_Jogos_Testes[[#This Row],[P(h)]:[P(a)]]),0)</f>
        <v>3.0286917845218086E-2</v>
      </c>
      <c r="BO17721">
        <v>0.45454545454545453</v>
      </c>
      <c r="BP17721">
        <v>0.53191489361702127</v>
      </c>
      <c r="BQ17721">
        <v>2.75</v>
      </c>
      <c r="BR17721">
        <v>0</v>
      </c>
      <c r="BS17721" s="2">
        <f>Tabela_Jogos_Testes[[#This Row],[FT_Goals_H]]*Tabela_Jogos_Testes[[#This Row],[P(a)]]</f>
        <v>0.38167938931297707</v>
      </c>
      <c r="BT17721" s="2">
        <f>Tabela_Jogos_Testes[[#This Row],[FT_Goals_A]]*Tabela_Jogos_Testes[[#This Row],[P(h)]]</f>
        <v>0</v>
      </c>
    </row>
    <row r="17722" spans="1:72" x14ac:dyDescent="0.25">
      <c r="A17722" s="1">
        <v>45038</v>
      </c>
      <c r="B17722">
        <v>17721</v>
      </c>
      <c r="C17722" t="s">
        <v>7243</v>
      </c>
      <c r="D17722" t="s">
        <v>802</v>
      </c>
      <c r="E17722">
        <v>4</v>
      </c>
      <c r="F17722" t="s">
        <v>7258</v>
      </c>
      <c r="G17722" t="s">
        <v>7254</v>
      </c>
      <c r="H17722">
        <v>1</v>
      </c>
      <c r="I17722">
        <v>1</v>
      </c>
      <c r="J17722">
        <v>2</v>
      </c>
      <c r="K17722">
        <v>3</v>
      </c>
      <c r="L17722">
        <v>2</v>
      </c>
      <c r="M17722">
        <v>5</v>
      </c>
      <c r="N17722" t="s">
        <v>7340</v>
      </c>
      <c r="O17722" t="s">
        <v>499</v>
      </c>
      <c r="P17722">
        <v>7</v>
      </c>
      <c r="Q17722">
        <v>2</v>
      </c>
      <c r="R17722">
        <v>9</v>
      </c>
      <c r="S17722">
        <v>2.63</v>
      </c>
      <c r="T17722">
        <v>2</v>
      </c>
      <c r="U17722">
        <v>5</v>
      </c>
      <c r="V17722">
        <v>1.53</v>
      </c>
      <c r="W17722">
        <v>2.38</v>
      </c>
      <c r="X17722">
        <v>3.5</v>
      </c>
      <c r="Y17722">
        <v>1.29</v>
      </c>
      <c r="Z17722">
        <v>11</v>
      </c>
      <c r="AA17722">
        <v>1.05</v>
      </c>
      <c r="AB17722">
        <v>2.14</v>
      </c>
      <c r="AC17722">
        <v>3</v>
      </c>
      <c r="AD17722">
        <v>3.05</v>
      </c>
      <c r="AE17722">
        <v>1.08</v>
      </c>
      <c r="AF17722">
        <v>7</v>
      </c>
      <c r="AG17722">
        <v>1.48</v>
      </c>
      <c r="AH17722">
        <v>2.64</v>
      </c>
      <c r="AI17722">
        <v>2.23</v>
      </c>
      <c r="AJ17722">
        <v>1.47</v>
      </c>
      <c r="AK17722">
        <v>2.1</v>
      </c>
      <c r="AL17722">
        <v>1.67</v>
      </c>
      <c r="AM17722">
        <v>1.22</v>
      </c>
      <c r="AN17722">
        <v>1.28</v>
      </c>
      <c r="AO17722">
        <v>1.9</v>
      </c>
      <c r="AP17722">
        <v>1.07</v>
      </c>
      <c r="AQ17722">
        <v>1.1399999999999999</v>
      </c>
      <c r="AR17722">
        <v>1.31</v>
      </c>
      <c r="AS17722">
        <v>1</v>
      </c>
      <c r="AT17722">
        <v>1.33</v>
      </c>
      <c r="AU17722">
        <v>0.83</v>
      </c>
      <c r="AV17722">
        <v>2.16</v>
      </c>
      <c r="AW17722">
        <v>1.71</v>
      </c>
      <c r="AX17722">
        <v>7.9</v>
      </c>
      <c r="AY17722">
        <v>2.6</v>
      </c>
      <c r="AZ17722">
        <v>1.61</v>
      </c>
      <c r="BA17722">
        <v>2.09</v>
      </c>
      <c r="BB17722">
        <v>2.84</v>
      </c>
      <c r="BC17722">
        <v>4.04</v>
      </c>
      <c r="BD17722">
        <v>5.4</v>
      </c>
      <c r="BE17722">
        <v>8</v>
      </c>
      <c r="BF17722">
        <v>3</v>
      </c>
      <c r="BG17722">
        <v>3</v>
      </c>
      <c r="BH17722">
        <v>2</v>
      </c>
      <c r="BI17722">
        <v>11</v>
      </c>
      <c r="BJ17722">
        <v>5</v>
      </c>
      <c r="BK17722">
        <v>0.46728971962616822</v>
      </c>
      <c r="BL17722">
        <v>0.33333333333333331</v>
      </c>
      <c r="BM17722">
        <v>0.32786885245901642</v>
      </c>
      <c r="BN17722" s="2">
        <f>IFERROR(_xlfn.STDEV.S(Tabela_Jogos_Testes[[#This Row],[P(h)]:[P(a)]]),0)</f>
        <v>7.8964498543651299E-2</v>
      </c>
      <c r="BO17722">
        <v>0.44843049327354262</v>
      </c>
      <c r="BP17722">
        <v>0.47619047619047616</v>
      </c>
      <c r="BQ17722">
        <v>6.42</v>
      </c>
      <c r="BR17722">
        <v>6.1</v>
      </c>
      <c r="BS17722" s="2">
        <f>Tabela_Jogos_Testes[[#This Row],[FT_Goals_H]]*Tabela_Jogos_Testes[[#This Row],[P(a)]]</f>
        <v>0.98360655737704927</v>
      </c>
      <c r="BT17722" s="2">
        <f>Tabela_Jogos_Testes[[#This Row],[FT_Goals_A]]*Tabela_Jogos_Testes[[#This Row],[P(h)]]</f>
        <v>0.93457943925233644</v>
      </c>
    </row>
    <row r="17723" spans="1:72" x14ac:dyDescent="0.25">
      <c r="A17723" s="1">
        <v>45038</v>
      </c>
      <c r="B17723">
        <v>17722</v>
      </c>
      <c r="C17723" t="s">
        <v>11543</v>
      </c>
      <c r="D17723" t="s">
        <v>802</v>
      </c>
      <c r="E17723">
        <v>37</v>
      </c>
      <c r="F17723" t="s">
        <v>11529</v>
      </c>
      <c r="G17723" t="s">
        <v>11544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t="s">
        <v>75</v>
      </c>
      <c r="O17723" t="s">
        <v>75</v>
      </c>
      <c r="P17723">
        <v>6</v>
      </c>
      <c r="Q17723">
        <v>3</v>
      </c>
      <c r="R17723">
        <v>9</v>
      </c>
      <c r="S17723">
        <v>2.93</v>
      </c>
      <c r="T17723">
        <v>1.93</v>
      </c>
      <c r="U17723">
        <v>4.42</v>
      </c>
      <c r="V17723">
        <v>1.53</v>
      </c>
      <c r="W17723">
        <v>2.38</v>
      </c>
      <c r="X17723">
        <v>3.5</v>
      </c>
      <c r="Y17723">
        <v>1.29</v>
      </c>
      <c r="Z17723">
        <v>9</v>
      </c>
      <c r="AA17723">
        <v>1.05</v>
      </c>
      <c r="AB17723">
        <v>2.1</v>
      </c>
      <c r="AC17723">
        <v>2.9</v>
      </c>
      <c r="AD17723">
        <v>3.4</v>
      </c>
      <c r="AE17723">
        <v>1.1100000000000001</v>
      </c>
      <c r="AF17723">
        <v>6</v>
      </c>
      <c r="AG17723">
        <v>1.52</v>
      </c>
      <c r="AH17723">
        <v>2.48</v>
      </c>
      <c r="AI17723">
        <v>2.4</v>
      </c>
      <c r="AJ17723">
        <v>1.5</v>
      </c>
      <c r="AK17723">
        <v>2.11</v>
      </c>
      <c r="AL17723">
        <v>1.69</v>
      </c>
      <c r="AM17723">
        <v>1.3</v>
      </c>
      <c r="AN17723">
        <v>1.36</v>
      </c>
      <c r="AO17723">
        <v>1.66</v>
      </c>
      <c r="AP17723">
        <v>1.83</v>
      </c>
      <c r="AQ17723">
        <v>1.56</v>
      </c>
      <c r="AR17723">
        <v>1.71</v>
      </c>
      <c r="AS17723">
        <v>1.57</v>
      </c>
      <c r="AT17723">
        <v>2.0099999999999998</v>
      </c>
      <c r="AU17723">
        <v>1.36</v>
      </c>
      <c r="AV17723">
        <v>3.37</v>
      </c>
      <c r="AW17723">
        <v>1.58</v>
      </c>
      <c r="AX17723">
        <v>5.75</v>
      </c>
      <c r="AY17723">
        <v>2.7</v>
      </c>
      <c r="AZ17723">
        <v>1.34</v>
      </c>
      <c r="BA17723">
        <v>1.63</v>
      </c>
      <c r="BB17723">
        <v>2.1</v>
      </c>
      <c r="BC17723">
        <v>2.87</v>
      </c>
      <c r="BD17723">
        <v>3.74</v>
      </c>
      <c r="BE17723">
        <v>4</v>
      </c>
      <c r="BF17723">
        <v>2</v>
      </c>
      <c r="BG17723">
        <v>2</v>
      </c>
      <c r="BH17723">
        <v>6</v>
      </c>
      <c r="BI17723">
        <v>6</v>
      </c>
      <c r="BJ17723">
        <v>8</v>
      </c>
      <c r="BK17723">
        <v>0.47619047619047616</v>
      </c>
      <c r="BL17723">
        <v>0.34482758620689657</v>
      </c>
      <c r="BM17723">
        <v>0.29411764705882354</v>
      </c>
      <c r="BN17723" s="2">
        <f>IFERROR(_xlfn.STDEV.S(Tabela_Jogos_Testes[[#This Row],[P(h)]:[P(a)]]),0)</f>
        <v>9.3966502809284494E-2</v>
      </c>
      <c r="BO17723">
        <v>0.41666666666666669</v>
      </c>
      <c r="BP17723">
        <v>0.47393364928909953</v>
      </c>
      <c r="BQ17723">
        <v>0</v>
      </c>
      <c r="BR17723">
        <v>0</v>
      </c>
      <c r="BS17723" s="2">
        <f>Tabela_Jogos_Testes[[#This Row],[FT_Goals_H]]*Tabela_Jogos_Testes[[#This Row],[P(a)]]</f>
        <v>0</v>
      </c>
      <c r="BT17723" s="2">
        <f>Tabela_Jogos_Testes[[#This Row],[FT_Goals_A]]*Tabela_Jogos_Testes[[#This Row],[P(h)]]</f>
        <v>0</v>
      </c>
    </row>
    <row r="17724" spans="1:72" x14ac:dyDescent="0.25">
      <c r="A17724" s="1">
        <v>45038</v>
      </c>
      <c r="B17724">
        <v>17723</v>
      </c>
      <c r="C17724" t="s">
        <v>11543</v>
      </c>
      <c r="D17724" t="s">
        <v>802</v>
      </c>
      <c r="E17724">
        <v>37</v>
      </c>
      <c r="F17724" t="s">
        <v>11555</v>
      </c>
      <c r="G17724" t="s">
        <v>11558</v>
      </c>
      <c r="H17724">
        <v>1</v>
      </c>
      <c r="I17724">
        <v>1</v>
      </c>
      <c r="J17724">
        <v>2</v>
      </c>
      <c r="K17724">
        <v>1</v>
      </c>
      <c r="L17724">
        <v>2</v>
      </c>
      <c r="M17724">
        <v>3</v>
      </c>
      <c r="N17724" t="s">
        <v>215</v>
      </c>
      <c r="O17724" t="s">
        <v>11654</v>
      </c>
      <c r="P17724">
        <v>3</v>
      </c>
      <c r="Q17724">
        <v>4</v>
      </c>
      <c r="R17724">
        <v>7</v>
      </c>
      <c r="S17724">
        <v>3.7</v>
      </c>
      <c r="T17724">
        <v>1.85</v>
      </c>
      <c r="U17724">
        <v>3.2</v>
      </c>
      <c r="V17724">
        <v>1.62</v>
      </c>
      <c r="W17724">
        <v>2.2000000000000002</v>
      </c>
      <c r="X17724">
        <v>4</v>
      </c>
      <c r="Y17724">
        <v>1.22</v>
      </c>
      <c r="Z17724">
        <v>10</v>
      </c>
      <c r="AA17724">
        <v>1.04</v>
      </c>
      <c r="AB17724">
        <v>3</v>
      </c>
      <c r="AC17724">
        <v>2.7</v>
      </c>
      <c r="AD17724">
        <v>2.37</v>
      </c>
      <c r="AE17724">
        <v>1.1399999999999999</v>
      </c>
      <c r="AF17724">
        <v>5</v>
      </c>
      <c r="AG17724">
        <v>1.57</v>
      </c>
      <c r="AH17724">
        <v>2.25</v>
      </c>
      <c r="AI17724">
        <v>2.74</v>
      </c>
      <c r="AJ17724">
        <v>1.34</v>
      </c>
      <c r="AK17724">
        <v>2.2999999999999998</v>
      </c>
      <c r="AL17724">
        <v>1.57</v>
      </c>
      <c r="AM17724">
        <v>1.5</v>
      </c>
      <c r="AN17724">
        <v>1.4</v>
      </c>
      <c r="AO17724">
        <v>1.33</v>
      </c>
      <c r="AP17724">
        <v>1.06</v>
      </c>
      <c r="AQ17724">
        <v>1.1100000000000001</v>
      </c>
      <c r="AR17724">
        <v>1.05</v>
      </c>
      <c r="AS17724">
        <v>1.1399999999999999</v>
      </c>
      <c r="AT17724">
        <v>1.41</v>
      </c>
      <c r="AU17724">
        <v>1.1100000000000001</v>
      </c>
      <c r="AV17724">
        <v>2.52</v>
      </c>
      <c r="AW17724">
        <v>1.95</v>
      </c>
      <c r="AX17724">
        <v>5.5</v>
      </c>
      <c r="AY17724">
        <v>2.1</v>
      </c>
      <c r="AZ17724">
        <v>1.25</v>
      </c>
      <c r="BA17724">
        <v>1.47</v>
      </c>
      <c r="BB17724">
        <v>1.85</v>
      </c>
      <c r="BC17724">
        <v>2.4500000000000002</v>
      </c>
      <c r="BD17724">
        <v>3.4</v>
      </c>
      <c r="BE17724">
        <v>5</v>
      </c>
      <c r="BF17724">
        <v>3</v>
      </c>
      <c r="BG17724">
        <v>5</v>
      </c>
      <c r="BH17724">
        <v>0</v>
      </c>
      <c r="BI17724">
        <v>10</v>
      </c>
      <c r="BJ17724">
        <v>3</v>
      </c>
      <c r="BK17724">
        <v>0.33333333333333331</v>
      </c>
      <c r="BL17724">
        <v>0.37037037037037035</v>
      </c>
      <c r="BM17724">
        <v>0.42194092827004215</v>
      </c>
      <c r="BN17724" s="2">
        <f>IFERROR(_xlfn.STDEV.S(Tabela_Jogos_Testes[[#This Row],[P(h)]:[P(a)]]),0)</f>
        <v>4.4502004514842035E-2</v>
      </c>
      <c r="BO17724">
        <v>0.36496350364963503</v>
      </c>
      <c r="BP17724">
        <v>0.43478260869565222</v>
      </c>
      <c r="BQ17724">
        <v>3</v>
      </c>
      <c r="BR17724">
        <v>4.74</v>
      </c>
      <c r="BS17724" s="2">
        <f>Tabela_Jogos_Testes[[#This Row],[FT_Goals_H]]*Tabela_Jogos_Testes[[#This Row],[P(a)]]</f>
        <v>0.42194092827004215</v>
      </c>
      <c r="BT17724" s="2">
        <f>Tabela_Jogos_Testes[[#This Row],[FT_Goals_A]]*Tabela_Jogos_Testes[[#This Row],[P(h)]]</f>
        <v>0.66666666666666663</v>
      </c>
    </row>
    <row r="17725" spans="1:72" x14ac:dyDescent="0.25">
      <c r="A17725" s="1">
        <v>45038</v>
      </c>
      <c r="B17725">
        <v>17724</v>
      </c>
      <c r="C17725" t="s">
        <v>11385</v>
      </c>
      <c r="D17725" t="s">
        <v>802</v>
      </c>
      <c r="E17725">
        <v>30</v>
      </c>
      <c r="F17725" t="s">
        <v>11386</v>
      </c>
      <c r="G17725" t="s">
        <v>11405</v>
      </c>
      <c r="H17725">
        <v>3</v>
      </c>
      <c r="I17725">
        <v>1</v>
      </c>
      <c r="J17725">
        <v>4</v>
      </c>
      <c r="K17725">
        <v>3</v>
      </c>
      <c r="L17725">
        <v>2</v>
      </c>
      <c r="M17725">
        <v>5</v>
      </c>
      <c r="N17725" t="s">
        <v>11499</v>
      </c>
      <c r="O17725" t="s">
        <v>454</v>
      </c>
      <c r="P17725">
        <v>5</v>
      </c>
      <c r="Q17725">
        <v>13</v>
      </c>
      <c r="R17725">
        <v>18</v>
      </c>
      <c r="S17725">
        <v>3.25</v>
      </c>
      <c r="T17725">
        <v>1.9</v>
      </c>
      <c r="U17725">
        <v>3.5</v>
      </c>
      <c r="V17725">
        <v>1.52</v>
      </c>
      <c r="W17725">
        <v>2.35</v>
      </c>
      <c r="X17725">
        <v>3.4</v>
      </c>
      <c r="Y17725">
        <v>1.27</v>
      </c>
      <c r="Z17725">
        <v>9.75</v>
      </c>
      <c r="AA17725">
        <v>1.05</v>
      </c>
      <c r="AB17725">
        <v>2.62</v>
      </c>
      <c r="AC17725">
        <v>3</v>
      </c>
      <c r="AD17725">
        <v>2.87</v>
      </c>
      <c r="AE17725">
        <v>1.1000000000000001</v>
      </c>
      <c r="AF17725">
        <v>6.5</v>
      </c>
      <c r="AG17725">
        <v>1.44</v>
      </c>
      <c r="AH17725">
        <v>2.62</v>
      </c>
      <c r="AI17725">
        <v>2.4</v>
      </c>
      <c r="AJ17725">
        <v>1.5</v>
      </c>
      <c r="AK17725">
        <v>1.95</v>
      </c>
      <c r="AL17725">
        <v>1.75</v>
      </c>
      <c r="AM17725">
        <v>1.41</v>
      </c>
      <c r="AN17725">
        <v>1.36</v>
      </c>
      <c r="AO17725">
        <v>1.47</v>
      </c>
      <c r="AP17725">
        <v>1.57</v>
      </c>
      <c r="AQ17725">
        <v>1.5</v>
      </c>
      <c r="AR17725">
        <v>1.79</v>
      </c>
      <c r="AS17725">
        <v>1.47</v>
      </c>
      <c r="AT17725">
        <v>1.8</v>
      </c>
      <c r="AU17725">
        <v>1.33</v>
      </c>
      <c r="AV17725">
        <v>3.13</v>
      </c>
      <c r="AW17725">
        <v>1.71</v>
      </c>
      <c r="AX17725">
        <v>9</v>
      </c>
      <c r="AY17725">
        <v>2.5499999999999998</v>
      </c>
      <c r="AZ17725">
        <v>1.3</v>
      </c>
      <c r="BA17725">
        <v>1.57</v>
      </c>
      <c r="BB17725">
        <v>1.99</v>
      </c>
      <c r="BC17725">
        <v>2.61</v>
      </c>
      <c r="BD17725">
        <v>3.48</v>
      </c>
      <c r="BE17725">
        <v>6</v>
      </c>
      <c r="BF17725">
        <v>7</v>
      </c>
      <c r="BG17725">
        <v>3</v>
      </c>
      <c r="BH17725">
        <v>7</v>
      </c>
      <c r="BI17725">
        <v>9</v>
      </c>
      <c r="BJ17725">
        <v>14</v>
      </c>
      <c r="BK17725">
        <v>0.38167938931297707</v>
      </c>
      <c r="BL17725">
        <v>0.33333333333333331</v>
      </c>
      <c r="BM17725">
        <v>0.34843205574912889</v>
      </c>
      <c r="BN17725" s="2">
        <f>IFERROR(_xlfn.STDEV.S(Tabela_Jogos_Testes[[#This Row],[P(h)]:[P(a)]]),0)</f>
        <v>2.4734246624474203E-2</v>
      </c>
      <c r="BO17725">
        <v>0.41666666666666669</v>
      </c>
      <c r="BP17725">
        <v>0.51282051282051289</v>
      </c>
      <c r="BQ17725">
        <v>7.86</v>
      </c>
      <c r="BR17725">
        <v>5.74</v>
      </c>
      <c r="BS17725" s="2">
        <f>Tabela_Jogos_Testes[[#This Row],[FT_Goals_H]]*Tabela_Jogos_Testes[[#This Row],[P(a)]]</f>
        <v>1.0452961672473866</v>
      </c>
      <c r="BT17725" s="2">
        <f>Tabela_Jogos_Testes[[#This Row],[FT_Goals_A]]*Tabela_Jogos_Testes[[#This Row],[P(h)]]</f>
        <v>0.76335877862595414</v>
      </c>
    </row>
    <row r="17726" spans="1:72" x14ac:dyDescent="0.25">
      <c r="A17726" s="1">
        <v>45038</v>
      </c>
      <c r="B17726">
        <v>17725</v>
      </c>
      <c r="C17726" t="s">
        <v>11543</v>
      </c>
      <c r="D17726" t="s">
        <v>802</v>
      </c>
      <c r="E17726">
        <v>37</v>
      </c>
      <c r="F17726" t="s">
        <v>11563</v>
      </c>
      <c r="G17726" t="s">
        <v>11559</v>
      </c>
      <c r="H17726">
        <v>0</v>
      </c>
      <c r="I17726">
        <v>2</v>
      </c>
      <c r="J17726">
        <v>2</v>
      </c>
      <c r="K17726">
        <v>1</v>
      </c>
      <c r="L17726">
        <v>4</v>
      </c>
      <c r="M17726">
        <v>5</v>
      </c>
      <c r="N17726" t="s">
        <v>189</v>
      </c>
      <c r="O17726" t="s">
        <v>11653</v>
      </c>
      <c r="P17726">
        <v>1</v>
      </c>
      <c r="Q17726">
        <v>3</v>
      </c>
      <c r="R17726">
        <v>4</v>
      </c>
      <c r="S17726">
        <v>3.7</v>
      </c>
      <c r="T17726">
        <v>1.91</v>
      </c>
      <c r="U17726">
        <v>3</v>
      </c>
      <c r="V17726">
        <v>1.5</v>
      </c>
      <c r="W17726">
        <v>2.5</v>
      </c>
      <c r="X17726">
        <v>3.4</v>
      </c>
      <c r="Y17726">
        <v>1.3</v>
      </c>
      <c r="Z17726">
        <v>9</v>
      </c>
      <c r="AA17726">
        <v>1.05</v>
      </c>
      <c r="AB17726">
        <v>2.9</v>
      </c>
      <c r="AC17726">
        <v>2.87</v>
      </c>
      <c r="AD17726">
        <v>2.37</v>
      </c>
      <c r="AE17726">
        <v>1.1100000000000001</v>
      </c>
      <c r="AF17726">
        <v>6</v>
      </c>
      <c r="AG17726">
        <v>1.5</v>
      </c>
      <c r="AH17726">
        <v>2.4</v>
      </c>
      <c r="AI17726">
        <v>2.4</v>
      </c>
      <c r="AJ17726">
        <v>1.5</v>
      </c>
      <c r="AK17726">
        <v>2.0499999999999998</v>
      </c>
      <c r="AL17726">
        <v>1.7</v>
      </c>
      <c r="AM17726">
        <v>1.5</v>
      </c>
      <c r="AN17726">
        <v>1.36</v>
      </c>
      <c r="AO17726">
        <v>1.36</v>
      </c>
      <c r="AP17726">
        <v>1.17</v>
      </c>
      <c r="AQ17726">
        <v>1</v>
      </c>
      <c r="AR17726">
        <v>1.19</v>
      </c>
      <c r="AS17726">
        <v>1.1000000000000001</v>
      </c>
      <c r="AT17726">
        <v>1.41</v>
      </c>
      <c r="AU17726">
        <v>1.4</v>
      </c>
      <c r="AV17726">
        <v>2.81</v>
      </c>
      <c r="AW17726">
        <v>2.25</v>
      </c>
      <c r="AX17726">
        <v>5.75</v>
      </c>
      <c r="AY17726">
        <v>1.8</v>
      </c>
      <c r="AZ17726">
        <v>1.3</v>
      </c>
      <c r="BA17726">
        <v>1.57</v>
      </c>
      <c r="BB17726">
        <v>1.98</v>
      </c>
      <c r="BC17726">
        <v>2.7</v>
      </c>
      <c r="BD17726">
        <v>3.8</v>
      </c>
      <c r="BE17726">
        <v>3</v>
      </c>
      <c r="BF17726">
        <v>8</v>
      </c>
      <c r="BG17726">
        <v>4</v>
      </c>
      <c r="BH17726">
        <v>4</v>
      </c>
      <c r="BI17726">
        <v>7</v>
      </c>
      <c r="BJ17726">
        <v>12</v>
      </c>
      <c r="BK17726">
        <v>0.34482758620689657</v>
      </c>
      <c r="BL17726">
        <v>0.34843205574912889</v>
      </c>
      <c r="BM17726">
        <v>0.42194092827004215</v>
      </c>
      <c r="BN17726" s="2">
        <f>IFERROR(_xlfn.STDEV.S(Tabela_Jogos_Testes[[#This Row],[P(h)]:[P(a)]]),0)</f>
        <v>4.3518222359766441E-2</v>
      </c>
      <c r="BO17726">
        <v>0.41666666666666669</v>
      </c>
      <c r="BP17726">
        <v>0.48780487804878053</v>
      </c>
      <c r="BQ17726">
        <v>2.9</v>
      </c>
      <c r="BR17726">
        <v>9.48</v>
      </c>
      <c r="BS17726" s="2">
        <f>Tabela_Jogos_Testes[[#This Row],[FT_Goals_H]]*Tabela_Jogos_Testes[[#This Row],[P(a)]]</f>
        <v>0.42194092827004215</v>
      </c>
      <c r="BT17726" s="2">
        <f>Tabela_Jogos_Testes[[#This Row],[FT_Goals_A]]*Tabela_Jogos_Testes[[#This Row],[P(h)]]</f>
        <v>1.3793103448275863</v>
      </c>
    </row>
    <row r="17727" spans="1:72" x14ac:dyDescent="0.25">
      <c r="A17727" s="1">
        <v>45039</v>
      </c>
      <c r="B17727">
        <v>17726</v>
      </c>
      <c r="C17727" t="s">
        <v>9211</v>
      </c>
      <c r="D17727">
        <v>2023</v>
      </c>
      <c r="E17727">
        <v>3</v>
      </c>
      <c r="F17727" t="s">
        <v>9366</v>
      </c>
      <c r="G17727" t="s">
        <v>9226</v>
      </c>
      <c r="H17727">
        <v>0</v>
      </c>
      <c r="I17727">
        <v>1</v>
      </c>
      <c r="J17727">
        <v>1</v>
      </c>
      <c r="K17727">
        <v>1</v>
      </c>
      <c r="L17727">
        <v>2</v>
      </c>
      <c r="M17727">
        <v>3</v>
      </c>
      <c r="N17727" t="s">
        <v>86</v>
      </c>
      <c r="O17727" t="s">
        <v>139</v>
      </c>
      <c r="P17727">
        <v>2</v>
      </c>
      <c r="Q17727">
        <v>4</v>
      </c>
      <c r="R17727">
        <v>6</v>
      </c>
      <c r="S17727">
        <v>3.1</v>
      </c>
      <c r="T17727">
        <v>2.2000000000000002</v>
      </c>
      <c r="U17727">
        <v>2.88</v>
      </c>
      <c r="V17727">
        <v>1.33</v>
      </c>
      <c r="W17727">
        <v>3.25</v>
      </c>
      <c r="X17727">
        <v>2.5</v>
      </c>
      <c r="Y17727">
        <v>1.5</v>
      </c>
      <c r="Z17727">
        <v>5.5</v>
      </c>
      <c r="AA17727">
        <v>1.1200000000000001</v>
      </c>
      <c r="AB17727">
        <v>2.75</v>
      </c>
      <c r="AC17727">
        <v>3.3</v>
      </c>
      <c r="AD17727">
        <v>2.3199999999999998</v>
      </c>
      <c r="AE17727">
        <v>1.04</v>
      </c>
      <c r="AF17727">
        <v>10</v>
      </c>
      <c r="AG17727">
        <v>1.22</v>
      </c>
      <c r="AH17727">
        <v>4</v>
      </c>
      <c r="AI17727">
        <v>1.73</v>
      </c>
      <c r="AJ17727">
        <v>2.0499999999999998</v>
      </c>
      <c r="AK17727">
        <v>1.62</v>
      </c>
      <c r="AL17727">
        <v>2.2000000000000002</v>
      </c>
      <c r="AM17727">
        <v>1.55</v>
      </c>
      <c r="AN17727">
        <v>1.25</v>
      </c>
      <c r="AO17727">
        <v>1.44</v>
      </c>
      <c r="AP17727">
        <v>1</v>
      </c>
      <c r="AQ17727">
        <v>1</v>
      </c>
      <c r="AR17727">
        <v>1.73</v>
      </c>
      <c r="AS17727">
        <v>1.27</v>
      </c>
      <c r="AT17727">
        <v>1.81</v>
      </c>
      <c r="AU17727">
        <v>1.26</v>
      </c>
      <c r="AV17727">
        <v>3.07</v>
      </c>
      <c r="AW17727">
        <v>1.93</v>
      </c>
      <c r="AX17727">
        <v>9.1</v>
      </c>
      <c r="AY17727">
        <v>2.15</v>
      </c>
      <c r="AZ17727">
        <v>1.23</v>
      </c>
      <c r="BA17727">
        <v>1.42</v>
      </c>
      <c r="BB17727">
        <v>1.74</v>
      </c>
      <c r="BC17727">
        <v>2.23</v>
      </c>
      <c r="BD17727">
        <v>3.05</v>
      </c>
      <c r="BE17727">
        <v>5</v>
      </c>
      <c r="BF17727">
        <v>7</v>
      </c>
      <c r="BG17727">
        <v>5</v>
      </c>
      <c r="BH17727">
        <v>6</v>
      </c>
      <c r="BI17727">
        <v>10</v>
      </c>
      <c r="BJ17727">
        <v>13</v>
      </c>
      <c r="BK17727">
        <v>0.36363636363636365</v>
      </c>
      <c r="BL17727">
        <v>0.30303030303030304</v>
      </c>
      <c r="BM17727">
        <v>0.43103448275862072</v>
      </c>
      <c r="BN17727" s="2">
        <f>IFERROR(_xlfn.STDEV.S(Tabela_Jogos_Testes[[#This Row],[P(h)]:[P(a)]]),0)</f>
        <v>6.403211573281363E-2</v>
      </c>
      <c r="BO17727">
        <v>0.5780346820809249</v>
      </c>
      <c r="BP17727">
        <v>0.61728395061728392</v>
      </c>
      <c r="BQ17727">
        <v>2.75</v>
      </c>
      <c r="BR17727">
        <v>4.6399999999999997</v>
      </c>
      <c r="BS17727" s="2">
        <f>Tabela_Jogos_Testes[[#This Row],[FT_Goals_H]]*Tabela_Jogos_Testes[[#This Row],[P(a)]]</f>
        <v>0.43103448275862072</v>
      </c>
      <c r="BT17727" s="2">
        <f>Tabela_Jogos_Testes[[#This Row],[FT_Goals_A]]*Tabela_Jogos_Testes[[#This Row],[P(h)]]</f>
        <v>0.72727272727272729</v>
      </c>
    </row>
    <row r="17728" spans="1:72" x14ac:dyDescent="0.25">
      <c r="A17728" s="1">
        <v>45039</v>
      </c>
      <c r="B17728">
        <v>17727</v>
      </c>
      <c r="C17728" t="s">
        <v>9211</v>
      </c>
      <c r="D17728">
        <v>2023</v>
      </c>
      <c r="E17728">
        <v>3</v>
      </c>
      <c r="F17728" t="s">
        <v>9213</v>
      </c>
      <c r="G17728" t="s">
        <v>9230</v>
      </c>
      <c r="H17728">
        <v>0</v>
      </c>
      <c r="I17728">
        <v>1</v>
      </c>
      <c r="J17728">
        <v>1</v>
      </c>
      <c r="K17728">
        <v>2</v>
      </c>
      <c r="L17728">
        <v>2</v>
      </c>
      <c r="M17728">
        <v>4</v>
      </c>
      <c r="N17728" t="s">
        <v>7285</v>
      </c>
      <c r="O17728" t="s">
        <v>7107</v>
      </c>
      <c r="P17728">
        <v>6</v>
      </c>
      <c r="Q17728">
        <v>1</v>
      </c>
      <c r="R17728">
        <v>7</v>
      </c>
      <c r="S17728">
        <v>3.42</v>
      </c>
      <c r="T17728">
        <v>2.3199999999999998</v>
      </c>
      <c r="U17728">
        <v>2.71</v>
      </c>
      <c r="V17728">
        <v>1.29</v>
      </c>
      <c r="W17728">
        <v>3.42</v>
      </c>
      <c r="X17728">
        <v>2.36</v>
      </c>
      <c r="Y17728">
        <v>1.55</v>
      </c>
      <c r="Z17728">
        <v>5.45</v>
      </c>
      <c r="AA17728">
        <v>1.1299999999999999</v>
      </c>
      <c r="AB17728">
        <v>2.5499999999999998</v>
      </c>
      <c r="AC17728">
        <v>3.6</v>
      </c>
      <c r="AD17728">
        <v>2.35</v>
      </c>
      <c r="AE17728">
        <v>1.03</v>
      </c>
      <c r="AF17728">
        <v>16.5</v>
      </c>
      <c r="AG17728">
        <v>1.1599999999999999</v>
      </c>
      <c r="AH17728">
        <v>4.4000000000000004</v>
      </c>
      <c r="AI17728">
        <v>1.6</v>
      </c>
      <c r="AJ17728">
        <v>2.2000000000000002</v>
      </c>
      <c r="AK17728">
        <v>1.53</v>
      </c>
      <c r="AL17728">
        <v>2.4</v>
      </c>
      <c r="AM17728">
        <v>1.65</v>
      </c>
      <c r="AN17728">
        <v>1.27</v>
      </c>
      <c r="AO17728">
        <v>1.4</v>
      </c>
      <c r="AP17728">
        <v>3</v>
      </c>
      <c r="AQ17728">
        <v>1</v>
      </c>
      <c r="AR17728">
        <v>2</v>
      </c>
      <c r="AS17728">
        <v>0.82</v>
      </c>
      <c r="AT17728">
        <v>0.93</v>
      </c>
      <c r="AU17728">
        <v>1.17</v>
      </c>
      <c r="AV17728">
        <v>2.1</v>
      </c>
      <c r="AW17728">
        <v>1.92</v>
      </c>
      <c r="AX17728">
        <v>9.3000000000000007</v>
      </c>
      <c r="AY17728">
        <v>2.15</v>
      </c>
      <c r="AZ17728">
        <v>1.1499999999999999</v>
      </c>
      <c r="BA17728">
        <v>1.27</v>
      </c>
      <c r="BB17728">
        <v>1.48</v>
      </c>
      <c r="BC17728">
        <v>1.95</v>
      </c>
      <c r="BD17728">
        <v>2.35</v>
      </c>
      <c r="BE17728">
        <v>6</v>
      </c>
      <c r="BF17728">
        <v>3</v>
      </c>
      <c r="BG17728">
        <v>7</v>
      </c>
      <c r="BH17728">
        <v>3</v>
      </c>
      <c r="BI17728">
        <v>13</v>
      </c>
      <c r="BJ17728">
        <v>6</v>
      </c>
      <c r="BK17728">
        <v>0.39215686274509809</v>
      </c>
      <c r="BL17728">
        <v>0.27777777777777779</v>
      </c>
      <c r="BM17728">
        <v>0.42553191489361702</v>
      </c>
      <c r="BN17728" s="2">
        <f>IFERROR(_xlfn.STDEV.S(Tabela_Jogos_Testes[[#This Row],[P(h)]:[P(a)]]),0)</f>
        <v>7.7489519956705846E-2</v>
      </c>
      <c r="BO17728">
        <v>0.625</v>
      </c>
      <c r="BP17728">
        <v>0.65359477124183007</v>
      </c>
      <c r="BQ17728">
        <v>5.0999999999999996</v>
      </c>
      <c r="BR17728">
        <v>4.7</v>
      </c>
      <c r="BS17728" s="2">
        <f>Tabela_Jogos_Testes[[#This Row],[FT_Goals_H]]*Tabela_Jogos_Testes[[#This Row],[P(a)]]</f>
        <v>0.85106382978723405</v>
      </c>
      <c r="BT17728" s="2">
        <f>Tabela_Jogos_Testes[[#This Row],[FT_Goals_A]]*Tabela_Jogos_Testes[[#This Row],[P(h)]]</f>
        <v>0.78431372549019618</v>
      </c>
    </row>
    <row r="17729" spans="1:72" x14ac:dyDescent="0.25">
      <c r="A17729" s="1">
        <v>45039</v>
      </c>
      <c r="B17729">
        <v>17728</v>
      </c>
      <c r="C17729" t="s">
        <v>10194</v>
      </c>
      <c r="D17729" t="s">
        <v>802</v>
      </c>
      <c r="E17729">
        <v>5</v>
      </c>
      <c r="F17729" t="s">
        <v>10202</v>
      </c>
      <c r="G17729" t="s">
        <v>10204</v>
      </c>
      <c r="H17729">
        <v>1</v>
      </c>
      <c r="I17729">
        <v>0</v>
      </c>
      <c r="J17729">
        <v>1</v>
      </c>
      <c r="K17729">
        <v>1</v>
      </c>
      <c r="L17729">
        <v>0</v>
      </c>
      <c r="M17729">
        <v>1</v>
      </c>
      <c r="N17729" t="s">
        <v>341</v>
      </c>
      <c r="O17729" t="s">
        <v>75</v>
      </c>
      <c r="P17729">
        <v>3</v>
      </c>
      <c r="Q17729">
        <v>6</v>
      </c>
      <c r="R17729">
        <v>9</v>
      </c>
      <c r="S17729">
        <v>3.75</v>
      </c>
      <c r="T17729">
        <v>2</v>
      </c>
      <c r="U17729">
        <v>2.8</v>
      </c>
      <c r="V17729">
        <v>1.44</v>
      </c>
      <c r="W17729">
        <v>2.68</v>
      </c>
      <c r="X17729">
        <v>3</v>
      </c>
      <c r="Y17729">
        <v>1.36</v>
      </c>
      <c r="Z17729">
        <v>7.9</v>
      </c>
      <c r="AA17729">
        <v>1.06</v>
      </c>
      <c r="AB17729">
        <v>2.76</v>
      </c>
      <c r="AC17729">
        <v>2.93</v>
      </c>
      <c r="AD17729">
        <v>2.14</v>
      </c>
      <c r="AE17729">
        <v>1.07</v>
      </c>
      <c r="AF17729">
        <v>10</v>
      </c>
      <c r="AG17729">
        <v>1.36</v>
      </c>
      <c r="AH17729">
        <v>2.95</v>
      </c>
      <c r="AI17729">
        <v>2.15</v>
      </c>
      <c r="AJ17729">
        <v>1.67</v>
      </c>
      <c r="AK17729">
        <v>1.86</v>
      </c>
      <c r="AL17729">
        <v>1.9</v>
      </c>
      <c r="AM17729">
        <v>1.62</v>
      </c>
      <c r="AN17729">
        <v>1.25</v>
      </c>
      <c r="AO17729">
        <v>1.25</v>
      </c>
      <c r="AP17729">
        <v>2.13</v>
      </c>
      <c r="AQ17729">
        <v>1.88</v>
      </c>
      <c r="AR17729">
        <v>2.0499999999999998</v>
      </c>
      <c r="AS17729">
        <v>1.75</v>
      </c>
      <c r="AT17729">
        <v>1.94</v>
      </c>
      <c r="AU17729">
        <v>1.67</v>
      </c>
      <c r="AV17729">
        <v>3.61</v>
      </c>
      <c r="AW17729">
        <v>2.1800000000000002</v>
      </c>
      <c r="AX17729">
        <v>7</v>
      </c>
      <c r="AY17729">
        <v>1.98</v>
      </c>
      <c r="AZ17729">
        <v>1.26</v>
      </c>
      <c r="BA17729">
        <v>1.48</v>
      </c>
      <c r="BB17729">
        <v>1.93</v>
      </c>
      <c r="BC17729">
        <v>2.4300000000000002</v>
      </c>
      <c r="BD17729">
        <v>3.3</v>
      </c>
      <c r="BE17729">
        <v>3</v>
      </c>
      <c r="BF17729">
        <v>8</v>
      </c>
      <c r="BG17729">
        <v>4</v>
      </c>
      <c r="BH17729">
        <v>7</v>
      </c>
      <c r="BI17729">
        <v>7</v>
      </c>
      <c r="BJ17729">
        <v>15</v>
      </c>
      <c r="BK17729">
        <v>0.3623188405797102</v>
      </c>
      <c r="BL17729">
        <v>0.34129692832764502</v>
      </c>
      <c r="BM17729">
        <v>0.46728971962616822</v>
      </c>
      <c r="BN17729" s="2">
        <f>IFERROR(_xlfn.STDEV.S(Tabela_Jogos_Testes[[#This Row],[P(h)]:[P(a)]]),0)</f>
        <v>6.7496900795163461E-2</v>
      </c>
      <c r="BO17729">
        <v>0.46511627906976744</v>
      </c>
      <c r="BP17729">
        <v>0.5376344086021505</v>
      </c>
      <c r="BQ17729">
        <v>2.76</v>
      </c>
      <c r="BR17729">
        <v>0</v>
      </c>
      <c r="BS17729" s="2">
        <f>Tabela_Jogos_Testes[[#This Row],[FT_Goals_H]]*Tabela_Jogos_Testes[[#This Row],[P(a)]]</f>
        <v>0.46728971962616822</v>
      </c>
      <c r="BT17729" s="2">
        <f>Tabela_Jogos_Testes[[#This Row],[FT_Goals_A]]*Tabela_Jogos_Testes[[#This Row],[P(h)]]</f>
        <v>0</v>
      </c>
    </row>
    <row r="17730" spans="1:72" x14ac:dyDescent="0.25">
      <c r="A17730" s="1">
        <v>45039</v>
      </c>
      <c r="B17730">
        <v>17729</v>
      </c>
      <c r="C17730" t="s">
        <v>12602</v>
      </c>
      <c r="D17730">
        <v>2023</v>
      </c>
      <c r="E17730">
        <v>0</v>
      </c>
      <c r="F17730" t="s">
        <v>12628</v>
      </c>
      <c r="G17730" t="s">
        <v>12620</v>
      </c>
      <c r="H17730">
        <v>1</v>
      </c>
      <c r="I17730">
        <v>0</v>
      </c>
      <c r="J17730">
        <v>1</v>
      </c>
      <c r="K17730">
        <v>2</v>
      </c>
      <c r="L17730">
        <v>1</v>
      </c>
      <c r="M17730">
        <v>3</v>
      </c>
      <c r="N17730" t="s">
        <v>12881</v>
      </c>
      <c r="O17730" t="s">
        <v>223</v>
      </c>
      <c r="P17730">
        <v>4</v>
      </c>
      <c r="Q17730">
        <v>5</v>
      </c>
      <c r="R17730">
        <v>9</v>
      </c>
      <c r="S17730">
        <v>2.2000000000000002</v>
      </c>
      <c r="T17730">
        <v>2.38</v>
      </c>
      <c r="U17730">
        <v>5</v>
      </c>
      <c r="V17730">
        <v>1.33</v>
      </c>
      <c r="W17730">
        <v>3.25</v>
      </c>
      <c r="X17730">
        <v>2.5</v>
      </c>
      <c r="Y17730">
        <v>1.5</v>
      </c>
      <c r="Z17730">
        <v>6.5</v>
      </c>
      <c r="AA17730">
        <v>1.1100000000000001</v>
      </c>
      <c r="AB17730">
        <v>1.56</v>
      </c>
      <c r="AC17730">
        <v>3.7</v>
      </c>
      <c r="AD17730">
        <v>4.59</v>
      </c>
      <c r="AE17730">
        <v>1.04</v>
      </c>
      <c r="AF17730">
        <v>10</v>
      </c>
      <c r="AG17730">
        <v>1.25</v>
      </c>
      <c r="AH17730">
        <v>3.75</v>
      </c>
      <c r="AI17730">
        <v>1.66</v>
      </c>
      <c r="AJ17730">
        <v>2.12</v>
      </c>
      <c r="AK17730">
        <v>1.75</v>
      </c>
      <c r="AL17730">
        <v>2</v>
      </c>
      <c r="AM17730">
        <v>1.17</v>
      </c>
      <c r="AN17730">
        <v>1.23</v>
      </c>
      <c r="AO17730">
        <v>2.2000000000000002</v>
      </c>
      <c r="AP17730">
        <v>2.5</v>
      </c>
      <c r="AQ17730">
        <v>1.5</v>
      </c>
      <c r="AR17730">
        <v>1.93</v>
      </c>
      <c r="AS17730">
        <v>0.85</v>
      </c>
      <c r="AT17730">
        <v>1.8</v>
      </c>
      <c r="AU17730">
        <v>1.33</v>
      </c>
      <c r="AV17730">
        <v>3.13</v>
      </c>
      <c r="AW17730">
        <v>1.48</v>
      </c>
      <c r="AX17730">
        <v>9.6999999999999993</v>
      </c>
      <c r="AY17730">
        <v>3.24</v>
      </c>
      <c r="AZ17730">
        <v>1.21</v>
      </c>
      <c r="BA17730">
        <v>1.42</v>
      </c>
      <c r="BB17730">
        <v>1.75</v>
      </c>
      <c r="BC17730">
        <v>2.19</v>
      </c>
      <c r="BD17730">
        <v>2.88</v>
      </c>
      <c r="BE17730">
        <v>5</v>
      </c>
      <c r="BF17730">
        <v>6</v>
      </c>
      <c r="BG17730">
        <v>4</v>
      </c>
      <c r="BH17730">
        <v>7</v>
      </c>
      <c r="BI17730">
        <v>9</v>
      </c>
      <c r="BJ17730">
        <v>13</v>
      </c>
      <c r="BK17730">
        <v>0.64102564102564097</v>
      </c>
      <c r="BL17730">
        <v>0.27027027027027023</v>
      </c>
      <c r="BM17730">
        <v>0.2178649237472767</v>
      </c>
      <c r="BN17730" s="2">
        <f>IFERROR(_xlfn.STDEV.S(Tabela_Jogos_Testes[[#This Row],[P(h)]:[P(a)]]),0)</f>
        <v>0.23067685114884823</v>
      </c>
      <c r="BO17730">
        <v>0.60240963855421692</v>
      </c>
      <c r="BP17730">
        <v>0.5714285714285714</v>
      </c>
      <c r="BQ17730">
        <v>3.12</v>
      </c>
      <c r="BR17730">
        <v>4.59</v>
      </c>
      <c r="BS17730" s="2">
        <f>Tabela_Jogos_Testes[[#This Row],[FT_Goals_H]]*Tabela_Jogos_Testes[[#This Row],[P(a)]]</f>
        <v>0.4357298474945534</v>
      </c>
      <c r="BT17730" s="2">
        <f>Tabela_Jogos_Testes[[#This Row],[FT_Goals_A]]*Tabela_Jogos_Testes[[#This Row],[P(h)]]</f>
        <v>0.64102564102564097</v>
      </c>
    </row>
    <row r="17731" spans="1:72" x14ac:dyDescent="0.25">
      <c r="A17731" s="1">
        <v>45039</v>
      </c>
      <c r="B17731">
        <v>17730</v>
      </c>
      <c r="C17731" t="s">
        <v>7587</v>
      </c>
      <c r="D17731" t="s">
        <v>802</v>
      </c>
      <c r="E17731">
        <v>31</v>
      </c>
      <c r="F17731" t="s">
        <v>7606</v>
      </c>
      <c r="G17731" t="s">
        <v>5800</v>
      </c>
      <c r="H17731">
        <v>0</v>
      </c>
      <c r="I17731">
        <v>0</v>
      </c>
      <c r="J17731">
        <v>0</v>
      </c>
      <c r="K17731">
        <v>0</v>
      </c>
      <c r="L17731">
        <v>3</v>
      </c>
      <c r="M17731">
        <v>3</v>
      </c>
      <c r="N17731" t="s">
        <v>75</v>
      </c>
      <c r="O17731" t="s">
        <v>7730</v>
      </c>
      <c r="P17731">
        <v>5</v>
      </c>
      <c r="Q17731">
        <v>4</v>
      </c>
      <c r="R17731">
        <v>9</v>
      </c>
      <c r="S17731">
        <v>5.4</v>
      </c>
      <c r="T17731">
        <v>2.25</v>
      </c>
      <c r="U17731">
        <v>2.12</v>
      </c>
      <c r="V17731">
        <v>1.35</v>
      </c>
      <c r="W17731">
        <v>3.05</v>
      </c>
      <c r="X17731">
        <v>2.5499999999999998</v>
      </c>
      <c r="Y17731">
        <v>1.45</v>
      </c>
      <c r="Z17731">
        <v>6.5</v>
      </c>
      <c r="AA17731">
        <v>1.1100000000000001</v>
      </c>
      <c r="AB17731">
        <v>5.5</v>
      </c>
      <c r="AC17731">
        <v>4.2</v>
      </c>
      <c r="AD17731">
        <v>1.53</v>
      </c>
      <c r="AE17731">
        <v>1.04</v>
      </c>
      <c r="AF17731">
        <v>10</v>
      </c>
      <c r="AG17731">
        <v>1.25</v>
      </c>
      <c r="AH17731">
        <v>3.75</v>
      </c>
      <c r="AI17731">
        <v>1.75</v>
      </c>
      <c r="AJ17731">
        <v>2.0499999999999998</v>
      </c>
      <c r="AK17731">
        <v>1.91</v>
      </c>
      <c r="AL17731">
        <v>1.91</v>
      </c>
      <c r="AM17731">
        <v>2.31</v>
      </c>
      <c r="AN17731">
        <v>1.2</v>
      </c>
      <c r="AO17731">
        <v>1.1000000000000001</v>
      </c>
      <c r="AP17731">
        <v>1.36</v>
      </c>
      <c r="AQ17731">
        <v>1.29</v>
      </c>
      <c r="AR17731">
        <v>1.47</v>
      </c>
      <c r="AS17731">
        <v>1.58</v>
      </c>
      <c r="AT17731">
        <v>1.61</v>
      </c>
      <c r="AU17731">
        <v>1.95</v>
      </c>
      <c r="AV17731">
        <v>3.56</v>
      </c>
      <c r="AW17731">
        <v>3.3</v>
      </c>
      <c r="AX17731">
        <v>9.5</v>
      </c>
      <c r="AY17731">
        <v>1.44</v>
      </c>
      <c r="AZ17731">
        <v>1.25</v>
      </c>
      <c r="BA17731">
        <v>1.29</v>
      </c>
      <c r="BB17731">
        <v>1.52</v>
      </c>
      <c r="BC17731">
        <v>1.87</v>
      </c>
      <c r="BD17731">
        <v>2.3199999999999998</v>
      </c>
      <c r="BE17731">
        <v>4</v>
      </c>
      <c r="BF17731">
        <v>5</v>
      </c>
      <c r="BG17731">
        <v>4</v>
      </c>
      <c r="BH17731">
        <v>9</v>
      </c>
      <c r="BI17731">
        <v>8</v>
      </c>
      <c r="BJ17731">
        <v>14</v>
      </c>
      <c r="BK17731">
        <v>0.18181818181818182</v>
      </c>
      <c r="BL17731">
        <v>0.23809523809523808</v>
      </c>
      <c r="BM17731">
        <v>0.65359477124183007</v>
      </c>
      <c r="BN17731" s="2">
        <f>IFERROR(_xlfn.STDEV.S(Tabela_Jogos_Testes[[#This Row],[P(h)]:[P(a)]]),0)</f>
        <v>0.25767554515852431</v>
      </c>
      <c r="BO17731">
        <v>0.5714285714285714</v>
      </c>
      <c r="BP17731">
        <v>0.52356020942408377</v>
      </c>
      <c r="BQ17731">
        <v>0</v>
      </c>
      <c r="BR17731">
        <v>4.59</v>
      </c>
      <c r="BS17731" s="2">
        <f>Tabela_Jogos_Testes[[#This Row],[FT_Goals_H]]*Tabela_Jogos_Testes[[#This Row],[P(a)]]</f>
        <v>0</v>
      </c>
      <c r="BT17731" s="2">
        <f>Tabela_Jogos_Testes[[#This Row],[FT_Goals_A]]*Tabela_Jogos_Testes[[#This Row],[P(h)]]</f>
        <v>0.54545454545454541</v>
      </c>
    </row>
    <row r="17732" spans="1:72" x14ac:dyDescent="0.25">
      <c r="A17732" s="1">
        <v>45039</v>
      </c>
      <c r="B17732">
        <v>17731</v>
      </c>
      <c r="C17732" t="s">
        <v>7587</v>
      </c>
      <c r="D17732" t="s">
        <v>802</v>
      </c>
      <c r="E17732">
        <v>31</v>
      </c>
      <c r="F17732" t="s">
        <v>7588</v>
      </c>
      <c r="G17732" t="s">
        <v>7598</v>
      </c>
      <c r="H17732">
        <v>3</v>
      </c>
      <c r="I17732">
        <v>0</v>
      </c>
      <c r="J17732">
        <v>3</v>
      </c>
      <c r="K17732">
        <v>3</v>
      </c>
      <c r="L17732">
        <v>0</v>
      </c>
      <c r="M17732">
        <v>3</v>
      </c>
      <c r="N17732" t="s">
        <v>7731</v>
      </c>
      <c r="O17732" t="s">
        <v>75</v>
      </c>
      <c r="P17732">
        <v>3</v>
      </c>
      <c r="Q17732">
        <v>8</v>
      </c>
      <c r="R17732">
        <v>11</v>
      </c>
      <c r="S17732">
        <v>2.25</v>
      </c>
      <c r="T17732">
        <v>2.25</v>
      </c>
      <c r="U17732">
        <v>5</v>
      </c>
      <c r="V17732">
        <v>1.38</v>
      </c>
      <c r="W17732">
        <v>3.1</v>
      </c>
      <c r="X17732">
        <v>2.7</v>
      </c>
      <c r="Y17732">
        <v>1.45</v>
      </c>
      <c r="Z17732">
        <v>6.5</v>
      </c>
      <c r="AA17732">
        <v>1.1000000000000001</v>
      </c>
      <c r="AB17732">
        <v>1.6</v>
      </c>
      <c r="AC17732">
        <v>3.9</v>
      </c>
      <c r="AD17732">
        <v>5.25</v>
      </c>
      <c r="AE17732">
        <v>1.05</v>
      </c>
      <c r="AF17732">
        <v>12</v>
      </c>
      <c r="AG17732">
        <v>1.28</v>
      </c>
      <c r="AH17732">
        <v>3.75</v>
      </c>
      <c r="AI17732">
        <v>1.83</v>
      </c>
      <c r="AJ17732">
        <v>1.95</v>
      </c>
      <c r="AK17732">
        <v>1.8</v>
      </c>
      <c r="AL17732">
        <v>2</v>
      </c>
      <c r="AM17732">
        <v>1.18</v>
      </c>
      <c r="AN17732">
        <v>1.22</v>
      </c>
      <c r="AO17732">
        <v>2.25</v>
      </c>
      <c r="AP17732">
        <v>1.43</v>
      </c>
      <c r="AQ17732">
        <v>0.67</v>
      </c>
      <c r="AR17732">
        <v>1.42</v>
      </c>
      <c r="AS17732">
        <v>0.57999999999999996</v>
      </c>
      <c r="AT17732">
        <v>1.84</v>
      </c>
      <c r="AU17732">
        <v>1.5</v>
      </c>
      <c r="AV17732">
        <v>3.34</v>
      </c>
      <c r="AW17732">
        <v>1.57</v>
      </c>
      <c r="AX17732">
        <v>9.6</v>
      </c>
      <c r="AY17732">
        <v>2.89</v>
      </c>
      <c r="AZ17732">
        <v>1.22</v>
      </c>
      <c r="BA17732">
        <v>1.44</v>
      </c>
      <c r="BB17732">
        <v>1.79</v>
      </c>
      <c r="BC17732">
        <v>2.2799999999999998</v>
      </c>
      <c r="BD17732">
        <v>2.98</v>
      </c>
      <c r="BE17732">
        <v>10</v>
      </c>
      <c r="BF17732">
        <v>3</v>
      </c>
      <c r="BG17732">
        <v>5</v>
      </c>
      <c r="BH17732">
        <v>5</v>
      </c>
      <c r="BI17732">
        <v>15</v>
      </c>
      <c r="BJ17732">
        <v>8</v>
      </c>
      <c r="BK17732">
        <v>0.625</v>
      </c>
      <c r="BL17732">
        <v>0.25641025641025644</v>
      </c>
      <c r="BM17732">
        <v>0.19047619047619047</v>
      </c>
      <c r="BN17732" s="2">
        <f>IFERROR(_xlfn.STDEV.S(Tabela_Jogos_Testes[[#This Row],[P(h)]:[P(a)]]),0)</f>
        <v>0.23417110595076793</v>
      </c>
      <c r="BO17732">
        <v>0.54644808743169393</v>
      </c>
      <c r="BP17732">
        <v>0.55555555555555558</v>
      </c>
      <c r="BQ17732">
        <v>4.8</v>
      </c>
      <c r="BR17732">
        <v>0</v>
      </c>
      <c r="BS17732" s="2">
        <f>Tabela_Jogos_Testes[[#This Row],[FT_Goals_H]]*Tabela_Jogos_Testes[[#This Row],[P(a)]]</f>
        <v>0.5714285714285714</v>
      </c>
      <c r="BT17732" s="2">
        <f>Tabela_Jogos_Testes[[#This Row],[FT_Goals_A]]*Tabela_Jogos_Testes[[#This Row],[P(h)]]</f>
        <v>0</v>
      </c>
    </row>
    <row r="17733" spans="1:72" x14ac:dyDescent="0.25">
      <c r="A17733" s="1">
        <v>45039</v>
      </c>
      <c r="B17733">
        <v>17732</v>
      </c>
      <c r="C17733" t="s">
        <v>8780</v>
      </c>
      <c r="D17733" t="s">
        <v>802</v>
      </c>
      <c r="E17733">
        <v>30</v>
      </c>
      <c r="F17733" t="s">
        <v>8797</v>
      </c>
      <c r="G17733" t="s">
        <v>8783</v>
      </c>
      <c r="H17733">
        <v>1</v>
      </c>
      <c r="I17733">
        <v>0</v>
      </c>
      <c r="J17733">
        <v>1</v>
      </c>
      <c r="K17733">
        <v>2</v>
      </c>
      <c r="L17733">
        <v>0</v>
      </c>
      <c r="M17733">
        <v>2</v>
      </c>
      <c r="N17733" t="s">
        <v>5656</v>
      </c>
      <c r="O17733" t="s">
        <v>75</v>
      </c>
      <c r="P17733">
        <v>6</v>
      </c>
      <c r="Q17733">
        <v>9</v>
      </c>
      <c r="R17733">
        <v>15</v>
      </c>
      <c r="S17733">
        <v>2.6</v>
      </c>
      <c r="T17733">
        <v>2.2599999999999998</v>
      </c>
      <c r="U17733">
        <v>3.94</v>
      </c>
      <c r="V17733">
        <v>1.36</v>
      </c>
      <c r="W17733">
        <v>3.2</v>
      </c>
      <c r="X17733">
        <v>2.7</v>
      </c>
      <c r="Y17733">
        <v>1.47</v>
      </c>
      <c r="Z17733">
        <v>6</v>
      </c>
      <c r="AA17733">
        <v>1.1000000000000001</v>
      </c>
      <c r="AB17733">
        <v>1.95</v>
      </c>
      <c r="AC17733">
        <v>3.65</v>
      </c>
      <c r="AD17733">
        <v>3.3</v>
      </c>
      <c r="AE17733">
        <v>1.04</v>
      </c>
      <c r="AF17733">
        <v>10.5</v>
      </c>
      <c r="AG17733">
        <v>1.23</v>
      </c>
      <c r="AH17733">
        <v>3.75</v>
      </c>
      <c r="AI17733">
        <v>1.7</v>
      </c>
      <c r="AJ17733">
        <v>2</v>
      </c>
      <c r="AK17733">
        <v>1.68</v>
      </c>
      <c r="AL17733">
        <v>2.2000000000000002</v>
      </c>
      <c r="AM17733">
        <v>1.36</v>
      </c>
      <c r="AN17733">
        <v>1.26</v>
      </c>
      <c r="AO17733">
        <v>1.7</v>
      </c>
      <c r="AP17733">
        <v>1.43</v>
      </c>
      <c r="AQ17733">
        <v>1.21</v>
      </c>
      <c r="AR17733">
        <v>1.59</v>
      </c>
      <c r="AS17733">
        <v>1</v>
      </c>
      <c r="AT17733">
        <v>1.55</v>
      </c>
      <c r="AU17733">
        <v>1.2</v>
      </c>
      <c r="AV17733">
        <v>2.75</v>
      </c>
      <c r="AW17733">
        <v>1.61</v>
      </c>
      <c r="AX17733">
        <v>8</v>
      </c>
      <c r="AY17733">
        <v>2.63</v>
      </c>
      <c r="AZ17733">
        <v>1.21</v>
      </c>
      <c r="BA17733">
        <v>1.29</v>
      </c>
      <c r="BB17733">
        <v>1.53</v>
      </c>
      <c r="BC17733">
        <v>1.87</v>
      </c>
      <c r="BD17733">
        <v>2.35</v>
      </c>
      <c r="BE17733">
        <v>7</v>
      </c>
      <c r="BF17733">
        <v>4</v>
      </c>
      <c r="BG17733">
        <v>7</v>
      </c>
      <c r="BH17733">
        <v>11</v>
      </c>
      <c r="BI17733">
        <v>14</v>
      </c>
      <c r="BJ17733">
        <v>15</v>
      </c>
      <c r="BK17733">
        <v>0.51282051282051289</v>
      </c>
      <c r="BL17733">
        <v>0.27397260273972601</v>
      </c>
      <c r="BM17733">
        <v>0.30303030303030304</v>
      </c>
      <c r="BN17733" s="2">
        <f>IFERROR(_xlfn.STDEV.S(Tabela_Jogos_Testes[[#This Row],[P(h)]:[P(a)]]),0)</f>
        <v>0.13032306410094677</v>
      </c>
      <c r="BO17733">
        <v>0.58823529411764708</v>
      </c>
      <c r="BP17733">
        <v>0.59523809523809523</v>
      </c>
      <c r="BQ17733">
        <v>3.8999999999999995</v>
      </c>
      <c r="BR17733">
        <v>0</v>
      </c>
      <c r="BS17733" s="2">
        <f>Tabela_Jogos_Testes[[#This Row],[FT_Goals_H]]*Tabela_Jogos_Testes[[#This Row],[P(a)]]</f>
        <v>0.60606060606060608</v>
      </c>
      <c r="BT17733" s="2">
        <f>Tabela_Jogos_Testes[[#This Row],[FT_Goals_A]]*Tabela_Jogos_Testes[[#This Row],[P(h)]]</f>
        <v>0</v>
      </c>
    </row>
    <row r="17734" spans="1:72" x14ac:dyDescent="0.25">
      <c r="A17734" s="1">
        <v>45039</v>
      </c>
      <c r="B17734">
        <v>17733</v>
      </c>
      <c r="C17734" t="s">
        <v>10758</v>
      </c>
      <c r="D17734" t="s">
        <v>802</v>
      </c>
      <c r="E17734">
        <v>6</v>
      </c>
      <c r="F17734" t="s">
        <v>10765</v>
      </c>
      <c r="G17734" t="s">
        <v>5718</v>
      </c>
      <c r="H17734">
        <v>1</v>
      </c>
      <c r="I17734">
        <v>2</v>
      </c>
      <c r="J17734">
        <v>3</v>
      </c>
      <c r="K17734">
        <v>2</v>
      </c>
      <c r="L17734">
        <v>4</v>
      </c>
      <c r="M17734">
        <v>6</v>
      </c>
      <c r="N17734" t="s">
        <v>2167</v>
      </c>
      <c r="O17734" t="s">
        <v>10842</v>
      </c>
      <c r="P17734">
        <v>3</v>
      </c>
      <c r="Q17734">
        <v>2</v>
      </c>
      <c r="R17734">
        <v>5</v>
      </c>
      <c r="S17734">
        <v>4.2</v>
      </c>
      <c r="T17734">
        <v>2.35</v>
      </c>
      <c r="U17734">
        <v>2.2000000000000002</v>
      </c>
      <c r="V17734">
        <v>1.29</v>
      </c>
      <c r="W17734">
        <v>3.5</v>
      </c>
      <c r="X17734">
        <v>2.2599999999999998</v>
      </c>
      <c r="Y17734">
        <v>1.58</v>
      </c>
      <c r="Z17734">
        <v>4.75</v>
      </c>
      <c r="AA17734">
        <v>1.1499999999999999</v>
      </c>
      <c r="AB17734">
        <v>3.75</v>
      </c>
      <c r="AC17734">
        <v>3.9</v>
      </c>
      <c r="AD17734">
        <v>1.8</v>
      </c>
      <c r="AE17734">
        <v>1.03</v>
      </c>
      <c r="AF17734">
        <v>11</v>
      </c>
      <c r="AG17734">
        <v>1.18</v>
      </c>
      <c r="AH17734">
        <v>4.5</v>
      </c>
      <c r="AI17734">
        <v>1.5</v>
      </c>
      <c r="AJ17734">
        <v>2.4</v>
      </c>
      <c r="AK17734">
        <v>1.53</v>
      </c>
      <c r="AL17734">
        <v>2.4</v>
      </c>
      <c r="AM17734">
        <v>2.0499999999999998</v>
      </c>
      <c r="AN17734">
        <v>1.18</v>
      </c>
      <c r="AO17734">
        <v>1.18</v>
      </c>
      <c r="AP17734">
        <v>2.08</v>
      </c>
      <c r="AQ17734">
        <v>1.69</v>
      </c>
      <c r="AR17734">
        <v>1.76</v>
      </c>
      <c r="AS17734">
        <v>1.94</v>
      </c>
      <c r="AT17734">
        <v>1.69</v>
      </c>
      <c r="AU17734">
        <v>1.91</v>
      </c>
      <c r="AV17734">
        <v>3.6</v>
      </c>
      <c r="AW17734">
        <v>2.83</v>
      </c>
      <c r="AX17734">
        <v>9.3000000000000007</v>
      </c>
      <c r="AY17734">
        <v>1.55</v>
      </c>
      <c r="AZ17734">
        <v>1.18</v>
      </c>
      <c r="BA17734">
        <v>1.34</v>
      </c>
      <c r="BB17734">
        <v>1.67</v>
      </c>
      <c r="BC17734">
        <v>2.06</v>
      </c>
      <c r="BD17734">
        <v>2.64</v>
      </c>
      <c r="BE17734">
        <v>9</v>
      </c>
      <c r="BF17734">
        <v>8</v>
      </c>
      <c r="BG17734">
        <v>3</v>
      </c>
      <c r="BH17734">
        <v>2</v>
      </c>
      <c r="BI17734">
        <v>12</v>
      </c>
      <c r="BJ17734">
        <v>10</v>
      </c>
      <c r="BK17734">
        <v>0.26666666666666666</v>
      </c>
      <c r="BL17734">
        <v>0.25641025641025644</v>
      </c>
      <c r="BM17734">
        <v>0.55555555555555558</v>
      </c>
      <c r="BN17734" s="2">
        <f>IFERROR(_xlfn.STDEV.S(Tabela_Jogos_Testes[[#This Row],[P(h)]:[P(a)]]),0)</f>
        <v>0.16982829273295166</v>
      </c>
      <c r="BO17734">
        <v>0.66666666666666663</v>
      </c>
      <c r="BP17734">
        <v>0.65359477124183007</v>
      </c>
      <c r="BQ17734">
        <v>7.5</v>
      </c>
      <c r="BR17734">
        <v>7.1999999999999993</v>
      </c>
      <c r="BS17734" s="2">
        <f>Tabela_Jogos_Testes[[#This Row],[FT_Goals_H]]*Tabela_Jogos_Testes[[#This Row],[P(a)]]</f>
        <v>1.1111111111111112</v>
      </c>
      <c r="BT17734" s="2">
        <f>Tabela_Jogos_Testes[[#This Row],[FT_Goals_A]]*Tabela_Jogos_Testes[[#This Row],[P(h)]]</f>
        <v>1.0666666666666667</v>
      </c>
    </row>
    <row r="17735" spans="1:72" x14ac:dyDescent="0.25">
      <c r="A17735" s="1">
        <v>45039</v>
      </c>
      <c r="B17735">
        <v>17734</v>
      </c>
      <c r="C17735" t="s">
        <v>5954</v>
      </c>
      <c r="D17735">
        <v>2023</v>
      </c>
      <c r="E17735">
        <v>3</v>
      </c>
      <c r="F17735" t="s">
        <v>5707</v>
      </c>
      <c r="G17735" t="s">
        <v>5964</v>
      </c>
      <c r="H17735">
        <v>0</v>
      </c>
      <c r="I17735">
        <v>0</v>
      </c>
      <c r="J17735">
        <v>0</v>
      </c>
      <c r="K17735">
        <v>1</v>
      </c>
      <c r="L17735">
        <v>1</v>
      </c>
      <c r="M17735">
        <v>2</v>
      </c>
      <c r="N17735" t="s">
        <v>204</v>
      </c>
      <c r="O17735" t="s">
        <v>375</v>
      </c>
      <c r="P17735">
        <v>2</v>
      </c>
      <c r="Q17735">
        <v>5</v>
      </c>
      <c r="R17735">
        <v>7</v>
      </c>
      <c r="S17735">
        <v>2.0699999999999998</v>
      </c>
      <c r="T17735">
        <v>2.2799999999999998</v>
      </c>
      <c r="U17735">
        <v>5.6</v>
      </c>
      <c r="V17735">
        <v>1.31</v>
      </c>
      <c r="W17735">
        <v>3.2</v>
      </c>
      <c r="X17735">
        <v>2.4</v>
      </c>
      <c r="Y17735">
        <v>1.49</v>
      </c>
      <c r="Z17735">
        <v>5.75</v>
      </c>
      <c r="AA17735">
        <v>1.1200000000000001</v>
      </c>
      <c r="AB17735">
        <v>1.36</v>
      </c>
      <c r="AC17735">
        <v>3.94</v>
      </c>
      <c r="AD17735">
        <v>5.77</v>
      </c>
      <c r="AE17735">
        <v>1.04</v>
      </c>
      <c r="AF17735">
        <v>10</v>
      </c>
      <c r="AG17735">
        <v>1.25</v>
      </c>
      <c r="AH17735">
        <v>3.75</v>
      </c>
      <c r="AI17735">
        <v>1.79</v>
      </c>
      <c r="AJ17735">
        <v>2.02</v>
      </c>
      <c r="AK17735">
        <v>1.96</v>
      </c>
      <c r="AL17735">
        <v>1.82</v>
      </c>
      <c r="AM17735">
        <v>1.1100000000000001</v>
      </c>
      <c r="AN17735">
        <v>1.19</v>
      </c>
      <c r="AO17735">
        <v>2.65</v>
      </c>
      <c r="AP17735">
        <v>3</v>
      </c>
      <c r="AQ17735">
        <v>2</v>
      </c>
      <c r="AR17735">
        <v>2.1800000000000002</v>
      </c>
      <c r="AS17735">
        <v>1.55</v>
      </c>
      <c r="AT17735">
        <v>1.59</v>
      </c>
      <c r="AU17735">
        <v>1.51</v>
      </c>
      <c r="AV17735">
        <v>3.1</v>
      </c>
      <c r="AW17735">
        <v>1.1100000000000001</v>
      </c>
      <c r="AX17735">
        <v>8.5</v>
      </c>
      <c r="AY17735">
        <v>6.75</v>
      </c>
      <c r="AZ17735">
        <v>1.1399999999999999</v>
      </c>
      <c r="BA17735">
        <v>1.28</v>
      </c>
      <c r="BB17735">
        <v>1.52</v>
      </c>
      <c r="BC17735">
        <v>1.87</v>
      </c>
      <c r="BD17735">
        <v>2.36</v>
      </c>
      <c r="BE17735">
        <v>4</v>
      </c>
      <c r="BF17735">
        <v>3</v>
      </c>
      <c r="BG17735">
        <v>1</v>
      </c>
      <c r="BH17735">
        <v>7</v>
      </c>
      <c r="BI17735">
        <v>5</v>
      </c>
      <c r="BJ17735">
        <v>10</v>
      </c>
      <c r="BK17735">
        <v>0.73529411764705876</v>
      </c>
      <c r="BL17735">
        <v>0.25380710659898476</v>
      </c>
      <c r="BM17735">
        <v>0.1733102253032929</v>
      </c>
      <c r="BN17735" s="2">
        <f>IFERROR(_xlfn.STDEV.S(Tabela_Jogos_Testes[[#This Row],[P(h)]:[P(a)]]),0)</f>
        <v>0.30390113111563938</v>
      </c>
      <c r="BO17735">
        <v>0.55865921787709494</v>
      </c>
      <c r="BP17735">
        <v>0.51020408163265307</v>
      </c>
      <c r="BQ17735">
        <v>1.36</v>
      </c>
      <c r="BR17735">
        <v>5.77</v>
      </c>
      <c r="BS17735" s="2">
        <f>Tabela_Jogos_Testes[[#This Row],[FT_Goals_H]]*Tabela_Jogos_Testes[[#This Row],[P(a)]]</f>
        <v>0.1733102253032929</v>
      </c>
      <c r="BT17735" s="2">
        <f>Tabela_Jogos_Testes[[#This Row],[FT_Goals_A]]*Tabela_Jogos_Testes[[#This Row],[P(h)]]</f>
        <v>0.73529411764705876</v>
      </c>
    </row>
    <row r="17736" spans="1:72" x14ac:dyDescent="0.25">
      <c r="A17736" s="1">
        <v>45039</v>
      </c>
      <c r="B17736">
        <v>17735</v>
      </c>
      <c r="C17736" t="s">
        <v>7779</v>
      </c>
      <c r="D17736" t="s">
        <v>802</v>
      </c>
      <c r="E17736">
        <v>34</v>
      </c>
      <c r="F17736" t="s">
        <v>7792</v>
      </c>
      <c r="G17736" t="s">
        <v>7802</v>
      </c>
      <c r="H17736">
        <v>0</v>
      </c>
      <c r="I17736">
        <v>3</v>
      </c>
      <c r="J17736">
        <v>3</v>
      </c>
      <c r="K17736">
        <v>1</v>
      </c>
      <c r="L17736">
        <v>4</v>
      </c>
      <c r="M17736">
        <v>5</v>
      </c>
      <c r="N17736" t="s">
        <v>189</v>
      </c>
      <c r="O17736" t="s">
        <v>7921</v>
      </c>
      <c r="P17736">
        <v>2</v>
      </c>
      <c r="Q17736">
        <v>4</v>
      </c>
      <c r="R17736">
        <v>6</v>
      </c>
      <c r="S17736">
        <v>3</v>
      </c>
      <c r="T17736">
        <v>2.0499999999999998</v>
      </c>
      <c r="U17736">
        <v>3.75</v>
      </c>
      <c r="V17736">
        <v>1.44</v>
      </c>
      <c r="W17736">
        <v>2.63</v>
      </c>
      <c r="X17736">
        <v>3.25</v>
      </c>
      <c r="Y17736">
        <v>1.33</v>
      </c>
      <c r="Z17736">
        <v>10</v>
      </c>
      <c r="AA17736">
        <v>1.06</v>
      </c>
      <c r="AB17736">
        <v>2.25</v>
      </c>
      <c r="AC17736">
        <v>3.15</v>
      </c>
      <c r="AD17736">
        <v>2.8</v>
      </c>
      <c r="AE17736">
        <v>1.03</v>
      </c>
      <c r="AF17736">
        <v>7.9</v>
      </c>
      <c r="AG17736">
        <v>1.44</v>
      </c>
      <c r="AH17736">
        <v>2.4</v>
      </c>
      <c r="AI17736">
        <v>2.2000000000000002</v>
      </c>
      <c r="AJ17736">
        <v>1.6</v>
      </c>
      <c r="AK17736">
        <v>1.91</v>
      </c>
      <c r="AL17736">
        <v>1.91</v>
      </c>
      <c r="AM17736">
        <v>1.36</v>
      </c>
      <c r="AN17736">
        <v>1.33</v>
      </c>
      <c r="AO17736">
        <v>1.62</v>
      </c>
      <c r="AP17736">
        <v>1.81</v>
      </c>
      <c r="AQ17736">
        <v>1.19</v>
      </c>
      <c r="AR17736">
        <v>1.53</v>
      </c>
      <c r="AS17736">
        <v>1.1499999999999999</v>
      </c>
      <c r="AT17736">
        <v>1.51</v>
      </c>
      <c r="AU17736">
        <v>1.51</v>
      </c>
      <c r="AV17736">
        <v>3.02</v>
      </c>
      <c r="AW17736">
        <v>1.63</v>
      </c>
      <c r="AX17736">
        <v>9.6999999999999993</v>
      </c>
      <c r="AY17736">
        <v>2.71</v>
      </c>
      <c r="AZ17736">
        <v>1.1399999999999999</v>
      </c>
      <c r="BA17736">
        <v>1.21</v>
      </c>
      <c r="BB17736">
        <v>1.4</v>
      </c>
      <c r="BC17736">
        <v>1.7</v>
      </c>
      <c r="BD17736">
        <v>2.15</v>
      </c>
      <c r="BE17736">
        <v>6</v>
      </c>
      <c r="BF17736">
        <v>8</v>
      </c>
      <c r="BG17736">
        <v>6</v>
      </c>
      <c r="BH17736">
        <v>4</v>
      </c>
      <c r="BI17736">
        <v>12</v>
      </c>
      <c r="BJ17736">
        <v>12</v>
      </c>
      <c r="BK17736">
        <v>0.44444444444444442</v>
      </c>
      <c r="BL17736">
        <v>0.31746031746031744</v>
      </c>
      <c r="BM17736">
        <v>0.35714285714285715</v>
      </c>
      <c r="BN17736" s="2">
        <f>IFERROR(_xlfn.STDEV.S(Tabela_Jogos_Testes[[#This Row],[P(h)]:[P(a)]]),0)</f>
        <v>6.4963117237082771E-2</v>
      </c>
      <c r="BO17736">
        <v>0.45454545454545453</v>
      </c>
      <c r="BP17736">
        <v>0.52356020942408377</v>
      </c>
      <c r="BQ17736">
        <v>2.25</v>
      </c>
      <c r="BR17736">
        <v>11.2</v>
      </c>
      <c r="BS17736" s="2">
        <f>Tabela_Jogos_Testes[[#This Row],[FT_Goals_H]]*Tabela_Jogos_Testes[[#This Row],[P(a)]]</f>
        <v>0.35714285714285715</v>
      </c>
      <c r="BT17736" s="2">
        <f>Tabela_Jogos_Testes[[#This Row],[FT_Goals_A]]*Tabela_Jogos_Testes[[#This Row],[P(h)]]</f>
        <v>1.7777777777777777</v>
      </c>
    </row>
    <row r="17737" spans="1:72" x14ac:dyDescent="0.25">
      <c r="A17737" s="1">
        <v>45039</v>
      </c>
      <c r="B17737">
        <v>17736</v>
      </c>
      <c r="C17737" t="s">
        <v>10194</v>
      </c>
      <c r="D17737" t="s">
        <v>802</v>
      </c>
      <c r="E17737">
        <v>5</v>
      </c>
      <c r="F17737" t="s">
        <v>10207</v>
      </c>
      <c r="G17737" t="s">
        <v>10201</v>
      </c>
      <c r="H17737">
        <v>1</v>
      </c>
      <c r="I17737">
        <v>0</v>
      </c>
      <c r="J17737">
        <v>1</v>
      </c>
      <c r="K17737">
        <v>2</v>
      </c>
      <c r="L17737">
        <v>1</v>
      </c>
      <c r="M17737">
        <v>3</v>
      </c>
      <c r="N17737" t="s">
        <v>5972</v>
      </c>
      <c r="O17737" t="s">
        <v>201</v>
      </c>
      <c r="P17737">
        <v>2</v>
      </c>
      <c r="Q17737">
        <v>3</v>
      </c>
      <c r="R17737">
        <v>5</v>
      </c>
      <c r="S17737">
        <v>3.1</v>
      </c>
      <c r="T17737">
        <v>1.9</v>
      </c>
      <c r="U17737">
        <v>3.75</v>
      </c>
      <c r="V17737">
        <v>1.56</v>
      </c>
      <c r="W17737">
        <v>2.31</v>
      </c>
      <c r="X17737">
        <v>3.72</v>
      </c>
      <c r="Y17737">
        <v>1.25</v>
      </c>
      <c r="Z17737">
        <v>10.5</v>
      </c>
      <c r="AA17737">
        <v>1.03</v>
      </c>
      <c r="AB17737">
        <v>2.4500000000000002</v>
      </c>
      <c r="AC17737">
        <v>2.9</v>
      </c>
      <c r="AD17737">
        <v>2.75</v>
      </c>
      <c r="AE17737">
        <v>1.0900000000000001</v>
      </c>
      <c r="AF17737">
        <v>6.5</v>
      </c>
      <c r="AG17737">
        <v>1.53</v>
      </c>
      <c r="AH17737">
        <v>2.5</v>
      </c>
      <c r="AI17737">
        <v>2.6</v>
      </c>
      <c r="AJ17737">
        <v>1.44</v>
      </c>
      <c r="AK17737">
        <v>2.1</v>
      </c>
      <c r="AL17737">
        <v>1.68</v>
      </c>
      <c r="AM17737">
        <v>1.28</v>
      </c>
      <c r="AN17737">
        <v>1.3</v>
      </c>
      <c r="AO17737">
        <v>1.5</v>
      </c>
      <c r="AP17737">
        <v>1.06</v>
      </c>
      <c r="AQ17737">
        <v>0.53</v>
      </c>
      <c r="AR17737">
        <v>1.1100000000000001</v>
      </c>
      <c r="AS17737">
        <v>0.65</v>
      </c>
      <c r="AT17737">
        <v>1.64</v>
      </c>
      <c r="AU17737">
        <v>1.33</v>
      </c>
      <c r="AV17737">
        <v>2.97</v>
      </c>
      <c r="AW17737">
        <v>2.02</v>
      </c>
      <c r="AX17737">
        <v>6.5</v>
      </c>
      <c r="AY17737">
        <v>2.2000000000000002</v>
      </c>
      <c r="AZ17737">
        <v>1.63</v>
      </c>
      <c r="BA17737">
        <v>2.12</v>
      </c>
      <c r="BB17737">
        <v>2.95</v>
      </c>
      <c r="BC17737">
        <v>4.25</v>
      </c>
      <c r="BD17737">
        <v>5.4</v>
      </c>
      <c r="BE17737">
        <v>6</v>
      </c>
      <c r="BF17737">
        <v>4</v>
      </c>
      <c r="BG17737">
        <v>1</v>
      </c>
      <c r="BH17737">
        <v>2</v>
      </c>
      <c r="BI17737">
        <v>7</v>
      </c>
      <c r="BJ17737">
        <v>6</v>
      </c>
      <c r="BK17737">
        <v>0.4081632653061224</v>
      </c>
      <c r="BL17737">
        <v>0.34482758620689657</v>
      </c>
      <c r="BM17737">
        <v>0.36363636363636365</v>
      </c>
      <c r="BN17737" s="2">
        <f>IFERROR(_xlfn.STDEV.S(Tabela_Jogos_Testes[[#This Row],[P(h)]:[P(a)]]),0)</f>
        <v>3.2526459300236649E-2</v>
      </c>
      <c r="BO17737">
        <v>0.38461538461538458</v>
      </c>
      <c r="BP17737">
        <v>0.47619047619047616</v>
      </c>
      <c r="BQ17737">
        <v>4.9000000000000004</v>
      </c>
      <c r="BR17737">
        <v>2.75</v>
      </c>
      <c r="BS17737" s="2">
        <f>Tabela_Jogos_Testes[[#This Row],[FT_Goals_H]]*Tabela_Jogos_Testes[[#This Row],[P(a)]]</f>
        <v>0.72727272727272729</v>
      </c>
      <c r="BT17737" s="2">
        <f>Tabela_Jogos_Testes[[#This Row],[FT_Goals_A]]*Tabela_Jogos_Testes[[#This Row],[P(h)]]</f>
        <v>0.4081632653061224</v>
      </c>
    </row>
    <row r="17738" spans="1:72" x14ac:dyDescent="0.25">
      <c r="A17738" s="1">
        <v>45039</v>
      </c>
      <c r="B17738">
        <v>17737</v>
      </c>
      <c r="C17738" t="s">
        <v>7779</v>
      </c>
      <c r="D17738" t="s">
        <v>802</v>
      </c>
      <c r="E17738">
        <v>34</v>
      </c>
      <c r="F17738" t="s">
        <v>7785</v>
      </c>
      <c r="G17738" t="s">
        <v>7781</v>
      </c>
      <c r="H17738">
        <v>1</v>
      </c>
      <c r="I17738">
        <v>1</v>
      </c>
      <c r="J17738">
        <v>2</v>
      </c>
      <c r="K17738">
        <v>1</v>
      </c>
      <c r="L17738">
        <v>2</v>
      </c>
      <c r="M17738">
        <v>3</v>
      </c>
      <c r="N17738" t="s">
        <v>271</v>
      </c>
      <c r="O17738" t="s">
        <v>7922</v>
      </c>
      <c r="P17738">
        <v>2</v>
      </c>
      <c r="Q17738">
        <v>10</v>
      </c>
      <c r="R17738">
        <v>12</v>
      </c>
      <c r="S17738">
        <v>3.15</v>
      </c>
      <c r="T17738">
        <v>1.89</v>
      </c>
      <c r="U17738">
        <v>4</v>
      </c>
      <c r="V17738">
        <v>1.56</v>
      </c>
      <c r="W17738">
        <v>2.52</v>
      </c>
      <c r="X17738">
        <v>3.6</v>
      </c>
      <c r="Y17738">
        <v>1.25</v>
      </c>
      <c r="Z17738">
        <v>9.0500000000000007</v>
      </c>
      <c r="AA17738">
        <v>1.04</v>
      </c>
      <c r="AB17738">
        <v>2.25</v>
      </c>
      <c r="AC17738">
        <v>3</v>
      </c>
      <c r="AD17738">
        <v>2.95</v>
      </c>
      <c r="AE17738">
        <v>1.06</v>
      </c>
      <c r="AF17738">
        <v>7</v>
      </c>
      <c r="AG17738">
        <v>1.44</v>
      </c>
      <c r="AH17738">
        <v>2.4</v>
      </c>
      <c r="AI17738">
        <v>2.4</v>
      </c>
      <c r="AJ17738">
        <v>1.5</v>
      </c>
      <c r="AK17738">
        <v>2</v>
      </c>
      <c r="AL17738">
        <v>1.7</v>
      </c>
      <c r="AM17738">
        <v>1.28</v>
      </c>
      <c r="AN17738">
        <v>1.3</v>
      </c>
      <c r="AO17738">
        <v>1.57</v>
      </c>
      <c r="AP17738">
        <v>1.63</v>
      </c>
      <c r="AQ17738">
        <v>1.94</v>
      </c>
      <c r="AR17738">
        <v>1.37</v>
      </c>
      <c r="AS17738">
        <v>1.71</v>
      </c>
      <c r="AT17738">
        <v>1.55</v>
      </c>
      <c r="AU17738">
        <v>1.24</v>
      </c>
      <c r="AV17738">
        <v>2.79</v>
      </c>
      <c r="AW17738">
        <v>1.73</v>
      </c>
      <c r="AX17738">
        <v>8.8000000000000007</v>
      </c>
      <c r="AY17738">
        <v>2.54</v>
      </c>
      <c r="AZ17738">
        <v>1.32</v>
      </c>
      <c r="BA17738">
        <v>1.6</v>
      </c>
      <c r="BB17738">
        <v>2.0499999999999998</v>
      </c>
      <c r="BC17738">
        <v>2.8</v>
      </c>
      <c r="BD17738">
        <v>4</v>
      </c>
      <c r="BE17738">
        <v>3</v>
      </c>
      <c r="BF17738">
        <v>5</v>
      </c>
      <c r="BG17738">
        <v>6</v>
      </c>
      <c r="BH17738">
        <v>7</v>
      </c>
      <c r="BI17738">
        <v>9</v>
      </c>
      <c r="BJ17738">
        <v>12</v>
      </c>
      <c r="BK17738">
        <v>0.44444444444444442</v>
      </c>
      <c r="BL17738">
        <v>0.33333333333333331</v>
      </c>
      <c r="BM17738">
        <v>0.33898305084745761</v>
      </c>
      <c r="BN17738" s="2">
        <f>IFERROR(_xlfn.STDEV.S(Tabela_Jogos_Testes[[#This Row],[P(h)]:[P(a)]]),0)</f>
        <v>6.2582883522245586E-2</v>
      </c>
      <c r="BO17738">
        <v>0.41666666666666669</v>
      </c>
      <c r="BP17738">
        <v>0.5</v>
      </c>
      <c r="BQ17738">
        <v>2.25</v>
      </c>
      <c r="BR17738">
        <v>5.9</v>
      </c>
      <c r="BS17738" s="2">
        <f>Tabela_Jogos_Testes[[#This Row],[FT_Goals_H]]*Tabela_Jogos_Testes[[#This Row],[P(a)]]</f>
        <v>0.33898305084745761</v>
      </c>
      <c r="BT17738" s="2">
        <f>Tabela_Jogos_Testes[[#This Row],[FT_Goals_A]]*Tabela_Jogos_Testes[[#This Row],[P(h)]]</f>
        <v>0.88888888888888884</v>
      </c>
    </row>
    <row r="17739" spans="1:72" x14ac:dyDescent="0.25">
      <c r="A17739" s="1">
        <v>45039</v>
      </c>
      <c r="B17739">
        <v>17738</v>
      </c>
      <c r="C17739" t="s">
        <v>8780</v>
      </c>
      <c r="D17739" t="s">
        <v>802</v>
      </c>
      <c r="E17739">
        <v>30</v>
      </c>
      <c r="F17739" t="s">
        <v>8795</v>
      </c>
      <c r="G17739" t="s">
        <v>8782</v>
      </c>
      <c r="H17739">
        <v>1</v>
      </c>
      <c r="I17739">
        <v>2</v>
      </c>
      <c r="J17739">
        <v>3</v>
      </c>
      <c r="K17739">
        <v>3</v>
      </c>
      <c r="L17739">
        <v>3</v>
      </c>
      <c r="M17739">
        <v>6</v>
      </c>
      <c r="N17739" t="s">
        <v>8936</v>
      </c>
      <c r="O17739" t="s">
        <v>8937</v>
      </c>
      <c r="P17739">
        <v>17</v>
      </c>
      <c r="Q17739">
        <v>6</v>
      </c>
      <c r="R17739">
        <v>23</v>
      </c>
      <c r="S17739">
        <v>2.12</v>
      </c>
      <c r="T17739">
        <v>2.29</v>
      </c>
      <c r="U17739">
        <v>5.8</v>
      </c>
      <c r="V17739">
        <v>1.3</v>
      </c>
      <c r="W17739">
        <v>3.2</v>
      </c>
      <c r="X17739">
        <v>2.5</v>
      </c>
      <c r="Y17739">
        <v>1.45</v>
      </c>
      <c r="Z17739">
        <v>5.8</v>
      </c>
      <c r="AA17739">
        <v>1.1000000000000001</v>
      </c>
      <c r="AB17739">
        <v>1.45</v>
      </c>
      <c r="AC17739">
        <v>4.33</v>
      </c>
      <c r="AD17739">
        <v>6</v>
      </c>
      <c r="AE17739">
        <v>1.02</v>
      </c>
      <c r="AF17739">
        <v>12</v>
      </c>
      <c r="AG17739">
        <v>1.25</v>
      </c>
      <c r="AH17739">
        <v>3.8</v>
      </c>
      <c r="AI17739">
        <v>1.7</v>
      </c>
      <c r="AJ17739">
        <v>2</v>
      </c>
      <c r="AK17739">
        <v>1.9</v>
      </c>
      <c r="AL17739">
        <v>1.86</v>
      </c>
      <c r="AM17739">
        <v>1.1399999999999999</v>
      </c>
      <c r="AN17739">
        <v>1.24</v>
      </c>
      <c r="AO17739">
        <v>2.44</v>
      </c>
      <c r="AP17739">
        <v>2.57</v>
      </c>
      <c r="AQ17739">
        <v>1.64</v>
      </c>
      <c r="AR17739">
        <v>2.58</v>
      </c>
      <c r="AS17739">
        <v>1.58</v>
      </c>
      <c r="AT17739">
        <v>2.11</v>
      </c>
      <c r="AU17739">
        <v>1.39</v>
      </c>
      <c r="AV17739">
        <v>3.5</v>
      </c>
      <c r="AW17739">
        <v>1.32</v>
      </c>
      <c r="AX17739">
        <v>10.5</v>
      </c>
      <c r="AY17739">
        <v>4.34</v>
      </c>
      <c r="AZ17739">
        <v>1.24</v>
      </c>
      <c r="BA17739">
        <v>1.47</v>
      </c>
      <c r="BB17739">
        <v>1.83</v>
      </c>
      <c r="BC17739">
        <v>2.3199999999999998</v>
      </c>
      <c r="BD17739">
        <v>3.08</v>
      </c>
      <c r="BE17739">
        <v>8</v>
      </c>
      <c r="BF17739">
        <v>8</v>
      </c>
      <c r="BG17739">
        <v>6</v>
      </c>
      <c r="BH17739">
        <v>5</v>
      </c>
      <c r="BI17739">
        <v>14</v>
      </c>
      <c r="BJ17739">
        <v>13</v>
      </c>
      <c r="BK17739">
        <v>0.68965517241379315</v>
      </c>
      <c r="BL17739">
        <v>0.23094688221709006</v>
      </c>
      <c r="BM17739">
        <v>0.16666666666666666</v>
      </c>
      <c r="BN17739" s="2">
        <f>IFERROR(_xlfn.STDEV.S(Tabela_Jogos_Testes[[#This Row],[P(h)]:[P(a)]]),0)</f>
        <v>0.28520817506691615</v>
      </c>
      <c r="BO17739">
        <v>0.58823529411764708</v>
      </c>
      <c r="BP17739">
        <v>0.52631578947368418</v>
      </c>
      <c r="BQ17739">
        <v>4.3499999999999996</v>
      </c>
      <c r="BR17739">
        <v>18</v>
      </c>
      <c r="BS17739" s="2">
        <f>Tabela_Jogos_Testes[[#This Row],[FT_Goals_H]]*Tabela_Jogos_Testes[[#This Row],[P(a)]]</f>
        <v>0.5</v>
      </c>
      <c r="BT17739" s="2">
        <f>Tabela_Jogos_Testes[[#This Row],[FT_Goals_A]]*Tabela_Jogos_Testes[[#This Row],[P(h)]]</f>
        <v>2.0689655172413794</v>
      </c>
    </row>
    <row r="17740" spans="1:72" x14ac:dyDescent="0.25">
      <c r="A17740" s="1">
        <v>45039</v>
      </c>
      <c r="B17740">
        <v>17739</v>
      </c>
      <c r="C17740" t="s">
        <v>1577</v>
      </c>
      <c r="D17740" t="s">
        <v>802</v>
      </c>
      <c r="E17740">
        <v>34</v>
      </c>
      <c r="F17740" t="s">
        <v>1586</v>
      </c>
      <c r="G17740" t="s">
        <v>1578</v>
      </c>
      <c r="H17740">
        <v>1</v>
      </c>
      <c r="I17740">
        <v>0</v>
      </c>
      <c r="J17740">
        <v>1</v>
      </c>
      <c r="K17740">
        <v>3</v>
      </c>
      <c r="L17740">
        <v>2</v>
      </c>
      <c r="M17740">
        <v>5</v>
      </c>
      <c r="N17740" t="s">
        <v>1838</v>
      </c>
      <c r="O17740" t="s">
        <v>1839</v>
      </c>
      <c r="P17740">
        <v>6</v>
      </c>
      <c r="Q17740">
        <v>7</v>
      </c>
      <c r="R17740">
        <v>13</v>
      </c>
      <c r="S17740">
        <v>3</v>
      </c>
      <c r="T17740">
        <v>2.38</v>
      </c>
      <c r="U17740">
        <v>2.9</v>
      </c>
      <c r="V17740">
        <v>1.32</v>
      </c>
      <c r="W17740">
        <v>3.2</v>
      </c>
      <c r="X17740">
        <v>2.4</v>
      </c>
      <c r="Y17740">
        <v>1.5</v>
      </c>
      <c r="Z17740">
        <v>5.75</v>
      </c>
      <c r="AA17740">
        <v>1.1200000000000001</v>
      </c>
      <c r="AB17740">
        <v>2.02</v>
      </c>
      <c r="AC17740">
        <v>3.47</v>
      </c>
      <c r="AD17740">
        <v>2.9</v>
      </c>
      <c r="AE17740">
        <v>1.02</v>
      </c>
      <c r="AF17740">
        <v>15.75</v>
      </c>
      <c r="AG17740">
        <v>1.18</v>
      </c>
      <c r="AH17740">
        <v>4.33</v>
      </c>
      <c r="AI17740">
        <v>1.76</v>
      </c>
      <c r="AJ17740">
        <v>2.0699999999999998</v>
      </c>
      <c r="AK17740">
        <v>1.5</v>
      </c>
      <c r="AL17740">
        <v>2.4</v>
      </c>
      <c r="AM17740">
        <v>1.5</v>
      </c>
      <c r="AN17740">
        <v>1.29</v>
      </c>
      <c r="AO17740">
        <v>1.48</v>
      </c>
      <c r="AP17740">
        <v>1.44</v>
      </c>
      <c r="AQ17740">
        <v>1.38</v>
      </c>
      <c r="AR17740">
        <v>1.53</v>
      </c>
      <c r="AS17740">
        <v>1.1499999999999999</v>
      </c>
      <c r="AT17740">
        <v>1.71</v>
      </c>
      <c r="AU17740">
        <v>1.35</v>
      </c>
      <c r="AV17740">
        <v>3.06</v>
      </c>
      <c r="AW17740">
        <v>2.1</v>
      </c>
      <c r="AX17740">
        <v>8</v>
      </c>
      <c r="AY17740">
        <v>1.91</v>
      </c>
      <c r="AZ17740">
        <v>1.18</v>
      </c>
      <c r="BA17740">
        <v>1.35</v>
      </c>
      <c r="BB17740">
        <v>1.63</v>
      </c>
      <c r="BC17740">
        <v>2.1</v>
      </c>
      <c r="BD17740">
        <v>2.8</v>
      </c>
      <c r="BE17740">
        <v>6</v>
      </c>
      <c r="BF17740">
        <v>6</v>
      </c>
      <c r="BG17740">
        <v>3</v>
      </c>
      <c r="BH17740">
        <v>6</v>
      </c>
      <c r="BI17740">
        <v>9</v>
      </c>
      <c r="BJ17740">
        <v>12</v>
      </c>
      <c r="BK17740">
        <v>0.49504950495049505</v>
      </c>
      <c r="BL17740">
        <v>0.28818443804034583</v>
      </c>
      <c r="BM17740">
        <v>0.34482758620689657</v>
      </c>
      <c r="BN17740" s="2">
        <f>IFERROR(_xlfn.STDEV.S(Tabela_Jogos_Testes[[#This Row],[P(h)]:[P(a)]]),0)</f>
        <v>0.10690200108274157</v>
      </c>
      <c r="BO17740">
        <v>0.56818181818181823</v>
      </c>
      <c r="BP17740">
        <v>0.66666666666666663</v>
      </c>
      <c r="BQ17740">
        <v>6.0600000000000005</v>
      </c>
      <c r="BR17740">
        <v>5.8</v>
      </c>
      <c r="BS17740" s="2">
        <f>Tabela_Jogos_Testes[[#This Row],[FT_Goals_H]]*Tabela_Jogos_Testes[[#This Row],[P(a)]]</f>
        <v>1.0344827586206897</v>
      </c>
      <c r="BT17740" s="2">
        <f>Tabela_Jogos_Testes[[#This Row],[FT_Goals_A]]*Tabela_Jogos_Testes[[#This Row],[P(h)]]</f>
        <v>0.99009900990099009</v>
      </c>
    </row>
    <row r="17741" spans="1:72" x14ac:dyDescent="0.25">
      <c r="A17741" s="1">
        <v>45039</v>
      </c>
      <c r="B17741">
        <v>17740</v>
      </c>
      <c r="C17741" t="s">
        <v>9211</v>
      </c>
      <c r="D17741">
        <v>2023</v>
      </c>
      <c r="E17741">
        <v>3</v>
      </c>
      <c r="F17741" t="s">
        <v>9214</v>
      </c>
      <c r="G17741" t="s">
        <v>9217</v>
      </c>
      <c r="H17741">
        <v>0</v>
      </c>
      <c r="I17741">
        <v>1</v>
      </c>
      <c r="J17741">
        <v>1</v>
      </c>
      <c r="K17741">
        <v>0</v>
      </c>
      <c r="L17741">
        <v>1</v>
      </c>
      <c r="M17741">
        <v>1</v>
      </c>
      <c r="N17741" t="s">
        <v>75</v>
      </c>
      <c r="O17741" t="s">
        <v>178</v>
      </c>
      <c r="P17741">
        <v>7</v>
      </c>
      <c r="Q17741">
        <v>3</v>
      </c>
      <c r="R17741">
        <v>10</v>
      </c>
      <c r="S17741">
        <v>2.5</v>
      </c>
      <c r="T17741">
        <v>2.38</v>
      </c>
      <c r="U17741">
        <v>3.3</v>
      </c>
      <c r="V17741">
        <v>1.29</v>
      </c>
      <c r="W17741">
        <v>3.5</v>
      </c>
      <c r="X17741">
        <v>2.25</v>
      </c>
      <c r="Y17741">
        <v>1.6</v>
      </c>
      <c r="Z17741">
        <v>4.75</v>
      </c>
      <c r="AA17741">
        <v>1.1499999999999999</v>
      </c>
      <c r="AB17741">
        <v>2.1</v>
      </c>
      <c r="AC17741">
        <v>3.75</v>
      </c>
      <c r="AD17741">
        <v>2.8</v>
      </c>
      <c r="AE17741">
        <v>1.02</v>
      </c>
      <c r="AF17741">
        <v>12</v>
      </c>
      <c r="AG17741">
        <v>1.17</v>
      </c>
      <c r="AH17741">
        <v>4.5</v>
      </c>
      <c r="AI17741">
        <v>1.5</v>
      </c>
      <c r="AJ17741">
        <v>2.4</v>
      </c>
      <c r="AK17741">
        <v>1.5</v>
      </c>
      <c r="AL17741">
        <v>2.5</v>
      </c>
      <c r="AM17741">
        <v>1.4</v>
      </c>
      <c r="AN17741">
        <v>1.25</v>
      </c>
      <c r="AO17741">
        <v>1.7</v>
      </c>
      <c r="AP17741">
        <v>1</v>
      </c>
      <c r="AQ17741">
        <v>3</v>
      </c>
      <c r="AR17741">
        <v>2.09</v>
      </c>
      <c r="AS17741">
        <v>1.42</v>
      </c>
      <c r="AT17741">
        <v>1.5</v>
      </c>
      <c r="AU17741">
        <v>0.51</v>
      </c>
      <c r="AV17741">
        <v>2.0099999999999998</v>
      </c>
      <c r="AW17741">
        <v>1.69</v>
      </c>
      <c r="AX17741">
        <v>9.4</v>
      </c>
      <c r="AY17741">
        <v>2.5299999999999998</v>
      </c>
      <c r="AZ17741">
        <v>1.23</v>
      </c>
      <c r="BA17741">
        <v>1.42</v>
      </c>
      <c r="BB17741">
        <v>1.74</v>
      </c>
      <c r="BC17741">
        <v>2.23</v>
      </c>
      <c r="BD17741">
        <v>3.05</v>
      </c>
      <c r="BE17741">
        <v>3</v>
      </c>
      <c r="BF17741">
        <v>3</v>
      </c>
      <c r="BG17741">
        <v>5</v>
      </c>
      <c r="BH17741">
        <v>5</v>
      </c>
      <c r="BI17741">
        <v>8</v>
      </c>
      <c r="BJ17741">
        <v>8</v>
      </c>
      <c r="BK17741">
        <v>0.47619047619047616</v>
      </c>
      <c r="BL17741">
        <v>0.26666666666666666</v>
      </c>
      <c r="BM17741">
        <v>0.35714285714285715</v>
      </c>
      <c r="BN17741" s="2">
        <f>IFERROR(_xlfn.STDEV.S(Tabela_Jogos_Testes[[#This Row],[P(h)]:[P(a)]]),0)</f>
        <v>0.10508607852720886</v>
      </c>
      <c r="BO17741">
        <v>0.66666666666666663</v>
      </c>
      <c r="BP17741">
        <v>0.66666666666666663</v>
      </c>
      <c r="BQ17741">
        <v>0</v>
      </c>
      <c r="BR17741">
        <v>2.8</v>
      </c>
      <c r="BS17741" s="2">
        <f>Tabela_Jogos_Testes[[#This Row],[FT_Goals_H]]*Tabela_Jogos_Testes[[#This Row],[P(a)]]</f>
        <v>0</v>
      </c>
      <c r="BT17741" s="2">
        <f>Tabela_Jogos_Testes[[#This Row],[FT_Goals_A]]*Tabela_Jogos_Testes[[#This Row],[P(h)]]</f>
        <v>0.47619047619047616</v>
      </c>
    </row>
    <row r="17742" spans="1:72" x14ac:dyDescent="0.25">
      <c r="A17742" s="1">
        <v>45039</v>
      </c>
      <c r="B17742">
        <v>17741</v>
      </c>
      <c r="C17742" t="s">
        <v>1577</v>
      </c>
      <c r="D17742" t="s">
        <v>802</v>
      </c>
      <c r="E17742">
        <v>34</v>
      </c>
      <c r="F17742" t="s">
        <v>1579</v>
      </c>
      <c r="G17742" t="s">
        <v>1561</v>
      </c>
      <c r="H17742">
        <v>0</v>
      </c>
      <c r="I17742">
        <v>0</v>
      </c>
      <c r="J17742">
        <v>0</v>
      </c>
      <c r="K17742">
        <v>1</v>
      </c>
      <c r="L17742">
        <v>2</v>
      </c>
      <c r="M17742">
        <v>3</v>
      </c>
      <c r="N17742" t="s">
        <v>293</v>
      </c>
      <c r="O17742" t="s">
        <v>1840</v>
      </c>
      <c r="P17742">
        <v>3</v>
      </c>
      <c r="Q17742">
        <v>5</v>
      </c>
      <c r="R17742">
        <v>8</v>
      </c>
      <c r="S17742">
        <v>1.58</v>
      </c>
      <c r="T17742">
        <v>2.97</v>
      </c>
      <c r="U17742">
        <v>8.1</v>
      </c>
      <c r="V17742">
        <v>1.22</v>
      </c>
      <c r="W17742">
        <v>4</v>
      </c>
      <c r="X17742">
        <v>2</v>
      </c>
      <c r="Y17742">
        <v>1.73</v>
      </c>
      <c r="Z17742">
        <v>4</v>
      </c>
      <c r="AA17742">
        <v>1.22</v>
      </c>
      <c r="AB17742">
        <v>1.17</v>
      </c>
      <c r="AC17742">
        <v>5.7</v>
      </c>
      <c r="AD17742">
        <v>9.66</v>
      </c>
      <c r="AE17742">
        <v>1.02</v>
      </c>
      <c r="AF17742">
        <v>15</v>
      </c>
      <c r="AG17742">
        <v>1.1100000000000001</v>
      </c>
      <c r="AH17742">
        <v>6</v>
      </c>
      <c r="AI17742">
        <v>1.35</v>
      </c>
      <c r="AJ17742">
        <v>2.77</v>
      </c>
      <c r="AK17742">
        <v>1.81</v>
      </c>
      <c r="AL17742">
        <v>1.95</v>
      </c>
      <c r="AM17742">
        <v>1.05</v>
      </c>
      <c r="AN17742">
        <v>1.1100000000000001</v>
      </c>
      <c r="AO17742">
        <v>4.0999999999999996</v>
      </c>
      <c r="AP17742">
        <v>1.94</v>
      </c>
      <c r="AQ17742">
        <v>0.5</v>
      </c>
      <c r="AR17742">
        <v>1.9</v>
      </c>
      <c r="AS17742">
        <v>0.65</v>
      </c>
      <c r="AT17742">
        <v>1.79</v>
      </c>
      <c r="AU17742">
        <v>1.47</v>
      </c>
      <c r="AV17742">
        <v>3.26</v>
      </c>
      <c r="AW17742">
        <v>1.1399999999999999</v>
      </c>
      <c r="AX17742">
        <v>12</v>
      </c>
      <c r="AY17742">
        <v>6.5</v>
      </c>
      <c r="AZ17742">
        <v>1.19</v>
      </c>
      <c r="BA17742">
        <v>1.34</v>
      </c>
      <c r="BB17742">
        <v>1.61</v>
      </c>
      <c r="BC17742">
        <v>2.0499999999999998</v>
      </c>
      <c r="BD17742">
        <v>2.75</v>
      </c>
      <c r="BE17742">
        <v>5</v>
      </c>
      <c r="BF17742">
        <v>7</v>
      </c>
      <c r="BG17742">
        <v>8</v>
      </c>
      <c r="BH17742">
        <v>1</v>
      </c>
      <c r="BI17742">
        <v>13</v>
      </c>
      <c r="BJ17742">
        <v>8</v>
      </c>
      <c r="BK17742">
        <v>0.85470085470085477</v>
      </c>
      <c r="BL17742">
        <v>0.17543859649122806</v>
      </c>
      <c r="BM17742">
        <v>0.10351966873706003</v>
      </c>
      <c r="BN17742" s="2">
        <f>IFERROR(_xlfn.STDEV.S(Tabela_Jogos_Testes[[#This Row],[P(h)]:[P(a)]]),0)</f>
        <v>0.4144962247000013</v>
      </c>
      <c r="BO17742">
        <v>0.7407407407407407</v>
      </c>
      <c r="BP17742">
        <v>0.5524861878453039</v>
      </c>
      <c r="BQ17742">
        <v>1.17</v>
      </c>
      <c r="BR17742">
        <v>19.32</v>
      </c>
      <c r="BS17742" s="2">
        <f>Tabela_Jogos_Testes[[#This Row],[FT_Goals_H]]*Tabela_Jogos_Testes[[#This Row],[P(a)]]</f>
        <v>0.10351966873706003</v>
      </c>
      <c r="BT17742" s="2">
        <f>Tabela_Jogos_Testes[[#This Row],[FT_Goals_A]]*Tabela_Jogos_Testes[[#This Row],[P(h)]]</f>
        <v>1.7094017094017095</v>
      </c>
    </row>
    <row r="17743" spans="1:72" x14ac:dyDescent="0.25">
      <c r="A17743" s="1">
        <v>45039</v>
      </c>
      <c r="B17743">
        <v>17742</v>
      </c>
      <c r="C17743" t="s">
        <v>1577</v>
      </c>
      <c r="D17743" t="s">
        <v>802</v>
      </c>
      <c r="E17743">
        <v>34</v>
      </c>
      <c r="F17743" t="s">
        <v>1585</v>
      </c>
      <c r="G17743" t="s">
        <v>1590</v>
      </c>
      <c r="H17743">
        <v>2</v>
      </c>
      <c r="I17743">
        <v>1</v>
      </c>
      <c r="J17743">
        <v>3</v>
      </c>
      <c r="K17743">
        <v>2</v>
      </c>
      <c r="L17743">
        <v>4</v>
      </c>
      <c r="M17743">
        <v>6</v>
      </c>
      <c r="N17743" t="s">
        <v>729</v>
      </c>
      <c r="O17743" t="s">
        <v>1842</v>
      </c>
      <c r="P17743">
        <v>0</v>
      </c>
      <c r="Q17743">
        <v>3</v>
      </c>
      <c r="R17743">
        <v>3</v>
      </c>
      <c r="S17743">
        <v>5</v>
      </c>
      <c r="T17743">
        <v>2.4</v>
      </c>
      <c r="U17743">
        <v>2.0499999999999998</v>
      </c>
      <c r="V17743">
        <v>1.26</v>
      </c>
      <c r="W17743">
        <v>3.5</v>
      </c>
      <c r="X17743">
        <v>2.34</v>
      </c>
      <c r="Y17743">
        <v>1.54</v>
      </c>
      <c r="Z17743">
        <v>5.45</v>
      </c>
      <c r="AA17743">
        <v>1.1299999999999999</v>
      </c>
      <c r="AB17743">
        <v>5.9</v>
      </c>
      <c r="AC17743">
        <v>4.08</v>
      </c>
      <c r="AD17743">
        <v>1.4</v>
      </c>
      <c r="AE17743">
        <v>1.01</v>
      </c>
      <c r="AF17743">
        <v>17</v>
      </c>
      <c r="AG17743">
        <v>1.18</v>
      </c>
      <c r="AH17743">
        <v>4.75</v>
      </c>
      <c r="AI17743">
        <v>1.62</v>
      </c>
      <c r="AJ17743">
        <v>2.2999999999999998</v>
      </c>
      <c r="AK17743">
        <v>1.67</v>
      </c>
      <c r="AL17743">
        <v>2.1</v>
      </c>
      <c r="AM17743">
        <v>2.5</v>
      </c>
      <c r="AN17743">
        <v>1.17</v>
      </c>
      <c r="AO17743">
        <v>1.08</v>
      </c>
      <c r="AP17743">
        <v>1.06</v>
      </c>
      <c r="AQ17743">
        <v>1.94</v>
      </c>
      <c r="AR17743">
        <v>1</v>
      </c>
      <c r="AS17743">
        <v>1.95</v>
      </c>
      <c r="AT17743">
        <v>1.49</v>
      </c>
      <c r="AU17743">
        <v>1.61</v>
      </c>
      <c r="AV17743">
        <v>3.1</v>
      </c>
      <c r="AW17743">
        <v>3.24</v>
      </c>
      <c r="AX17743">
        <v>9</v>
      </c>
      <c r="AY17743">
        <v>1.45</v>
      </c>
      <c r="AZ17743">
        <v>1.19</v>
      </c>
      <c r="BA17743">
        <v>1.34</v>
      </c>
      <c r="BB17743">
        <v>1.6</v>
      </c>
      <c r="BC17743">
        <v>2.0499999999999998</v>
      </c>
      <c r="BD17743">
        <v>2.7</v>
      </c>
      <c r="BE17743">
        <v>6</v>
      </c>
      <c r="BF17743">
        <v>9</v>
      </c>
      <c r="BG17743">
        <v>3</v>
      </c>
      <c r="BH17743">
        <v>5</v>
      </c>
      <c r="BI17743">
        <v>9</v>
      </c>
      <c r="BJ17743">
        <v>14</v>
      </c>
      <c r="BK17743">
        <v>0.16949152542372881</v>
      </c>
      <c r="BL17743">
        <v>0.24509803921568626</v>
      </c>
      <c r="BM17743">
        <v>0.7142857142857143</v>
      </c>
      <c r="BN17743" s="2">
        <f>IFERROR(_xlfn.STDEV.S(Tabela_Jogos_Testes[[#This Row],[P(h)]:[P(a)]]),0)</f>
        <v>0.29514237456499415</v>
      </c>
      <c r="BO17743">
        <v>0.61728395061728392</v>
      </c>
      <c r="BP17743">
        <v>0.5988023952095809</v>
      </c>
      <c r="BQ17743">
        <v>11.8</v>
      </c>
      <c r="BR17743">
        <v>5.6</v>
      </c>
      <c r="BS17743" s="2">
        <f>Tabela_Jogos_Testes[[#This Row],[FT_Goals_H]]*Tabela_Jogos_Testes[[#This Row],[P(a)]]</f>
        <v>1.4285714285714286</v>
      </c>
      <c r="BT17743" s="2">
        <f>Tabela_Jogos_Testes[[#This Row],[FT_Goals_A]]*Tabela_Jogos_Testes[[#This Row],[P(h)]]</f>
        <v>0.67796610169491522</v>
      </c>
    </row>
    <row r="17744" spans="1:72" x14ac:dyDescent="0.25">
      <c r="A17744" s="1">
        <v>45039</v>
      </c>
      <c r="B17744">
        <v>17743</v>
      </c>
      <c r="C17744" t="s">
        <v>1577</v>
      </c>
      <c r="D17744" t="s">
        <v>802</v>
      </c>
      <c r="E17744">
        <v>34</v>
      </c>
      <c r="F17744" t="s">
        <v>1591</v>
      </c>
      <c r="G17744" t="s">
        <v>1583</v>
      </c>
      <c r="H17744">
        <v>4</v>
      </c>
      <c r="I17744">
        <v>0</v>
      </c>
      <c r="J17744">
        <v>4</v>
      </c>
      <c r="K17744">
        <v>7</v>
      </c>
      <c r="L17744">
        <v>0</v>
      </c>
      <c r="M17744">
        <v>7</v>
      </c>
      <c r="N17744" t="s">
        <v>1841</v>
      </c>
      <c r="O17744" t="s">
        <v>75</v>
      </c>
      <c r="P17744">
        <v>4</v>
      </c>
      <c r="Q17744">
        <v>4</v>
      </c>
      <c r="R17744">
        <v>8</v>
      </c>
      <c r="S17744">
        <v>1.72</v>
      </c>
      <c r="T17744">
        <v>2.65</v>
      </c>
      <c r="U17744">
        <v>7.4</v>
      </c>
      <c r="V17744">
        <v>1.27</v>
      </c>
      <c r="W17744">
        <v>3.56</v>
      </c>
      <c r="X17744">
        <v>2.2799999999999998</v>
      </c>
      <c r="Y17744">
        <v>1.59</v>
      </c>
      <c r="Z17744">
        <v>5.0999999999999996</v>
      </c>
      <c r="AA17744">
        <v>1.1499999999999999</v>
      </c>
      <c r="AB17744">
        <v>1.23</v>
      </c>
      <c r="AC17744">
        <v>4.8899999999999997</v>
      </c>
      <c r="AD17744">
        <v>9.14</v>
      </c>
      <c r="AE17744">
        <v>1.02</v>
      </c>
      <c r="AF17744">
        <v>15</v>
      </c>
      <c r="AG17744">
        <v>1.1499999999999999</v>
      </c>
      <c r="AH17744">
        <v>4.8</v>
      </c>
      <c r="AI17744">
        <v>1.71</v>
      </c>
      <c r="AJ17744">
        <v>2.15</v>
      </c>
      <c r="AK17744">
        <v>1.91</v>
      </c>
      <c r="AL17744">
        <v>1.85</v>
      </c>
      <c r="AM17744">
        <v>1.06</v>
      </c>
      <c r="AN17744">
        <v>1.1399999999999999</v>
      </c>
      <c r="AO17744">
        <v>3.6</v>
      </c>
      <c r="AP17744">
        <v>2.06</v>
      </c>
      <c r="AQ17744">
        <v>0.75</v>
      </c>
      <c r="AR17744">
        <v>1.95</v>
      </c>
      <c r="AS17744">
        <v>0.71</v>
      </c>
      <c r="AT17744">
        <v>1.97</v>
      </c>
      <c r="AU17744">
        <v>1.24</v>
      </c>
      <c r="AV17744">
        <v>3.21</v>
      </c>
      <c r="AW17744">
        <v>1.1299999999999999</v>
      </c>
      <c r="AX17744">
        <v>12</v>
      </c>
      <c r="AY17744">
        <v>7</v>
      </c>
      <c r="AZ17744">
        <v>1.17</v>
      </c>
      <c r="BA17744">
        <v>1.32</v>
      </c>
      <c r="BB17744">
        <v>1.57</v>
      </c>
      <c r="BC17744">
        <v>1.98</v>
      </c>
      <c r="BD17744">
        <v>2.65</v>
      </c>
      <c r="BE17744">
        <v>14</v>
      </c>
      <c r="BF17744">
        <v>0</v>
      </c>
      <c r="BG17744">
        <v>15</v>
      </c>
      <c r="BH17744">
        <v>2</v>
      </c>
      <c r="BI17744">
        <v>29</v>
      </c>
      <c r="BJ17744">
        <v>2</v>
      </c>
      <c r="BK17744">
        <v>0.81300813008130079</v>
      </c>
      <c r="BL17744">
        <v>0.20449897750511248</v>
      </c>
      <c r="BM17744">
        <v>0.10940919037199125</v>
      </c>
      <c r="BN17744" s="2">
        <f>IFERROR(_xlfn.STDEV.S(Tabela_Jogos_Testes[[#This Row],[P(h)]:[P(a)]]),0)</f>
        <v>0.38174531744477624</v>
      </c>
      <c r="BO17744">
        <v>0.58479532163742687</v>
      </c>
      <c r="BP17744">
        <v>0.52356020942408377</v>
      </c>
      <c r="BQ17744">
        <v>8.61</v>
      </c>
      <c r="BR17744">
        <v>0</v>
      </c>
      <c r="BS17744" s="2">
        <f>Tabela_Jogos_Testes[[#This Row],[FT_Goals_H]]*Tabela_Jogos_Testes[[#This Row],[P(a)]]</f>
        <v>0.76586433260393871</v>
      </c>
      <c r="BT17744" s="2">
        <f>Tabela_Jogos_Testes[[#This Row],[FT_Goals_A]]*Tabela_Jogos_Testes[[#This Row],[P(h)]]</f>
        <v>0</v>
      </c>
    </row>
    <row r="17745" spans="1:72" x14ac:dyDescent="0.25">
      <c r="A17745" s="1">
        <v>45039</v>
      </c>
      <c r="B17745">
        <v>17744</v>
      </c>
      <c r="C17745" t="s">
        <v>10489</v>
      </c>
      <c r="D17745" t="s">
        <v>802</v>
      </c>
      <c r="E17745">
        <v>33</v>
      </c>
      <c r="F17745" t="s">
        <v>10500</v>
      </c>
      <c r="G17745" t="s">
        <v>5754</v>
      </c>
      <c r="H17745">
        <v>0</v>
      </c>
      <c r="I17745">
        <v>0</v>
      </c>
      <c r="J17745">
        <v>0</v>
      </c>
      <c r="K17745">
        <v>2</v>
      </c>
      <c r="L17745">
        <v>0</v>
      </c>
      <c r="M17745">
        <v>2</v>
      </c>
      <c r="N17745" t="s">
        <v>5720</v>
      </c>
      <c r="O17745" t="s">
        <v>75</v>
      </c>
      <c r="P17745">
        <v>3</v>
      </c>
      <c r="Q17745">
        <v>7</v>
      </c>
      <c r="R17745">
        <v>10</v>
      </c>
      <c r="S17745">
        <v>5</v>
      </c>
      <c r="T17745">
        <v>2.5</v>
      </c>
      <c r="U17745">
        <v>2.0499999999999998</v>
      </c>
      <c r="V17745">
        <v>1.25</v>
      </c>
      <c r="W17745">
        <v>3.75</v>
      </c>
      <c r="X17745">
        <v>2.2000000000000002</v>
      </c>
      <c r="Y17745">
        <v>1.62</v>
      </c>
      <c r="Z17745">
        <v>5</v>
      </c>
      <c r="AA17745">
        <v>1.17</v>
      </c>
      <c r="AB17745">
        <v>4.75</v>
      </c>
      <c r="AC17745">
        <v>4.2</v>
      </c>
      <c r="AD17745">
        <v>1.55</v>
      </c>
      <c r="AE17745">
        <v>1.02</v>
      </c>
      <c r="AF17745">
        <v>20.5</v>
      </c>
      <c r="AG17745">
        <v>1.1299999999999999</v>
      </c>
      <c r="AH17745">
        <v>4.9000000000000004</v>
      </c>
      <c r="AI17745">
        <v>1.57</v>
      </c>
      <c r="AJ17745">
        <v>2.25</v>
      </c>
      <c r="AK17745">
        <v>1.57</v>
      </c>
      <c r="AL17745">
        <v>2.25</v>
      </c>
      <c r="AM17745">
        <v>2.2999999999999998</v>
      </c>
      <c r="AN17745">
        <v>1.22</v>
      </c>
      <c r="AO17745">
        <v>1.1000000000000001</v>
      </c>
      <c r="AP17745">
        <v>2.13</v>
      </c>
      <c r="AQ17745">
        <v>2.19</v>
      </c>
      <c r="AR17745">
        <v>2.16</v>
      </c>
      <c r="AS17745">
        <v>2.16</v>
      </c>
      <c r="AT17745">
        <v>1.5</v>
      </c>
      <c r="AU17745">
        <v>1.97</v>
      </c>
      <c r="AV17745">
        <v>3.47</v>
      </c>
      <c r="AW17745">
        <v>4.5</v>
      </c>
      <c r="AX17745">
        <v>8.8000000000000007</v>
      </c>
      <c r="AY17745">
        <v>1.32</v>
      </c>
      <c r="AZ17745">
        <v>1.1000000000000001</v>
      </c>
      <c r="BA17745">
        <v>1.24</v>
      </c>
      <c r="BB17745">
        <v>1.45</v>
      </c>
      <c r="BC17745">
        <v>1.77</v>
      </c>
      <c r="BD17745">
        <v>2.21</v>
      </c>
      <c r="BE17745">
        <v>5</v>
      </c>
      <c r="BF17745">
        <v>4</v>
      </c>
      <c r="BG17745">
        <v>3</v>
      </c>
      <c r="BH17745">
        <v>9</v>
      </c>
      <c r="BI17745">
        <v>8</v>
      </c>
      <c r="BJ17745">
        <v>13</v>
      </c>
      <c r="BK17745">
        <v>0.21052631578947367</v>
      </c>
      <c r="BL17745">
        <v>0.23809523809523808</v>
      </c>
      <c r="BM17745">
        <v>0.64516129032258063</v>
      </c>
      <c r="BN17745" s="2">
        <f>IFERROR(_xlfn.STDEV.S(Tabela_Jogos_Testes[[#This Row],[P(h)]:[P(a)]]),0)</f>
        <v>0.24336884812990114</v>
      </c>
      <c r="BO17745">
        <v>0.63694267515923564</v>
      </c>
      <c r="BP17745">
        <v>0.63694267515923564</v>
      </c>
      <c r="BQ17745">
        <v>9.5</v>
      </c>
      <c r="BR17745">
        <v>0</v>
      </c>
      <c r="BS17745" s="2">
        <f>Tabela_Jogos_Testes[[#This Row],[FT_Goals_H]]*Tabela_Jogos_Testes[[#This Row],[P(a)]]</f>
        <v>1.2903225806451613</v>
      </c>
      <c r="BT17745" s="2">
        <f>Tabela_Jogos_Testes[[#This Row],[FT_Goals_A]]*Tabela_Jogos_Testes[[#This Row],[P(h)]]</f>
        <v>0</v>
      </c>
    </row>
    <row r="17746" spans="1:72" x14ac:dyDescent="0.25">
      <c r="A17746" s="1">
        <v>45039</v>
      </c>
      <c r="B17746">
        <v>17745</v>
      </c>
      <c r="C17746" t="s">
        <v>72</v>
      </c>
      <c r="D17746">
        <v>2023</v>
      </c>
      <c r="E17746">
        <v>13</v>
      </c>
      <c r="F17746" t="s">
        <v>104</v>
      </c>
      <c r="G17746" t="s">
        <v>107</v>
      </c>
      <c r="H17746">
        <v>1</v>
      </c>
      <c r="I17746">
        <v>0</v>
      </c>
      <c r="J17746">
        <v>1</v>
      </c>
      <c r="K17746">
        <v>2</v>
      </c>
      <c r="L17746">
        <v>0</v>
      </c>
      <c r="M17746">
        <v>2</v>
      </c>
      <c r="N17746" t="s">
        <v>674</v>
      </c>
      <c r="O17746" t="s">
        <v>75</v>
      </c>
      <c r="P17746">
        <v>4</v>
      </c>
      <c r="Q17746">
        <v>1</v>
      </c>
      <c r="R17746">
        <v>5</v>
      </c>
      <c r="S17746">
        <v>1.83</v>
      </c>
      <c r="T17746">
        <v>2.4</v>
      </c>
      <c r="U17746">
        <v>8.5</v>
      </c>
      <c r="V17746">
        <v>1.36</v>
      </c>
      <c r="W17746">
        <v>3</v>
      </c>
      <c r="X17746">
        <v>2.63</v>
      </c>
      <c r="Y17746">
        <v>1.44</v>
      </c>
      <c r="Z17746">
        <v>7</v>
      </c>
      <c r="AA17746">
        <v>1.1000000000000001</v>
      </c>
      <c r="AB17746">
        <v>1.3</v>
      </c>
      <c r="AC17746">
        <v>4.75</v>
      </c>
      <c r="AD17746">
        <v>11</v>
      </c>
      <c r="AE17746">
        <v>1.04</v>
      </c>
      <c r="AF17746">
        <v>10.5</v>
      </c>
      <c r="AG17746">
        <v>1.25</v>
      </c>
      <c r="AH17746">
        <v>3.6</v>
      </c>
      <c r="AI17746">
        <v>1.86</v>
      </c>
      <c r="AJ17746">
        <v>2.02</v>
      </c>
      <c r="AK17746">
        <v>2.25</v>
      </c>
      <c r="AL17746">
        <v>1.57</v>
      </c>
      <c r="AM17746">
        <v>1.06</v>
      </c>
      <c r="AN17746">
        <v>1.17</v>
      </c>
      <c r="AO17746">
        <v>3.25</v>
      </c>
      <c r="AP17746">
        <v>2.4</v>
      </c>
      <c r="AQ17746">
        <v>1.17</v>
      </c>
      <c r="AR17746">
        <v>2.79</v>
      </c>
      <c r="AS17746">
        <v>1</v>
      </c>
      <c r="AT17746">
        <v>1.8</v>
      </c>
      <c r="AU17746">
        <v>1.08</v>
      </c>
      <c r="AV17746">
        <v>2.88</v>
      </c>
      <c r="AW17746">
        <v>1.23</v>
      </c>
      <c r="AX17746">
        <v>10</v>
      </c>
      <c r="AY17746">
        <v>4.92</v>
      </c>
      <c r="AZ17746">
        <v>1.19</v>
      </c>
      <c r="BA17746">
        <v>1.34</v>
      </c>
      <c r="BB17746">
        <v>1.6</v>
      </c>
      <c r="BC17746">
        <v>2.0499999999999998</v>
      </c>
      <c r="BD17746">
        <v>2.7</v>
      </c>
      <c r="BE17746">
        <v>9</v>
      </c>
      <c r="BF17746">
        <v>0</v>
      </c>
      <c r="BG17746">
        <v>9</v>
      </c>
      <c r="BH17746">
        <v>4</v>
      </c>
      <c r="BI17746">
        <v>18</v>
      </c>
      <c r="BJ17746">
        <v>4</v>
      </c>
      <c r="BK17746">
        <v>0.76923076923076916</v>
      </c>
      <c r="BL17746">
        <v>0.21052631578947367</v>
      </c>
      <c r="BM17746">
        <v>9.0909090909090912E-2</v>
      </c>
      <c r="BN17746" s="2">
        <f>IFERROR(_xlfn.STDEV.S(Tabela_Jogos_Testes[[#This Row],[P(h)]:[P(a)]]),0)</f>
        <v>0.362072563184131</v>
      </c>
      <c r="BO17746">
        <v>0.5376344086021505</v>
      </c>
      <c r="BP17746">
        <v>0.44444444444444442</v>
      </c>
      <c r="BQ17746">
        <v>2.6</v>
      </c>
      <c r="BR17746">
        <v>0</v>
      </c>
      <c r="BS17746" s="2">
        <f>Tabela_Jogos_Testes[[#This Row],[FT_Goals_H]]*Tabela_Jogos_Testes[[#This Row],[P(a)]]</f>
        <v>0.18181818181818182</v>
      </c>
      <c r="BT17746" s="2">
        <f>Tabela_Jogos_Testes[[#This Row],[FT_Goals_A]]*Tabela_Jogos_Testes[[#This Row],[P(h)]]</f>
        <v>0</v>
      </c>
    </row>
    <row r="17747" spans="1:72" x14ac:dyDescent="0.25">
      <c r="A17747" s="1">
        <v>45039</v>
      </c>
      <c r="B17747">
        <v>17746</v>
      </c>
      <c r="C17747" t="s">
        <v>6569</v>
      </c>
      <c r="D17747" t="s">
        <v>802</v>
      </c>
      <c r="E17747">
        <v>29</v>
      </c>
      <c r="F17747" t="s">
        <v>6581</v>
      </c>
      <c r="G17747" t="s">
        <v>657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 t="s">
        <v>75</v>
      </c>
      <c r="O17747" t="s">
        <v>75</v>
      </c>
      <c r="P17747">
        <v>4</v>
      </c>
      <c r="Q17747">
        <v>3</v>
      </c>
      <c r="R17747">
        <v>7</v>
      </c>
      <c r="S17747">
        <v>3.2</v>
      </c>
      <c r="T17747">
        <v>2.0499999999999998</v>
      </c>
      <c r="U17747">
        <v>3.35</v>
      </c>
      <c r="V17747">
        <v>1.4</v>
      </c>
      <c r="W17747">
        <v>2.75</v>
      </c>
      <c r="X17747">
        <v>3</v>
      </c>
      <c r="Y17747">
        <v>1.36</v>
      </c>
      <c r="Z17747">
        <v>8</v>
      </c>
      <c r="AA17747">
        <v>1.08</v>
      </c>
      <c r="AB17747">
        <v>2.5</v>
      </c>
      <c r="AC17747">
        <v>3.25</v>
      </c>
      <c r="AD17747">
        <v>2.65</v>
      </c>
      <c r="AE17747">
        <v>1.06</v>
      </c>
      <c r="AF17747">
        <v>11.75</v>
      </c>
      <c r="AG17747">
        <v>1.29</v>
      </c>
      <c r="AH17747">
        <v>3.3</v>
      </c>
      <c r="AI17747">
        <v>1.85</v>
      </c>
      <c r="AJ17747">
        <v>1.85</v>
      </c>
      <c r="AK17747">
        <v>1.7</v>
      </c>
      <c r="AL17747">
        <v>2.11</v>
      </c>
      <c r="AM17747">
        <v>1.38</v>
      </c>
      <c r="AN17747">
        <v>1.25</v>
      </c>
      <c r="AO17747">
        <v>1.5</v>
      </c>
      <c r="AP17747">
        <v>1.29</v>
      </c>
      <c r="AQ17747">
        <v>1.36</v>
      </c>
      <c r="AR17747">
        <v>1.1200000000000001</v>
      </c>
      <c r="AS17747">
        <v>1.24</v>
      </c>
      <c r="AT17747">
        <v>1.39</v>
      </c>
      <c r="AU17747">
        <v>1.32</v>
      </c>
      <c r="AV17747">
        <v>2.71</v>
      </c>
      <c r="AW17747">
        <v>1.94</v>
      </c>
      <c r="AX17747">
        <v>8.5</v>
      </c>
      <c r="AY17747">
        <v>2.17</v>
      </c>
      <c r="AZ17747">
        <v>1.38</v>
      </c>
      <c r="BA17747">
        <v>1.7</v>
      </c>
      <c r="BB17747">
        <v>2.16</v>
      </c>
      <c r="BC17747">
        <v>2.88</v>
      </c>
      <c r="BD17747">
        <v>4.0999999999999996</v>
      </c>
      <c r="BE17747">
        <v>4</v>
      </c>
      <c r="BF17747">
        <v>3</v>
      </c>
      <c r="BG17747">
        <v>4</v>
      </c>
      <c r="BH17747">
        <v>4</v>
      </c>
      <c r="BI17747">
        <v>8</v>
      </c>
      <c r="BJ17747">
        <v>7</v>
      </c>
      <c r="BK17747">
        <v>0.4</v>
      </c>
      <c r="BL17747">
        <v>0.30769230769230771</v>
      </c>
      <c r="BM17747">
        <v>0.37735849056603776</v>
      </c>
      <c r="BN17747" s="2">
        <f>IFERROR(_xlfn.STDEV.S(Tabela_Jogos_Testes[[#This Row],[P(h)]:[P(a)]]),0)</f>
        <v>4.8108774398606093E-2</v>
      </c>
      <c r="BO17747">
        <v>0.54054054054054046</v>
      </c>
      <c r="BP17747">
        <v>0.58823529411764708</v>
      </c>
      <c r="BQ17747">
        <v>0</v>
      </c>
      <c r="BR17747">
        <v>0</v>
      </c>
      <c r="BS17747" s="2">
        <f>Tabela_Jogos_Testes[[#This Row],[FT_Goals_H]]*Tabela_Jogos_Testes[[#This Row],[P(a)]]</f>
        <v>0</v>
      </c>
      <c r="BT17747" s="2">
        <f>Tabela_Jogos_Testes[[#This Row],[FT_Goals_A]]*Tabela_Jogos_Testes[[#This Row],[P(h)]]</f>
        <v>0</v>
      </c>
    </row>
    <row r="17748" spans="1:72" x14ac:dyDescent="0.25">
      <c r="A17748" s="1">
        <v>45039</v>
      </c>
      <c r="B17748">
        <v>17747</v>
      </c>
      <c r="C17748" t="s">
        <v>11543</v>
      </c>
      <c r="D17748" t="s">
        <v>802</v>
      </c>
      <c r="E17748">
        <v>37</v>
      </c>
      <c r="F17748" t="s">
        <v>11549</v>
      </c>
      <c r="G17748" t="s">
        <v>11556</v>
      </c>
      <c r="H17748">
        <v>0</v>
      </c>
      <c r="I17748">
        <v>0</v>
      </c>
      <c r="J17748">
        <v>0</v>
      </c>
      <c r="K17748">
        <v>2</v>
      </c>
      <c r="L17748">
        <v>1</v>
      </c>
      <c r="M17748">
        <v>3</v>
      </c>
      <c r="N17748" t="s">
        <v>7352</v>
      </c>
      <c r="O17748" t="s">
        <v>171</v>
      </c>
      <c r="P17748">
        <v>2</v>
      </c>
      <c r="Q17748">
        <v>1</v>
      </c>
      <c r="R17748">
        <v>3</v>
      </c>
      <c r="S17748">
        <v>3.1</v>
      </c>
      <c r="T17748">
        <v>1.85</v>
      </c>
      <c r="U17748">
        <v>4.2</v>
      </c>
      <c r="V17748">
        <v>1.6</v>
      </c>
      <c r="W17748">
        <v>2.2000000000000002</v>
      </c>
      <c r="X17748">
        <v>3.7</v>
      </c>
      <c r="Y17748">
        <v>1.24</v>
      </c>
      <c r="Z17748">
        <v>13</v>
      </c>
      <c r="AA17748">
        <v>1.04</v>
      </c>
      <c r="AB17748">
        <v>2.04</v>
      </c>
      <c r="AC17748">
        <v>2.93</v>
      </c>
      <c r="AD17748">
        <v>3.35</v>
      </c>
      <c r="AE17748">
        <v>1.1000000000000001</v>
      </c>
      <c r="AF17748">
        <v>6.75</v>
      </c>
      <c r="AG17748">
        <v>1.54</v>
      </c>
      <c r="AH17748">
        <v>2.4300000000000002</v>
      </c>
      <c r="AI17748">
        <v>2.4500000000000002</v>
      </c>
      <c r="AJ17748">
        <v>1.48</v>
      </c>
      <c r="AK17748">
        <v>2.1800000000000002</v>
      </c>
      <c r="AL17748">
        <v>1.65</v>
      </c>
      <c r="AM17748">
        <v>1.3</v>
      </c>
      <c r="AN17748">
        <v>1.36</v>
      </c>
      <c r="AO17748">
        <v>1.6</v>
      </c>
      <c r="AP17748">
        <v>1.67</v>
      </c>
      <c r="AQ17748">
        <v>1.17</v>
      </c>
      <c r="AR17748">
        <v>1.62</v>
      </c>
      <c r="AS17748">
        <v>1.05</v>
      </c>
      <c r="AT17748">
        <v>1.63</v>
      </c>
      <c r="AU17748">
        <v>1.17</v>
      </c>
      <c r="AV17748">
        <v>2.8</v>
      </c>
      <c r="AW17748">
        <v>1.65</v>
      </c>
      <c r="AX17748">
        <v>8.8000000000000007</v>
      </c>
      <c r="AY17748">
        <v>2.74</v>
      </c>
      <c r="AZ17748">
        <v>1.3</v>
      </c>
      <c r="BA17748">
        <v>1.57</v>
      </c>
      <c r="BB17748">
        <v>1.98</v>
      </c>
      <c r="BC17748">
        <v>2.7</v>
      </c>
      <c r="BD17748">
        <v>3.8</v>
      </c>
      <c r="BE17748">
        <v>5</v>
      </c>
      <c r="BF17748">
        <v>2</v>
      </c>
      <c r="BG17748">
        <v>2</v>
      </c>
      <c r="BH17748">
        <v>5</v>
      </c>
      <c r="BI17748">
        <v>7</v>
      </c>
      <c r="BJ17748">
        <v>7</v>
      </c>
      <c r="BK17748">
        <v>0.49019607843137253</v>
      </c>
      <c r="BL17748">
        <v>0.34129692832764502</v>
      </c>
      <c r="BM17748">
        <v>0.29850746268656714</v>
      </c>
      <c r="BN17748" s="2">
        <f>IFERROR(_xlfn.STDEV.S(Tabela_Jogos_Testes[[#This Row],[P(h)]:[P(a)]]),0)</f>
        <v>0.10062009464450992</v>
      </c>
      <c r="BO17748">
        <v>0.4081632653061224</v>
      </c>
      <c r="BP17748">
        <v>0.4587155963302752</v>
      </c>
      <c r="BQ17748">
        <v>4.08</v>
      </c>
      <c r="BR17748">
        <v>3.35</v>
      </c>
      <c r="BS17748" s="2">
        <f>Tabela_Jogos_Testes[[#This Row],[FT_Goals_H]]*Tabela_Jogos_Testes[[#This Row],[P(a)]]</f>
        <v>0.59701492537313428</v>
      </c>
      <c r="BT17748" s="2">
        <f>Tabela_Jogos_Testes[[#This Row],[FT_Goals_A]]*Tabela_Jogos_Testes[[#This Row],[P(h)]]</f>
        <v>0.49019607843137253</v>
      </c>
    </row>
    <row r="17749" spans="1:72" x14ac:dyDescent="0.25">
      <c r="A17749" s="1">
        <v>45039</v>
      </c>
      <c r="B17749">
        <v>17748</v>
      </c>
      <c r="C17749" t="s">
        <v>11543</v>
      </c>
      <c r="D17749" t="s">
        <v>802</v>
      </c>
      <c r="E17749">
        <v>37</v>
      </c>
      <c r="F17749" t="s">
        <v>11560</v>
      </c>
      <c r="G17749" t="s">
        <v>11557</v>
      </c>
      <c r="H17749">
        <v>0</v>
      </c>
      <c r="I17749">
        <v>2</v>
      </c>
      <c r="J17749">
        <v>2</v>
      </c>
      <c r="K17749">
        <v>0</v>
      </c>
      <c r="L17749">
        <v>2</v>
      </c>
      <c r="M17749">
        <v>2</v>
      </c>
      <c r="N17749" t="s">
        <v>75</v>
      </c>
      <c r="O17749" t="s">
        <v>3867</v>
      </c>
      <c r="P17749">
        <v>4</v>
      </c>
      <c r="Q17749">
        <v>7</v>
      </c>
      <c r="R17749">
        <v>11</v>
      </c>
      <c r="S17749">
        <v>4</v>
      </c>
      <c r="T17749">
        <v>1.8</v>
      </c>
      <c r="U17749">
        <v>3.1</v>
      </c>
      <c r="V17749">
        <v>1.57</v>
      </c>
      <c r="W17749">
        <v>2.25</v>
      </c>
      <c r="X17749">
        <v>3.7</v>
      </c>
      <c r="Y17749">
        <v>1.24</v>
      </c>
      <c r="Z17749">
        <v>11</v>
      </c>
      <c r="AA17749">
        <v>1.04</v>
      </c>
      <c r="AB17749">
        <v>3.3</v>
      </c>
      <c r="AC17749">
        <v>3.05</v>
      </c>
      <c r="AD17749">
        <v>2.0499999999999998</v>
      </c>
      <c r="AE17749">
        <v>1.08</v>
      </c>
      <c r="AF17749">
        <v>6.2</v>
      </c>
      <c r="AG17749">
        <v>1.53</v>
      </c>
      <c r="AH17749">
        <v>2.5</v>
      </c>
      <c r="AI17749">
        <v>2.4</v>
      </c>
      <c r="AJ17749">
        <v>1.5</v>
      </c>
      <c r="AK17749">
        <v>2.1</v>
      </c>
      <c r="AL17749">
        <v>1.65</v>
      </c>
      <c r="AM17749">
        <v>1.6</v>
      </c>
      <c r="AN17749">
        <v>1.35</v>
      </c>
      <c r="AO17749">
        <v>1.32</v>
      </c>
      <c r="AP17749">
        <v>1</v>
      </c>
      <c r="AQ17749">
        <v>0.61</v>
      </c>
      <c r="AR17749">
        <v>0.9</v>
      </c>
      <c r="AS17749">
        <v>0.67</v>
      </c>
      <c r="AT17749">
        <v>1.25</v>
      </c>
      <c r="AU17749">
        <v>1.23</v>
      </c>
      <c r="AV17749">
        <v>2.48</v>
      </c>
      <c r="AW17749">
        <v>2.27</v>
      </c>
      <c r="AX17749">
        <v>8.8000000000000007</v>
      </c>
      <c r="AY17749">
        <v>1.88</v>
      </c>
      <c r="AZ17749">
        <v>1.22</v>
      </c>
      <c r="BA17749">
        <v>1.42</v>
      </c>
      <c r="BB17749">
        <v>1.83</v>
      </c>
      <c r="BC17749">
        <v>2.2999999999999998</v>
      </c>
      <c r="BD17749">
        <v>3.1</v>
      </c>
      <c r="BE17749">
        <v>3</v>
      </c>
      <c r="BF17749">
        <v>6</v>
      </c>
      <c r="BG17749">
        <v>5</v>
      </c>
      <c r="BH17749">
        <v>4</v>
      </c>
      <c r="BI17749">
        <v>8</v>
      </c>
      <c r="BJ17749">
        <v>10</v>
      </c>
      <c r="BK17749">
        <v>0.30303030303030304</v>
      </c>
      <c r="BL17749">
        <v>0.32786885245901642</v>
      </c>
      <c r="BM17749">
        <v>0.48780487804878053</v>
      </c>
      <c r="BN17749" s="2">
        <f>IFERROR(_xlfn.STDEV.S(Tabela_Jogos_Testes[[#This Row],[P(h)]:[P(a)]]),0)</f>
        <v>0.10028137862404239</v>
      </c>
      <c r="BO17749">
        <v>0.41666666666666669</v>
      </c>
      <c r="BP17749">
        <v>0.47619047619047616</v>
      </c>
      <c r="BQ17749">
        <v>0</v>
      </c>
      <c r="BR17749">
        <v>4.0999999999999996</v>
      </c>
      <c r="BS17749" s="2">
        <f>Tabela_Jogos_Testes[[#This Row],[FT_Goals_H]]*Tabela_Jogos_Testes[[#This Row],[P(a)]]</f>
        <v>0</v>
      </c>
      <c r="BT17749" s="2">
        <f>Tabela_Jogos_Testes[[#This Row],[FT_Goals_A]]*Tabela_Jogos_Testes[[#This Row],[P(h)]]</f>
        <v>0.60606060606060608</v>
      </c>
    </row>
    <row r="17750" spans="1:72" x14ac:dyDescent="0.25">
      <c r="A17750" s="1">
        <v>45039</v>
      </c>
      <c r="B17750">
        <v>17749</v>
      </c>
      <c r="C17750" t="s">
        <v>12175</v>
      </c>
      <c r="D17750" t="s">
        <v>802</v>
      </c>
      <c r="E17750">
        <v>29</v>
      </c>
      <c r="F17750" t="s">
        <v>12178</v>
      </c>
      <c r="G17750" t="s">
        <v>12182</v>
      </c>
      <c r="H17750">
        <v>0</v>
      </c>
      <c r="I17750">
        <v>0</v>
      </c>
      <c r="J17750">
        <v>0</v>
      </c>
      <c r="K17750">
        <v>0</v>
      </c>
      <c r="L17750">
        <v>2</v>
      </c>
      <c r="M17750">
        <v>2</v>
      </c>
      <c r="N17750" t="s">
        <v>75</v>
      </c>
      <c r="O17750" t="s">
        <v>3481</v>
      </c>
      <c r="P17750">
        <v>2</v>
      </c>
      <c r="Q17750">
        <v>7</v>
      </c>
      <c r="R17750">
        <v>9</v>
      </c>
      <c r="S17750">
        <v>2.5499999999999998</v>
      </c>
      <c r="T17750">
        <v>2.25</v>
      </c>
      <c r="U17750">
        <v>3.75</v>
      </c>
      <c r="V17750">
        <v>1.3</v>
      </c>
      <c r="W17750">
        <v>3.2</v>
      </c>
      <c r="X17750">
        <v>2.35</v>
      </c>
      <c r="Y17750">
        <v>1.52</v>
      </c>
      <c r="Z17750">
        <v>5.2</v>
      </c>
      <c r="AA17750">
        <v>1.1299999999999999</v>
      </c>
      <c r="AB17750">
        <v>1.85</v>
      </c>
      <c r="AC17750">
        <v>3.65</v>
      </c>
      <c r="AD17750">
        <v>3.25</v>
      </c>
      <c r="AE17750">
        <v>1.02</v>
      </c>
      <c r="AF17750">
        <v>12</v>
      </c>
      <c r="AG17750">
        <v>1.17</v>
      </c>
      <c r="AH17750">
        <v>4.7</v>
      </c>
      <c r="AI17750">
        <v>1.6</v>
      </c>
      <c r="AJ17750">
        <v>2.2000000000000002</v>
      </c>
      <c r="AK17750">
        <v>1.58</v>
      </c>
      <c r="AL17750">
        <v>2.35</v>
      </c>
      <c r="AM17750">
        <v>1.25</v>
      </c>
      <c r="AN17750">
        <v>1.2</v>
      </c>
      <c r="AO17750">
        <v>1.78</v>
      </c>
      <c r="AP17750">
        <v>1.57</v>
      </c>
      <c r="AQ17750">
        <v>1.57</v>
      </c>
      <c r="AR17750">
        <v>1.44</v>
      </c>
      <c r="AS17750">
        <v>1.56</v>
      </c>
      <c r="AT17750">
        <v>1.94</v>
      </c>
      <c r="AU17750">
        <v>1.64</v>
      </c>
      <c r="AV17750">
        <v>3.58</v>
      </c>
      <c r="AW17750">
        <v>1.7</v>
      </c>
      <c r="AX17750">
        <v>9.6</v>
      </c>
      <c r="AY17750">
        <v>2.4900000000000002</v>
      </c>
      <c r="AZ17750">
        <v>1.1000000000000001</v>
      </c>
      <c r="BA17750">
        <v>1.19</v>
      </c>
      <c r="BB17750">
        <v>1.37</v>
      </c>
      <c r="BC17750">
        <v>1.63</v>
      </c>
      <c r="BD17750">
        <v>2.0499999999999998</v>
      </c>
      <c r="BE17750">
        <v>0</v>
      </c>
      <c r="BF17750">
        <v>9</v>
      </c>
      <c r="BG17750">
        <v>6</v>
      </c>
      <c r="BH17750">
        <v>5</v>
      </c>
      <c r="BI17750">
        <v>6</v>
      </c>
      <c r="BJ17750">
        <v>14</v>
      </c>
      <c r="BK17750">
        <v>0.54054054054054046</v>
      </c>
      <c r="BL17750">
        <v>0.27397260273972601</v>
      </c>
      <c r="BM17750">
        <v>0.30769230769230771</v>
      </c>
      <c r="BN17750" s="2">
        <f>IFERROR(_xlfn.STDEV.S(Tabela_Jogos_Testes[[#This Row],[P(h)]:[P(a)]]),0)</f>
        <v>0.14515152054893837</v>
      </c>
      <c r="BO17750">
        <v>0.625</v>
      </c>
      <c r="BP17750">
        <v>0.63291139240506322</v>
      </c>
      <c r="BQ17750">
        <v>0</v>
      </c>
      <c r="BR17750">
        <v>6.5</v>
      </c>
      <c r="BS17750" s="2">
        <f>Tabela_Jogos_Testes[[#This Row],[FT_Goals_H]]*Tabela_Jogos_Testes[[#This Row],[P(a)]]</f>
        <v>0</v>
      </c>
      <c r="BT17750" s="2">
        <f>Tabela_Jogos_Testes[[#This Row],[FT_Goals_A]]*Tabela_Jogos_Testes[[#This Row],[P(h)]]</f>
        <v>1.0810810810810809</v>
      </c>
    </row>
    <row r="17751" spans="1:72" x14ac:dyDescent="0.25">
      <c r="A17751" s="1">
        <v>45039</v>
      </c>
      <c r="B17751">
        <v>17750</v>
      </c>
      <c r="C17751" t="s">
        <v>6569</v>
      </c>
      <c r="D17751" t="s">
        <v>802</v>
      </c>
      <c r="E17751">
        <v>29</v>
      </c>
      <c r="F17751" t="s">
        <v>6579</v>
      </c>
      <c r="G17751" t="s">
        <v>6586</v>
      </c>
      <c r="H17751">
        <v>1</v>
      </c>
      <c r="I17751">
        <v>2</v>
      </c>
      <c r="J17751">
        <v>3</v>
      </c>
      <c r="K17751">
        <v>2</v>
      </c>
      <c r="L17751">
        <v>2</v>
      </c>
      <c r="M17751">
        <v>4</v>
      </c>
      <c r="N17751" t="s">
        <v>6444</v>
      </c>
      <c r="O17751" t="s">
        <v>5467</v>
      </c>
      <c r="P17751">
        <v>3</v>
      </c>
      <c r="Q17751">
        <v>3</v>
      </c>
      <c r="R17751">
        <v>6</v>
      </c>
      <c r="S17751">
        <v>4</v>
      </c>
      <c r="T17751">
        <v>2.25</v>
      </c>
      <c r="U17751">
        <v>2.4</v>
      </c>
      <c r="V17751">
        <v>1.32</v>
      </c>
      <c r="W17751">
        <v>3.15</v>
      </c>
      <c r="X17751">
        <v>2.4500000000000002</v>
      </c>
      <c r="Y17751">
        <v>1.48</v>
      </c>
      <c r="Z17751">
        <v>6</v>
      </c>
      <c r="AA17751">
        <v>1.1200000000000001</v>
      </c>
      <c r="AB17751">
        <v>3.4</v>
      </c>
      <c r="AC17751">
        <v>3.75</v>
      </c>
      <c r="AD17751">
        <v>1.91</v>
      </c>
      <c r="AE17751">
        <v>1.04</v>
      </c>
      <c r="AF17751">
        <v>15.25</v>
      </c>
      <c r="AG17751">
        <v>1.23</v>
      </c>
      <c r="AH17751">
        <v>4.2699999999999996</v>
      </c>
      <c r="AI17751">
        <v>1.65</v>
      </c>
      <c r="AJ17751">
        <v>2.1</v>
      </c>
      <c r="AK17751">
        <v>1.67</v>
      </c>
      <c r="AL17751">
        <v>2.1</v>
      </c>
      <c r="AM17751">
        <v>1.85</v>
      </c>
      <c r="AN17751">
        <v>1.28</v>
      </c>
      <c r="AO17751">
        <v>1.28</v>
      </c>
      <c r="AP17751">
        <v>0.92</v>
      </c>
      <c r="AQ17751">
        <v>1.1399999999999999</v>
      </c>
      <c r="AR17751">
        <v>0.94</v>
      </c>
      <c r="AS17751">
        <v>1.1200000000000001</v>
      </c>
      <c r="AT17751">
        <v>1.33</v>
      </c>
      <c r="AU17751">
        <v>1.53</v>
      </c>
      <c r="AV17751">
        <v>2.86</v>
      </c>
      <c r="AW17751">
        <v>2.4500000000000002</v>
      </c>
      <c r="AX17751">
        <v>8.9</v>
      </c>
      <c r="AY17751">
        <v>1.77</v>
      </c>
      <c r="AZ17751">
        <v>1.26</v>
      </c>
      <c r="BA17751">
        <v>1.49</v>
      </c>
      <c r="BB17751">
        <v>1.87</v>
      </c>
      <c r="BC17751">
        <v>2.41</v>
      </c>
      <c r="BD17751">
        <v>3.2</v>
      </c>
      <c r="BE17751">
        <v>5</v>
      </c>
      <c r="BF17751">
        <v>5</v>
      </c>
      <c r="BG17751">
        <v>1</v>
      </c>
      <c r="BH17751">
        <v>6</v>
      </c>
      <c r="BI17751">
        <v>6</v>
      </c>
      <c r="BJ17751">
        <v>11</v>
      </c>
      <c r="BK17751">
        <v>0.29411764705882354</v>
      </c>
      <c r="BL17751">
        <v>0.26666666666666666</v>
      </c>
      <c r="BM17751">
        <v>0.52356020942408377</v>
      </c>
      <c r="BN17751" s="2">
        <f>IFERROR(_xlfn.STDEV.S(Tabela_Jogos_Testes[[#This Row],[P(h)]:[P(a)]]),0)</f>
        <v>0.14106247910038752</v>
      </c>
      <c r="BO17751">
        <v>0.60606060606060608</v>
      </c>
      <c r="BP17751">
        <v>0.5988023952095809</v>
      </c>
      <c r="BQ17751">
        <v>6.8</v>
      </c>
      <c r="BR17751">
        <v>3.82</v>
      </c>
      <c r="BS17751" s="2">
        <f>Tabela_Jogos_Testes[[#This Row],[FT_Goals_H]]*Tabela_Jogos_Testes[[#This Row],[P(a)]]</f>
        <v>1.0471204188481675</v>
      </c>
      <c r="BT17751" s="2">
        <f>Tabela_Jogos_Testes[[#This Row],[FT_Goals_A]]*Tabela_Jogos_Testes[[#This Row],[P(h)]]</f>
        <v>0.58823529411764708</v>
      </c>
    </row>
    <row r="17752" spans="1:72" x14ac:dyDescent="0.25">
      <c r="A17752" s="1">
        <v>45039</v>
      </c>
      <c r="B17752">
        <v>17751</v>
      </c>
      <c r="C17752" t="s">
        <v>11543</v>
      </c>
      <c r="D17752" t="s">
        <v>802</v>
      </c>
      <c r="E17752">
        <v>37</v>
      </c>
      <c r="F17752" t="s">
        <v>11553</v>
      </c>
      <c r="G17752" t="s">
        <v>11532</v>
      </c>
      <c r="H17752">
        <v>0</v>
      </c>
      <c r="I17752">
        <v>0</v>
      </c>
      <c r="J17752">
        <v>0</v>
      </c>
      <c r="K17752">
        <v>1</v>
      </c>
      <c r="L17752">
        <v>0</v>
      </c>
      <c r="M17752">
        <v>1</v>
      </c>
      <c r="N17752" t="s">
        <v>204</v>
      </c>
      <c r="O17752" t="s">
        <v>75</v>
      </c>
      <c r="P17752">
        <v>8</v>
      </c>
      <c r="Q17752">
        <v>4</v>
      </c>
      <c r="R17752">
        <v>12</v>
      </c>
      <c r="S17752">
        <v>4.0999999999999996</v>
      </c>
      <c r="T17752">
        <v>1.93</v>
      </c>
      <c r="U17752">
        <v>2.75</v>
      </c>
      <c r="V17752">
        <v>1.51</v>
      </c>
      <c r="W17752">
        <v>2.35</v>
      </c>
      <c r="X17752">
        <v>3.5</v>
      </c>
      <c r="Y17752">
        <v>1.26</v>
      </c>
      <c r="Z17752">
        <v>10</v>
      </c>
      <c r="AA17752">
        <v>1.05</v>
      </c>
      <c r="AB17752">
        <v>2.9</v>
      </c>
      <c r="AC17752">
        <v>2.99</v>
      </c>
      <c r="AD17752">
        <v>2.4900000000000002</v>
      </c>
      <c r="AE17752">
        <v>1.1000000000000001</v>
      </c>
      <c r="AF17752">
        <v>6.5</v>
      </c>
      <c r="AG17752">
        <v>1.5</v>
      </c>
      <c r="AH17752">
        <v>2.5</v>
      </c>
      <c r="AI17752">
        <v>2.4300000000000002</v>
      </c>
      <c r="AJ17752">
        <v>1.54</v>
      </c>
      <c r="AK17752">
        <v>2.0499999999999998</v>
      </c>
      <c r="AL17752">
        <v>1.7</v>
      </c>
      <c r="AM17752">
        <v>1.7</v>
      </c>
      <c r="AN17752">
        <v>1.32</v>
      </c>
      <c r="AO17752">
        <v>1.29</v>
      </c>
      <c r="AP17752">
        <v>1.24</v>
      </c>
      <c r="AQ17752">
        <v>0.89</v>
      </c>
      <c r="AR17752">
        <v>1.57</v>
      </c>
      <c r="AS17752">
        <v>0.95</v>
      </c>
      <c r="AT17752">
        <v>1.51</v>
      </c>
      <c r="AU17752">
        <v>1.41</v>
      </c>
      <c r="AV17752">
        <v>2.92</v>
      </c>
      <c r="AW17752">
        <v>1.97</v>
      </c>
      <c r="AX17752">
        <v>8.3000000000000007</v>
      </c>
      <c r="AY17752">
        <v>2.15</v>
      </c>
      <c r="AZ17752">
        <v>1.46</v>
      </c>
      <c r="BA17752">
        <v>1.85</v>
      </c>
      <c r="BB17752">
        <v>2.4500000000000002</v>
      </c>
      <c r="BC17752">
        <v>3.5</v>
      </c>
      <c r="BD17752">
        <v>4.3</v>
      </c>
      <c r="BE17752">
        <v>2</v>
      </c>
      <c r="BF17752">
        <v>2</v>
      </c>
      <c r="BG17752">
        <v>7</v>
      </c>
      <c r="BH17752">
        <v>3</v>
      </c>
      <c r="BI17752">
        <v>9</v>
      </c>
      <c r="BJ17752">
        <v>5</v>
      </c>
      <c r="BK17752">
        <v>0.34482758620689657</v>
      </c>
      <c r="BL17752">
        <v>0.33444816053511706</v>
      </c>
      <c r="BM17752">
        <v>0.40160642570281119</v>
      </c>
      <c r="BN17752" s="2">
        <f>IFERROR(_xlfn.STDEV.S(Tabela_Jogos_Testes[[#This Row],[P(h)]:[P(a)]]),0)</f>
        <v>3.6151997805822449E-2</v>
      </c>
      <c r="BO17752">
        <v>0.41152263374485593</v>
      </c>
      <c r="BP17752">
        <v>0.48780487804878053</v>
      </c>
      <c r="BQ17752">
        <v>2.9</v>
      </c>
      <c r="BR17752">
        <v>0</v>
      </c>
      <c r="BS17752" s="2">
        <f>Tabela_Jogos_Testes[[#This Row],[FT_Goals_H]]*Tabela_Jogos_Testes[[#This Row],[P(a)]]</f>
        <v>0.40160642570281119</v>
      </c>
      <c r="BT17752" s="2">
        <f>Tabela_Jogos_Testes[[#This Row],[FT_Goals_A]]*Tabela_Jogos_Testes[[#This Row],[P(h)]]</f>
        <v>0</v>
      </c>
    </row>
    <row r="17753" spans="1:72" x14ac:dyDescent="0.25">
      <c r="A17753" s="1">
        <v>45039</v>
      </c>
      <c r="B17753">
        <v>17752</v>
      </c>
      <c r="C17753" t="s">
        <v>11543</v>
      </c>
      <c r="D17753" t="s">
        <v>802</v>
      </c>
      <c r="E17753">
        <v>37</v>
      </c>
      <c r="F17753" t="s">
        <v>11531</v>
      </c>
      <c r="G17753" t="s">
        <v>11551</v>
      </c>
      <c r="H17753">
        <v>1</v>
      </c>
      <c r="I17753">
        <v>0</v>
      </c>
      <c r="J17753">
        <v>1</v>
      </c>
      <c r="K17753">
        <v>2</v>
      </c>
      <c r="L17753">
        <v>1</v>
      </c>
      <c r="M17753">
        <v>3</v>
      </c>
      <c r="N17753" t="s">
        <v>6494</v>
      </c>
      <c r="O17753" t="s">
        <v>201</v>
      </c>
      <c r="P17753">
        <v>6</v>
      </c>
      <c r="Q17753">
        <v>0</v>
      </c>
      <c r="R17753">
        <v>6</v>
      </c>
      <c r="S17753">
        <v>2.4</v>
      </c>
      <c r="T17753">
        <v>1.95</v>
      </c>
      <c r="U17753">
        <v>6.5</v>
      </c>
      <c r="V17753">
        <v>1.57</v>
      </c>
      <c r="W17753">
        <v>2.25</v>
      </c>
      <c r="X17753">
        <v>3.75</v>
      </c>
      <c r="Y17753">
        <v>1.25</v>
      </c>
      <c r="Z17753">
        <v>13</v>
      </c>
      <c r="AA17753">
        <v>1.04</v>
      </c>
      <c r="AB17753">
        <v>1.77</v>
      </c>
      <c r="AC17753">
        <v>3.17</v>
      </c>
      <c r="AD17753">
        <v>5.36</v>
      </c>
      <c r="AE17753">
        <v>1.1100000000000001</v>
      </c>
      <c r="AF17753">
        <v>6.5</v>
      </c>
      <c r="AG17753">
        <v>1.54</v>
      </c>
      <c r="AH17753">
        <v>2.4300000000000002</v>
      </c>
      <c r="AI17753">
        <v>2.6</v>
      </c>
      <c r="AJ17753">
        <v>1.44</v>
      </c>
      <c r="AK17753">
        <v>2.63</v>
      </c>
      <c r="AL17753">
        <v>1.44</v>
      </c>
      <c r="AM17753">
        <v>1.1499999999999999</v>
      </c>
      <c r="AN17753">
        <v>1.31</v>
      </c>
      <c r="AO17753">
        <v>2.0499999999999998</v>
      </c>
      <c r="AP17753">
        <v>2.17</v>
      </c>
      <c r="AQ17753">
        <v>0.82</v>
      </c>
      <c r="AR17753">
        <v>2.17</v>
      </c>
      <c r="AS17753">
        <v>0.81</v>
      </c>
      <c r="AT17753">
        <v>1.65</v>
      </c>
      <c r="AU17753">
        <v>1.24</v>
      </c>
      <c r="AV17753">
        <v>2.89</v>
      </c>
      <c r="AW17753">
        <v>1.39</v>
      </c>
      <c r="AX17753">
        <v>9.5</v>
      </c>
      <c r="AY17753">
        <v>3.72</v>
      </c>
      <c r="AZ17753">
        <v>1.34</v>
      </c>
      <c r="BA17753">
        <v>1.63</v>
      </c>
      <c r="BB17753">
        <v>2.1</v>
      </c>
      <c r="BC17753">
        <v>2.9</v>
      </c>
      <c r="BD17753">
        <v>4.04</v>
      </c>
      <c r="BE17753">
        <v>4</v>
      </c>
      <c r="BF17753">
        <v>2</v>
      </c>
      <c r="BG17753">
        <v>5</v>
      </c>
      <c r="BH17753">
        <v>3</v>
      </c>
      <c r="BI17753">
        <v>9</v>
      </c>
      <c r="BJ17753">
        <v>5</v>
      </c>
      <c r="BK17753">
        <v>0.56497175141242939</v>
      </c>
      <c r="BL17753">
        <v>0.31545741324921134</v>
      </c>
      <c r="BM17753">
        <v>0.18656716417910446</v>
      </c>
      <c r="BN17753" s="2">
        <f>IFERROR(_xlfn.STDEV.S(Tabela_Jogos_Testes[[#This Row],[P(h)]:[P(a)]]),0)</f>
        <v>0.19237989018848714</v>
      </c>
      <c r="BO17753">
        <v>0.38461538461538458</v>
      </c>
      <c r="BP17753">
        <v>0.38022813688212931</v>
      </c>
      <c r="BQ17753">
        <v>3.54</v>
      </c>
      <c r="BR17753">
        <v>5.36</v>
      </c>
      <c r="BS17753" s="2">
        <f>Tabela_Jogos_Testes[[#This Row],[FT_Goals_H]]*Tabela_Jogos_Testes[[#This Row],[P(a)]]</f>
        <v>0.37313432835820892</v>
      </c>
      <c r="BT17753" s="2">
        <f>Tabela_Jogos_Testes[[#This Row],[FT_Goals_A]]*Tabela_Jogos_Testes[[#This Row],[P(h)]]</f>
        <v>0.56497175141242939</v>
      </c>
    </row>
    <row r="17754" spans="1:72" x14ac:dyDescent="0.25">
      <c r="A17754" s="1">
        <v>45039</v>
      </c>
      <c r="B17754">
        <v>17753</v>
      </c>
      <c r="C17754" t="s">
        <v>12175</v>
      </c>
      <c r="D17754" t="s">
        <v>802</v>
      </c>
      <c r="E17754">
        <v>29</v>
      </c>
      <c r="F17754" t="s">
        <v>5733</v>
      </c>
      <c r="G17754" t="s">
        <v>12181</v>
      </c>
      <c r="H17754">
        <v>0</v>
      </c>
      <c r="I17754">
        <v>0</v>
      </c>
      <c r="J17754">
        <v>0</v>
      </c>
      <c r="K17754">
        <v>1</v>
      </c>
      <c r="L17754">
        <v>0</v>
      </c>
      <c r="M17754">
        <v>1</v>
      </c>
      <c r="N17754" t="s">
        <v>129</v>
      </c>
      <c r="O17754" t="s">
        <v>75</v>
      </c>
      <c r="P17754">
        <v>9</v>
      </c>
      <c r="Q17754">
        <v>7</v>
      </c>
      <c r="R17754">
        <v>16</v>
      </c>
      <c r="S17754">
        <v>2.5</v>
      </c>
      <c r="T17754">
        <v>2.2999999999999998</v>
      </c>
      <c r="U17754">
        <v>3.4</v>
      </c>
      <c r="V17754">
        <v>1.3</v>
      </c>
      <c r="W17754">
        <v>3.4</v>
      </c>
      <c r="X17754">
        <v>2.4500000000000002</v>
      </c>
      <c r="Y17754">
        <v>1.53</v>
      </c>
      <c r="Z17754">
        <v>5.75</v>
      </c>
      <c r="AA17754">
        <v>1.1399999999999999</v>
      </c>
      <c r="AB17754">
        <v>2</v>
      </c>
      <c r="AC17754">
        <v>3.5</v>
      </c>
      <c r="AD17754">
        <v>2.95</v>
      </c>
      <c r="AE17754">
        <v>1.04</v>
      </c>
      <c r="AF17754">
        <v>15.5</v>
      </c>
      <c r="AG17754">
        <v>1.21</v>
      </c>
      <c r="AH17754">
        <v>4.45</v>
      </c>
      <c r="AI17754">
        <v>1.62</v>
      </c>
      <c r="AJ17754">
        <v>2.15</v>
      </c>
      <c r="AK17754">
        <v>1.58</v>
      </c>
      <c r="AL17754">
        <v>2.25</v>
      </c>
      <c r="AM17754">
        <v>1.25</v>
      </c>
      <c r="AN17754">
        <v>1.28</v>
      </c>
      <c r="AO17754">
        <v>1.68</v>
      </c>
      <c r="AP17754">
        <v>1.1399999999999999</v>
      </c>
      <c r="AQ17754">
        <v>0.86</v>
      </c>
      <c r="AR17754">
        <v>1.28</v>
      </c>
      <c r="AS17754">
        <v>0.83</v>
      </c>
      <c r="AT17754">
        <v>1.48</v>
      </c>
      <c r="AU17754">
        <v>1.82</v>
      </c>
      <c r="AV17754">
        <v>3.3</v>
      </c>
      <c r="AW17754">
        <v>2.2000000000000002</v>
      </c>
      <c r="AX17754">
        <v>8</v>
      </c>
      <c r="AY17754">
        <v>1.91</v>
      </c>
      <c r="AZ17754">
        <v>1.18</v>
      </c>
      <c r="BA17754">
        <v>1.35</v>
      </c>
      <c r="BB17754">
        <v>1.63</v>
      </c>
      <c r="BC17754">
        <v>2.1</v>
      </c>
      <c r="BD17754">
        <v>2.8</v>
      </c>
      <c r="BE17754">
        <v>4</v>
      </c>
      <c r="BF17754">
        <v>6</v>
      </c>
      <c r="BG17754">
        <v>4</v>
      </c>
      <c r="BH17754">
        <v>4</v>
      </c>
      <c r="BI17754">
        <v>8</v>
      </c>
      <c r="BJ17754">
        <v>10</v>
      </c>
      <c r="BK17754">
        <v>0.5</v>
      </c>
      <c r="BL17754">
        <v>0.2857142857142857</v>
      </c>
      <c r="BM17754">
        <v>0.33898305084745761</v>
      </c>
      <c r="BN17754" s="2">
        <f>IFERROR(_xlfn.STDEV.S(Tabela_Jogos_Testes[[#This Row],[P(h)]:[P(a)]]),0)</f>
        <v>0.11156641265792054</v>
      </c>
      <c r="BO17754">
        <v>0.61728395061728392</v>
      </c>
      <c r="BP17754">
        <v>0.63291139240506322</v>
      </c>
      <c r="BQ17754">
        <v>2</v>
      </c>
      <c r="BR17754">
        <v>0</v>
      </c>
      <c r="BS17754" s="2">
        <f>Tabela_Jogos_Testes[[#This Row],[FT_Goals_H]]*Tabela_Jogos_Testes[[#This Row],[P(a)]]</f>
        <v>0.33898305084745761</v>
      </c>
      <c r="BT17754" s="2">
        <f>Tabela_Jogos_Testes[[#This Row],[FT_Goals_A]]*Tabela_Jogos_Testes[[#This Row],[P(h)]]</f>
        <v>0</v>
      </c>
    </row>
    <row r="17755" spans="1:72" x14ac:dyDescent="0.25">
      <c r="A17755" s="1">
        <v>45039</v>
      </c>
      <c r="B17755">
        <v>17754</v>
      </c>
      <c r="C17755" t="s">
        <v>6569</v>
      </c>
      <c r="D17755" t="s">
        <v>802</v>
      </c>
      <c r="E17755">
        <v>29</v>
      </c>
      <c r="F17755" t="s">
        <v>6590</v>
      </c>
      <c r="G17755" t="s">
        <v>6573</v>
      </c>
      <c r="H17755">
        <v>1</v>
      </c>
      <c r="I17755">
        <v>0</v>
      </c>
      <c r="J17755">
        <v>1</v>
      </c>
      <c r="K17755">
        <v>3</v>
      </c>
      <c r="L17755">
        <v>0</v>
      </c>
      <c r="M17755">
        <v>3</v>
      </c>
      <c r="N17755" t="s">
        <v>6728</v>
      </c>
      <c r="O17755" t="s">
        <v>75</v>
      </c>
      <c r="P17755">
        <v>12</v>
      </c>
      <c r="Q17755">
        <v>1</v>
      </c>
      <c r="R17755">
        <v>13</v>
      </c>
      <c r="S17755">
        <v>2.38</v>
      </c>
      <c r="T17755">
        <v>2.2999999999999998</v>
      </c>
      <c r="U17755">
        <v>4.5</v>
      </c>
      <c r="V17755">
        <v>1.36</v>
      </c>
      <c r="W17755">
        <v>3</v>
      </c>
      <c r="X17755">
        <v>2.63</v>
      </c>
      <c r="Y17755">
        <v>1.44</v>
      </c>
      <c r="Z17755">
        <v>7</v>
      </c>
      <c r="AA17755">
        <v>1.1000000000000001</v>
      </c>
      <c r="AB17755">
        <v>1.75</v>
      </c>
      <c r="AC17755">
        <v>3.5</v>
      </c>
      <c r="AD17755">
        <v>4.33</v>
      </c>
      <c r="AE17755">
        <v>1</v>
      </c>
      <c r="AF17755">
        <v>10.25</v>
      </c>
      <c r="AG17755">
        <v>1.25</v>
      </c>
      <c r="AH17755">
        <v>3.75</v>
      </c>
      <c r="AI17755">
        <v>1.75</v>
      </c>
      <c r="AJ17755">
        <v>1.95</v>
      </c>
      <c r="AK17755">
        <v>1.73</v>
      </c>
      <c r="AL17755">
        <v>2</v>
      </c>
      <c r="AM17755">
        <v>1.18</v>
      </c>
      <c r="AN17755">
        <v>1.2</v>
      </c>
      <c r="AO17755">
        <v>2</v>
      </c>
      <c r="AP17755">
        <v>2.36</v>
      </c>
      <c r="AQ17755">
        <v>1.5</v>
      </c>
      <c r="AR17755">
        <v>2.35</v>
      </c>
      <c r="AS17755">
        <v>1.41</v>
      </c>
      <c r="AT17755">
        <v>1.82</v>
      </c>
      <c r="AU17755">
        <v>1.56</v>
      </c>
      <c r="AV17755">
        <v>3.38</v>
      </c>
      <c r="AW17755">
        <v>1.38</v>
      </c>
      <c r="AX17755">
        <v>10.5</v>
      </c>
      <c r="AY17755">
        <v>3.72</v>
      </c>
      <c r="AZ17755">
        <v>1.1200000000000001</v>
      </c>
      <c r="BA17755">
        <v>1.25</v>
      </c>
      <c r="BB17755">
        <v>1.48</v>
      </c>
      <c r="BC17755">
        <v>1.82</v>
      </c>
      <c r="BD17755">
        <v>2.27</v>
      </c>
      <c r="BE17755">
        <v>7</v>
      </c>
      <c r="BF17755">
        <v>3</v>
      </c>
      <c r="BG17755">
        <v>9</v>
      </c>
      <c r="BH17755">
        <v>2</v>
      </c>
      <c r="BI17755">
        <v>16</v>
      </c>
      <c r="BJ17755">
        <v>5</v>
      </c>
      <c r="BK17755">
        <v>0.5714285714285714</v>
      </c>
      <c r="BL17755">
        <v>0.2857142857142857</v>
      </c>
      <c r="BM17755">
        <v>0.23094688221709006</v>
      </c>
      <c r="BN17755" s="2">
        <f>IFERROR(_xlfn.STDEV.S(Tabela_Jogos_Testes[[#This Row],[P(h)]:[P(a)]]),0)</f>
        <v>0.18282956646166074</v>
      </c>
      <c r="BO17755">
        <v>0.5714285714285714</v>
      </c>
      <c r="BP17755">
        <v>0.5780346820809249</v>
      </c>
      <c r="BQ17755">
        <v>5.25</v>
      </c>
      <c r="BR17755">
        <v>0</v>
      </c>
      <c r="BS17755" s="2">
        <f>Tabela_Jogos_Testes[[#This Row],[FT_Goals_H]]*Tabela_Jogos_Testes[[#This Row],[P(a)]]</f>
        <v>0.69284064665127021</v>
      </c>
      <c r="BT17755" s="2">
        <f>Tabela_Jogos_Testes[[#This Row],[FT_Goals_A]]*Tabela_Jogos_Testes[[#This Row],[P(h)]]</f>
        <v>0</v>
      </c>
    </row>
    <row r="17756" spans="1:72" x14ac:dyDescent="0.25">
      <c r="A17756" s="1">
        <v>45039</v>
      </c>
      <c r="B17756">
        <v>17755</v>
      </c>
      <c r="C17756" t="s">
        <v>952</v>
      </c>
      <c r="D17756" t="s">
        <v>802</v>
      </c>
      <c r="E17756">
        <v>24</v>
      </c>
      <c r="F17756" t="s">
        <v>974</v>
      </c>
      <c r="G17756" t="s">
        <v>972</v>
      </c>
      <c r="H17756">
        <v>1</v>
      </c>
      <c r="I17756">
        <v>2</v>
      </c>
      <c r="J17756">
        <v>3</v>
      </c>
      <c r="K17756">
        <v>2</v>
      </c>
      <c r="L17756">
        <v>3</v>
      </c>
      <c r="M17756">
        <v>5</v>
      </c>
      <c r="N17756" t="s">
        <v>1118</v>
      </c>
      <c r="O17756" t="s">
        <v>1119</v>
      </c>
      <c r="P17756">
        <v>6</v>
      </c>
      <c r="Q17756">
        <v>4</v>
      </c>
      <c r="R17756">
        <v>10</v>
      </c>
      <c r="S17756">
        <v>3.1</v>
      </c>
      <c r="T17756">
        <v>2.1</v>
      </c>
      <c r="U17756">
        <v>3.1</v>
      </c>
      <c r="V17756">
        <v>1.42</v>
      </c>
      <c r="W17756">
        <v>2.62</v>
      </c>
      <c r="X17756">
        <v>2.85</v>
      </c>
      <c r="Y17756">
        <v>1.37</v>
      </c>
      <c r="Z17756">
        <v>6.95</v>
      </c>
      <c r="AA17756">
        <v>1.07</v>
      </c>
      <c r="AB17756">
        <v>2.5</v>
      </c>
      <c r="AC17756">
        <v>3.05</v>
      </c>
      <c r="AD17756">
        <v>2.5</v>
      </c>
      <c r="AE17756">
        <v>1.03</v>
      </c>
      <c r="AF17756">
        <v>8.5</v>
      </c>
      <c r="AG17756">
        <v>1.3</v>
      </c>
      <c r="AH17756">
        <v>3.2</v>
      </c>
      <c r="AI17756">
        <v>1.95</v>
      </c>
      <c r="AJ17756">
        <v>1.75</v>
      </c>
      <c r="AK17756">
        <v>1.67</v>
      </c>
      <c r="AL17756">
        <v>2.1</v>
      </c>
      <c r="AM17756">
        <v>1.49</v>
      </c>
      <c r="AN17756">
        <v>1.3</v>
      </c>
      <c r="AO17756">
        <v>1.46</v>
      </c>
      <c r="AP17756">
        <v>1.67</v>
      </c>
      <c r="AQ17756">
        <v>1.27</v>
      </c>
      <c r="AR17756">
        <v>1.53</v>
      </c>
      <c r="AS17756">
        <v>1.6</v>
      </c>
      <c r="AT17756">
        <v>1.53</v>
      </c>
      <c r="AU17756">
        <v>1.53</v>
      </c>
      <c r="AV17756">
        <v>3.06</v>
      </c>
      <c r="AW17756">
        <v>1.92</v>
      </c>
      <c r="AX17756">
        <v>8.1</v>
      </c>
      <c r="AY17756">
        <v>2.17</v>
      </c>
      <c r="AZ17756">
        <v>1.32</v>
      </c>
      <c r="BA17756">
        <v>1.59</v>
      </c>
      <c r="BB17756">
        <v>2.0299999999999998</v>
      </c>
      <c r="BC17756">
        <v>2.67</v>
      </c>
      <c r="BD17756">
        <v>3.65</v>
      </c>
      <c r="BE17756">
        <v>5</v>
      </c>
      <c r="BF17756">
        <v>4</v>
      </c>
      <c r="BG17756">
        <v>2</v>
      </c>
      <c r="BH17756">
        <v>3</v>
      </c>
      <c r="BI17756">
        <v>7</v>
      </c>
      <c r="BJ17756">
        <v>7</v>
      </c>
      <c r="BK17756">
        <v>0.4</v>
      </c>
      <c r="BL17756">
        <v>0.32786885245901642</v>
      </c>
      <c r="BM17756">
        <v>0.4</v>
      </c>
      <c r="BN17756" s="2">
        <f>IFERROR(_xlfn.STDEV.S(Tabela_Jogos_Testes[[#This Row],[P(h)]:[P(a)]]),0)</f>
        <v>4.1644937449743492E-2</v>
      </c>
      <c r="BO17756">
        <v>0.51282051282051289</v>
      </c>
      <c r="BP17756">
        <v>0.5988023952095809</v>
      </c>
      <c r="BQ17756">
        <v>5</v>
      </c>
      <c r="BR17756">
        <v>7.5</v>
      </c>
      <c r="BS17756" s="2">
        <f>Tabela_Jogos_Testes[[#This Row],[FT_Goals_H]]*Tabela_Jogos_Testes[[#This Row],[P(a)]]</f>
        <v>0.8</v>
      </c>
      <c r="BT17756" s="2">
        <f>Tabela_Jogos_Testes[[#This Row],[FT_Goals_A]]*Tabela_Jogos_Testes[[#This Row],[P(h)]]</f>
        <v>1.2000000000000002</v>
      </c>
    </row>
    <row r="17757" spans="1:72" x14ac:dyDescent="0.25">
      <c r="A17757" s="1">
        <v>45039</v>
      </c>
      <c r="B17757">
        <v>17756</v>
      </c>
      <c r="C17757" t="s">
        <v>10335</v>
      </c>
      <c r="D17757" t="s">
        <v>802</v>
      </c>
      <c r="E17757">
        <v>24</v>
      </c>
      <c r="F17757" t="s">
        <v>10338</v>
      </c>
      <c r="G17757" t="s">
        <v>10348</v>
      </c>
      <c r="H17757">
        <v>1</v>
      </c>
      <c r="I17757">
        <v>0</v>
      </c>
      <c r="J17757">
        <v>1</v>
      </c>
      <c r="K17757">
        <v>1</v>
      </c>
      <c r="L17757">
        <v>1</v>
      </c>
      <c r="M17757">
        <v>2</v>
      </c>
      <c r="N17757" t="s">
        <v>311</v>
      </c>
      <c r="O17757" t="s">
        <v>140</v>
      </c>
      <c r="P17757">
        <v>10</v>
      </c>
      <c r="Q17757">
        <v>1</v>
      </c>
      <c r="R17757">
        <v>11</v>
      </c>
      <c r="S17757">
        <v>2.33</v>
      </c>
      <c r="T17757">
        <v>2.1800000000000002</v>
      </c>
      <c r="U17757">
        <v>4.7</v>
      </c>
      <c r="V17757">
        <v>1.33</v>
      </c>
      <c r="W17757">
        <v>3.16</v>
      </c>
      <c r="X17757">
        <v>2.5499999999999998</v>
      </c>
      <c r="Y17757">
        <v>1.48</v>
      </c>
      <c r="Z17757">
        <v>6.05</v>
      </c>
      <c r="AA17757">
        <v>1.1100000000000001</v>
      </c>
      <c r="AB17757">
        <v>2.0299999999999998</v>
      </c>
      <c r="AC17757">
        <v>3.3</v>
      </c>
      <c r="AD17757">
        <v>2.99</v>
      </c>
      <c r="AE17757">
        <v>1.01</v>
      </c>
      <c r="AF17757">
        <v>9.5</v>
      </c>
      <c r="AG17757">
        <v>1.21</v>
      </c>
      <c r="AH17757">
        <v>3.82</v>
      </c>
      <c r="AI17757">
        <v>1.78</v>
      </c>
      <c r="AJ17757">
        <v>1.82</v>
      </c>
      <c r="AK17757">
        <v>1.79</v>
      </c>
      <c r="AL17757">
        <v>1.99</v>
      </c>
      <c r="AM17757">
        <v>1.19</v>
      </c>
      <c r="AN17757">
        <v>1.23</v>
      </c>
      <c r="AO17757">
        <v>2.14</v>
      </c>
      <c r="AP17757">
        <v>2.36</v>
      </c>
      <c r="AQ17757">
        <v>1.58</v>
      </c>
      <c r="AR17757">
        <v>2.4</v>
      </c>
      <c r="AS17757">
        <v>1.6</v>
      </c>
      <c r="AT17757">
        <v>1.86</v>
      </c>
      <c r="AU17757">
        <v>1.17</v>
      </c>
      <c r="AV17757">
        <v>3.03</v>
      </c>
      <c r="AW17757">
        <v>1.4</v>
      </c>
      <c r="AX17757">
        <v>9.5</v>
      </c>
      <c r="AY17757">
        <v>3.7</v>
      </c>
      <c r="AZ17757">
        <v>1.17</v>
      </c>
      <c r="BA17757">
        <v>1.35</v>
      </c>
      <c r="BB17757">
        <v>1.62</v>
      </c>
      <c r="BC17757">
        <v>2.1</v>
      </c>
      <c r="BD17757">
        <v>2.75</v>
      </c>
      <c r="BE17757">
        <v>11</v>
      </c>
      <c r="BF17757">
        <v>3</v>
      </c>
      <c r="BG17757">
        <v>6</v>
      </c>
      <c r="BH17757">
        <v>4</v>
      </c>
      <c r="BI17757">
        <v>17</v>
      </c>
      <c r="BJ17757">
        <v>7</v>
      </c>
      <c r="BK17757">
        <v>0.49261083743842371</v>
      </c>
      <c r="BL17757">
        <v>0.30303030303030304</v>
      </c>
      <c r="BM17757">
        <v>0.33444816053511706</v>
      </c>
      <c r="BN17757" s="2">
        <f>IFERROR(_xlfn.STDEV.S(Tabela_Jogos_Testes[[#This Row],[P(h)]:[P(a)]]),0)</f>
        <v>0.10160650665014954</v>
      </c>
      <c r="BO17757">
        <v>0.5617977528089888</v>
      </c>
      <c r="BP17757">
        <v>0.55865921787709494</v>
      </c>
      <c r="BQ17757">
        <v>2.0299999999999998</v>
      </c>
      <c r="BR17757">
        <v>2.99</v>
      </c>
      <c r="BS17757" s="2">
        <f>Tabela_Jogos_Testes[[#This Row],[FT_Goals_H]]*Tabela_Jogos_Testes[[#This Row],[P(a)]]</f>
        <v>0.33444816053511706</v>
      </c>
      <c r="BT17757" s="2">
        <f>Tabela_Jogos_Testes[[#This Row],[FT_Goals_A]]*Tabela_Jogos_Testes[[#This Row],[P(h)]]</f>
        <v>0.49261083743842371</v>
      </c>
    </row>
    <row r="17758" spans="1:72" x14ac:dyDescent="0.25">
      <c r="A17758" s="1">
        <v>45039</v>
      </c>
      <c r="B17758">
        <v>17757</v>
      </c>
      <c r="C17758" t="s">
        <v>801</v>
      </c>
      <c r="D17758" t="s">
        <v>802</v>
      </c>
      <c r="E17758">
        <v>25</v>
      </c>
      <c r="F17758" t="s">
        <v>809</v>
      </c>
      <c r="G17758" t="s">
        <v>807</v>
      </c>
      <c r="H17758">
        <v>1</v>
      </c>
      <c r="I17758">
        <v>0</v>
      </c>
      <c r="J17758">
        <v>1</v>
      </c>
      <c r="K17758">
        <v>2</v>
      </c>
      <c r="L17758">
        <v>1</v>
      </c>
      <c r="M17758">
        <v>3</v>
      </c>
      <c r="N17758" t="s">
        <v>938</v>
      </c>
      <c r="O17758" t="s">
        <v>79</v>
      </c>
      <c r="P17758">
        <v>3</v>
      </c>
      <c r="Q17758">
        <v>5</v>
      </c>
      <c r="R17758">
        <v>8</v>
      </c>
      <c r="S17758">
        <v>2</v>
      </c>
      <c r="T17758">
        <v>2.5</v>
      </c>
      <c r="U17758">
        <v>5.5</v>
      </c>
      <c r="V17758">
        <v>1.29</v>
      </c>
      <c r="W17758">
        <v>3.5</v>
      </c>
      <c r="X17758">
        <v>2.25</v>
      </c>
      <c r="Y17758">
        <v>1.57</v>
      </c>
      <c r="Z17758">
        <v>5.5</v>
      </c>
      <c r="AA17758">
        <v>1.1399999999999999</v>
      </c>
      <c r="AB17758">
        <v>1.56</v>
      </c>
      <c r="AC17758">
        <v>4.5999999999999996</v>
      </c>
      <c r="AD17758">
        <v>5.2</v>
      </c>
      <c r="AE17758">
        <v>1.02</v>
      </c>
      <c r="AF17758">
        <v>12</v>
      </c>
      <c r="AG17758">
        <v>1.17</v>
      </c>
      <c r="AH17758">
        <v>4.5</v>
      </c>
      <c r="AI17758">
        <v>1.57</v>
      </c>
      <c r="AJ17758">
        <v>2.2000000000000002</v>
      </c>
      <c r="AK17758">
        <v>1.67</v>
      </c>
      <c r="AL17758">
        <v>2.1</v>
      </c>
      <c r="AM17758">
        <v>1.1100000000000001</v>
      </c>
      <c r="AN17758">
        <v>1.1200000000000001</v>
      </c>
      <c r="AO17758">
        <v>2.5499999999999998</v>
      </c>
      <c r="AP17758">
        <v>1.27</v>
      </c>
      <c r="AQ17758">
        <v>0.67</v>
      </c>
      <c r="AR17758">
        <v>1.31</v>
      </c>
      <c r="AS17758">
        <v>0.62</v>
      </c>
      <c r="AT17758">
        <v>1.49</v>
      </c>
      <c r="AU17758">
        <v>1.38</v>
      </c>
      <c r="AV17758">
        <v>2.87</v>
      </c>
      <c r="AW17758">
        <v>1.37</v>
      </c>
      <c r="AX17758">
        <v>9.5</v>
      </c>
      <c r="AY17758">
        <v>3.68</v>
      </c>
      <c r="AZ17758">
        <v>1.1299999999999999</v>
      </c>
      <c r="BA17758">
        <v>1.27</v>
      </c>
      <c r="BB17758">
        <v>1.52</v>
      </c>
      <c r="BC17758">
        <v>1.9</v>
      </c>
      <c r="BD17758">
        <v>2.38</v>
      </c>
      <c r="BE17758">
        <v>11</v>
      </c>
      <c r="BF17758">
        <v>7</v>
      </c>
      <c r="BG17758">
        <v>7</v>
      </c>
      <c r="BH17758">
        <v>5</v>
      </c>
      <c r="BI17758">
        <v>18</v>
      </c>
      <c r="BJ17758">
        <v>12</v>
      </c>
      <c r="BK17758">
        <v>0.64102564102564097</v>
      </c>
      <c r="BL17758">
        <v>0.21739130434782611</v>
      </c>
      <c r="BM17758">
        <v>0.19230769230769229</v>
      </c>
      <c r="BN17758" s="2">
        <f>IFERROR(_xlfn.STDEV.S(Tabela_Jogos_Testes[[#This Row],[P(h)]:[P(a)]]),0)</f>
        <v>0.25213853212968584</v>
      </c>
      <c r="BO17758">
        <v>0.63694267515923564</v>
      </c>
      <c r="BP17758">
        <v>0.5988023952095809</v>
      </c>
      <c r="BQ17758">
        <v>3.12</v>
      </c>
      <c r="BR17758">
        <v>5.2</v>
      </c>
      <c r="BS17758" s="2">
        <f>Tabela_Jogos_Testes[[#This Row],[FT_Goals_H]]*Tabela_Jogos_Testes[[#This Row],[P(a)]]</f>
        <v>0.38461538461538458</v>
      </c>
      <c r="BT17758" s="2">
        <f>Tabela_Jogos_Testes[[#This Row],[FT_Goals_A]]*Tabela_Jogos_Testes[[#This Row],[P(h)]]</f>
        <v>0.64102564102564097</v>
      </c>
    </row>
    <row r="17759" spans="1:72" x14ac:dyDescent="0.25">
      <c r="A17759" s="1">
        <v>45039</v>
      </c>
      <c r="B17759">
        <v>17758</v>
      </c>
      <c r="C17759" t="s">
        <v>10335</v>
      </c>
      <c r="D17759" t="s">
        <v>802</v>
      </c>
      <c r="E17759">
        <v>24</v>
      </c>
      <c r="F17759" t="s">
        <v>10343</v>
      </c>
      <c r="G17759" t="s">
        <v>10346</v>
      </c>
      <c r="H17759">
        <v>0</v>
      </c>
      <c r="I17759">
        <v>0</v>
      </c>
      <c r="J17759">
        <v>0</v>
      </c>
      <c r="K17759">
        <v>1</v>
      </c>
      <c r="L17759">
        <v>0</v>
      </c>
      <c r="M17759">
        <v>1</v>
      </c>
      <c r="N17759" t="s">
        <v>117</v>
      </c>
      <c r="O17759" t="s">
        <v>75</v>
      </c>
      <c r="P17759">
        <v>10</v>
      </c>
      <c r="Q17759">
        <v>1</v>
      </c>
      <c r="R17759">
        <v>11</v>
      </c>
      <c r="S17759">
        <v>2.84</v>
      </c>
      <c r="T17759">
        <v>2.0699999999999998</v>
      </c>
      <c r="U17759">
        <v>3.8</v>
      </c>
      <c r="V17759">
        <v>1.36</v>
      </c>
      <c r="W17759">
        <v>2.99</v>
      </c>
      <c r="X17759">
        <v>2.71</v>
      </c>
      <c r="Y17759">
        <v>1.43</v>
      </c>
      <c r="Z17759">
        <v>6.4</v>
      </c>
      <c r="AA17759">
        <v>1.0900000000000001</v>
      </c>
      <c r="AB17759">
        <v>2.1800000000000002</v>
      </c>
      <c r="AC17759">
        <v>3.29</v>
      </c>
      <c r="AD17759">
        <v>2.72</v>
      </c>
      <c r="AE17759">
        <v>1.01</v>
      </c>
      <c r="AF17759">
        <v>9.6999999999999993</v>
      </c>
      <c r="AG17759">
        <v>1.25</v>
      </c>
      <c r="AH17759">
        <v>3.48</v>
      </c>
      <c r="AI17759">
        <v>1.76</v>
      </c>
      <c r="AJ17759">
        <v>1.85</v>
      </c>
      <c r="AK17759">
        <v>1.73</v>
      </c>
      <c r="AL17759">
        <v>2.08</v>
      </c>
      <c r="AM17759">
        <v>1.31</v>
      </c>
      <c r="AN17759">
        <v>1.3</v>
      </c>
      <c r="AO17759">
        <v>1.56</v>
      </c>
      <c r="AP17759">
        <v>1.55</v>
      </c>
      <c r="AQ17759">
        <v>0.91</v>
      </c>
      <c r="AR17759">
        <v>1.6</v>
      </c>
      <c r="AS17759">
        <v>0.67</v>
      </c>
      <c r="AT17759">
        <v>1.52</v>
      </c>
      <c r="AU17759">
        <v>1.1399999999999999</v>
      </c>
      <c r="AV17759">
        <v>2.66</v>
      </c>
      <c r="AW17759">
        <v>1.73</v>
      </c>
      <c r="AX17759">
        <v>9.1</v>
      </c>
      <c r="AY17759">
        <v>2.4700000000000002</v>
      </c>
      <c r="AZ17759">
        <v>1.24</v>
      </c>
      <c r="BA17759">
        <v>1.46</v>
      </c>
      <c r="BB17759">
        <v>1.82</v>
      </c>
      <c r="BC17759">
        <v>2.3199999999999998</v>
      </c>
      <c r="BD17759">
        <v>3.08</v>
      </c>
      <c r="BE17759">
        <v>7</v>
      </c>
      <c r="BF17759">
        <v>3</v>
      </c>
      <c r="BG17759">
        <v>7</v>
      </c>
      <c r="BH17759">
        <v>2</v>
      </c>
      <c r="BI17759">
        <v>14</v>
      </c>
      <c r="BJ17759">
        <v>5</v>
      </c>
      <c r="BK17759">
        <v>0.4587155963302752</v>
      </c>
      <c r="BL17759">
        <v>0.303951367781155</v>
      </c>
      <c r="BM17759">
        <v>0.36764705882352938</v>
      </c>
      <c r="BN17759" s="2">
        <f>IFERROR(_xlfn.STDEV.S(Tabela_Jogos_Testes[[#This Row],[P(h)]:[P(a)]]),0)</f>
        <v>7.7784516474882354E-2</v>
      </c>
      <c r="BO17759">
        <v>0.56818181818181823</v>
      </c>
      <c r="BP17759">
        <v>0.5780346820809249</v>
      </c>
      <c r="BQ17759">
        <v>2.1800000000000002</v>
      </c>
      <c r="BR17759">
        <v>0</v>
      </c>
      <c r="BS17759" s="2">
        <f>Tabela_Jogos_Testes[[#This Row],[FT_Goals_H]]*Tabela_Jogos_Testes[[#This Row],[P(a)]]</f>
        <v>0.36764705882352938</v>
      </c>
      <c r="BT17759" s="2">
        <f>Tabela_Jogos_Testes[[#This Row],[FT_Goals_A]]*Tabela_Jogos_Testes[[#This Row],[P(h)]]</f>
        <v>0</v>
      </c>
    </row>
    <row r="17760" spans="1:72" x14ac:dyDescent="0.25">
      <c r="A17760" s="1">
        <v>45039</v>
      </c>
      <c r="B17760">
        <v>17759</v>
      </c>
      <c r="C17760" t="s">
        <v>10335</v>
      </c>
      <c r="D17760" t="s">
        <v>802</v>
      </c>
      <c r="E17760">
        <v>24</v>
      </c>
      <c r="F17760" t="s">
        <v>10339</v>
      </c>
      <c r="G17760" t="s">
        <v>10354</v>
      </c>
      <c r="H17760">
        <v>0</v>
      </c>
      <c r="I17760">
        <v>1</v>
      </c>
      <c r="J17760">
        <v>1</v>
      </c>
      <c r="K17760">
        <v>1</v>
      </c>
      <c r="L17760">
        <v>3</v>
      </c>
      <c r="M17760">
        <v>4</v>
      </c>
      <c r="N17760" t="s">
        <v>851</v>
      </c>
      <c r="O17760" t="s">
        <v>10439</v>
      </c>
      <c r="P17760">
        <v>2</v>
      </c>
      <c r="Q17760">
        <v>0</v>
      </c>
      <c r="R17760">
        <v>2</v>
      </c>
      <c r="S17760">
        <v>3</v>
      </c>
      <c r="T17760">
        <v>1.98</v>
      </c>
      <c r="U17760">
        <v>3.8</v>
      </c>
      <c r="V17760">
        <v>1.44</v>
      </c>
      <c r="W17760">
        <v>2.68</v>
      </c>
      <c r="X17760">
        <v>3.05</v>
      </c>
      <c r="Y17760">
        <v>1.35</v>
      </c>
      <c r="Z17760">
        <v>8</v>
      </c>
      <c r="AA17760">
        <v>1.06</v>
      </c>
      <c r="AB17760">
        <v>2.2400000000000002</v>
      </c>
      <c r="AC17760">
        <v>3.2</v>
      </c>
      <c r="AD17760">
        <v>2.69</v>
      </c>
      <c r="AE17760">
        <v>1.03</v>
      </c>
      <c r="AF17760">
        <v>8</v>
      </c>
      <c r="AG17760">
        <v>1.33</v>
      </c>
      <c r="AH17760">
        <v>2.96</v>
      </c>
      <c r="AI17760">
        <v>1.8</v>
      </c>
      <c r="AJ17760">
        <v>1.8</v>
      </c>
      <c r="AK17760">
        <v>1.86</v>
      </c>
      <c r="AL17760">
        <v>1.91</v>
      </c>
      <c r="AM17760">
        <v>1.39</v>
      </c>
      <c r="AN17760">
        <v>1.32</v>
      </c>
      <c r="AO17760">
        <v>1.7</v>
      </c>
      <c r="AP17760">
        <v>1.08</v>
      </c>
      <c r="AQ17760">
        <v>1.9</v>
      </c>
      <c r="AR17760">
        <v>1.27</v>
      </c>
      <c r="AS17760">
        <v>1.53</v>
      </c>
      <c r="AT17760">
        <v>1.49</v>
      </c>
      <c r="AU17760">
        <v>1.43</v>
      </c>
      <c r="AV17760">
        <v>2.92</v>
      </c>
      <c r="AW17760">
        <v>1.81</v>
      </c>
      <c r="AX17760">
        <v>8.8000000000000007</v>
      </c>
      <c r="AY17760">
        <v>2.34</v>
      </c>
      <c r="AZ17760">
        <v>1.28</v>
      </c>
      <c r="BA17760">
        <v>1.54</v>
      </c>
      <c r="BB17760">
        <v>1.93</v>
      </c>
      <c r="BC17760">
        <v>2.52</v>
      </c>
      <c r="BD17760">
        <v>3.42</v>
      </c>
      <c r="BE17760">
        <v>5</v>
      </c>
      <c r="BF17760">
        <v>7</v>
      </c>
      <c r="BG17760">
        <v>5</v>
      </c>
      <c r="BH17760">
        <v>4</v>
      </c>
      <c r="BI17760">
        <v>10</v>
      </c>
      <c r="BJ17760">
        <v>11</v>
      </c>
      <c r="BK17760">
        <v>0.4464285714285714</v>
      </c>
      <c r="BL17760">
        <v>0.3125</v>
      </c>
      <c r="BM17760">
        <v>0.37174721189591081</v>
      </c>
      <c r="BN17760" s="2">
        <f>IFERROR(_xlfn.STDEV.S(Tabela_Jogos_Testes[[#This Row],[P(h)]:[P(a)]]),0)</f>
        <v>6.7112343405148489E-2</v>
      </c>
      <c r="BO17760">
        <v>0.55555555555555558</v>
      </c>
      <c r="BP17760">
        <v>0.5376344086021505</v>
      </c>
      <c r="BQ17760">
        <v>2.2400000000000002</v>
      </c>
      <c r="BR17760">
        <v>8.0699999999999985</v>
      </c>
      <c r="BS17760" s="2">
        <f>Tabela_Jogos_Testes[[#This Row],[FT_Goals_H]]*Tabela_Jogos_Testes[[#This Row],[P(a)]]</f>
        <v>0.37174721189591081</v>
      </c>
      <c r="BT17760" s="2">
        <f>Tabela_Jogos_Testes[[#This Row],[FT_Goals_A]]*Tabela_Jogos_Testes[[#This Row],[P(h)]]</f>
        <v>1.3392857142857142</v>
      </c>
    </row>
    <row r="17761" spans="1:72" x14ac:dyDescent="0.25">
      <c r="A17761" s="1">
        <v>45039</v>
      </c>
      <c r="B17761">
        <v>17760</v>
      </c>
      <c r="C17761" t="s">
        <v>10335</v>
      </c>
      <c r="D17761" t="s">
        <v>802</v>
      </c>
      <c r="E17761">
        <v>24</v>
      </c>
      <c r="F17761" t="s">
        <v>10349</v>
      </c>
      <c r="G17761" t="s">
        <v>10341</v>
      </c>
      <c r="H17761">
        <v>1</v>
      </c>
      <c r="I17761">
        <v>1</v>
      </c>
      <c r="J17761">
        <v>2</v>
      </c>
      <c r="K17761">
        <v>2</v>
      </c>
      <c r="L17761">
        <v>1</v>
      </c>
      <c r="M17761">
        <v>3</v>
      </c>
      <c r="N17761" t="s">
        <v>3017</v>
      </c>
      <c r="O17761" t="s">
        <v>200</v>
      </c>
      <c r="P17761">
        <v>0</v>
      </c>
      <c r="Q17761">
        <v>11</v>
      </c>
      <c r="R17761">
        <v>11</v>
      </c>
      <c r="S17761">
        <v>4.05</v>
      </c>
      <c r="T17761">
        <v>2.0499999999999998</v>
      </c>
      <c r="U17761">
        <v>2.8</v>
      </c>
      <c r="V17761">
        <v>1.45</v>
      </c>
      <c r="W17761">
        <v>2.64</v>
      </c>
      <c r="X17761">
        <v>3.1</v>
      </c>
      <c r="Y17761">
        <v>1.34</v>
      </c>
      <c r="Z17761">
        <v>8.1999999999999993</v>
      </c>
      <c r="AA17761">
        <v>1.06</v>
      </c>
      <c r="AB17761">
        <v>2.61</v>
      </c>
      <c r="AC17761">
        <v>3.23</v>
      </c>
      <c r="AD17761">
        <v>2.2799999999999998</v>
      </c>
      <c r="AE17761">
        <v>1.04</v>
      </c>
      <c r="AF17761">
        <v>7.9</v>
      </c>
      <c r="AG17761">
        <v>1.35</v>
      </c>
      <c r="AH17761">
        <v>2.88</v>
      </c>
      <c r="AI17761">
        <v>1.78</v>
      </c>
      <c r="AJ17761">
        <v>1.82</v>
      </c>
      <c r="AK17761">
        <v>1.88</v>
      </c>
      <c r="AL17761">
        <v>1.86</v>
      </c>
      <c r="AM17761">
        <v>1.68</v>
      </c>
      <c r="AN17761">
        <v>1.32</v>
      </c>
      <c r="AO17761">
        <v>1.32</v>
      </c>
      <c r="AP17761">
        <v>0.82</v>
      </c>
      <c r="AQ17761">
        <v>1.17</v>
      </c>
      <c r="AR17761">
        <v>1.27</v>
      </c>
      <c r="AS17761">
        <v>0.93</v>
      </c>
      <c r="AT17761">
        <v>1.23</v>
      </c>
      <c r="AU17761">
        <v>1.38</v>
      </c>
      <c r="AV17761">
        <v>2.61</v>
      </c>
      <c r="AW17761">
        <v>2.19</v>
      </c>
      <c r="AX17761">
        <v>8.6</v>
      </c>
      <c r="AY17761">
        <v>1.92</v>
      </c>
      <c r="AZ17761">
        <v>1.28</v>
      </c>
      <c r="BA17761">
        <v>1.54</v>
      </c>
      <c r="BB17761">
        <v>1.95</v>
      </c>
      <c r="BC17761">
        <v>2.52</v>
      </c>
      <c r="BD17761">
        <v>3.42</v>
      </c>
      <c r="BE17761">
        <v>3</v>
      </c>
      <c r="BF17761">
        <v>5</v>
      </c>
      <c r="BG17761">
        <v>2</v>
      </c>
      <c r="BH17761">
        <v>7</v>
      </c>
      <c r="BI17761">
        <v>5</v>
      </c>
      <c r="BJ17761">
        <v>12</v>
      </c>
      <c r="BK17761">
        <v>0.38314176245210729</v>
      </c>
      <c r="BL17761">
        <v>0.30959752321981426</v>
      </c>
      <c r="BM17761">
        <v>0.43859649122807021</v>
      </c>
      <c r="BN17761" s="2">
        <f>IFERROR(_xlfn.STDEV.S(Tabela_Jogos_Testes[[#This Row],[P(h)]:[P(a)]]),0)</f>
        <v>6.4710529559296015E-2</v>
      </c>
      <c r="BO17761">
        <v>0.5617977528089888</v>
      </c>
      <c r="BP17761">
        <v>0.53191489361702127</v>
      </c>
      <c r="BQ17761">
        <v>5.22</v>
      </c>
      <c r="BR17761">
        <v>2.2799999999999998</v>
      </c>
      <c r="BS17761" s="2">
        <f>Tabela_Jogos_Testes[[#This Row],[FT_Goals_H]]*Tabela_Jogos_Testes[[#This Row],[P(a)]]</f>
        <v>0.87719298245614041</v>
      </c>
      <c r="BT17761" s="2">
        <f>Tabela_Jogos_Testes[[#This Row],[FT_Goals_A]]*Tabela_Jogos_Testes[[#This Row],[P(h)]]</f>
        <v>0.38314176245210729</v>
      </c>
    </row>
    <row r="17762" spans="1:72" x14ac:dyDescent="0.25">
      <c r="A17762" s="1">
        <v>45039</v>
      </c>
      <c r="B17762">
        <v>17761</v>
      </c>
      <c r="C17762" t="s">
        <v>1891</v>
      </c>
      <c r="D17762">
        <v>2023</v>
      </c>
      <c r="E17762">
        <v>2</v>
      </c>
      <c r="F17762" t="s">
        <v>1901</v>
      </c>
      <c r="G17762" t="s">
        <v>1907</v>
      </c>
      <c r="H17762">
        <v>1</v>
      </c>
      <c r="I17762">
        <v>1</v>
      </c>
      <c r="J17762">
        <v>2</v>
      </c>
      <c r="K17762">
        <v>3</v>
      </c>
      <c r="L17762">
        <v>1</v>
      </c>
      <c r="M17762">
        <v>4</v>
      </c>
      <c r="N17762" t="s">
        <v>2140</v>
      </c>
      <c r="O17762" t="s">
        <v>309</v>
      </c>
      <c r="P17762">
        <v>5</v>
      </c>
      <c r="Q17762">
        <v>8</v>
      </c>
      <c r="R17762">
        <v>13</v>
      </c>
      <c r="S17762">
        <v>3.75</v>
      </c>
      <c r="T17762">
        <v>1.95</v>
      </c>
      <c r="U17762">
        <v>3.4</v>
      </c>
      <c r="V17762">
        <v>1.53</v>
      </c>
      <c r="W17762">
        <v>2.2999999999999998</v>
      </c>
      <c r="X17762">
        <v>3.5</v>
      </c>
      <c r="Y17762">
        <v>1.27</v>
      </c>
      <c r="Z17762">
        <v>10</v>
      </c>
      <c r="AA17762">
        <v>1.05</v>
      </c>
      <c r="AB17762">
        <v>3</v>
      </c>
      <c r="AC17762">
        <v>3</v>
      </c>
      <c r="AD17762">
        <v>2.6</v>
      </c>
      <c r="AE17762">
        <v>1.1100000000000001</v>
      </c>
      <c r="AF17762">
        <v>7.3</v>
      </c>
      <c r="AG17762">
        <v>1.5</v>
      </c>
      <c r="AH17762">
        <v>2.6</v>
      </c>
      <c r="AI17762">
        <v>2.5</v>
      </c>
      <c r="AJ17762">
        <v>1.5</v>
      </c>
      <c r="AK17762">
        <v>2.0499999999999998</v>
      </c>
      <c r="AL17762">
        <v>1.7</v>
      </c>
      <c r="AM17762">
        <v>1.55</v>
      </c>
      <c r="AN17762">
        <v>1.38</v>
      </c>
      <c r="AO17762">
        <v>1.35</v>
      </c>
      <c r="AP17762">
        <v>0</v>
      </c>
      <c r="AQ17762">
        <v>0</v>
      </c>
      <c r="AR17762">
        <v>1.27</v>
      </c>
      <c r="AS17762">
        <v>0.82</v>
      </c>
      <c r="AT17762">
        <v>0</v>
      </c>
      <c r="AU17762">
        <v>0</v>
      </c>
      <c r="AV17762">
        <v>0</v>
      </c>
      <c r="AW17762">
        <v>2.2200000000000002</v>
      </c>
      <c r="AX17762">
        <v>7.67</v>
      </c>
      <c r="AY17762">
        <v>2.0499999999999998</v>
      </c>
      <c r="AZ17762">
        <v>1.33</v>
      </c>
      <c r="BA17762">
        <v>1.57</v>
      </c>
      <c r="BB17762">
        <v>1.96</v>
      </c>
      <c r="BC17762">
        <v>2.5499999999999998</v>
      </c>
      <c r="BD17762">
        <v>3.4</v>
      </c>
      <c r="BE17762">
        <v>8</v>
      </c>
      <c r="BF17762">
        <v>3</v>
      </c>
      <c r="BG17762">
        <v>6</v>
      </c>
      <c r="BH17762">
        <v>4</v>
      </c>
      <c r="BI17762">
        <v>14</v>
      </c>
      <c r="BJ17762">
        <v>7</v>
      </c>
      <c r="BK17762">
        <v>0.33333333333333331</v>
      </c>
      <c r="BL17762">
        <v>0.33333333333333331</v>
      </c>
      <c r="BM17762">
        <v>0.38461538461538458</v>
      </c>
      <c r="BN17762" s="2">
        <f>IFERROR(_xlfn.STDEV.S(Tabela_Jogos_Testes[[#This Row],[P(h)]:[P(a)]]),0)</f>
        <v>2.9607706112288492E-2</v>
      </c>
      <c r="BO17762">
        <v>0.4</v>
      </c>
      <c r="BP17762">
        <v>0.48780487804878053</v>
      </c>
      <c r="BQ17762">
        <v>9</v>
      </c>
      <c r="BR17762">
        <v>2.6</v>
      </c>
      <c r="BS17762" s="2">
        <f>Tabela_Jogos_Testes[[#This Row],[FT_Goals_H]]*Tabela_Jogos_Testes[[#This Row],[P(a)]]</f>
        <v>1.1538461538461537</v>
      </c>
      <c r="BT17762" s="2">
        <f>Tabela_Jogos_Testes[[#This Row],[FT_Goals_A]]*Tabela_Jogos_Testes[[#This Row],[P(h)]]</f>
        <v>0.33333333333333331</v>
      </c>
    </row>
    <row r="17763" spans="1:72" x14ac:dyDescent="0.25">
      <c r="A17763" s="1">
        <v>45039</v>
      </c>
      <c r="B17763">
        <v>17762</v>
      </c>
      <c r="C17763" t="s">
        <v>1891</v>
      </c>
      <c r="D17763">
        <v>2023</v>
      </c>
      <c r="E17763">
        <v>2</v>
      </c>
      <c r="F17763" t="s">
        <v>1904</v>
      </c>
      <c r="G17763" t="s">
        <v>1895</v>
      </c>
      <c r="H17763">
        <v>0</v>
      </c>
      <c r="I17763">
        <v>0</v>
      </c>
      <c r="J17763">
        <v>0</v>
      </c>
      <c r="K17763">
        <v>2</v>
      </c>
      <c r="L17763">
        <v>1</v>
      </c>
      <c r="M17763">
        <v>3</v>
      </c>
      <c r="N17763" t="s">
        <v>2136</v>
      </c>
      <c r="O17763" t="s">
        <v>383</v>
      </c>
      <c r="P17763">
        <v>6</v>
      </c>
      <c r="Q17763">
        <v>2</v>
      </c>
      <c r="R17763">
        <v>8</v>
      </c>
      <c r="S17763">
        <v>3.4</v>
      </c>
      <c r="T17763">
        <v>2.0499999999999998</v>
      </c>
      <c r="U17763">
        <v>3.4</v>
      </c>
      <c r="V17763">
        <v>1.45</v>
      </c>
      <c r="W17763">
        <v>2.64</v>
      </c>
      <c r="X17763">
        <v>3.1</v>
      </c>
      <c r="Y17763">
        <v>1.34</v>
      </c>
      <c r="Z17763">
        <v>8.1</v>
      </c>
      <c r="AA17763">
        <v>1.06</v>
      </c>
      <c r="AB17763">
        <v>3.05</v>
      </c>
      <c r="AC17763">
        <v>3</v>
      </c>
      <c r="AD17763">
        <v>2.2799999999999998</v>
      </c>
      <c r="AE17763">
        <v>1.07</v>
      </c>
      <c r="AF17763">
        <v>9.5</v>
      </c>
      <c r="AG17763">
        <v>1.38</v>
      </c>
      <c r="AH17763">
        <v>3</v>
      </c>
      <c r="AI17763">
        <v>2.2000000000000002</v>
      </c>
      <c r="AJ17763">
        <v>1.68</v>
      </c>
      <c r="AK17763">
        <v>1.91</v>
      </c>
      <c r="AL17763">
        <v>1.91</v>
      </c>
      <c r="AM17763">
        <v>1.5</v>
      </c>
      <c r="AN17763">
        <v>1.28</v>
      </c>
      <c r="AO17763">
        <v>1.47</v>
      </c>
      <c r="AP17763">
        <v>0</v>
      </c>
      <c r="AQ17763">
        <v>0</v>
      </c>
      <c r="AR17763">
        <v>1.5</v>
      </c>
      <c r="AS17763">
        <v>1.67</v>
      </c>
      <c r="AT17763">
        <v>0</v>
      </c>
      <c r="AU17763">
        <v>0</v>
      </c>
      <c r="AV17763">
        <v>0</v>
      </c>
      <c r="AW17763">
        <v>2.1</v>
      </c>
      <c r="AX17763">
        <v>8.6</v>
      </c>
      <c r="AY17763">
        <v>2.0699999999999998</v>
      </c>
      <c r="AZ17763">
        <v>1.18</v>
      </c>
      <c r="BA17763">
        <v>1.36</v>
      </c>
      <c r="BB17763">
        <v>2</v>
      </c>
      <c r="BC17763">
        <v>2.09</v>
      </c>
      <c r="BD17763">
        <v>2.72</v>
      </c>
      <c r="BE17763">
        <v>5</v>
      </c>
      <c r="BF17763">
        <v>5</v>
      </c>
      <c r="BG17763">
        <v>5</v>
      </c>
      <c r="BH17763">
        <v>8</v>
      </c>
      <c r="BI17763">
        <v>10</v>
      </c>
      <c r="BJ17763">
        <v>13</v>
      </c>
      <c r="BK17763">
        <v>0.32786885245901642</v>
      </c>
      <c r="BL17763">
        <v>0.33333333333333331</v>
      </c>
      <c r="BM17763">
        <v>0.43859649122807021</v>
      </c>
      <c r="BN17763" s="2">
        <f>IFERROR(_xlfn.STDEV.S(Tabela_Jogos_Testes[[#This Row],[P(h)]:[P(a)]]),0)</f>
        <v>6.2411007240400836E-2</v>
      </c>
      <c r="BO17763">
        <v>0.45454545454545453</v>
      </c>
      <c r="BP17763">
        <v>0.52356020942408377</v>
      </c>
      <c r="BQ17763">
        <v>6.1</v>
      </c>
      <c r="BR17763">
        <v>2.2799999999999998</v>
      </c>
      <c r="BS17763" s="2">
        <f>Tabela_Jogos_Testes[[#This Row],[FT_Goals_H]]*Tabela_Jogos_Testes[[#This Row],[P(a)]]</f>
        <v>0.87719298245614041</v>
      </c>
      <c r="BT17763" s="2">
        <f>Tabela_Jogos_Testes[[#This Row],[FT_Goals_A]]*Tabela_Jogos_Testes[[#This Row],[P(h)]]</f>
        <v>0.32786885245901642</v>
      </c>
    </row>
    <row r="17764" spans="1:72" x14ac:dyDescent="0.25">
      <c r="A17764" s="1">
        <v>45039</v>
      </c>
      <c r="B17764">
        <v>17763</v>
      </c>
      <c r="C17764" t="s">
        <v>801</v>
      </c>
      <c r="D17764" t="s">
        <v>802</v>
      </c>
      <c r="E17764">
        <v>25</v>
      </c>
      <c r="F17764" t="s">
        <v>815</v>
      </c>
      <c r="G17764" t="s">
        <v>813</v>
      </c>
      <c r="H17764">
        <v>1</v>
      </c>
      <c r="I17764">
        <v>1</v>
      </c>
      <c r="J17764">
        <v>2</v>
      </c>
      <c r="K17764">
        <v>4</v>
      </c>
      <c r="L17764">
        <v>4</v>
      </c>
      <c r="M17764">
        <v>8</v>
      </c>
      <c r="N17764" t="s">
        <v>939</v>
      </c>
      <c r="O17764" t="s">
        <v>940</v>
      </c>
      <c r="P17764">
        <v>3</v>
      </c>
      <c r="Q17764">
        <v>8</v>
      </c>
      <c r="R17764">
        <v>11</v>
      </c>
      <c r="S17764">
        <v>3.4</v>
      </c>
      <c r="T17764">
        <v>2.38</v>
      </c>
      <c r="U17764">
        <v>2.75</v>
      </c>
      <c r="V17764">
        <v>1.29</v>
      </c>
      <c r="W17764">
        <v>3.5</v>
      </c>
      <c r="X17764">
        <v>2.38</v>
      </c>
      <c r="Y17764">
        <v>1.53</v>
      </c>
      <c r="Z17764">
        <v>5.5</v>
      </c>
      <c r="AA17764">
        <v>1.1399999999999999</v>
      </c>
      <c r="AB17764">
        <v>2.8</v>
      </c>
      <c r="AC17764">
        <v>3.65</v>
      </c>
      <c r="AD17764">
        <v>2.2000000000000002</v>
      </c>
      <c r="AE17764">
        <v>1.01</v>
      </c>
      <c r="AF17764">
        <v>15</v>
      </c>
      <c r="AG17764">
        <v>1.18</v>
      </c>
      <c r="AH17764">
        <v>5.0999999999999996</v>
      </c>
      <c r="AI17764">
        <v>1.57</v>
      </c>
      <c r="AJ17764">
        <v>2.25</v>
      </c>
      <c r="AK17764">
        <v>1.5</v>
      </c>
      <c r="AL17764">
        <v>2.5</v>
      </c>
      <c r="AM17764">
        <v>1.67</v>
      </c>
      <c r="AN17764">
        <v>1.3</v>
      </c>
      <c r="AO17764">
        <v>1.38</v>
      </c>
      <c r="AP17764">
        <v>2</v>
      </c>
      <c r="AQ17764">
        <v>1.42</v>
      </c>
      <c r="AR17764">
        <v>1.77</v>
      </c>
      <c r="AS17764">
        <v>1.29</v>
      </c>
      <c r="AT17764">
        <v>1.54</v>
      </c>
      <c r="AU17764">
        <v>1.66</v>
      </c>
      <c r="AV17764">
        <v>3.2</v>
      </c>
      <c r="AW17764">
        <v>2.2799999999999998</v>
      </c>
      <c r="AX17764">
        <v>9</v>
      </c>
      <c r="AY17764">
        <v>1.82</v>
      </c>
      <c r="AZ17764">
        <v>1.03</v>
      </c>
      <c r="BA17764">
        <v>1.1000000000000001</v>
      </c>
      <c r="BB17764">
        <v>1.22</v>
      </c>
      <c r="BC17764">
        <v>1.42</v>
      </c>
      <c r="BD17764">
        <v>1.72</v>
      </c>
      <c r="BE17764">
        <v>6</v>
      </c>
      <c r="BF17764">
        <v>11</v>
      </c>
      <c r="BG17764">
        <v>2</v>
      </c>
      <c r="BH17764">
        <v>8</v>
      </c>
      <c r="BI17764">
        <v>8</v>
      </c>
      <c r="BJ17764">
        <v>19</v>
      </c>
      <c r="BK17764">
        <v>0.35714285714285715</v>
      </c>
      <c r="BL17764">
        <v>0.27397260273972601</v>
      </c>
      <c r="BM17764">
        <v>0.45454545454545453</v>
      </c>
      <c r="BN17764" s="2">
        <f>IFERROR(_xlfn.STDEV.S(Tabela_Jogos_Testes[[#This Row],[P(h)]:[P(a)]]),0)</f>
        <v>9.0379857644930339E-2</v>
      </c>
      <c r="BO17764">
        <v>0.63694267515923564</v>
      </c>
      <c r="BP17764">
        <v>0.66666666666666663</v>
      </c>
      <c r="BQ17764">
        <v>11.2</v>
      </c>
      <c r="BR17764">
        <v>8.8000000000000007</v>
      </c>
      <c r="BS17764" s="2">
        <f>Tabela_Jogos_Testes[[#This Row],[FT_Goals_H]]*Tabela_Jogos_Testes[[#This Row],[P(a)]]</f>
        <v>1.8181818181818181</v>
      </c>
      <c r="BT17764" s="2">
        <f>Tabela_Jogos_Testes[[#This Row],[FT_Goals_A]]*Tabela_Jogos_Testes[[#This Row],[P(h)]]</f>
        <v>1.4285714285714286</v>
      </c>
    </row>
    <row r="17765" spans="1:72" x14ac:dyDescent="0.25">
      <c r="A17765" s="1">
        <v>45039</v>
      </c>
      <c r="B17765">
        <v>17764</v>
      </c>
      <c r="C17765" t="s">
        <v>1891</v>
      </c>
      <c r="D17765">
        <v>2023</v>
      </c>
      <c r="E17765">
        <v>2</v>
      </c>
      <c r="F17765" t="s">
        <v>2128</v>
      </c>
      <c r="G17765" t="s">
        <v>1896</v>
      </c>
      <c r="H17765">
        <v>2</v>
      </c>
      <c r="I17765">
        <v>1</v>
      </c>
      <c r="J17765">
        <v>3</v>
      </c>
      <c r="K17765">
        <v>2</v>
      </c>
      <c r="L17765">
        <v>2</v>
      </c>
      <c r="M17765">
        <v>4</v>
      </c>
      <c r="N17765" t="s">
        <v>2137</v>
      </c>
      <c r="O17765" t="s">
        <v>2138</v>
      </c>
      <c r="P17765">
        <v>2</v>
      </c>
      <c r="Q17765">
        <v>5</v>
      </c>
      <c r="R17765">
        <v>7</v>
      </c>
      <c r="S17765">
        <v>3.75</v>
      </c>
      <c r="T17765">
        <v>2.0499999999999998</v>
      </c>
      <c r="U17765">
        <v>3</v>
      </c>
      <c r="V17765">
        <v>1.45</v>
      </c>
      <c r="W17765">
        <v>2.6</v>
      </c>
      <c r="X17765">
        <v>2.95</v>
      </c>
      <c r="Y17765">
        <v>1.35</v>
      </c>
      <c r="Z17765">
        <v>8.5</v>
      </c>
      <c r="AA17765">
        <v>1.07</v>
      </c>
      <c r="AB17765">
        <v>3.2</v>
      </c>
      <c r="AC17765">
        <v>3.1</v>
      </c>
      <c r="AD17765">
        <v>2.0499999999999998</v>
      </c>
      <c r="AE17765">
        <v>1.07</v>
      </c>
      <c r="AF17765">
        <v>9.75</v>
      </c>
      <c r="AG17765">
        <v>1.35</v>
      </c>
      <c r="AH17765">
        <v>3.22</v>
      </c>
      <c r="AI17765">
        <v>2.0499999999999998</v>
      </c>
      <c r="AJ17765">
        <v>1.71</v>
      </c>
      <c r="AK17765">
        <v>1.8</v>
      </c>
      <c r="AL17765">
        <v>1.95</v>
      </c>
      <c r="AM17765">
        <v>1.6</v>
      </c>
      <c r="AN17765">
        <v>1.31</v>
      </c>
      <c r="AO17765">
        <v>1.27</v>
      </c>
      <c r="AP17765">
        <v>0</v>
      </c>
      <c r="AQ17765">
        <v>0</v>
      </c>
      <c r="AR17765">
        <v>1</v>
      </c>
      <c r="AS17765">
        <v>1.5</v>
      </c>
      <c r="AT17765">
        <v>0</v>
      </c>
      <c r="AU17765">
        <v>0</v>
      </c>
      <c r="AV17765">
        <v>0</v>
      </c>
      <c r="AW17765">
        <v>2.4900000000000002</v>
      </c>
      <c r="AX17765">
        <v>9.3000000000000007</v>
      </c>
      <c r="AY17765">
        <v>1.78</v>
      </c>
      <c r="AZ17765">
        <v>1.1299999999999999</v>
      </c>
      <c r="BA17765">
        <v>1.26</v>
      </c>
      <c r="BB17765">
        <v>1.46</v>
      </c>
      <c r="BC17765">
        <v>1.75</v>
      </c>
      <c r="BD17765">
        <v>2.2000000000000002</v>
      </c>
      <c r="BE17765">
        <v>4</v>
      </c>
      <c r="BF17765">
        <v>7</v>
      </c>
      <c r="BG17765">
        <v>8</v>
      </c>
      <c r="BH17765">
        <v>7</v>
      </c>
      <c r="BI17765">
        <v>12</v>
      </c>
      <c r="BJ17765">
        <v>14</v>
      </c>
      <c r="BK17765">
        <v>0.3125</v>
      </c>
      <c r="BL17765">
        <v>0.32258064516129031</v>
      </c>
      <c r="BM17765">
        <v>0.48780487804878053</v>
      </c>
      <c r="BN17765" s="2">
        <f>IFERROR(_xlfn.STDEV.S(Tabela_Jogos_Testes[[#This Row],[P(h)]:[P(a)]]),0)</f>
        <v>9.84314201257451E-2</v>
      </c>
      <c r="BO17765">
        <v>0.48780487804878053</v>
      </c>
      <c r="BP17765">
        <v>0.55555555555555558</v>
      </c>
      <c r="BQ17765">
        <v>6.4</v>
      </c>
      <c r="BR17765">
        <v>4.0999999999999996</v>
      </c>
      <c r="BS17765" s="2">
        <f>Tabela_Jogos_Testes[[#This Row],[FT_Goals_H]]*Tabela_Jogos_Testes[[#This Row],[P(a)]]</f>
        <v>0.97560975609756106</v>
      </c>
      <c r="BT17765" s="2">
        <f>Tabela_Jogos_Testes[[#This Row],[FT_Goals_A]]*Tabela_Jogos_Testes[[#This Row],[P(h)]]</f>
        <v>0.625</v>
      </c>
    </row>
    <row r="17766" spans="1:72" x14ac:dyDescent="0.25">
      <c r="A17766" s="1">
        <v>45039</v>
      </c>
      <c r="B17766">
        <v>17765</v>
      </c>
      <c r="C17766" t="s">
        <v>1891</v>
      </c>
      <c r="D17766">
        <v>2023</v>
      </c>
      <c r="E17766">
        <v>2</v>
      </c>
      <c r="F17766" t="s">
        <v>1900</v>
      </c>
      <c r="G17766" t="s">
        <v>1909</v>
      </c>
      <c r="H17766">
        <v>0</v>
      </c>
      <c r="I17766">
        <v>0</v>
      </c>
      <c r="J17766">
        <v>0</v>
      </c>
      <c r="K17766">
        <v>0</v>
      </c>
      <c r="L17766">
        <v>3</v>
      </c>
      <c r="M17766">
        <v>3</v>
      </c>
      <c r="N17766" t="s">
        <v>75</v>
      </c>
      <c r="O17766" t="s">
        <v>2139</v>
      </c>
      <c r="P17766">
        <v>3</v>
      </c>
      <c r="Q17766">
        <v>7</v>
      </c>
      <c r="R17766">
        <v>10</v>
      </c>
      <c r="S17766">
        <v>3.4</v>
      </c>
      <c r="T17766">
        <v>2</v>
      </c>
      <c r="U17766">
        <v>3.25</v>
      </c>
      <c r="V17766">
        <v>1.5</v>
      </c>
      <c r="W17766">
        <v>2.6</v>
      </c>
      <c r="X17766">
        <v>3.3</v>
      </c>
      <c r="Y17766">
        <v>1.3</v>
      </c>
      <c r="Z17766">
        <v>9</v>
      </c>
      <c r="AA17766">
        <v>1.05</v>
      </c>
      <c r="AB17766">
        <v>2.8</v>
      </c>
      <c r="AC17766">
        <v>3</v>
      </c>
      <c r="AD17766">
        <v>2.2999999999999998</v>
      </c>
      <c r="AE17766">
        <v>1.08</v>
      </c>
      <c r="AF17766">
        <v>8.5</v>
      </c>
      <c r="AG17766">
        <v>1.4</v>
      </c>
      <c r="AH17766">
        <v>2.95</v>
      </c>
      <c r="AI17766">
        <v>2.2000000000000002</v>
      </c>
      <c r="AJ17766">
        <v>1.6</v>
      </c>
      <c r="AK17766">
        <v>1.9</v>
      </c>
      <c r="AL17766">
        <v>1.87</v>
      </c>
      <c r="AM17766">
        <v>1.47</v>
      </c>
      <c r="AN17766">
        <v>1.3</v>
      </c>
      <c r="AO17766">
        <v>1.47</v>
      </c>
      <c r="AP17766">
        <v>0</v>
      </c>
      <c r="AQ17766">
        <v>0</v>
      </c>
      <c r="AR17766">
        <v>0.9</v>
      </c>
      <c r="AS17766">
        <v>1</v>
      </c>
      <c r="AT17766">
        <v>0</v>
      </c>
      <c r="AU17766">
        <v>0</v>
      </c>
      <c r="AV17766">
        <v>0</v>
      </c>
      <c r="AW17766">
        <v>1.85</v>
      </c>
      <c r="AX17766">
        <v>8.9</v>
      </c>
      <c r="AY17766">
        <v>2.4</v>
      </c>
      <c r="AZ17766">
        <v>1.19</v>
      </c>
      <c r="BA17766">
        <v>1.37</v>
      </c>
      <c r="BB17766">
        <v>1.62</v>
      </c>
      <c r="BC17766">
        <v>2</v>
      </c>
      <c r="BD17766">
        <v>2.6</v>
      </c>
      <c r="BE17766">
        <v>8</v>
      </c>
      <c r="BF17766">
        <v>9</v>
      </c>
      <c r="BG17766">
        <v>7</v>
      </c>
      <c r="BH17766">
        <v>4</v>
      </c>
      <c r="BI17766">
        <v>15</v>
      </c>
      <c r="BJ17766">
        <v>13</v>
      </c>
      <c r="BK17766">
        <v>0.35714285714285715</v>
      </c>
      <c r="BL17766">
        <v>0.33333333333333331</v>
      </c>
      <c r="BM17766">
        <v>0.43478260869565222</v>
      </c>
      <c r="BN17766" s="2">
        <f>IFERROR(_xlfn.STDEV.S(Tabela_Jogos_Testes[[#This Row],[P(h)]:[P(a)]]),0)</f>
        <v>5.3051515713118974E-2</v>
      </c>
      <c r="BO17766">
        <v>0.45454545454545453</v>
      </c>
      <c r="BP17766">
        <v>0.52631578947368418</v>
      </c>
      <c r="BQ17766">
        <v>0</v>
      </c>
      <c r="BR17766">
        <v>6.8999999999999995</v>
      </c>
      <c r="BS17766" s="2">
        <f>Tabela_Jogos_Testes[[#This Row],[FT_Goals_H]]*Tabela_Jogos_Testes[[#This Row],[P(a)]]</f>
        <v>0</v>
      </c>
      <c r="BT17766" s="2">
        <f>Tabela_Jogos_Testes[[#This Row],[FT_Goals_A]]*Tabela_Jogos_Testes[[#This Row],[P(h)]]</f>
        <v>1.0714285714285714</v>
      </c>
    </row>
    <row r="17767" spans="1:72" x14ac:dyDescent="0.25">
      <c r="A17767" s="1">
        <v>45039</v>
      </c>
      <c r="B17767">
        <v>17766</v>
      </c>
      <c r="C17767" t="s">
        <v>1891</v>
      </c>
      <c r="D17767">
        <v>2023</v>
      </c>
      <c r="E17767">
        <v>2</v>
      </c>
      <c r="F17767" t="s">
        <v>1893</v>
      </c>
      <c r="G17767" t="s">
        <v>1903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 t="s">
        <v>75</v>
      </c>
      <c r="O17767" t="s">
        <v>75</v>
      </c>
      <c r="P17767">
        <v>9</v>
      </c>
      <c r="Q17767">
        <v>6</v>
      </c>
      <c r="R17767">
        <v>15</v>
      </c>
      <c r="S17767">
        <v>3.75</v>
      </c>
      <c r="T17767">
        <v>2</v>
      </c>
      <c r="U17767">
        <v>3.1</v>
      </c>
      <c r="V17767">
        <v>1.49</v>
      </c>
      <c r="W17767">
        <v>2.4</v>
      </c>
      <c r="X17767">
        <v>3.25</v>
      </c>
      <c r="Y17767">
        <v>1.29</v>
      </c>
      <c r="Z17767">
        <v>9</v>
      </c>
      <c r="AA17767">
        <v>1.06</v>
      </c>
      <c r="AB17767">
        <v>3.05</v>
      </c>
      <c r="AC17767">
        <v>3</v>
      </c>
      <c r="AD17767">
        <v>2.15</v>
      </c>
      <c r="AE17767">
        <v>1.08</v>
      </c>
      <c r="AF17767">
        <v>7.25</v>
      </c>
      <c r="AG17767">
        <v>1.39</v>
      </c>
      <c r="AH17767">
        <v>2.75</v>
      </c>
      <c r="AI17767">
        <v>2.08</v>
      </c>
      <c r="AJ17767">
        <v>1.62</v>
      </c>
      <c r="AK17767">
        <v>1.95</v>
      </c>
      <c r="AL17767">
        <v>1.8</v>
      </c>
      <c r="AM17767">
        <v>1.58</v>
      </c>
      <c r="AN17767">
        <v>1.33</v>
      </c>
      <c r="AO17767">
        <v>1.35</v>
      </c>
      <c r="AP17767">
        <v>0</v>
      </c>
      <c r="AQ17767">
        <v>0</v>
      </c>
      <c r="AR17767">
        <v>1.55</v>
      </c>
      <c r="AS17767">
        <v>1.33</v>
      </c>
      <c r="AT17767">
        <v>0</v>
      </c>
      <c r="AU17767">
        <v>0</v>
      </c>
      <c r="AV17767">
        <v>0</v>
      </c>
      <c r="AW17767">
        <v>2.2799999999999998</v>
      </c>
      <c r="AX17767">
        <v>8.1</v>
      </c>
      <c r="AY17767">
        <v>1.95</v>
      </c>
      <c r="AZ17767">
        <v>1.29</v>
      </c>
      <c r="BA17767">
        <v>1.51</v>
      </c>
      <c r="BB17767">
        <v>1.85</v>
      </c>
      <c r="BC17767">
        <v>2.37</v>
      </c>
      <c r="BD17767">
        <v>3.1</v>
      </c>
      <c r="BE17767">
        <v>2</v>
      </c>
      <c r="BF17767">
        <v>5</v>
      </c>
      <c r="BG17767">
        <v>10</v>
      </c>
      <c r="BH17767">
        <v>10</v>
      </c>
      <c r="BI17767">
        <v>12</v>
      </c>
      <c r="BJ17767">
        <v>15</v>
      </c>
      <c r="BK17767">
        <v>0.32786885245901642</v>
      </c>
      <c r="BL17767">
        <v>0.33333333333333331</v>
      </c>
      <c r="BM17767">
        <v>0.46511627906976744</v>
      </c>
      <c r="BN17767" s="2">
        <f>IFERROR(_xlfn.STDEV.S(Tabela_Jogos_Testes[[#This Row],[P(h)]:[P(a)]]),0)</f>
        <v>7.7710425565547608E-2</v>
      </c>
      <c r="BO17767">
        <v>0.48076923076923073</v>
      </c>
      <c r="BP17767">
        <v>0.51282051282051289</v>
      </c>
      <c r="BQ17767">
        <v>0</v>
      </c>
      <c r="BR17767">
        <v>0</v>
      </c>
      <c r="BS17767" s="2">
        <f>Tabela_Jogos_Testes[[#This Row],[FT_Goals_H]]*Tabela_Jogos_Testes[[#This Row],[P(a)]]</f>
        <v>0</v>
      </c>
      <c r="BT17767" s="2">
        <f>Tabela_Jogos_Testes[[#This Row],[FT_Goals_A]]*Tabela_Jogos_Testes[[#This Row],[P(h)]]</f>
        <v>0</v>
      </c>
    </row>
    <row r="17768" spans="1:72" x14ac:dyDescent="0.25">
      <c r="A17768" s="1">
        <v>45039</v>
      </c>
      <c r="B17768">
        <v>17767</v>
      </c>
      <c r="C17768" t="s">
        <v>7587</v>
      </c>
      <c r="D17768" t="s">
        <v>802</v>
      </c>
      <c r="E17768">
        <v>31</v>
      </c>
      <c r="F17768" t="s">
        <v>7595</v>
      </c>
      <c r="G17768" t="s">
        <v>7597</v>
      </c>
      <c r="H17768">
        <v>2</v>
      </c>
      <c r="I17768">
        <v>2</v>
      </c>
      <c r="J17768">
        <v>4</v>
      </c>
      <c r="K17768">
        <v>3</v>
      </c>
      <c r="L17768">
        <v>2</v>
      </c>
      <c r="M17768">
        <v>5</v>
      </c>
      <c r="N17768" t="s">
        <v>7732</v>
      </c>
      <c r="O17768" t="s">
        <v>7733</v>
      </c>
      <c r="P17768">
        <v>5</v>
      </c>
      <c r="Q17768">
        <v>3</v>
      </c>
      <c r="R17768">
        <v>8</v>
      </c>
      <c r="S17768">
        <v>4.0999999999999996</v>
      </c>
      <c r="T17768">
        <v>2.08</v>
      </c>
      <c r="U17768">
        <v>2.66</v>
      </c>
      <c r="V17768">
        <v>1.45</v>
      </c>
      <c r="W17768">
        <v>2.91</v>
      </c>
      <c r="X17768">
        <v>3.19</v>
      </c>
      <c r="Y17768">
        <v>1.39</v>
      </c>
      <c r="Z17768">
        <v>7.5</v>
      </c>
      <c r="AA17768">
        <v>1.08</v>
      </c>
      <c r="AB17768">
        <v>3.6</v>
      </c>
      <c r="AC17768">
        <v>3.45</v>
      </c>
      <c r="AD17768">
        <v>2</v>
      </c>
      <c r="AE17768">
        <v>1.05</v>
      </c>
      <c r="AF17768">
        <v>8.5</v>
      </c>
      <c r="AG17768">
        <v>1.33</v>
      </c>
      <c r="AH17768">
        <v>3.1</v>
      </c>
      <c r="AI17768">
        <v>1.95</v>
      </c>
      <c r="AJ17768">
        <v>1.83</v>
      </c>
      <c r="AK17768">
        <v>1.85</v>
      </c>
      <c r="AL17768">
        <v>1.91</v>
      </c>
      <c r="AM17768">
        <v>1.72</v>
      </c>
      <c r="AN17768">
        <v>1.26</v>
      </c>
      <c r="AO17768">
        <v>1.29</v>
      </c>
      <c r="AP17768">
        <v>1.27</v>
      </c>
      <c r="AQ17768">
        <v>1.29</v>
      </c>
      <c r="AR17768">
        <v>1.37</v>
      </c>
      <c r="AS17768">
        <v>1.21</v>
      </c>
      <c r="AT17768">
        <v>1.57</v>
      </c>
      <c r="AU17768">
        <v>1.61</v>
      </c>
      <c r="AV17768">
        <v>3.18</v>
      </c>
      <c r="AW17768">
        <v>2.69</v>
      </c>
      <c r="AX17768">
        <v>9.1</v>
      </c>
      <c r="AY17768">
        <v>1.65</v>
      </c>
      <c r="AZ17768">
        <v>1.3</v>
      </c>
      <c r="BA17768">
        <v>1.57</v>
      </c>
      <c r="BB17768">
        <v>1.99</v>
      </c>
      <c r="BC17768">
        <v>2.62</v>
      </c>
      <c r="BD17768">
        <v>3.48</v>
      </c>
      <c r="BE17768">
        <v>6</v>
      </c>
      <c r="BF17768">
        <v>6</v>
      </c>
      <c r="BG17768">
        <v>5</v>
      </c>
      <c r="BH17768">
        <v>3</v>
      </c>
      <c r="BI17768">
        <v>11</v>
      </c>
      <c r="BJ17768">
        <v>9</v>
      </c>
      <c r="BK17768">
        <v>0.27777777777777779</v>
      </c>
      <c r="BL17768">
        <v>0.28985507246376813</v>
      </c>
      <c r="BM17768">
        <v>0.5</v>
      </c>
      <c r="BN17768" s="2">
        <f>IFERROR(_xlfn.STDEV.S(Tabela_Jogos_Testes[[#This Row],[P(h)]:[P(a)]]),0)</f>
        <v>0.1249596385941763</v>
      </c>
      <c r="BO17768">
        <v>0.51282051282051289</v>
      </c>
      <c r="BP17768">
        <v>0.54054054054054046</v>
      </c>
      <c r="BQ17768">
        <v>10.799999999999999</v>
      </c>
      <c r="BR17768">
        <v>4</v>
      </c>
      <c r="BS17768" s="2">
        <f>Tabela_Jogos_Testes[[#This Row],[FT_Goals_H]]*Tabela_Jogos_Testes[[#This Row],[P(a)]]</f>
        <v>1.5</v>
      </c>
      <c r="BT17768" s="2">
        <f>Tabela_Jogos_Testes[[#This Row],[FT_Goals_A]]*Tabela_Jogos_Testes[[#This Row],[P(h)]]</f>
        <v>0.55555555555555558</v>
      </c>
    </row>
    <row r="17769" spans="1:72" x14ac:dyDescent="0.25">
      <c r="A17769" s="1">
        <v>45039</v>
      </c>
      <c r="B17769">
        <v>17768</v>
      </c>
      <c r="C17769" t="s">
        <v>6126</v>
      </c>
      <c r="D17769" t="s">
        <v>802</v>
      </c>
      <c r="E17769">
        <v>32</v>
      </c>
      <c r="F17769" t="s">
        <v>6147</v>
      </c>
      <c r="G17769" t="s">
        <v>6129</v>
      </c>
      <c r="H17769">
        <v>0</v>
      </c>
      <c r="I17769">
        <v>2</v>
      </c>
      <c r="J17769">
        <v>2</v>
      </c>
      <c r="K17769">
        <v>0</v>
      </c>
      <c r="L17769">
        <v>2</v>
      </c>
      <c r="M17769">
        <v>2</v>
      </c>
      <c r="N17769" t="s">
        <v>75</v>
      </c>
      <c r="O17769" t="s">
        <v>6308</v>
      </c>
      <c r="P17769">
        <v>5</v>
      </c>
      <c r="Q17769">
        <v>4</v>
      </c>
      <c r="R17769">
        <v>9</v>
      </c>
      <c r="S17769">
        <v>2.5499999999999998</v>
      </c>
      <c r="T17769">
        <v>2.2000000000000002</v>
      </c>
      <c r="U17769">
        <v>4.33</v>
      </c>
      <c r="V17769">
        <v>1.4</v>
      </c>
      <c r="W17769">
        <v>3</v>
      </c>
      <c r="X17769">
        <v>2.9</v>
      </c>
      <c r="Y17769">
        <v>1.4</v>
      </c>
      <c r="Z17769">
        <v>7.5</v>
      </c>
      <c r="AA17769">
        <v>1.08</v>
      </c>
      <c r="AB17769">
        <v>1.8</v>
      </c>
      <c r="AC17769">
        <v>3.9</v>
      </c>
      <c r="AD17769">
        <v>4</v>
      </c>
      <c r="AE17769">
        <v>1.05</v>
      </c>
      <c r="AF17769">
        <v>12</v>
      </c>
      <c r="AG17769">
        <v>1.32</v>
      </c>
      <c r="AH17769">
        <v>3.4</v>
      </c>
      <c r="AI17769">
        <v>1.88</v>
      </c>
      <c r="AJ17769">
        <v>1.88</v>
      </c>
      <c r="AK17769">
        <v>1.8</v>
      </c>
      <c r="AL17769">
        <v>1.98</v>
      </c>
      <c r="AM17769">
        <v>1.26</v>
      </c>
      <c r="AN17769">
        <v>1.24</v>
      </c>
      <c r="AO17769">
        <v>1.92</v>
      </c>
      <c r="AP17769">
        <v>1.73</v>
      </c>
      <c r="AQ17769">
        <v>0.73</v>
      </c>
      <c r="AR17769">
        <v>1.58</v>
      </c>
      <c r="AS17769">
        <v>0.95</v>
      </c>
      <c r="AT17769">
        <v>2.0099999999999998</v>
      </c>
      <c r="AU17769">
        <v>1.4</v>
      </c>
      <c r="AV17769">
        <v>3.41</v>
      </c>
      <c r="AW17769">
        <v>1.63</v>
      </c>
      <c r="AX17769">
        <v>8.8000000000000007</v>
      </c>
      <c r="AY17769">
        <v>2.78</v>
      </c>
      <c r="AZ17769">
        <v>1.41</v>
      </c>
      <c r="BA17769">
        <v>1.75</v>
      </c>
      <c r="BB17769">
        <v>2.2400000000000002</v>
      </c>
      <c r="BC17769">
        <v>2.98</v>
      </c>
      <c r="BD17769">
        <v>4.25</v>
      </c>
      <c r="BE17769">
        <v>6</v>
      </c>
      <c r="BF17769">
        <v>4</v>
      </c>
      <c r="BG17769">
        <v>6</v>
      </c>
      <c r="BH17769">
        <v>5</v>
      </c>
      <c r="BI17769">
        <v>12</v>
      </c>
      <c r="BJ17769">
        <v>9</v>
      </c>
      <c r="BK17769">
        <v>0.55555555555555558</v>
      </c>
      <c r="BL17769">
        <v>0.25641025641025644</v>
      </c>
      <c r="BM17769">
        <v>0.25</v>
      </c>
      <c r="BN17769" s="2">
        <f>IFERROR(_xlfn.STDEV.S(Tabela_Jogos_Testes[[#This Row],[P(h)]:[P(a)]]),0)</f>
        <v>0.17459152276043277</v>
      </c>
      <c r="BO17769">
        <v>0.53191489361702127</v>
      </c>
      <c r="BP17769">
        <v>0.55555555555555558</v>
      </c>
      <c r="BQ17769">
        <v>0</v>
      </c>
      <c r="BR17769">
        <v>8</v>
      </c>
      <c r="BS17769" s="2">
        <f>Tabela_Jogos_Testes[[#This Row],[FT_Goals_H]]*Tabela_Jogos_Testes[[#This Row],[P(a)]]</f>
        <v>0</v>
      </c>
      <c r="BT17769" s="2">
        <f>Tabela_Jogos_Testes[[#This Row],[FT_Goals_A]]*Tabela_Jogos_Testes[[#This Row],[P(h)]]</f>
        <v>1.1111111111111112</v>
      </c>
    </row>
    <row r="17770" spans="1:72" x14ac:dyDescent="0.25">
      <c r="A17770" s="1">
        <v>45039</v>
      </c>
      <c r="B17770">
        <v>17769</v>
      </c>
      <c r="C17770" t="s">
        <v>7587</v>
      </c>
      <c r="D17770" t="s">
        <v>802</v>
      </c>
      <c r="E17770">
        <v>31</v>
      </c>
      <c r="F17770" t="s">
        <v>5780</v>
      </c>
      <c r="G17770" t="s">
        <v>7593</v>
      </c>
      <c r="H17770">
        <v>1</v>
      </c>
      <c r="I17770">
        <v>0</v>
      </c>
      <c r="J17770">
        <v>1</v>
      </c>
      <c r="K17770">
        <v>2</v>
      </c>
      <c r="L17770">
        <v>0</v>
      </c>
      <c r="M17770">
        <v>2</v>
      </c>
      <c r="N17770" t="s">
        <v>1663</v>
      </c>
      <c r="O17770" t="s">
        <v>75</v>
      </c>
      <c r="P17770">
        <v>4</v>
      </c>
      <c r="Q17770">
        <v>2</v>
      </c>
      <c r="R17770">
        <v>6</v>
      </c>
      <c r="S17770">
        <v>2.13</v>
      </c>
      <c r="T17770">
        <v>2.17</v>
      </c>
      <c r="U17770">
        <v>5.9</v>
      </c>
      <c r="V17770">
        <v>1.44</v>
      </c>
      <c r="W17770">
        <v>2.63</v>
      </c>
      <c r="X17770">
        <v>3</v>
      </c>
      <c r="Y17770">
        <v>1.36</v>
      </c>
      <c r="Z17770">
        <v>9</v>
      </c>
      <c r="AA17770">
        <v>1.07</v>
      </c>
      <c r="AB17770">
        <v>1.5</v>
      </c>
      <c r="AC17770">
        <v>4</v>
      </c>
      <c r="AD17770">
        <v>6.75</v>
      </c>
      <c r="AE17770">
        <v>1.05</v>
      </c>
      <c r="AF17770">
        <v>8.5</v>
      </c>
      <c r="AG17770">
        <v>1.35</v>
      </c>
      <c r="AH17770">
        <v>3</v>
      </c>
      <c r="AI17770">
        <v>2</v>
      </c>
      <c r="AJ17770">
        <v>1.8</v>
      </c>
      <c r="AK17770">
        <v>2.1</v>
      </c>
      <c r="AL17770">
        <v>1.67</v>
      </c>
      <c r="AM17770">
        <v>1.0900000000000001</v>
      </c>
      <c r="AN17770">
        <v>1.25</v>
      </c>
      <c r="AO17770">
        <v>2.65</v>
      </c>
      <c r="AP17770">
        <v>2.14</v>
      </c>
      <c r="AQ17770">
        <v>1</v>
      </c>
      <c r="AR17770">
        <v>2.2599999999999998</v>
      </c>
      <c r="AS17770">
        <v>1</v>
      </c>
      <c r="AT17770">
        <v>1.89</v>
      </c>
      <c r="AU17770">
        <v>1.1299999999999999</v>
      </c>
      <c r="AV17770">
        <v>3.02</v>
      </c>
      <c r="AW17770">
        <v>1.35</v>
      </c>
      <c r="AX17770">
        <v>10</v>
      </c>
      <c r="AY17770">
        <v>4.05</v>
      </c>
      <c r="AZ17770">
        <v>1.29</v>
      </c>
      <c r="BA17770">
        <v>1.63</v>
      </c>
      <c r="BB17770">
        <v>2.04</v>
      </c>
      <c r="BC17770">
        <v>2.48</v>
      </c>
      <c r="BD17770">
        <v>3.34</v>
      </c>
      <c r="BE17770">
        <v>6</v>
      </c>
      <c r="BF17770">
        <v>5</v>
      </c>
      <c r="BG17770">
        <v>2</v>
      </c>
      <c r="BH17770">
        <v>4</v>
      </c>
      <c r="BI17770">
        <v>8</v>
      </c>
      <c r="BJ17770">
        <v>9</v>
      </c>
      <c r="BK17770">
        <v>0.66666666666666663</v>
      </c>
      <c r="BL17770">
        <v>0.25</v>
      </c>
      <c r="BM17770">
        <v>0.14814814814814814</v>
      </c>
      <c r="BN17770" s="2">
        <f>IFERROR(_xlfn.STDEV.S(Tabela_Jogos_Testes[[#This Row],[P(h)]:[P(a)]]),0)</f>
        <v>0.27472603470955131</v>
      </c>
      <c r="BO17770">
        <v>0.5</v>
      </c>
      <c r="BP17770">
        <v>0.47619047619047616</v>
      </c>
      <c r="BQ17770">
        <v>3</v>
      </c>
      <c r="BR17770">
        <v>0</v>
      </c>
      <c r="BS17770" s="2">
        <f>Tabela_Jogos_Testes[[#This Row],[FT_Goals_H]]*Tabela_Jogos_Testes[[#This Row],[P(a)]]</f>
        <v>0.29629629629629628</v>
      </c>
      <c r="BT17770" s="2">
        <f>Tabela_Jogos_Testes[[#This Row],[FT_Goals_A]]*Tabela_Jogos_Testes[[#This Row],[P(h)]]</f>
        <v>0</v>
      </c>
    </row>
    <row r="17771" spans="1:72" x14ac:dyDescent="0.25">
      <c r="A17771" s="1">
        <v>45039</v>
      </c>
      <c r="B17771">
        <v>17770</v>
      </c>
      <c r="C17771" t="s">
        <v>72</v>
      </c>
      <c r="D17771">
        <v>2023</v>
      </c>
      <c r="E17771">
        <v>13</v>
      </c>
      <c r="F17771" t="s">
        <v>88</v>
      </c>
      <c r="G17771" t="s">
        <v>114</v>
      </c>
      <c r="H17771">
        <v>1</v>
      </c>
      <c r="I17771">
        <v>0</v>
      </c>
      <c r="J17771">
        <v>1</v>
      </c>
      <c r="K17771">
        <v>2</v>
      </c>
      <c r="L17771">
        <v>2</v>
      </c>
      <c r="M17771">
        <v>4</v>
      </c>
      <c r="N17771" t="s">
        <v>672</v>
      </c>
      <c r="O17771" t="s">
        <v>673</v>
      </c>
      <c r="P17771">
        <v>2</v>
      </c>
      <c r="Q17771">
        <v>5</v>
      </c>
      <c r="R17771">
        <v>7</v>
      </c>
      <c r="S17771">
        <v>3.75</v>
      </c>
      <c r="T17771">
        <v>1.9</v>
      </c>
      <c r="U17771">
        <v>3.5</v>
      </c>
      <c r="V17771">
        <v>1.5</v>
      </c>
      <c r="W17771">
        <v>2.35</v>
      </c>
      <c r="X17771">
        <v>3.45</v>
      </c>
      <c r="Y17771">
        <v>1.27</v>
      </c>
      <c r="Z17771">
        <v>10.5</v>
      </c>
      <c r="AA17771">
        <v>1.02</v>
      </c>
      <c r="AB17771">
        <v>2.9</v>
      </c>
      <c r="AC17771">
        <v>3</v>
      </c>
      <c r="AD17771">
        <v>2.6</v>
      </c>
      <c r="AE17771">
        <v>1.0900000000000001</v>
      </c>
      <c r="AF17771">
        <v>8</v>
      </c>
      <c r="AG17771">
        <v>1.47</v>
      </c>
      <c r="AH17771">
        <v>2.7</v>
      </c>
      <c r="AI17771">
        <v>2.4</v>
      </c>
      <c r="AJ17771">
        <v>1.55</v>
      </c>
      <c r="AK17771">
        <v>2</v>
      </c>
      <c r="AL17771">
        <v>1.75</v>
      </c>
      <c r="AM17771">
        <v>1.5</v>
      </c>
      <c r="AN17771">
        <v>1.3</v>
      </c>
      <c r="AO17771">
        <v>1.42</v>
      </c>
      <c r="AP17771">
        <v>2.67</v>
      </c>
      <c r="AQ17771">
        <v>1.2</v>
      </c>
      <c r="AR17771">
        <v>2.25</v>
      </c>
      <c r="AS17771">
        <v>1.21</v>
      </c>
      <c r="AT17771">
        <v>1.54</v>
      </c>
      <c r="AU17771">
        <v>1.24</v>
      </c>
      <c r="AV17771">
        <v>2.78</v>
      </c>
      <c r="AW17771">
        <v>1.91</v>
      </c>
      <c r="AX17771">
        <v>8</v>
      </c>
      <c r="AY17771">
        <v>2.1</v>
      </c>
      <c r="AZ17771">
        <v>1.2</v>
      </c>
      <c r="BA17771">
        <v>1.39</v>
      </c>
      <c r="BB17771">
        <v>1.7</v>
      </c>
      <c r="BC17771">
        <v>2.2000000000000002</v>
      </c>
      <c r="BD17771">
        <v>2.95</v>
      </c>
      <c r="BE17771">
        <v>6</v>
      </c>
      <c r="BF17771">
        <v>7</v>
      </c>
      <c r="BG17771">
        <v>2</v>
      </c>
      <c r="BH17771">
        <v>7</v>
      </c>
      <c r="BI17771">
        <v>8</v>
      </c>
      <c r="BJ17771">
        <v>14</v>
      </c>
      <c r="BK17771">
        <v>0.34482758620689657</v>
      </c>
      <c r="BL17771">
        <v>0.33333333333333331</v>
      </c>
      <c r="BM17771">
        <v>0.38461538461538458</v>
      </c>
      <c r="BN17771" s="2">
        <f>IFERROR(_xlfn.STDEV.S(Tabela_Jogos_Testes[[#This Row],[P(h)]:[P(a)]]),0)</f>
        <v>2.6910455016005811E-2</v>
      </c>
      <c r="BO17771">
        <v>0.41666666666666669</v>
      </c>
      <c r="BP17771">
        <v>0.5</v>
      </c>
      <c r="BQ17771">
        <v>5.8</v>
      </c>
      <c r="BR17771">
        <v>5.2</v>
      </c>
      <c r="BS17771" s="2">
        <f>Tabela_Jogos_Testes[[#This Row],[FT_Goals_H]]*Tabela_Jogos_Testes[[#This Row],[P(a)]]</f>
        <v>0.76923076923076916</v>
      </c>
      <c r="BT17771" s="2">
        <f>Tabela_Jogos_Testes[[#This Row],[FT_Goals_A]]*Tabela_Jogos_Testes[[#This Row],[P(h)]]</f>
        <v>0.68965517241379315</v>
      </c>
    </row>
    <row r="17772" spans="1:72" x14ac:dyDescent="0.25">
      <c r="A17772" s="1">
        <v>45039</v>
      </c>
      <c r="B17772">
        <v>17771</v>
      </c>
      <c r="C17772" t="s">
        <v>7587</v>
      </c>
      <c r="D17772" t="s">
        <v>802</v>
      </c>
      <c r="E17772">
        <v>31</v>
      </c>
      <c r="F17772" t="s">
        <v>5790</v>
      </c>
      <c r="G17772" t="s">
        <v>5802</v>
      </c>
      <c r="H17772">
        <v>0</v>
      </c>
      <c r="I17772">
        <v>0</v>
      </c>
      <c r="J17772">
        <v>0</v>
      </c>
      <c r="K17772">
        <v>0</v>
      </c>
      <c r="L17772">
        <v>1</v>
      </c>
      <c r="M17772">
        <v>1</v>
      </c>
      <c r="N17772" t="s">
        <v>75</v>
      </c>
      <c r="O17772" t="s">
        <v>169</v>
      </c>
      <c r="P17772">
        <v>3</v>
      </c>
      <c r="Q17772">
        <v>6</v>
      </c>
      <c r="R17772">
        <v>9</v>
      </c>
      <c r="S17772">
        <v>3.6</v>
      </c>
      <c r="T17772">
        <v>1.93</v>
      </c>
      <c r="U17772">
        <v>3.3</v>
      </c>
      <c r="V17772">
        <v>1.5</v>
      </c>
      <c r="W17772">
        <v>2.6</v>
      </c>
      <c r="X17772">
        <v>3.3</v>
      </c>
      <c r="Y17772">
        <v>1.32</v>
      </c>
      <c r="Z17772">
        <v>9</v>
      </c>
      <c r="AA17772">
        <v>1.06</v>
      </c>
      <c r="AB17772">
        <v>2.7</v>
      </c>
      <c r="AC17772">
        <v>3.33</v>
      </c>
      <c r="AD17772">
        <v>2.54</v>
      </c>
      <c r="AE17772">
        <v>1.08</v>
      </c>
      <c r="AF17772">
        <v>8.5</v>
      </c>
      <c r="AG17772">
        <v>1.42</v>
      </c>
      <c r="AH17772">
        <v>2.9</v>
      </c>
      <c r="AI17772">
        <v>1.92</v>
      </c>
      <c r="AJ17772">
        <v>1.85</v>
      </c>
      <c r="AK17772">
        <v>1.92</v>
      </c>
      <c r="AL17772">
        <v>1.85</v>
      </c>
      <c r="AM17772">
        <v>1.53</v>
      </c>
      <c r="AN17772">
        <v>1.3</v>
      </c>
      <c r="AO17772">
        <v>1.45</v>
      </c>
      <c r="AP17772">
        <v>2.4</v>
      </c>
      <c r="AQ17772">
        <v>2.67</v>
      </c>
      <c r="AR17772">
        <v>2.21</v>
      </c>
      <c r="AS17772">
        <v>2.37</v>
      </c>
      <c r="AT17772">
        <v>1.85</v>
      </c>
      <c r="AU17772">
        <v>1.76</v>
      </c>
      <c r="AV17772">
        <v>3.61</v>
      </c>
      <c r="AW17772">
        <v>2.1</v>
      </c>
      <c r="AX17772">
        <v>9.1999999999999993</v>
      </c>
      <c r="AY17772">
        <v>1.96</v>
      </c>
      <c r="AZ17772">
        <v>1.32</v>
      </c>
      <c r="BA17772">
        <v>1.58</v>
      </c>
      <c r="BB17772">
        <v>1.98</v>
      </c>
      <c r="BC17772">
        <v>2.5499999999999998</v>
      </c>
      <c r="BD17772">
        <v>3.35</v>
      </c>
      <c r="BE17772">
        <v>5</v>
      </c>
      <c r="BF17772">
        <v>7</v>
      </c>
      <c r="BG17772">
        <v>3</v>
      </c>
      <c r="BH17772">
        <v>4</v>
      </c>
      <c r="BI17772">
        <v>8</v>
      </c>
      <c r="BJ17772">
        <v>11</v>
      </c>
      <c r="BK17772">
        <v>0.37037037037037035</v>
      </c>
      <c r="BL17772">
        <v>0.3003003003003003</v>
      </c>
      <c r="BM17772">
        <v>0.39370078740157477</v>
      </c>
      <c r="BN17772" s="2">
        <f>IFERROR(_xlfn.STDEV.S(Tabela_Jogos_Testes[[#This Row],[P(h)]:[P(a)]]),0)</f>
        <v>4.8610311096223477E-2</v>
      </c>
      <c r="BO17772">
        <v>0.52083333333333337</v>
      </c>
      <c r="BP17772">
        <v>0.52083333333333337</v>
      </c>
      <c r="BQ17772">
        <v>0</v>
      </c>
      <c r="BR17772">
        <v>2.54</v>
      </c>
      <c r="BS17772" s="2">
        <f>Tabela_Jogos_Testes[[#This Row],[FT_Goals_H]]*Tabela_Jogos_Testes[[#This Row],[P(a)]]</f>
        <v>0</v>
      </c>
      <c r="BT17772" s="2">
        <f>Tabela_Jogos_Testes[[#This Row],[FT_Goals_A]]*Tabela_Jogos_Testes[[#This Row],[P(h)]]</f>
        <v>0.37037037037037035</v>
      </c>
    </row>
    <row r="17773" spans="1:72" x14ac:dyDescent="0.25">
      <c r="A17773" s="1">
        <v>45039</v>
      </c>
      <c r="B17773">
        <v>17772</v>
      </c>
      <c r="C17773" t="s">
        <v>6787</v>
      </c>
      <c r="D17773" t="s">
        <v>802</v>
      </c>
      <c r="E17773">
        <v>33</v>
      </c>
      <c r="F17773" t="s">
        <v>6806</v>
      </c>
      <c r="G17773" t="s">
        <v>6796</v>
      </c>
      <c r="H17773">
        <v>1</v>
      </c>
      <c r="I17773">
        <v>1</v>
      </c>
      <c r="J17773">
        <v>2</v>
      </c>
      <c r="K17773">
        <v>1</v>
      </c>
      <c r="L17773">
        <v>1</v>
      </c>
      <c r="M17773">
        <v>2</v>
      </c>
      <c r="N17773" t="s">
        <v>198</v>
      </c>
      <c r="O17773" t="s">
        <v>356</v>
      </c>
      <c r="P17773">
        <v>1</v>
      </c>
      <c r="Q17773">
        <v>0</v>
      </c>
      <c r="R17773">
        <v>1</v>
      </c>
      <c r="S17773">
        <v>3.25</v>
      </c>
      <c r="T17773">
        <v>2.12</v>
      </c>
      <c r="U17773">
        <v>2.93</v>
      </c>
      <c r="V17773">
        <v>1.36</v>
      </c>
      <c r="W17773">
        <v>2.88</v>
      </c>
      <c r="X17773">
        <v>2.62</v>
      </c>
      <c r="Y17773">
        <v>1.42</v>
      </c>
      <c r="Z17773">
        <v>6.5</v>
      </c>
      <c r="AA17773">
        <v>1.0900000000000001</v>
      </c>
      <c r="AB17773">
        <v>2.5499999999999998</v>
      </c>
      <c r="AC17773">
        <v>3.2</v>
      </c>
      <c r="AD17773">
        <v>2.4</v>
      </c>
      <c r="AE17773">
        <v>1.01</v>
      </c>
      <c r="AF17773">
        <v>9.9</v>
      </c>
      <c r="AG17773">
        <v>1.25</v>
      </c>
      <c r="AH17773">
        <v>3.6</v>
      </c>
      <c r="AI17773">
        <v>1.75</v>
      </c>
      <c r="AJ17773">
        <v>1.95</v>
      </c>
      <c r="AK17773">
        <v>1.64</v>
      </c>
      <c r="AL17773">
        <v>2.12</v>
      </c>
      <c r="AM17773">
        <v>1.51</v>
      </c>
      <c r="AN17773">
        <v>1.28</v>
      </c>
      <c r="AO17773">
        <v>1.44</v>
      </c>
      <c r="AP17773">
        <v>1.2</v>
      </c>
      <c r="AQ17773">
        <v>0.88</v>
      </c>
      <c r="AR17773">
        <v>1.21</v>
      </c>
      <c r="AS17773">
        <v>0.79</v>
      </c>
      <c r="AT17773">
        <v>1.4</v>
      </c>
      <c r="AU17773">
        <v>1.52</v>
      </c>
      <c r="AV17773">
        <v>2.92</v>
      </c>
      <c r="AW17773">
        <v>1.9</v>
      </c>
      <c r="AX17773">
        <v>8.9</v>
      </c>
      <c r="AY17773">
        <v>2.14</v>
      </c>
      <c r="AZ17773">
        <v>1.18</v>
      </c>
      <c r="BA17773">
        <v>1.33</v>
      </c>
      <c r="BB17773">
        <v>1.59</v>
      </c>
      <c r="BC17773">
        <v>2</v>
      </c>
      <c r="BD17773">
        <v>2.57</v>
      </c>
      <c r="BE17773">
        <v>-1</v>
      </c>
      <c r="BF17773">
        <v>-1</v>
      </c>
      <c r="BG17773">
        <v>-1</v>
      </c>
      <c r="BH17773">
        <v>-1</v>
      </c>
      <c r="BI17773">
        <v>-1</v>
      </c>
      <c r="BJ17773">
        <v>-1</v>
      </c>
      <c r="BK17773">
        <v>0.39215686274509809</v>
      </c>
      <c r="BL17773">
        <v>0.3125</v>
      </c>
      <c r="BM17773">
        <v>0.41666666666666669</v>
      </c>
      <c r="BN17773" s="2">
        <f>IFERROR(_xlfn.STDEV.S(Tabela_Jogos_Testes[[#This Row],[P(h)]:[P(a)]]),0)</f>
        <v>5.446197559629707E-2</v>
      </c>
      <c r="BO17773">
        <v>0.5714285714285714</v>
      </c>
      <c r="BP17773">
        <v>0.6097560975609756</v>
      </c>
      <c r="BQ17773">
        <v>2.5499999999999998</v>
      </c>
      <c r="BR17773">
        <v>2.4</v>
      </c>
      <c r="BS17773" s="2">
        <f>Tabela_Jogos_Testes[[#This Row],[FT_Goals_H]]*Tabela_Jogos_Testes[[#This Row],[P(a)]]</f>
        <v>0.41666666666666669</v>
      </c>
      <c r="BT17773" s="2">
        <f>Tabela_Jogos_Testes[[#This Row],[FT_Goals_A]]*Tabela_Jogos_Testes[[#This Row],[P(h)]]</f>
        <v>0.39215686274509809</v>
      </c>
    </row>
    <row r="17774" spans="1:72" x14ac:dyDescent="0.25">
      <c r="A17774" s="1">
        <v>45039</v>
      </c>
      <c r="B17774">
        <v>17773</v>
      </c>
      <c r="C17774" t="s">
        <v>6126</v>
      </c>
      <c r="D17774" t="s">
        <v>802</v>
      </c>
      <c r="E17774">
        <v>32</v>
      </c>
      <c r="F17774" t="s">
        <v>6128</v>
      </c>
      <c r="G17774" t="s">
        <v>6143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 t="s">
        <v>75</v>
      </c>
      <c r="O17774" t="s">
        <v>75</v>
      </c>
      <c r="P17774">
        <v>4</v>
      </c>
      <c r="Q17774">
        <v>4</v>
      </c>
      <c r="R17774">
        <v>8</v>
      </c>
      <c r="S17774">
        <v>4.16</v>
      </c>
      <c r="T17774">
        <v>1.98</v>
      </c>
      <c r="U17774">
        <v>3.45</v>
      </c>
      <c r="V17774">
        <v>1.61</v>
      </c>
      <c r="W17774">
        <v>2.4300000000000002</v>
      </c>
      <c r="X17774">
        <v>3.75</v>
      </c>
      <c r="Y17774">
        <v>1.26</v>
      </c>
      <c r="Z17774">
        <v>11</v>
      </c>
      <c r="AA17774">
        <v>1.04</v>
      </c>
      <c r="AB17774">
        <v>2.85</v>
      </c>
      <c r="AC17774">
        <v>3.1</v>
      </c>
      <c r="AD17774">
        <v>2.5</v>
      </c>
      <c r="AE17774">
        <v>1.1200000000000001</v>
      </c>
      <c r="AF17774">
        <v>7</v>
      </c>
      <c r="AG17774">
        <v>1.5</v>
      </c>
      <c r="AH17774">
        <v>2.37</v>
      </c>
      <c r="AI17774">
        <v>2.4</v>
      </c>
      <c r="AJ17774">
        <v>1.55</v>
      </c>
      <c r="AK17774">
        <v>2.16</v>
      </c>
      <c r="AL17774">
        <v>1.67</v>
      </c>
      <c r="AM17774">
        <v>1.58</v>
      </c>
      <c r="AN17774">
        <v>1.33</v>
      </c>
      <c r="AO17774">
        <v>1.36</v>
      </c>
      <c r="AP17774">
        <v>0.67</v>
      </c>
      <c r="AQ17774">
        <v>0.88</v>
      </c>
      <c r="AR17774">
        <v>0.79</v>
      </c>
      <c r="AS17774">
        <v>0.95</v>
      </c>
      <c r="AT17774">
        <v>1.32</v>
      </c>
      <c r="AU17774">
        <v>1.26</v>
      </c>
      <c r="AV17774">
        <v>2.58</v>
      </c>
      <c r="AW17774">
        <v>1.98</v>
      </c>
      <c r="AX17774">
        <v>8.1999999999999993</v>
      </c>
      <c r="AY17774">
        <v>2.17</v>
      </c>
      <c r="AZ17774">
        <v>1.51</v>
      </c>
      <c r="BA17774">
        <v>1.91</v>
      </c>
      <c r="BB17774">
        <v>2.5299999999999998</v>
      </c>
      <c r="BC17774">
        <v>3.42</v>
      </c>
      <c r="BD17774">
        <v>5</v>
      </c>
      <c r="BE17774">
        <v>3</v>
      </c>
      <c r="BF17774">
        <v>3</v>
      </c>
      <c r="BG17774">
        <v>0</v>
      </c>
      <c r="BH17774">
        <v>4</v>
      </c>
      <c r="BI17774">
        <v>3</v>
      </c>
      <c r="BJ17774">
        <v>7</v>
      </c>
      <c r="BK17774">
        <v>0.35087719298245612</v>
      </c>
      <c r="BL17774">
        <v>0.32258064516129031</v>
      </c>
      <c r="BM17774">
        <v>0.4</v>
      </c>
      <c r="BN17774" s="2">
        <f>IFERROR(_xlfn.STDEV.S(Tabela_Jogos_Testes[[#This Row],[P(h)]:[P(a)]]),0)</f>
        <v>3.9173760970664252E-2</v>
      </c>
      <c r="BO17774">
        <v>0.41666666666666669</v>
      </c>
      <c r="BP17774">
        <v>0.46296296296296291</v>
      </c>
      <c r="BQ17774">
        <v>0</v>
      </c>
      <c r="BR17774">
        <v>0</v>
      </c>
      <c r="BS17774" s="2">
        <f>Tabela_Jogos_Testes[[#This Row],[FT_Goals_H]]*Tabela_Jogos_Testes[[#This Row],[P(a)]]</f>
        <v>0</v>
      </c>
      <c r="BT17774" s="2">
        <f>Tabela_Jogos_Testes[[#This Row],[FT_Goals_A]]*Tabela_Jogos_Testes[[#This Row],[P(h)]]</f>
        <v>0</v>
      </c>
    </row>
    <row r="17775" spans="1:72" x14ac:dyDescent="0.25">
      <c r="A17775" s="1">
        <v>45039</v>
      </c>
      <c r="B17775">
        <v>17774</v>
      </c>
      <c r="C17775" t="s">
        <v>6126</v>
      </c>
      <c r="D17775" t="s">
        <v>802</v>
      </c>
      <c r="E17775">
        <v>32</v>
      </c>
      <c r="F17775" t="s">
        <v>6146</v>
      </c>
      <c r="G17775" t="s">
        <v>6132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1</v>
      </c>
      <c r="N17775" t="s">
        <v>75</v>
      </c>
      <c r="O17775" t="s">
        <v>297</v>
      </c>
      <c r="P17775">
        <v>2</v>
      </c>
      <c r="Q17775">
        <v>7</v>
      </c>
      <c r="R17775">
        <v>9</v>
      </c>
      <c r="S17775">
        <v>2.88</v>
      </c>
      <c r="T17775">
        <v>2.25</v>
      </c>
      <c r="U17775">
        <v>3.5</v>
      </c>
      <c r="V17775">
        <v>1.33</v>
      </c>
      <c r="W17775">
        <v>3.25</v>
      </c>
      <c r="X17775">
        <v>2.63</v>
      </c>
      <c r="Y17775">
        <v>1.44</v>
      </c>
      <c r="Z17775">
        <v>6.5</v>
      </c>
      <c r="AA17775">
        <v>1.1100000000000001</v>
      </c>
      <c r="AB17775">
        <v>2.5</v>
      </c>
      <c r="AC17775">
        <v>3.6</v>
      </c>
      <c r="AD17775">
        <v>2.6</v>
      </c>
      <c r="AE17775">
        <v>1.03</v>
      </c>
      <c r="AF17775">
        <v>15</v>
      </c>
      <c r="AG17775">
        <v>1.25</v>
      </c>
      <c r="AH17775">
        <v>4</v>
      </c>
      <c r="AI17775">
        <v>1.8</v>
      </c>
      <c r="AJ17775">
        <v>2</v>
      </c>
      <c r="AK17775">
        <v>1.62</v>
      </c>
      <c r="AL17775">
        <v>2.2000000000000002</v>
      </c>
      <c r="AM17775">
        <v>1.4</v>
      </c>
      <c r="AN17775">
        <v>1.27</v>
      </c>
      <c r="AO17775">
        <v>1.61</v>
      </c>
      <c r="AP17775">
        <v>1.67</v>
      </c>
      <c r="AQ17775">
        <v>1.07</v>
      </c>
      <c r="AR17775">
        <v>1.63</v>
      </c>
      <c r="AS17775">
        <v>1.26</v>
      </c>
      <c r="AT17775">
        <v>1.45</v>
      </c>
      <c r="AU17775">
        <v>1.39</v>
      </c>
      <c r="AV17775">
        <v>2.84</v>
      </c>
      <c r="AW17775">
        <v>2.0099999999999998</v>
      </c>
      <c r="AX17775">
        <v>8.8000000000000007</v>
      </c>
      <c r="AY17775">
        <v>2.1</v>
      </c>
      <c r="AZ17775">
        <v>1.27</v>
      </c>
      <c r="BA17775">
        <v>1.52</v>
      </c>
      <c r="BB17775">
        <v>1.91</v>
      </c>
      <c r="BC17775">
        <v>2.4700000000000002</v>
      </c>
      <c r="BD17775">
        <v>3.34</v>
      </c>
      <c r="BE17775">
        <v>2</v>
      </c>
      <c r="BF17775">
        <v>5</v>
      </c>
      <c r="BG17775">
        <v>1</v>
      </c>
      <c r="BH17775">
        <v>7</v>
      </c>
      <c r="BI17775">
        <v>3</v>
      </c>
      <c r="BJ17775">
        <v>12</v>
      </c>
      <c r="BK17775">
        <v>0.4</v>
      </c>
      <c r="BL17775">
        <v>0.27777777777777779</v>
      </c>
      <c r="BM17775">
        <v>0.38461538461538458</v>
      </c>
      <c r="BN17775" s="2">
        <f>IFERROR(_xlfn.STDEV.S(Tabela_Jogos_Testes[[#This Row],[P(h)]:[P(a)]]),0)</f>
        <v>6.6569803252247997E-2</v>
      </c>
      <c r="BO17775">
        <v>0.55555555555555558</v>
      </c>
      <c r="BP17775">
        <v>0.61728395061728392</v>
      </c>
      <c r="BQ17775">
        <v>0</v>
      </c>
      <c r="BR17775">
        <v>2.6</v>
      </c>
      <c r="BS17775" s="2">
        <f>Tabela_Jogos_Testes[[#This Row],[FT_Goals_H]]*Tabela_Jogos_Testes[[#This Row],[P(a)]]</f>
        <v>0</v>
      </c>
      <c r="BT17775" s="2">
        <f>Tabela_Jogos_Testes[[#This Row],[FT_Goals_A]]*Tabela_Jogos_Testes[[#This Row],[P(h)]]</f>
        <v>0.4</v>
      </c>
    </row>
    <row r="17776" spans="1:72" x14ac:dyDescent="0.25">
      <c r="A17776" s="1">
        <v>45039</v>
      </c>
      <c r="B17776">
        <v>17775</v>
      </c>
      <c r="C17776" t="s">
        <v>2255</v>
      </c>
      <c r="D17776">
        <v>2023</v>
      </c>
      <c r="E17776">
        <v>2</v>
      </c>
      <c r="F17776" t="s">
        <v>2260</v>
      </c>
      <c r="G17776" t="s">
        <v>2267</v>
      </c>
      <c r="H17776">
        <v>0</v>
      </c>
      <c r="I17776">
        <v>0</v>
      </c>
      <c r="J17776">
        <v>0</v>
      </c>
      <c r="K17776">
        <v>3</v>
      </c>
      <c r="L17776">
        <v>0</v>
      </c>
      <c r="M17776">
        <v>3</v>
      </c>
      <c r="N17776" t="s">
        <v>2447</v>
      </c>
      <c r="O17776" t="s">
        <v>75</v>
      </c>
      <c r="P17776">
        <v>7</v>
      </c>
      <c r="Q17776">
        <v>8</v>
      </c>
      <c r="R17776">
        <v>15</v>
      </c>
      <c r="S17776">
        <v>2.5499999999999998</v>
      </c>
      <c r="T17776">
        <v>1.93</v>
      </c>
      <c r="U17776">
        <v>4.8</v>
      </c>
      <c r="V17776">
        <v>1.56</v>
      </c>
      <c r="W17776">
        <v>2.29</v>
      </c>
      <c r="X17776">
        <v>3.7</v>
      </c>
      <c r="Y17776">
        <v>1.24</v>
      </c>
      <c r="Z17776">
        <v>9.9499999999999993</v>
      </c>
      <c r="AA17776">
        <v>1.03</v>
      </c>
      <c r="AB17776">
        <v>1.92</v>
      </c>
      <c r="AC17776">
        <v>3.05</v>
      </c>
      <c r="AD17776">
        <v>4.1500000000000004</v>
      </c>
      <c r="AE17776">
        <v>1.0900000000000001</v>
      </c>
      <c r="AF17776">
        <v>7</v>
      </c>
      <c r="AG17776">
        <v>1.48</v>
      </c>
      <c r="AH17776">
        <v>2.4500000000000002</v>
      </c>
      <c r="AI17776">
        <v>2.5</v>
      </c>
      <c r="AJ17776">
        <v>1.47</v>
      </c>
      <c r="AK17776">
        <v>2.25</v>
      </c>
      <c r="AL17776">
        <v>1.6</v>
      </c>
      <c r="AM17776">
        <v>1.1499999999999999</v>
      </c>
      <c r="AN17776">
        <v>1.28</v>
      </c>
      <c r="AO17776">
        <v>1.9</v>
      </c>
      <c r="AP17776">
        <v>0</v>
      </c>
      <c r="AQ17776">
        <v>0</v>
      </c>
      <c r="AR17776">
        <v>1</v>
      </c>
      <c r="AS17776">
        <v>0.36</v>
      </c>
      <c r="AT17776">
        <v>0</v>
      </c>
      <c r="AU17776">
        <v>0</v>
      </c>
      <c r="AV17776">
        <v>0</v>
      </c>
      <c r="AW17776">
        <v>1.53</v>
      </c>
      <c r="AX17776">
        <v>9.8000000000000007</v>
      </c>
      <c r="AY17776">
        <v>3.03</v>
      </c>
      <c r="AZ17776">
        <v>1.18</v>
      </c>
      <c r="BA17776">
        <v>1.35</v>
      </c>
      <c r="BB17776">
        <v>1.63</v>
      </c>
      <c r="BC17776">
        <v>2.06</v>
      </c>
      <c r="BD17776">
        <v>2.69</v>
      </c>
      <c r="BE17776">
        <v>12</v>
      </c>
      <c r="BF17776">
        <v>2</v>
      </c>
      <c r="BG17776">
        <v>7</v>
      </c>
      <c r="BH17776">
        <v>8</v>
      </c>
      <c r="BI17776">
        <v>19</v>
      </c>
      <c r="BJ17776">
        <v>10</v>
      </c>
      <c r="BK17776">
        <v>0.52083333333333337</v>
      </c>
      <c r="BL17776">
        <v>0.32786885245901642</v>
      </c>
      <c r="BM17776">
        <v>0.24096385542168672</v>
      </c>
      <c r="BN17776" s="2">
        <f>IFERROR(_xlfn.STDEV.S(Tabela_Jogos_Testes[[#This Row],[P(h)]:[P(a)]]),0)</f>
        <v>0.14324494991429365</v>
      </c>
      <c r="BO17776">
        <v>0.4</v>
      </c>
      <c r="BP17776">
        <v>0.44444444444444442</v>
      </c>
      <c r="BQ17776">
        <v>5.76</v>
      </c>
      <c r="BR17776">
        <v>0</v>
      </c>
      <c r="BS17776" s="2">
        <f>Tabela_Jogos_Testes[[#This Row],[FT_Goals_H]]*Tabela_Jogos_Testes[[#This Row],[P(a)]]</f>
        <v>0.72289156626506013</v>
      </c>
      <c r="BT17776" s="2">
        <f>Tabela_Jogos_Testes[[#This Row],[FT_Goals_A]]*Tabela_Jogos_Testes[[#This Row],[P(h)]]</f>
        <v>0</v>
      </c>
    </row>
    <row r="17777" spans="1:72" x14ac:dyDescent="0.25">
      <c r="A17777" s="1">
        <v>45039</v>
      </c>
      <c r="B17777">
        <v>17776</v>
      </c>
      <c r="C17777" t="s">
        <v>6126</v>
      </c>
      <c r="D17777" t="s">
        <v>802</v>
      </c>
      <c r="E17777">
        <v>32</v>
      </c>
      <c r="F17777" t="s">
        <v>6133</v>
      </c>
      <c r="G17777" t="s">
        <v>6130</v>
      </c>
      <c r="H17777">
        <v>1</v>
      </c>
      <c r="I17777">
        <v>1</v>
      </c>
      <c r="J17777">
        <v>2</v>
      </c>
      <c r="K17777">
        <v>1</v>
      </c>
      <c r="L17777">
        <v>2</v>
      </c>
      <c r="M17777">
        <v>3</v>
      </c>
      <c r="N17777" t="s">
        <v>391</v>
      </c>
      <c r="O17777" t="s">
        <v>6050</v>
      </c>
      <c r="P17777">
        <v>6</v>
      </c>
      <c r="Q17777">
        <v>2</v>
      </c>
      <c r="R17777">
        <v>8</v>
      </c>
      <c r="S17777">
        <v>2.38</v>
      </c>
      <c r="T17777">
        <v>2.1</v>
      </c>
      <c r="U17777">
        <v>5.5</v>
      </c>
      <c r="V17777">
        <v>1.44</v>
      </c>
      <c r="W17777">
        <v>2.63</v>
      </c>
      <c r="X17777">
        <v>3.25</v>
      </c>
      <c r="Y17777">
        <v>1.33</v>
      </c>
      <c r="Z17777">
        <v>9</v>
      </c>
      <c r="AA17777">
        <v>1.07</v>
      </c>
      <c r="AB17777">
        <v>1.6</v>
      </c>
      <c r="AC17777">
        <v>3.85</v>
      </c>
      <c r="AD17777">
        <v>5.5</v>
      </c>
      <c r="AE17777">
        <v>1.06</v>
      </c>
      <c r="AF17777">
        <v>8</v>
      </c>
      <c r="AG17777">
        <v>1.33</v>
      </c>
      <c r="AH17777">
        <v>3.2</v>
      </c>
      <c r="AI17777">
        <v>2</v>
      </c>
      <c r="AJ17777">
        <v>1.8</v>
      </c>
      <c r="AK17777">
        <v>1.95</v>
      </c>
      <c r="AL17777">
        <v>1.8</v>
      </c>
      <c r="AM17777">
        <v>1.17</v>
      </c>
      <c r="AN17777">
        <v>1.26</v>
      </c>
      <c r="AO17777">
        <v>2.15</v>
      </c>
      <c r="AP17777">
        <v>1.4</v>
      </c>
      <c r="AQ17777">
        <v>1.47</v>
      </c>
      <c r="AR17777">
        <v>1.47</v>
      </c>
      <c r="AS17777">
        <v>1.53</v>
      </c>
      <c r="AT17777">
        <v>1.67</v>
      </c>
      <c r="AU17777">
        <v>1.26</v>
      </c>
      <c r="AV17777">
        <v>2.93</v>
      </c>
      <c r="AW17777">
        <v>1.58</v>
      </c>
      <c r="AX17777">
        <v>8.6999999999999993</v>
      </c>
      <c r="AY17777">
        <v>2.94</v>
      </c>
      <c r="AZ17777">
        <v>1.46</v>
      </c>
      <c r="BA17777">
        <v>1.83</v>
      </c>
      <c r="BB17777">
        <v>2.38</v>
      </c>
      <c r="BC17777">
        <v>3.2</v>
      </c>
      <c r="BD17777">
        <v>4.5999999999999996</v>
      </c>
      <c r="BE17777">
        <v>6</v>
      </c>
      <c r="BF17777">
        <v>4</v>
      </c>
      <c r="BG17777">
        <v>7</v>
      </c>
      <c r="BH17777">
        <v>5</v>
      </c>
      <c r="BI17777">
        <v>13</v>
      </c>
      <c r="BJ17777">
        <v>9</v>
      </c>
      <c r="BK17777">
        <v>0.625</v>
      </c>
      <c r="BL17777">
        <v>0.25974025974025972</v>
      </c>
      <c r="BM17777">
        <v>0.18181818181818182</v>
      </c>
      <c r="BN17777" s="2">
        <f>IFERROR(_xlfn.STDEV.S(Tabela_Jogos_Testes[[#This Row],[P(h)]:[P(a)]]),0)</f>
        <v>0.23660679479157315</v>
      </c>
      <c r="BO17777">
        <v>0.5</v>
      </c>
      <c r="BP17777">
        <v>0.51282051282051289</v>
      </c>
      <c r="BQ17777">
        <v>1.6</v>
      </c>
      <c r="BR17777">
        <v>11</v>
      </c>
      <c r="BS17777" s="2">
        <f>Tabela_Jogos_Testes[[#This Row],[FT_Goals_H]]*Tabela_Jogos_Testes[[#This Row],[P(a)]]</f>
        <v>0.18181818181818182</v>
      </c>
      <c r="BT17777" s="2">
        <f>Tabela_Jogos_Testes[[#This Row],[FT_Goals_A]]*Tabela_Jogos_Testes[[#This Row],[P(h)]]</f>
        <v>1.25</v>
      </c>
    </row>
    <row r="17778" spans="1:72" x14ac:dyDescent="0.25">
      <c r="A17778" s="1">
        <v>45039</v>
      </c>
      <c r="B17778">
        <v>17777</v>
      </c>
      <c r="C17778" t="s">
        <v>2255</v>
      </c>
      <c r="D17778">
        <v>2023</v>
      </c>
      <c r="E17778">
        <v>2</v>
      </c>
      <c r="F17778" t="s">
        <v>2441</v>
      </c>
      <c r="G17778" t="s">
        <v>2442</v>
      </c>
      <c r="H17778">
        <v>0</v>
      </c>
      <c r="I17778">
        <v>0</v>
      </c>
      <c r="J17778">
        <v>0</v>
      </c>
      <c r="K17778">
        <v>0</v>
      </c>
      <c r="L17778">
        <v>3</v>
      </c>
      <c r="M17778">
        <v>3</v>
      </c>
      <c r="N17778" t="s">
        <v>75</v>
      </c>
      <c r="O17778" t="s">
        <v>2448</v>
      </c>
      <c r="P17778">
        <v>3</v>
      </c>
      <c r="Q17778">
        <v>3</v>
      </c>
      <c r="R17778">
        <v>6</v>
      </c>
      <c r="S17778">
        <v>2.75</v>
      </c>
      <c r="T17778">
        <v>1.95</v>
      </c>
      <c r="U17778">
        <v>4.0999999999999996</v>
      </c>
      <c r="V17778">
        <v>1.51</v>
      </c>
      <c r="W17778">
        <v>2.37</v>
      </c>
      <c r="X17778">
        <v>3.5</v>
      </c>
      <c r="Y17778">
        <v>1.26</v>
      </c>
      <c r="Z17778">
        <v>10</v>
      </c>
      <c r="AA17778">
        <v>1.05</v>
      </c>
      <c r="AB17778">
        <v>2.0499999999999998</v>
      </c>
      <c r="AC17778">
        <v>2.9</v>
      </c>
      <c r="AD17778">
        <v>3.6</v>
      </c>
      <c r="AE17778">
        <v>1.1000000000000001</v>
      </c>
      <c r="AF17778">
        <v>6</v>
      </c>
      <c r="AG17778">
        <v>1.45</v>
      </c>
      <c r="AH17778">
        <v>2.6</v>
      </c>
      <c r="AI17778">
        <v>2.4500000000000002</v>
      </c>
      <c r="AJ17778">
        <v>1.5</v>
      </c>
      <c r="AK17778">
        <v>2.1</v>
      </c>
      <c r="AL17778">
        <v>1.63</v>
      </c>
      <c r="AM17778">
        <v>1.28</v>
      </c>
      <c r="AN17778">
        <v>1.32</v>
      </c>
      <c r="AO17778">
        <v>1.71</v>
      </c>
      <c r="AP17778">
        <v>0</v>
      </c>
      <c r="AQ17778">
        <v>0</v>
      </c>
      <c r="AR17778">
        <v>0.62</v>
      </c>
      <c r="AS17778">
        <v>1.29</v>
      </c>
      <c r="AT17778">
        <v>0</v>
      </c>
      <c r="AU17778">
        <v>0</v>
      </c>
      <c r="AV17778">
        <v>0</v>
      </c>
      <c r="AW17778">
        <v>1.6</v>
      </c>
      <c r="AX17778">
        <v>9.3000000000000007</v>
      </c>
      <c r="AY17778">
        <v>2.83</v>
      </c>
      <c r="AZ17778">
        <v>1.23</v>
      </c>
      <c r="BA17778">
        <v>1.45</v>
      </c>
      <c r="BB17778">
        <v>1.8</v>
      </c>
      <c r="BC17778">
        <v>2.29</v>
      </c>
      <c r="BD17778">
        <v>3.04</v>
      </c>
      <c r="BE17778">
        <v>2</v>
      </c>
      <c r="BF17778">
        <v>5</v>
      </c>
      <c r="BG17778">
        <v>7</v>
      </c>
      <c r="BH17778">
        <v>4</v>
      </c>
      <c r="BI17778">
        <v>9</v>
      </c>
      <c r="BJ17778">
        <v>9</v>
      </c>
      <c r="BK17778">
        <v>0.48780487804878053</v>
      </c>
      <c r="BL17778">
        <v>0.34482758620689657</v>
      </c>
      <c r="BM17778">
        <v>0.27777777777777779</v>
      </c>
      <c r="BN17778" s="2">
        <f>IFERROR(_xlfn.STDEV.S(Tabela_Jogos_Testes[[#This Row],[P(h)]:[P(a)]]),0)</f>
        <v>0.10727656286523042</v>
      </c>
      <c r="BO17778">
        <v>0.4081632653061224</v>
      </c>
      <c r="BP17778">
        <v>0.47619047619047616</v>
      </c>
      <c r="BQ17778">
        <v>0</v>
      </c>
      <c r="BR17778">
        <v>10.799999999999999</v>
      </c>
      <c r="BS17778" s="2">
        <f>Tabela_Jogos_Testes[[#This Row],[FT_Goals_H]]*Tabela_Jogos_Testes[[#This Row],[P(a)]]</f>
        <v>0</v>
      </c>
      <c r="BT17778" s="2">
        <f>Tabela_Jogos_Testes[[#This Row],[FT_Goals_A]]*Tabela_Jogos_Testes[[#This Row],[P(h)]]</f>
        <v>1.4634146341463417</v>
      </c>
    </row>
    <row r="17779" spans="1:72" x14ac:dyDescent="0.25">
      <c r="A17779" s="1">
        <v>45039</v>
      </c>
      <c r="B17779">
        <v>17778</v>
      </c>
      <c r="C17779" t="s">
        <v>72</v>
      </c>
      <c r="D17779">
        <v>2023</v>
      </c>
      <c r="E17779">
        <v>13</v>
      </c>
      <c r="F17779" t="s">
        <v>575</v>
      </c>
      <c r="G17779" t="s">
        <v>98</v>
      </c>
      <c r="H17779">
        <v>0</v>
      </c>
      <c r="I17779">
        <v>1</v>
      </c>
      <c r="J17779">
        <v>1</v>
      </c>
      <c r="K17779">
        <v>1</v>
      </c>
      <c r="L17779">
        <v>1</v>
      </c>
      <c r="M17779">
        <v>2</v>
      </c>
      <c r="N17779" t="s">
        <v>248</v>
      </c>
      <c r="O17779" t="s">
        <v>292</v>
      </c>
      <c r="P17779">
        <v>7</v>
      </c>
      <c r="Q17779">
        <v>1</v>
      </c>
      <c r="R17779">
        <v>8</v>
      </c>
      <c r="S17779">
        <v>3.24</v>
      </c>
      <c r="T17779">
        <v>1.9</v>
      </c>
      <c r="U17779">
        <v>3.6</v>
      </c>
      <c r="V17779">
        <v>1.55</v>
      </c>
      <c r="W17779">
        <v>2.25</v>
      </c>
      <c r="X17779">
        <v>3.6</v>
      </c>
      <c r="Y17779">
        <v>1.25</v>
      </c>
      <c r="Z17779">
        <v>12</v>
      </c>
      <c r="AA17779">
        <v>1.04</v>
      </c>
      <c r="AB17779">
        <v>2.4500000000000002</v>
      </c>
      <c r="AC17779">
        <v>3.1</v>
      </c>
      <c r="AD17779">
        <v>3.35</v>
      </c>
      <c r="AE17779">
        <v>1.1000000000000001</v>
      </c>
      <c r="AF17779">
        <v>5.7</v>
      </c>
      <c r="AG17779">
        <v>1.5</v>
      </c>
      <c r="AH17779">
        <v>2.4</v>
      </c>
      <c r="AI17779">
        <v>2.4</v>
      </c>
      <c r="AJ17779">
        <v>1.5</v>
      </c>
      <c r="AK17779">
        <v>2.1</v>
      </c>
      <c r="AL17779">
        <v>1.67</v>
      </c>
      <c r="AM17779">
        <v>1.33</v>
      </c>
      <c r="AN17779">
        <v>1.4</v>
      </c>
      <c r="AO17779">
        <v>1.57</v>
      </c>
      <c r="AP17779">
        <v>1.5</v>
      </c>
      <c r="AQ17779">
        <v>0.8</v>
      </c>
      <c r="AR17779">
        <v>1.4</v>
      </c>
      <c r="AS17779">
        <v>0.87</v>
      </c>
      <c r="AT17779">
        <v>1.42</v>
      </c>
      <c r="AU17779">
        <v>1.26</v>
      </c>
      <c r="AV17779">
        <v>2.68</v>
      </c>
      <c r="AW17779">
        <v>1.64</v>
      </c>
      <c r="AX17779">
        <v>8</v>
      </c>
      <c r="AY17779">
        <v>2.77</v>
      </c>
      <c r="AZ17779">
        <v>1.32</v>
      </c>
      <c r="BA17779">
        <v>1.6</v>
      </c>
      <c r="BB17779">
        <v>2.0499999999999998</v>
      </c>
      <c r="BC17779">
        <v>2.8</v>
      </c>
      <c r="BD17779">
        <v>4</v>
      </c>
      <c r="BE17779">
        <v>5</v>
      </c>
      <c r="BF17779">
        <v>6</v>
      </c>
      <c r="BG17779">
        <v>7</v>
      </c>
      <c r="BH17779">
        <v>3</v>
      </c>
      <c r="BI17779">
        <v>12</v>
      </c>
      <c r="BJ17779">
        <v>9</v>
      </c>
      <c r="BK17779">
        <v>0.4081632653061224</v>
      </c>
      <c r="BL17779">
        <v>0.32258064516129031</v>
      </c>
      <c r="BM17779">
        <v>0.29850746268656714</v>
      </c>
      <c r="BN17779" s="2">
        <f>IFERROR(_xlfn.STDEV.S(Tabela_Jogos_Testes[[#This Row],[P(h)]:[P(a)]]),0)</f>
        <v>5.763144112006769E-2</v>
      </c>
      <c r="BO17779">
        <v>0.41666666666666669</v>
      </c>
      <c r="BP17779">
        <v>0.47619047619047616</v>
      </c>
      <c r="BQ17779">
        <v>2.4500000000000002</v>
      </c>
      <c r="BR17779">
        <v>3.35</v>
      </c>
      <c r="BS17779" s="2">
        <f>Tabela_Jogos_Testes[[#This Row],[FT_Goals_H]]*Tabela_Jogos_Testes[[#This Row],[P(a)]]</f>
        <v>0.29850746268656714</v>
      </c>
      <c r="BT17779" s="2">
        <f>Tabela_Jogos_Testes[[#This Row],[FT_Goals_A]]*Tabela_Jogos_Testes[[#This Row],[P(h)]]</f>
        <v>0.4081632653061224</v>
      </c>
    </row>
    <row r="17780" spans="1:72" x14ac:dyDescent="0.25">
      <c r="A17780" s="1">
        <v>45039</v>
      </c>
      <c r="B17780">
        <v>17779</v>
      </c>
      <c r="C17780" t="s">
        <v>6126</v>
      </c>
      <c r="D17780" t="s">
        <v>802</v>
      </c>
      <c r="E17780">
        <v>32</v>
      </c>
      <c r="F17780" t="s">
        <v>6127</v>
      </c>
      <c r="G17780" t="s">
        <v>5807</v>
      </c>
      <c r="H17780">
        <v>0</v>
      </c>
      <c r="I17780">
        <v>1</v>
      </c>
      <c r="J17780">
        <v>1</v>
      </c>
      <c r="K17780">
        <v>1</v>
      </c>
      <c r="L17780">
        <v>2</v>
      </c>
      <c r="M17780">
        <v>3</v>
      </c>
      <c r="N17780" t="s">
        <v>297</v>
      </c>
      <c r="O17780" t="s">
        <v>6309</v>
      </c>
      <c r="P17780">
        <v>5</v>
      </c>
      <c r="Q17780">
        <v>3</v>
      </c>
      <c r="R17780">
        <v>8</v>
      </c>
      <c r="S17780">
        <v>3</v>
      </c>
      <c r="T17780">
        <v>2.25</v>
      </c>
      <c r="U17780">
        <v>3.25</v>
      </c>
      <c r="V17780">
        <v>1.3</v>
      </c>
      <c r="W17780">
        <v>3.3</v>
      </c>
      <c r="X17780">
        <v>2.35</v>
      </c>
      <c r="Y17780">
        <v>1.52</v>
      </c>
      <c r="Z17780">
        <v>5.5</v>
      </c>
      <c r="AA17780">
        <v>1.1299999999999999</v>
      </c>
      <c r="AB17780">
        <v>2.37</v>
      </c>
      <c r="AC17780">
        <v>3.61</v>
      </c>
      <c r="AD17780">
        <v>2.91</v>
      </c>
      <c r="AE17780">
        <v>1.04</v>
      </c>
      <c r="AF17780">
        <v>17</v>
      </c>
      <c r="AG17780">
        <v>1.2</v>
      </c>
      <c r="AH17780">
        <v>4.6500000000000004</v>
      </c>
      <c r="AI17780">
        <v>1.66</v>
      </c>
      <c r="AJ17780">
        <v>2.23</v>
      </c>
      <c r="AK17780">
        <v>1.62</v>
      </c>
      <c r="AL17780">
        <v>2.2000000000000002</v>
      </c>
      <c r="AM17780">
        <v>1.48</v>
      </c>
      <c r="AN17780">
        <v>1.22</v>
      </c>
      <c r="AO17780">
        <v>1.6</v>
      </c>
      <c r="AP17780">
        <v>1.73</v>
      </c>
      <c r="AQ17780">
        <v>2.4</v>
      </c>
      <c r="AR17780">
        <v>1.84</v>
      </c>
      <c r="AS17780">
        <v>2.0499999999999998</v>
      </c>
      <c r="AT17780">
        <v>1.92</v>
      </c>
      <c r="AU17780">
        <v>1.59</v>
      </c>
      <c r="AV17780">
        <v>3.51</v>
      </c>
      <c r="AW17780">
        <v>2.17</v>
      </c>
      <c r="AX17780">
        <v>8.6999999999999993</v>
      </c>
      <c r="AY17780">
        <v>1.95</v>
      </c>
      <c r="AZ17780">
        <v>1.31</v>
      </c>
      <c r="BA17780">
        <v>1.6</v>
      </c>
      <c r="BB17780">
        <v>2.04</v>
      </c>
      <c r="BC17780">
        <v>2.69</v>
      </c>
      <c r="BD17780">
        <v>3.64</v>
      </c>
      <c r="BE17780">
        <v>3</v>
      </c>
      <c r="BF17780">
        <v>8</v>
      </c>
      <c r="BG17780">
        <v>4</v>
      </c>
      <c r="BH17780">
        <v>5</v>
      </c>
      <c r="BI17780">
        <v>7</v>
      </c>
      <c r="BJ17780">
        <v>13</v>
      </c>
      <c r="BK17780">
        <v>0.42194092827004215</v>
      </c>
      <c r="BL17780">
        <v>0.2770083102493075</v>
      </c>
      <c r="BM17780">
        <v>0.3436426116838488</v>
      </c>
      <c r="BN17780" s="2">
        <f>IFERROR(_xlfn.STDEV.S(Tabela_Jogos_Testes[[#This Row],[P(h)]:[P(a)]]),0)</f>
        <v>7.2544492410112627E-2</v>
      </c>
      <c r="BO17780">
        <v>0.60240963855421692</v>
      </c>
      <c r="BP17780">
        <v>0.61728395061728392</v>
      </c>
      <c r="BQ17780">
        <v>2.37</v>
      </c>
      <c r="BR17780">
        <v>5.82</v>
      </c>
      <c r="BS17780" s="2">
        <f>Tabela_Jogos_Testes[[#This Row],[FT_Goals_H]]*Tabela_Jogos_Testes[[#This Row],[P(a)]]</f>
        <v>0.3436426116838488</v>
      </c>
      <c r="BT17780" s="2">
        <f>Tabela_Jogos_Testes[[#This Row],[FT_Goals_A]]*Tabela_Jogos_Testes[[#This Row],[P(h)]]</f>
        <v>0.8438818565400843</v>
      </c>
    </row>
    <row r="17781" spans="1:72" x14ac:dyDescent="0.25">
      <c r="A17781" s="1">
        <v>45039</v>
      </c>
      <c r="B17781">
        <v>17780</v>
      </c>
      <c r="C17781" t="s">
        <v>72</v>
      </c>
      <c r="D17781">
        <v>2023</v>
      </c>
      <c r="E17781">
        <v>13</v>
      </c>
      <c r="F17781" t="s">
        <v>106</v>
      </c>
      <c r="G17781" t="s">
        <v>113</v>
      </c>
      <c r="H17781">
        <v>0</v>
      </c>
      <c r="I17781">
        <v>0</v>
      </c>
      <c r="J17781">
        <v>0</v>
      </c>
      <c r="K17781">
        <v>1</v>
      </c>
      <c r="L17781">
        <v>0</v>
      </c>
      <c r="M17781">
        <v>1</v>
      </c>
      <c r="N17781" t="s">
        <v>246</v>
      </c>
      <c r="O17781" t="s">
        <v>75</v>
      </c>
      <c r="P17781">
        <v>4</v>
      </c>
      <c r="Q17781">
        <v>6</v>
      </c>
      <c r="R17781">
        <v>10</v>
      </c>
      <c r="S17781">
        <v>3.19</v>
      </c>
      <c r="T17781">
        <v>2.0499999999999998</v>
      </c>
      <c r="U17781">
        <v>3.98</v>
      </c>
      <c r="V17781">
        <v>1.52</v>
      </c>
      <c r="W17781">
        <v>2.58</v>
      </c>
      <c r="X17781">
        <v>3.25</v>
      </c>
      <c r="Y17781">
        <v>1.3</v>
      </c>
      <c r="Z17781">
        <v>9</v>
      </c>
      <c r="AA17781">
        <v>1.06</v>
      </c>
      <c r="AB17781">
        <v>2.4900000000000002</v>
      </c>
      <c r="AC17781">
        <v>3.25</v>
      </c>
      <c r="AD17781">
        <v>3.1</v>
      </c>
      <c r="AE17781">
        <v>1.08</v>
      </c>
      <c r="AF17781">
        <v>6.2</v>
      </c>
      <c r="AG17781">
        <v>1.4</v>
      </c>
      <c r="AH17781">
        <v>2.7</v>
      </c>
      <c r="AI17781">
        <v>2.25</v>
      </c>
      <c r="AJ17781">
        <v>1.57</v>
      </c>
      <c r="AK17781">
        <v>1.95</v>
      </c>
      <c r="AL17781">
        <v>1.75</v>
      </c>
      <c r="AM17781">
        <v>1.25</v>
      </c>
      <c r="AN17781">
        <v>1.38</v>
      </c>
      <c r="AO17781">
        <v>1.57</v>
      </c>
      <c r="AP17781">
        <v>1.33</v>
      </c>
      <c r="AQ17781">
        <v>2.2000000000000002</v>
      </c>
      <c r="AR17781">
        <v>1.73</v>
      </c>
      <c r="AS17781">
        <v>1.87</v>
      </c>
      <c r="AT17781">
        <v>1.61</v>
      </c>
      <c r="AU17781">
        <v>1.24</v>
      </c>
      <c r="AV17781">
        <v>2.85</v>
      </c>
      <c r="AW17781">
        <v>1.82</v>
      </c>
      <c r="AX17781">
        <v>7.5</v>
      </c>
      <c r="AY17781">
        <v>2.34</v>
      </c>
      <c r="AZ17781">
        <v>1.34</v>
      </c>
      <c r="BA17781">
        <v>1.63</v>
      </c>
      <c r="BB17781">
        <v>2.1</v>
      </c>
      <c r="BC17781">
        <v>2.87</v>
      </c>
      <c r="BD17781">
        <v>4.05</v>
      </c>
      <c r="BE17781">
        <v>4</v>
      </c>
      <c r="BF17781">
        <v>0</v>
      </c>
      <c r="BG17781">
        <v>4</v>
      </c>
      <c r="BH17781">
        <v>3</v>
      </c>
      <c r="BI17781">
        <v>8</v>
      </c>
      <c r="BJ17781">
        <v>3</v>
      </c>
      <c r="BK17781">
        <v>0.40160642570281119</v>
      </c>
      <c r="BL17781">
        <v>0.30769230769230771</v>
      </c>
      <c r="BM17781">
        <v>0.32258064516129031</v>
      </c>
      <c r="BN17781" s="2">
        <f>IFERROR(_xlfn.STDEV.S(Tabela_Jogos_Testes[[#This Row],[P(h)]:[P(a)]]),0)</f>
        <v>5.0475403489353331E-2</v>
      </c>
      <c r="BO17781">
        <v>0.44444444444444442</v>
      </c>
      <c r="BP17781">
        <v>0.51282051282051289</v>
      </c>
      <c r="BQ17781">
        <v>2.4900000000000002</v>
      </c>
      <c r="BR17781">
        <v>0</v>
      </c>
      <c r="BS17781" s="2">
        <f>Tabela_Jogos_Testes[[#This Row],[FT_Goals_H]]*Tabela_Jogos_Testes[[#This Row],[P(a)]]</f>
        <v>0.32258064516129031</v>
      </c>
      <c r="BT17781" s="2">
        <f>Tabela_Jogos_Testes[[#This Row],[FT_Goals_A]]*Tabela_Jogos_Testes[[#This Row],[P(h)]]</f>
        <v>0</v>
      </c>
    </row>
    <row r="17782" spans="1:72" x14ac:dyDescent="0.25">
      <c r="A17782" s="1">
        <v>45039</v>
      </c>
      <c r="B17782">
        <v>17781</v>
      </c>
      <c r="C17782" t="s">
        <v>12175</v>
      </c>
      <c r="D17782" t="s">
        <v>802</v>
      </c>
      <c r="E17782">
        <v>29</v>
      </c>
      <c r="F17782" t="s">
        <v>12179</v>
      </c>
      <c r="G17782" t="s">
        <v>12165</v>
      </c>
      <c r="H17782">
        <v>0</v>
      </c>
      <c r="I17782">
        <v>0</v>
      </c>
      <c r="J17782">
        <v>0</v>
      </c>
      <c r="K17782">
        <v>2</v>
      </c>
      <c r="L17782">
        <v>0</v>
      </c>
      <c r="M17782">
        <v>2</v>
      </c>
      <c r="N17782" t="s">
        <v>4221</v>
      </c>
      <c r="O17782" t="s">
        <v>75</v>
      </c>
      <c r="P17782">
        <v>11</v>
      </c>
      <c r="Q17782">
        <v>2</v>
      </c>
      <c r="R17782">
        <v>13</v>
      </c>
      <c r="S17782">
        <v>2.1</v>
      </c>
      <c r="T17782">
        <v>2.2999999999999998</v>
      </c>
      <c r="U17782">
        <v>4.75</v>
      </c>
      <c r="V17782">
        <v>1.33</v>
      </c>
      <c r="W17782">
        <v>3.15</v>
      </c>
      <c r="X17782">
        <v>2.4500000000000002</v>
      </c>
      <c r="Y17782">
        <v>1.45</v>
      </c>
      <c r="Z17782">
        <v>6.25</v>
      </c>
      <c r="AA17782">
        <v>1.1000000000000001</v>
      </c>
      <c r="AB17782">
        <v>1.67</v>
      </c>
      <c r="AC17782">
        <v>3.65</v>
      </c>
      <c r="AD17782">
        <v>4</v>
      </c>
      <c r="AE17782">
        <v>1.04</v>
      </c>
      <c r="AF17782">
        <v>15.25</v>
      </c>
      <c r="AG17782">
        <v>1.23</v>
      </c>
      <c r="AH17782">
        <v>4.2300000000000004</v>
      </c>
      <c r="AI17782">
        <v>1.7</v>
      </c>
      <c r="AJ17782">
        <v>2</v>
      </c>
      <c r="AK17782">
        <v>1.73</v>
      </c>
      <c r="AL17782">
        <v>2</v>
      </c>
      <c r="AM17782">
        <v>1.2</v>
      </c>
      <c r="AN17782">
        <v>1.25</v>
      </c>
      <c r="AO17782">
        <v>2.1</v>
      </c>
      <c r="AP17782">
        <v>1.43</v>
      </c>
      <c r="AQ17782">
        <v>1.43</v>
      </c>
      <c r="AR17782">
        <v>1.78</v>
      </c>
      <c r="AS17782">
        <v>1.17</v>
      </c>
      <c r="AT17782">
        <v>1.57</v>
      </c>
      <c r="AU17782">
        <v>1.41</v>
      </c>
      <c r="AV17782">
        <v>2.98</v>
      </c>
      <c r="AW17782">
        <v>1.34</v>
      </c>
      <c r="AX17782">
        <v>9.5</v>
      </c>
      <c r="AY17782">
        <v>4.0599999999999996</v>
      </c>
      <c r="AZ17782">
        <v>1.24</v>
      </c>
      <c r="BA17782">
        <v>1.46</v>
      </c>
      <c r="BB17782">
        <v>1.85</v>
      </c>
      <c r="BC17782">
        <v>2.4</v>
      </c>
      <c r="BD17782">
        <v>3.3</v>
      </c>
      <c r="BE17782">
        <v>6</v>
      </c>
      <c r="BF17782">
        <v>3</v>
      </c>
      <c r="BG17782">
        <v>5</v>
      </c>
      <c r="BH17782">
        <v>5</v>
      </c>
      <c r="BI17782">
        <v>11</v>
      </c>
      <c r="BJ17782">
        <v>8</v>
      </c>
      <c r="BK17782">
        <v>0.5988023952095809</v>
      </c>
      <c r="BL17782">
        <v>0.27397260273972601</v>
      </c>
      <c r="BM17782">
        <v>0.25</v>
      </c>
      <c r="BN17782" s="2">
        <f>IFERROR(_xlfn.STDEV.S(Tabela_Jogos_Testes[[#This Row],[P(h)]:[P(a)]]),0)</f>
        <v>0.19482992183870973</v>
      </c>
      <c r="BO17782">
        <v>0.58823529411764708</v>
      </c>
      <c r="BP17782">
        <v>0.5780346820809249</v>
      </c>
      <c r="BQ17782">
        <v>3.34</v>
      </c>
      <c r="BR17782">
        <v>0</v>
      </c>
      <c r="BS17782" s="2">
        <f>Tabela_Jogos_Testes[[#This Row],[FT_Goals_H]]*Tabela_Jogos_Testes[[#This Row],[P(a)]]</f>
        <v>0.5</v>
      </c>
      <c r="BT17782" s="2">
        <f>Tabela_Jogos_Testes[[#This Row],[FT_Goals_A]]*Tabela_Jogos_Testes[[#This Row],[P(h)]]</f>
        <v>0</v>
      </c>
    </row>
    <row r="17783" spans="1:72" x14ac:dyDescent="0.25">
      <c r="A17783" s="1">
        <v>45039</v>
      </c>
      <c r="B17783">
        <v>17782</v>
      </c>
      <c r="C17783" t="s">
        <v>6787</v>
      </c>
      <c r="D17783" t="s">
        <v>802</v>
      </c>
      <c r="E17783">
        <v>33</v>
      </c>
      <c r="F17783" t="s">
        <v>6790</v>
      </c>
      <c r="G17783" t="s">
        <v>6802</v>
      </c>
      <c r="H17783">
        <v>0</v>
      </c>
      <c r="I17783">
        <v>0</v>
      </c>
      <c r="J17783">
        <v>0</v>
      </c>
      <c r="K17783">
        <v>1</v>
      </c>
      <c r="L17783">
        <v>0</v>
      </c>
      <c r="M17783">
        <v>1</v>
      </c>
      <c r="N17783" t="s">
        <v>76</v>
      </c>
      <c r="O17783" t="s">
        <v>75</v>
      </c>
      <c r="P17783">
        <v>2</v>
      </c>
      <c r="Q17783">
        <v>8</v>
      </c>
      <c r="R17783">
        <v>10</v>
      </c>
      <c r="S17783">
        <v>4.95</v>
      </c>
      <c r="T17783">
        <v>2.34</v>
      </c>
      <c r="U17783">
        <v>2.0299999999999998</v>
      </c>
      <c r="V17783">
        <v>1.32</v>
      </c>
      <c r="W17783">
        <v>3.15</v>
      </c>
      <c r="X17783">
        <v>2.4</v>
      </c>
      <c r="Y17783">
        <v>1.51</v>
      </c>
      <c r="Z17783">
        <v>5.45</v>
      </c>
      <c r="AA17783">
        <v>1.1200000000000001</v>
      </c>
      <c r="AB17783">
        <v>4</v>
      </c>
      <c r="AC17783">
        <v>3.75</v>
      </c>
      <c r="AD17783">
        <v>1.65</v>
      </c>
      <c r="AE17783">
        <v>1.02</v>
      </c>
      <c r="AF17783">
        <v>12</v>
      </c>
      <c r="AG17783">
        <v>1.2</v>
      </c>
      <c r="AH17783">
        <v>4.2</v>
      </c>
      <c r="AI17783">
        <v>1.62</v>
      </c>
      <c r="AJ17783">
        <v>2.15</v>
      </c>
      <c r="AK17783">
        <v>1.72</v>
      </c>
      <c r="AL17783">
        <v>2.0499999999999998</v>
      </c>
      <c r="AM17783">
        <v>2.4</v>
      </c>
      <c r="AN17783">
        <v>1.1599999999999999</v>
      </c>
      <c r="AO17783">
        <v>1.1200000000000001</v>
      </c>
      <c r="AP17783">
        <v>0.94</v>
      </c>
      <c r="AQ17783">
        <v>1.75</v>
      </c>
      <c r="AR17783">
        <v>1.26</v>
      </c>
      <c r="AS17783">
        <v>1.68</v>
      </c>
      <c r="AT17783">
        <v>1.61</v>
      </c>
      <c r="AU17783">
        <v>1.61</v>
      </c>
      <c r="AV17783">
        <v>3.22</v>
      </c>
      <c r="AW17783">
        <v>3.26</v>
      </c>
      <c r="AX17783">
        <v>10</v>
      </c>
      <c r="AY17783">
        <v>1.43</v>
      </c>
      <c r="AZ17783">
        <v>1.1599999999999999</v>
      </c>
      <c r="BA17783">
        <v>1.26</v>
      </c>
      <c r="BB17783">
        <v>1.47</v>
      </c>
      <c r="BC17783">
        <v>1.85</v>
      </c>
      <c r="BD17783">
        <v>2.2799999999999998</v>
      </c>
      <c r="BE17783">
        <v>3</v>
      </c>
      <c r="BF17783">
        <v>5</v>
      </c>
      <c r="BG17783">
        <v>7</v>
      </c>
      <c r="BH17783">
        <v>6</v>
      </c>
      <c r="BI17783">
        <v>10</v>
      </c>
      <c r="BJ17783">
        <v>11</v>
      </c>
      <c r="BK17783">
        <v>0.25</v>
      </c>
      <c r="BL17783">
        <v>0.26666666666666666</v>
      </c>
      <c r="BM17783">
        <v>0.60606060606060608</v>
      </c>
      <c r="BN17783" s="2">
        <f>IFERROR(_xlfn.STDEV.S(Tabela_Jogos_Testes[[#This Row],[P(h)]:[P(a)]]),0)</f>
        <v>0.20093331359075395</v>
      </c>
      <c r="BO17783">
        <v>0.61728395061728392</v>
      </c>
      <c r="BP17783">
        <v>0.58139534883720934</v>
      </c>
      <c r="BQ17783">
        <v>4</v>
      </c>
      <c r="BR17783">
        <v>0</v>
      </c>
      <c r="BS17783" s="2">
        <f>Tabela_Jogos_Testes[[#This Row],[FT_Goals_H]]*Tabela_Jogos_Testes[[#This Row],[P(a)]]</f>
        <v>0.60606060606060608</v>
      </c>
      <c r="BT17783" s="2">
        <f>Tabela_Jogos_Testes[[#This Row],[FT_Goals_A]]*Tabela_Jogos_Testes[[#This Row],[P(h)]]</f>
        <v>0</v>
      </c>
    </row>
    <row r="17784" spans="1:72" x14ac:dyDescent="0.25">
      <c r="A17784" s="1">
        <v>45039</v>
      </c>
      <c r="B17784">
        <v>17783</v>
      </c>
      <c r="C17784" t="s">
        <v>6126</v>
      </c>
      <c r="D17784" t="s">
        <v>802</v>
      </c>
      <c r="E17784">
        <v>32</v>
      </c>
      <c r="F17784" t="s">
        <v>6139</v>
      </c>
      <c r="G17784" t="s">
        <v>6145</v>
      </c>
      <c r="H17784">
        <v>0</v>
      </c>
      <c r="I17784">
        <v>0</v>
      </c>
      <c r="J17784">
        <v>0</v>
      </c>
      <c r="K17784">
        <v>1</v>
      </c>
      <c r="L17784">
        <v>0</v>
      </c>
      <c r="M17784">
        <v>1</v>
      </c>
      <c r="N17784" t="s">
        <v>354</v>
      </c>
      <c r="O17784" t="s">
        <v>75</v>
      </c>
      <c r="P17784">
        <v>4</v>
      </c>
      <c r="Q17784">
        <v>4</v>
      </c>
      <c r="R17784">
        <v>8</v>
      </c>
      <c r="S17784">
        <v>3.75</v>
      </c>
      <c r="T17784">
        <v>2.1</v>
      </c>
      <c r="U17784">
        <v>2.88</v>
      </c>
      <c r="V17784">
        <v>1.4</v>
      </c>
      <c r="W17784">
        <v>2.75</v>
      </c>
      <c r="X17784">
        <v>3</v>
      </c>
      <c r="Y17784">
        <v>1.36</v>
      </c>
      <c r="Z17784">
        <v>8</v>
      </c>
      <c r="AA17784">
        <v>1.08</v>
      </c>
      <c r="AB17784">
        <v>2.8</v>
      </c>
      <c r="AC17784">
        <v>3.35</v>
      </c>
      <c r="AD17784">
        <v>2.4500000000000002</v>
      </c>
      <c r="AE17784">
        <v>1.06</v>
      </c>
      <c r="AF17784">
        <v>9</v>
      </c>
      <c r="AG17784">
        <v>1.31</v>
      </c>
      <c r="AH17784">
        <v>3.2</v>
      </c>
      <c r="AI17784">
        <v>1.95</v>
      </c>
      <c r="AJ17784">
        <v>1.83</v>
      </c>
      <c r="AK17784">
        <v>1.75</v>
      </c>
      <c r="AL17784">
        <v>2</v>
      </c>
      <c r="AM17784">
        <v>1.66</v>
      </c>
      <c r="AN17784">
        <v>1.28</v>
      </c>
      <c r="AO17784">
        <v>1.38</v>
      </c>
      <c r="AP17784">
        <v>1.25</v>
      </c>
      <c r="AQ17784">
        <v>1.1299999999999999</v>
      </c>
      <c r="AR17784">
        <v>1.26</v>
      </c>
      <c r="AS17784">
        <v>1.21</v>
      </c>
      <c r="AT17784">
        <v>1.52</v>
      </c>
      <c r="AU17784">
        <v>1.66</v>
      </c>
      <c r="AV17784">
        <v>3.18</v>
      </c>
      <c r="AW17784">
        <v>2.09</v>
      </c>
      <c r="AX17784">
        <v>8.8000000000000007</v>
      </c>
      <c r="AY17784">
        <v>2.02</v>
      </c>
      <c r="AZ17784">
        <v>1.28</v>
      </c>
      <c r="BA17784">
        <v>1.54</v>
      </c>
      <c r="BB17784">
        <v>1.94</v>
      </c>
      <c r="BC17784">
        <v>2.5299999999999998</v>
      </c>
      <c r="BD17784">
        <v>3.42</v>
      </c>
      <c r="BE17784">
        <v>3</v>
      </c>
      <c r="BF17784">
        <v>5</v>
      </c>
      <c r="BG17784">
        <v>4</v>
      </c>
      <c r="BH17784">
        <v>9</v>
      </c>
      <c r="BI17784">
        <v>7</v>
      </c>
      <c r="BJ17784">
        <v>14</v>
      </c>
      <c r="BK17784">
        <v>0.35714285714285715</v>
      </c>
      <c r="BL17784">
        <v>0.29850746268656714</v>
      </c>
      <c r="BM17784">
        <v>0.4081632653061224</v>
      </c>
      <c r="BN17784" s="2">
        <f>IFERROR(_xlfn.STDEV.S(Tabela_Jogos_Testes[[#This Row],[P(h)]:[P(a)]]),0)</f>
        <v>5.4871951821687533E-2</v>
      </c>
      <c r="BO17784">
        <v>0.51282051282051289</v>
      </c>
      <c r="BP17784">
        <v>0.5714285714285714</v>
      </c>
      <c r="BQ17784">
        <v>2.8</v>
      </c>
      <c r="BR17784">
        <v>0</v>
      </c>
      <c r="BS17784" s="2">
        <f>Tabela_Jogos_Testes[[#This Row],[FT_Goals_H]]*Tabela_Jogos_Testes[[#This Row],[P(a)]]</f>
        <v>0.4081632653061224</v>
      </c>
      <c r="BT17784" s="2">
        <f>Tabela_Jogos_Testes[[#This Row],[FT_Goals_A]]*Tabela_Jogos_Testes[[#This Row],[P(h)]]</f>
        <v>0</v>
      </c>
    </row>
    <row r="17785" spans="1:72" x14ac:dyDescent="0.25">
      <c r="A17785" s="1">
        <v>45039</v>
      </c>
      <c r="B17785">
        <v>17784</v>
      </c>
      <c r="C17785" t="s">
        <v>9614</v>
      </c>
      <c r="D17785" t="s">
        <v>802</v>
      </c>
      <c r="E17785">
        <v>29</v>
      </c>
      <c r="F17785" t="s">
        <v>9630</v>
      </c>
      <c r="G17785" t="s">
        <v>9617</v>
      </c>
      <c r="H17785">
        <v>2</v>
      </c>
      <c r="I17785">
        <v>0</v>
      </c>
      <c r="J17785">
        <v>2</v>
      </c>
      <c r="K17785">
        <v>2</v>
      </c>
      <c r="L17785">
        <v>0</v>
      </c>
      <c r="M17785">
        <v>2</v>
      </c>
      <c r="N17785" t="s">
        <v>1287</v>
      </c>
      <c r="O17785" t="s">
        <v>75</v>
      </c>
      <c r="P17785">
        <v>7</v>
      </c>
      <c r="Q17785">
        <v>3</v>
      </c>
      <c r="R17785">
        <v>10</v>
      </c>
      <c r="S17785">
        <v>2.4</v>
      </c>
      <c r="T17785">
        <v>2.15</v>
      </c>
      <c r="U17785">
        <v>4.5</v>
      </c>
      <c r="V17785">
        <v>1.36</v>
      </c>
      <c r="W17785">
        <v>3</v>
      </c>
      <c r="X17785">
        <v>2.75</v>
      </c>
      <c r="Y17785">
        <v>1.4</v>
      </c>
      <c r="Z17785">
        <v>8</v>
      </c>
      <c r="AA17785">
        <v>1.08</v>
      </c>
      <c r="AB17785">
        <v>1.73</v>
      </c>
      <c r="AC17785">
        <v>3.3</v>
      </c>
      <c r="AD17785">
        <v>4.0999999999999996</v>
      </c>
      <c r="AE17785">
        <v>1.06</v>
      </c>
      <c r="AF17785">
        <v>11.25</v>
      </c>
      <c r="AG17785">
        <v>1.3</v>
      </c>
      <c r="AH17785">
        <v>3.55</v>
      </c>
      <c r="AI17785">
        <v>1.9</v>
      </c>
      <c r="AJ17785">
        <v>1.8</v>
      </c>
      <c r="AK17785">
        <v>1.8</v>
      </c>
      <c r="AL17785">
        <v>1.95</v>
      </c>
      <c r="AM17785">
        <v>1.24</v>
      </c>
      <c r="AN17785">
        <v>1.27</v>
      </c>
      <c r="AO17785">
        <v>1.9</v>
      </c>
      <c r="AP17785">
        <v>1</v>
      </c>
      <c r="AQ17785">
        <v>0.93</v>
      </c>
      <c r="AR17785">
        <v>1.35</v>
      </c>
      <c r="AS17785">
        <v>0.82</v>
      </c>
      <c r="AT17785">
        <v>1.86</v>
      </c>
      <c r="AU17785">
        <v>1.3</v>
      </c>
      <c r="AV17785">
        <v>3.16</v>
      </c>
      <c r="AW17785">
        <v>1.4</v>
      </c>
      <c r="AX17785">
        <v>8</v>
      </c>
      <c r="AY17785">
        <v>3.75</v>
      </c>
      <c r="AZ17785">
        <v>1.25</v>
      </c>
      <c r="BA17785">
        <v>1.47</v>
      </c>
      <c r="BB17785">
        <v>1.83</v>
      </c>
      <c r="BC17785">
        <v>2.38</v>
      </c>
      <c r="BD17785">
        <v>3.25</v>
      </c>
      <c r="BE17785">
        <v>6</v>
      </c>
      <c r="BF17785">
        <v>4</v>
      </c>
      <c r="BG17785">
        <v>8</v>
      </c>
      <c r="BH17785">
        <v>2</v>
      </c>
      <c r="BI17785">
        <v>14</v>
      </c>
      <c r="BJ17785">
        <v>6</v>
      </c>
      <c r="BK17785">
        <v>0.5780346820809249</v>
      </c>
      <c r="BL17785">
        <v>0.30303030303030304</v>
      </c>
      <c r="BM17785">
        <v>0.24390243902439027</v>
      </c>
      <c r="BN17785" s="2">
        <f>IFERROR(_xlfn.STDEV.S(Tabela_Jogos_Testes[[#This Row],[P(h)]:[P(a)]]),0)</f>
        <v>0.17831052906325667</v>
      </c>
      <c r="BO17785">
        <v>0.52631578947368418</v>
      </c>
      <c r="BP17785">
        <v>0.55555555555555558</v>
      </c>
      <c r="BQ17785">
        <v>3.4599999999999995</v>
      </c>
      <c r="BR17785">
        <v>0</v>
      </c>
      <c r="BS17785" s="2">
        <f>Tabela_Jogos_Testes[[#This Row],[FT_Goals_H]]*Tabela_Jogos_Testes[[#This Row],[P(a)]]</f>
        <v>0.48780487804878053</v>
      </c>
      <c r="BT17785" s="2">
        <f>Tabela_Jogos_Testes[[#This Row],[FT_Goals_A]]*Tabela_Jogos_Testes[[#This Row],[P(h)]]</f>
        <v>0</v>
      </c>
    </row>
    <row r="17786" spans="1:72" x14ac:dyDescent="0.25">
      <c r="A17786" s="1">
        <v>45039</v>
      </c>
      <c r="B17786">
        <v>17785</v>
      </c>
      <c r="C17786" t="s">
        <v>6126</v>
      </c>
      <c r="D17786" t="s">
        <v>802</v>
      </c>
      <c r="E17786">
        <v>32</v>
      </c>
      <c r="F17786" t="s">
        <v>6138</v>
      </c>
      <c r="G17786" t="s">
        <v>6140</v>
      </c>
      <c r="H17786">
        <v>1</v>
      </c>
      <c r="I17786">
        <v>0</v>
      </c>
      <c r="J17786">
        <v>1</v>
      </c>
      <c r="K17786">
        <v>2</v>
      </c>
      <c r="L17786">
        <v>2</v>
      </c>
      <c r="M17786">
        <v>4</v>
      </c>
      <c r="N17786" t="s">
        <v>4193</v>
      </c>
      <c r="O17786" t="s">
        <v>4404</v>
      </c>
      <c r="P17786">
        <v>13</v>
      </c>
      <c r="Q17786">
        <v>4</v>
      </c>
      <c r="R17786">
        <v>17</v>
      </c>
      <c r="S17786">
        <v>2.15</v>
      </c>
      <c r="T17786">
        <v>2.25</v>
      </c>
      <c r="U17786">
        <v>5</v>
      </c>
      <c r="V17786">
        <v>1.36</v>
      </c>
      <c r="W17786">
        <v>3</v>
      </c>
      <c r="X17786">
        <v>2.63</v>
      </c>
      <c r="Y17786">
        <v>1.44</v>
      </c>
      <c r="Z17786">
        <v>7</v>
      </c>
      <c r="AA17786">
        <v>1.1000000000000001</v>
      </c>
      <c r="AB17786">
        <v>1.65</v>
      </c>
      <c r="AC17786">
        <v>3.85</v>
      </c>
      <c r="AD17786">
        <v>5</v>
      </c>
      <c r="AE17786">
        <v>1.05</v>
      </c>
      <c r="AF17786">
        <v>13.25</v>
      </c>
      <c r="AG17786">
        <v>1.26</v>
      </c>
      <c r="AH17786">
        <v>3.9</v>
      </c>
      <c r="AI17786">
        <v>1.8</v>
      </c>
      <c r="AJ17786">
        <v>2</v>
      </c>
      <c r="AK17786">
        <v>1.82</v>
      </c>
      <c r="AL17786">
        <v>1.95</v>
      </c>
      <c r="AM17786">
        <v>1.19</v>
      </c>
      <c r="AN17786">
        <v>1.25</v>
      </c>
      <c r="AO17786">
        <v>2.2000000000000002</v>
      </c>
      <c r="AP17786">
        <v>1.27</v>
      </c>
      <c r="AQ17786">
        <v>0.56000000000000005</v>
      </c>
      <c r="AR17786">
        <v>1.21</v>
      </c>
      <c r="AS17786">
        <v>0.53</v>
      </c>
      <c r="AT17786">
        <v>1.53</v>
      </c>
      <c r="AU17786">
        <v>1.32</v>
      </c>
      <c r="AV17786">
        <v>2.85</v>
      </c>
      <c r="AW17786">
        <v>1.42</v>
      </c>
      <c r="AX17786">
        <v>10.25</v>
      </c>
      <c r="AY17786">
        <v>3.5</v>
      </c>
      <c r="AZ17786">
        <v>1.2</v>
      </c>
      <c r="BA17786">
        <v>1.41</v>
      </c>
      <c r="BB17786">
        <v>1.73</v>
      </c>
      <c r="BC17786">
        <v>2.17</v>
      </c>
      <c r="BD17786">
        <v>2.84</v>
      </c>
      <c r="BE17786">
        <v>10</v>
      </c>
      <c r="BF17786">
        <v>5</v>
      </c>
      <c r="BG17786">
        <v>6</v>
      </c>
      <c r="BH17786">
        <v>3</v>
      </c>
      <c r="BI17786">
        <v>16</v>
      </c>
      <c r="BJ17786">
        <v>8</v>
      </c>
      <c r="BK17786">
        <v>0.60606060606060608</v>
      </c>
      <c r="BL17786">
        <v>0.25974025974025972</v>
      </c>
      <c r="BM17786">
        <v>0.2</v>
      </c>
      <c r="BN17786" s="2">
        <f>IFERROR(_xlfn.STDEV.S(Tabela_Jogos_Testes[[#This Row],[P(h)]:[P(a)]]),0)</f>
        <v>0.21923803528873403</v>
      </c>
      <c r="BO17786">
        <v>0.55555555555555558</v>
      </c>
      <c r="BP17786">
        <v>0.54945054945054939</v>
      </c>
      <c r="BQ17786">
        <v>3.3</v>
      </c>
      <c r="BR17786">
        <v>10</v>
      </c>
      <c r="BS17786" s="2">
        <f>Tabela_Jogos_Testes[[#This Row],[FT_Goals_H]]*Tabela_Jogos_Testes[[#This Row],[P(a)]]</f>
        <v>0.4</v>
      </c>
      <c r="BT17786" s="2">
        <f>Tabela_Jogos_Testes[[#This Row],[FT_Goals_A]]*Tabela_Jogos_Testes[[#This Row],[P(h)]]</f>
        <v>1.2121212121212122</v>
      </c>
    </row>
    <row r="17787" spans="1:72" x14ac:dyDescent="0.25">
      <c r="A17787" s="1">
        <v>45039</v>
      </c>
      <c r="B17787">
        <v>17786</v>
      </c>
      <c r="C17787" t="s">
        <v>9614</v>
      </c>
      <c r="D17787" t="s">
        <v>802</v>
      </c>
      <c r="E17787">
        <v>29</v>
      </c>
      <c r="F17787" t="s">
        <v>9629</v>
      </c>
      <c r="G17787" t="s">
        <v>9620</v>
      </c>
      <c r="H17787">
        <v>0</v>
      </c>
      <c r="I17787">
        <v>2</v>
      </c>
      <c r="J17787">
        <v>2</v>
      </c>
      <c r="K17787">
        <v>2</v>
      </c>
      <c r="L17787">
        <v>3</v>
      </c>
      <c r="M17787">
        <v>5</v>
      </c>
      <c r="N17787" t="s">
        <v>5657</v>
      </c>
      <c r="O17787" t="s">
        <v>9720</v>
      </c>
      <c r="P17787">
        <v>9</v>
      </c>
      <c r="Q17787">
        <v>5</v>
      </c>
      <c r="R17787">
        <v>14</v>
      </c>
      <c r="S17787">
        <v>3.2</v>
      </c>
      <c r="T17787">
        <v>1.91</v>
      </c>
      <c r="U17787">
        <v>3.75</v>
      </c>
      <c r="V17787">
        <v>1.55</v>
      </c>
      <c r="W17787">
        <v>2.2999999999999998</v>
      </c>
      <c r="X17787">
        <v>3.4</v>
      </c>
      <c r="Y17787">
        <v>1.27</v>
      </c>
      <c r="Z17787">
        <v>11</v>
      </c>
      <c r="AA17787">
        <v>1.04</v>
      </c>
      <c r="AB17787">
        <v>2.4500000000000002</v>
      </c>
      <c r="AC17787">
        <v>3</v>
      </c>
      <c r="AD17787">
        <v>2.65</v>
      </c>
      <c r="AE17787">
        <v>1.1100000000000001</v>
      </c>
      <c r="AF17787">
        <v>7.6</v>
      </c>
      <c r="AG17787">
        <v>1.5</v>
      </c>
      <c r="AH17787">
        <v>2.4</v>
      </c>
      <c r="AI17787">
        <v>2.15</v>
      </c>
      <c r="AJ17787">
        <v>1.62</v>
      </c>
      <c r="AK17787">
        <v>2.0499999999999998</v>
      </c>
      <c r="AL17787">
        <v>1.7</v>
      </c>
      <c r="AM17787">
        <v>1.37</v>
      </c>
      <c r="AN17787">
        <v>1.33</v>
      </c>
      <c r="AO17787">
        <v>1.43</v>
      </c>
      <c r="AP17787">
        <v>1.29</v>
      </c>
      <c r="AQ17787">
        <v>1.5</v>
      </c>
      <c r="AR17787">
        <v>1.06</v>
      </c>
      <c r="AS17787">
        <v>1.65</v>
      </c>
      <c r="AT17787">
        <v>1.72</v>
      </c>
      <c r="AU17787">
        <v>1.1599999999999999</v>
      </c>
      <c r="AV17787">
        <v>2.88</v>
      </c>
      <c r="AW17787">
        <v>1.82</v>
      </c>
      <c r="AX17787">
        <v>7</v>
      </c>
      <c r="AY17787">
        <v>2.4300000000000002</v>
      </c>
      <c r="AZ17787">
        <v>1.29</v>
      </c>
      <c r="BA17787">
        <v>1.53</v>
      </c>
      <c r="BB17787">
        <v>1.98</v>
      </c>
      <c r="BC17787">
        <v>2.5499999999999998</v>
      </c>
      <c r="BD17787">
        <v>3.5</v>
      </c>
      <c r="BE17787">
        <v>5</v>
      </c>
      <c r="BF17787">
        <v>6</v>
      </c>
      <c r="BG17787">
        <v>5</v>
      </c>
      <c r="BH17787">
        <v>7</v>
      </c>
      <c r="BI17787">
        <v>10</v>
      </c>
      <c r="BJ17787">
        <v>13</v>
      </c>
      <c r="BK17787">
        <v>0.4081632653061224</v>
      </c>
      <c r="BL17787">
        <v>0.33333333333333331</v>
      </c>
      <c r="BM17787">
        <v>0.37735849056603776</v>
      </c>
      <c r="BN17787" s="2">
        <f>IFERROR(_xlfn.STDEV.S(Tabela_Jogos_Testes[[#This Row],[P(h)]:[P(a)]]),0)</f>
        <v>3.7609102034844237E-2</v>
      </c>
      <c r="BO17787">
        <v>0.46511627906976744</v>
      </c>
      <c r="BP17787">
        <v>0.48780487804878053</v>
      </c>
      <c r="BQ17787">
        <v>4.9000000000000004</v>
      </c>
      <c r="BR17787">
        <v>7.9499999999999993</v>
      </c>
      <c r="BS17787" s="2">
        <f>Tabela_Jogos_Testes[[#This Row],[FT_Goals_H]]*Tabela_Jogos_Testes[[#This Row],[P(a)]]</f>
        <v>0.75471698113207553</v>
      </c>
      <c r="BT17787" s="2">
        <f>Tabela_Jogos_Testes[[#This Row],[FT_Goals_A]]*Tabela_Jogos_Testes[[#This Row],[P(h)]]</f>
        <v>1.2244897959183672</v>
      </c>
    </row>
    <row r="17788" spans="1:72" x14ac:dyDescent="0.25">
      <c r="A17788" s="1">
        <v>45039</v>
      </c>
      <c r="B17788">
        <v>17787</v>
      </c>
      <c r="C17788" t="s">
        <v>72</v>
      </c>
      <c r="D17788">
        <v>2023</v>
      </c>
      <c r="E17788">
        <v>13</v>
      </c>
      <c r="F17788" t="s">
        <v>99</v>
      </c>
      <c r="G17788" t="s">
        <v>112</v>
      </c>
      <c r="H17788">
        <v>0</v>
      </c>
      <c r="I17788">
        <v>0</v>
      </c>
      <c r="J17788">
        <v>0</v>
      </c>
      <c r="K17788">
        <v>1</v>
      </c>
      <c r="L17788">
        <v>0</v>
      </c>
      <c r="M17788">
        <v>1</v>
      </c>
      <c r="N17788" t="s">
        <v>169</v>
      </c>
      <c r="O17788" t="s">
        <v>75</v>
      </c>
      <c r="P17788">
        <v>3</v>
      </c>
      <c r="Q17788">
        <v>2</v>
      </c>
      <c r="R17788">
        <v>5</v>
      </c>
      <c r="S17788">
        <v>2.6</v>
      </c>
      <c r="T17788">
        <v>1.95</v>
      </c>
      <c r="U17788">
        <v>5.5</v>
      </c>
      <c r="V17788">
        <v>1.55</v>
      </c>
      <c r="W17788">
        <v>2.3199999999999998</v>
      </c>
      <c r="X17788">
        <v>3.7</v>
      </c>
      <c r="Y17788">
        <v>1.24</v>
      </c>
      <c r="Z17788">
        <v>10.5</v>
      </c>
      <c r="AA17788">
        <v>1.02</v>
      </c>
      <c r="AB17788">
        <v>1.83</v>
      </c>
      <c r="AC17788">
        <v>3.3</v>
      </c>
      <c r="AD17788">
        <v>4.75</v>
      </c>
      <c r="AE17788">
        <v>1.1000000000000001</v>
      </c>
      <c r="AF17788">
        <v>7</v>
      </c>
      <c r="AG17788">
        <v>1.53</v>
      </c>
      <c r="AH17788">
        <v>2.5</v>
      </c>
      <c r="AI17788">
        <v>2.65</v>
      </c>
      <c r="AJ17788">
        <v>1.47</v>
      </c>
      <c r="AK17788">
        <v>2.35</v>
      </c>
      <c r="AL17788">
        <v>1.57</v>
      </c>
      <c r="AM17788">
        <v>1.18</v>
      </c>
      <c r="AN17788">
        <v>1.28</v>
      </c>
      <c r="AO17788">
        <v>2</v>
      </c>
      <c r="AP17788">
        <v>2.67</v>
      </c>
      <c r="AQ17788">
        <v>1.4</v>
      </c>
      <c r="AR17788">
        <v>2</v>
      </c>
      <c r="AS17788">
        <v>0.8</v>
      </c>
      <c r="AT17788">
        <v>1.44</v>
      </c>
      <c r="AU17788">
        <v>1.08</v>
      </c>
      <c r="AV17788">
        <v>2.52</v>
      </c>
      <c r="AW17788">
        <v>1.51</v>
      </c>
      <c r="AX17788">
        <v>8</v>
      </c>
      <c r="AY17788">
        <v>3.17</v>
      </c>
      <c r="AZ17788">
        <v>1.32</v>
      </c>
      <c r="BA17788">
        <v>1.6</v>
      </c>
      <c r="BB17788">
        <v>2.0499999999999998</v>
      </c>
      <c r="BC17788">
        <v>2.8</v>
      </c>
      <c r="BD17788">
        <v>4</v>
      </c>
      <c r="BE17788">
        <v>3</v>
      </c>
      <c r="BF17788">
        <v>3</v>
      </c>
      <c r="BG17788">
        <v>4</v>
      </c>
      <c r="BH17788">
        <v>5</v>
      </c>
      <c r="BI17788">
        <v>7</v>
      </c>
      <c r="BJ17788">
        <v>8</v>
      </c>
      <c r="BK17788">
        <v>0.54644808743169393</v>
      </c>
      <c r="BL17788">
        <v>0.30303030303030304</v>
      </c>
      <c r="BM17788">
        <v>0.21052631578947367</v>
      </c>
      <c r="BN17788" s="2">
        <f>IFERROR(_xlfn.STDEV.S(Tabela_Jogos_Testes[[#This Row],[P(h)]:[P(a)]]),0)</f>
        <v>0.1735187992128335</v>
      </c>
      <c r="BO17788">
        <v>0.37735849056603776</v>
      </c>
      <c r="BP17788">
        <v>0.42553191489361702</v>
      </c>
      <c r="BQ17788">
        <v>1.8300000000000003</v>
      </c>
      <c r="BR17788">
        <v>0</v>
      </c>
      <c r="BS17788" s="2">
        <f>Tabela_Jogos_Testes[[#This Row],[FT_Goals_H]]*Tabela_Jogos_Testes[[#This Row],[P(a)]]</f>
        <v>0.21052631578947367</v>
      </c>
      <c r="BT17788" s="2">
        <f>Tabela_Jogos_Testes[[#This Row],[FT_Goals_A]]*Tabela_Jogos_Testes[[#This Row],[P(h)]]</f>
        <v>0</v>
      </c>
    </row>
    <row r="17789" spans="1:72" x14ac:dyDescent="0.25">
      <c r="A17789" s="1">
        <v>45039</v>
      </c>
      <c r="B17789">
        <v>17788</v>
      </c>
      <c r="C17789" t="s">
        <v>9614</v>
      </c>
      <c r="D17789" t="s">
        <v>802</v>
      </c>
      <c r="E17789">
        <v>29</v>
      </c>
      <c r="F17789" t="s">
        <v>9621</v>
      </c>
      <c r="G17789" t="s">
        <v>9616</v>
      </c>
      <c r="H17789">
        <v>2</v>
      </c>
      <c r="I17789">
        <v>2</v>
      </c>
      <c r="J17789">
        <v>4</v>
      </c>
      <c r="K17789">
        <v>2</v>
      </c>
      <c r="L17789">
        <v>2</v>
      </c>
      <c r="M17789">
        <v>4</v>
      </c>
      <c r="N17789" t="s">
        <v>2137</v>
      </c>
      <c r="O17789" t="s">
        <v>7270</v>
      </c>
      <c r="P17789">
        <v>4</v>
      </c>
      <c r="Q17789">
        <v>8</v>
      </c>
      <c r="R17789">
        <v>12</v>
      </c>
      <c r="S17789">
        <v>3.3</v>
      </c>
      <c r="T17789">
        <v>2.0699999999999998</v>
      </c>
      <c r="U17789">
        <v>3.2</v>
      </c>
      <c r="V17789">
        <v>1.43</v>
      </c>
      <c r="W17789">
        <v>2.85</v>
      </c>
      <c r="X17789">
        <v>2.9</v>
      </c>
      <c r="Y17789">
        <v>1.37</v>
      </c>
      <c r="Z17789">
        <v>8</v>
      </c>
      <c r="AA17789">
        <v>1.08</v>
      </c>
      <c r="AB17789">
        <v>2.5</v>
      </c>
      <c r="AC17789">
        <v>2.85</v>
      </c>
      <c r="AD17789">
        <v>2.75</v>
      </c>
      <c r="AE17789">
        <v>1.06</v>
      </c>
      <c r="AF17789">
        <v>8</v>
      </c>
      <c r="AG17789">
        <v>1.33</v>
      </c>
      <c r="AH17789">
        <v>3.25</v>
      </c>
      <c r="AI17789">
        <v>1.9</v>
      </c>
      <c r="AJ17789">
        <v>1.8</v>
      </c>
      <c r="AK17789">
        <v>1.7</v>
      </c>
      <c r="AL17789">
        <v>2.0499999999999998</v>
      </c>
      <c r="AM17789">
        <v>1.42</v>
      </c>
      <c r="AN17789">
        <v>1.28</v>
      </c>
      <c r="AO17789">
        <v>1.45</v>
      </c>
      <c r="AP17789">
        <v>1.64</v>
      </c>
      <c r="AQ17789">
        <v>1.54</v>
      </c>
      <c r="AR17789">
        <v>1.59</v>
      </c>
      <c r="AS17789">
        <v>1.65</v>
      </c>
      <c r="AT17789">
        <v>1.73</v>
      </c>
      <c r="AU17789">
        <v>1.66</v>
      </c>
      <c r="AV17789">
        <v>3.39</v>
      </c>
      <c r="AW17789">
        <v>1.79</v>
      </c>
      <c r="AX17789">
        <v>7.5</v>
      </c>
      <c r="AY17789">
        <v>2.4300000000000002</v>
      </c>
      <c r="AZ17789">
        <v>0</v>
      </c>
      <c r="BA17789">
        <v>1.29</v>
      </c>
      <c r="BB17789">
        <v>1.5</v>
      </c>
      <c r="BC17789">
        <v>1.88</v>
      </c>
      <c r="BD17789">
        <v>2.4300000000000002</v>
      </c>
      <c r="BE17789">
        <v>7</v>
      </c>
      <c r="BF17789">
        <v>8</v>
      </c>
      <c r="BG17789">
        <v>6</v>
      </c>
      <c r="BH17789">
        <v>5</v>
      </c>
      <c r="BI17789">
        <v>13</v>
      </c>
      <c r="BJ17789">
        <v>13</v>
      </c>
      <c r="BK17789">
        <v>0.4</v>
      </c>
      <c r="BL17789">
        <v>0.35087719298245612</v>
      </c>
      <c r="BM17789">
        <v>0.36363636363636365</v>
      </c>
      <c r="BN17789" s="2">
        <f>IFERROR(_xlfn.STDEV.S(Tabela_Jogos_Testes[[#This Row],[P(h)]:[P(a)]]),0)</f>
        <v>2.5489084770561343E-2</v>
      </c>
      <c r="BO17789">
        <v>0.52631578947368418</v>
      </c>
      <c r="BP17789">
        <v>0.58823529411764708</v>
      </c>
      <c r="BQ17789">
        <v>5</v>
      </c>
      <c r="BR17789">
        <v>5.5</v>
      </c>
      <c r="BS17789" s="2">
        <f>Tabela_Jogos_Testes[[#This Row],[FT_Goals_H]]*Tabela_Jogos_Testes[[#This Row],[P(a)]]</f>
        <v>0.72727272727272729</v>
      </c>
      <c r="BT17789" s="2">
        <f>Tabela_Jogos_Testes[[#This Row],[FT_Goals_A]]*Tabela_Jogos_Testes[[#This Row],[P(h)]]</f>
        <v>0.8</v>
      </c>
    </row>
    <row r="17790" spans="1:72" x14ac:dyDescent="0.25">
      <c r="A17790" s="1">
        <v>45039</v>
      </c>
      <c r="B17790">
        <v>17789</v>
      </c>
      <c r="C17790" t="s">
        <v>2985</v>
      </c>
      <c r="D17790">
        <v>2023</v>
      </c>
      <c r="E17790">
        <v>11</v>
      </c>
      <c r="F17790" t="s">
        <v>2996</v>
      </c>
      <c r="G17790" t="s">
        <v>3005</v>
      </c>
      <c r="H17790">
        <v>1</v>
      </c>
      <c r="I17790">
        <v>0</v>
      </c>
      <c r="J17790">
        <v>1</v>
      </c>
      <c r="K17790">
        <v>2</v>
      </c>
      <c r="L17790">
        <v>0</v>
      </c>
      <c r="M17790">
        <v>2</v>
      </c>
      <c r="N17790" t="s">
        <v>3204</v>
      </c>
      <c r="O17790" t="s">
        <v>75</v>
      </c>
      <c r="P17790">
        <v>5</v>
      </c>
      <c r="Q17790">
        <v>6</v>
      </c>
      <c r="R17790">
        <v>11</v>
      </c>
      <c r="S17790">
        <v>2.25</v>
      </c>
      <c r="T17790">
        <v>2.2999999999999998</v>
      </c>
      <c r="U17790">
        <v>4.2</v>
      </c>
      <c r="V17790">
        <v>1.36</v>
      </c>
      <c r="W17790">
        <v>3</v>
      </c>
      <c r="X17790">
        <v>2.5</v>
      </c>
      <c r="Y17790">
        <v>1.5</v>
      </c>
      <c r="Z17790">
        <v>5.5</v>
      </c>
      <c r="AA17790">
        <v>1.1200000000000001</v>
      </c>
      <c r="AB17790">
        <v>1.73</v>
      </c>
      <c r="AC17790">
        <v>3.48</v>
      </c>
      <c r="AD17790">
        <v>3.78</v>
      </c>
      <c r="AE17790">
        <v>1.05</v>
      </c>
      <c r="AF17790">
        <v>9</v>
      </c>
      <c r="AG17790">
        <v>1.25</v>
      </c>
      <c r="AH17790">
        <v>3.75</v>
      </c>
      <c r="AI17790">
        <v>1.68</v>
      </c>
      <c r="AJ17790">
        <v>2.1</v>
      </c>
      <c r="AK17790">
        <v>1.73</v>
      </c>
      <c r="AL17790">
        <v>2</v>
      </c>
      <c r="AM17790">
        <v>1.1599999999999999</v>
      </c>
      <c r="AN17790">
        <v>1.21</v>
      </c>
      <c r="AO17790">
        <v>1.87</v>
      </c>
      <c r="AP17790">
        <v>2.6</v>
      </c>
      <c r="AQ17790">
        <v>1</v>
      </c>
      <c r="AR17790">
        <v>2.5</v>
      </c>
      <c r="AS17790">
        <v>1</v>
      </c>
      <c r="AT17790">
        <v>1.82</v>
      </c>
      <c r="AU17790">
        <v>1.36</v>
      </c>
      <c r="AV17790">
        <v>3.18</v>
      </c>
      <c r="AW17790">
        <v>1.52</v>
      </c>
      <c r="AX17790">
        <v>8.6999999999999993</v>
      </c>
      <c r="AY17790">
        <v>3.13</v>
      </c>
      <c r="AZ17790">
        <v>1.23</v>
      </c>
      <c r="BA17790">
        <v>1.45</v>
      </c>
      <c r="BB17790">
        <v>1.83</v>
      </c>
      <c r="BC17790">
        <v>2.16</v>
      </c>
      <c r="BD17790">
        <v>2.98</v>
      </c>
      <c r="BE17790">
        <v>6</v>
      </c>
      <c r="BF17790">
        <v>3</v>
      </c>
      <c r="BG17790">
        <v>8</v>
      </c>
      <c r="BH17790">
        <v>8</v>
      </c>
      <c r="BI17790">
        <v>14</v>
      </c>
      <c r="BJ17790">
        <v>11</v>
      </c>
      <c r="BK17790">
        <v>0.5780346820809249</v>
      </c>
      <c r="BL17790">
        <v>0.28735632183908044</v>
      </c>
      <c r="BM17790">
        <v>0.26455026455026459</v>
      </c>
      <c r="BN17790" s="2">
        <f>IFERROR(_xlfn.STDEV.S(Tabela_Jogos_Testes[[#This Row],[P(h)]:[P(a)]]),0)</f>
        <v>0.17477914892633575</v>
      </c>
      <c r="BO17790">
        <v>0.59523809523809523</v>
      </c>
      <c r="BP17790">
        <v>0.5780346820809249</v>
      </c>
      <c r="BQ17790">
        <v>3.4599999999999995</v>
      </c>
      <c r="BR17790">
        <v>0</v>
      </c>
      <c r="BS17790" s="2">
        <f>Tabela_Jogos_Testes[[#This Row],[FT_Goals_H]]*Tabela_Jogos_Testes[[#This Row],[P(a)]]</f>
        <v>0.52910052910052918</v>
      </c>
      <c r="BT17790" s="2">
        <f>Tabela_Jogos_Testes[[#This Row],[FT_Goals_A]]*Tabela_Jogos_Testes[[#This Row],[P(h)]]</f>
        <v>0</v>
      </c>
    </row>
    <row r="17791" spans="1:72" x14ac:dyDescent="0.25">
      <c r="A17791" s="1">
        <v>45039</v>
      </c>
      <c r="B17791">
        <v>17790</v>
      </c>
      <c r="C17791" t="s">
        <v>2985</v>
      </c>
      <c r="D17791">
        <v>2023</v>
      </c>
      <c r="E17791">
        <v>11</v>
      </c>
      <c r="F17791" t="s">
        <v>3000</v>
      </c>
      <c r="G17791" t="s">
        <v>2990</v>
      </c>
      <c r="H17791">
        <v>1</v>
      </c>
      <c r="I17791">
        <v>0</v>
      </c>
      <c r="J17791">
        <v>1</v>
      </c>
      <c r="K17791">
        <v>3</v>
      </c>
      <c r="L17791">
        <v>1</v>
      </c>
      <c r="M17791">
        <v>4</v>
      </c>
      <c r="N17791" t="s">
        <v>3205</v>
      </c>
      <c r="O17791" t="s">
        <v>297</v>
      </c>
      <c r="P17791">
        <v>3</v>
      </c>
      <c r="Q17791">
        <v>4</v>
      </c>
      <c r="R17791">
        <v>7</v>
      </c>
      <c r="S17791">
        <v>2.1800000000000002</v>
      </c>
      <c r="T17791">
        <v>2.27</v>
      </c>
      <c r="U17791">
        <v>5.35</v>
      </c>
      <c r="V17791">
        <v>1.33</v>
      </c>
      <c r="W17791">
        <v>3.25</v>
      </c>
      <c r="X17791">
        <v>2.5</v>
      </c>
      <c r="Y17791">
        <v>1.5</v>
      </c>
      <c r="Z17791">
        <v>5.5</v>
      </c>
      <c r="AA17791">
        <v>1.1200000000000001</v>
      </c>
      <c r="AB17791">
        <v>1.41</v>
      </c>
      <c r="AC17791">
        <v>3.97</v>
      </c>
      <c r="AD17791">
        <v>5.94</v>
      </c>
      <c r="AE17791">
        <v>1.05</v>
      </c>
      <c r="AF17791">
        <v>9</v>
      </c>
      <c r="AG17791">
        <v>1.25</v>
      </c>
      <c r="AH17791">
        <v>3.75</v>
      </c>
      <c r="AI17791">
        <v>1.8</v>
      </c>
      <c r="AJ17791">
        <v>1.96</v>
      </c>
      <c r="AK17791">
        <v>1.85</v>
      </c>
      <c r="AL17791">
        <v>1.85</v>
      </c>
      <c r="AM17791">
        <v>1.18</v>
      </c>
      <c r="AN17791">
        <v>1.21</v>
      </c>
      <c r="AO17791">
        <v>2.2000000000000002</v>
      </c>
      <c r="AP17791">
        <v>1.6</v>
      </c>
      <c r="AQ17791">
        <v>1</v>
      </c>
      <c r="AR17791">
        <v>2</v>
      </c>
      <c r="AS17791">
        <v>1.55</v>
      </c>
      <c r="AT17791">
        <v>1.87</v>
      </c>
      <c r="AU17791">
        <v>1.79</v>
      </c>
      <c r="AV17791">
        <v>3.66</v>
      </c>
      <c r="AW17791">
        <v>1.32</v>
      </c>
      <c r="AX17791">
        <v>6.75</v>
      </c>
      <c r="AY17791">
        <v>4</v>
      </c>
      <c r="AZ17791">
        <v>1.36</v>
      </c>
      <c r="BA17791">
        <v>1.67</v>
      </c>
      <c r="BB17791">
        <v>2.0499999999999998</v>
      </c>
      <c r="BC17791">
        <v>2.88</v>
      </c>
      <c r="BD17791">
        <v>4.0999999999999996</v>
      </c>
      <c r="BE17791">
        <v>7</v>
      </c>
      <c r="BF17791">
        <v>7</v>
      </c>
      <c r="BG17791">
        <v>8</v>
      </c>
      <c r="BH17791">
        <v>5</v>
      </c>
      <c r="BI17791">
        <v>15</v>
      </c>
      <c r="BJ17791">
        <v>12</v>
      </c>
      <c r="BK17791">
        <v>0.70921985815602839</v>
      </c>
      <c r="BL17791">
        <v>0.25188916876574308</v>
      </c>
      <c r="BM17791">
        <v>0.16835016835016833</v>
      </c>
      <c r="BN17791" s="2">
        <f>IFERROR(_xlfn.STDEV.S(Tabela_Jogos_Testes[[#This Row],[P(h)]:[P(a)]]),0)</f>
        <v>0.29116723298914043</v>
      </c>
      <c r="BO17791">
        <v>0.55555555555555558</v>
      </c>
      <c r="BP17791">
        <v>0.54054054054054046</v>
      </c>
      <c r="BQ17791">
        <v>4.2299999999999995</v>
      </c>
      <c r="BR17791">
        <v>5.94</v>
      </c>
      <c r="BS17791" s="2">
        <f>Tabela_Jogos_Testes[[#This Row],[FT_Goals_H]]*Tabela_Jogos_Testes[[#This Row],[P(a)]]</f>
        <v>0.50505050505050497</v>
      </c>
      <c r="BT17791" s="2">
        <f>Tabela_Jogos_Testes[[#This Row],[FT_Goals_A]]*Tabela_Jogos_Testes[[#This Row],[P(h)]]</f>
        <v>0.70921985815602839</v>
      </c>
    </row>
    <row r="17792" spans="1:72" x14ac:dyDescent="0.25">
      <c r="A17792" s="1">
        <v>45039</v>
      </c>
      <c r="B17792">
        <v>17791</v>
      </c>
      <c r="C17792" t="s">
        <v>2985</v>
      </c>
      <c r="D17792">
        <v>2023</v>
      </c>
      <c r="E17792">
        <v>11</v>
      </c>
      <c r="F17792" t="s">
        <v>2989</v>
      </c>
      <c r="G17792" t="s">
        <v>2991</v>
      </c>
      <c r="H17792">
        <v>0</v>
      </c>
      <c r="I17792">
        <v>0</v>
      </c>
      <c r="J17792">
        <v>0</v>
      </c>
      <c r="K17792">
        <v>2</v>
      </c>
      <c r="L17792">
        <v>0</v>
      </c>
      <c r="M17792">
        <v>2</v>
      </c>
      <c r="N17792" t="s">
        <v>3206</v>
      </c>
      <c r="O17792" t="s">
        <v>75</v>
      </c>
      <c r="P17792">
        <v>5</v>
      </c>
      <c r="Q17792">
        <v>3</v>
      </c>
      <c r="R17792">
        <v>8</v>
      </c>
      <c r="S17792">
        <v>2.93</v>
      </c>
      <c r="T17792">
        <v>2.2400000000000002</v>
      </c>
      <c r="U17792">
        <v>3.59</v>
      </c>
      <c r="V17792">
        <v>1.34</v>
      </c>
      <c r="W17792">
        <v>3</v>
      </c>
      <c r="X17792">
        <v>2.6</v>
      </c>
      <c r="Y17792">
        <v>1.44</v>
      </c>
      <c r="Z17792">
        <v>6.4</v>
      </c>
      <c r="AA17792">
        <v>1.0900000000000001</v>
      </c>
      <c r="AB17792">
        <v>2.2999999999999998</v>
      </c>
      <c r="AC17792">
        <v>3.32</v>
      </c>
      <c r="AD17792">
        <v>2.54</v>
      </c>
      <c r="AE17792">
        <v>1.03</v>
      </c>
      <c r="AF17792">
        <v>12</v>
      </c>
      <c r="AG17792">
        <v>1.25</v>
      </c>
      <c r="AH17792">
        <v>3.75</v>
      </c>
      <c r="AI17792">
        <v>1.71</v>
      </c>
      <c r="AJ17792">
        <v>2.0699999999999998</v>
      </c>
      <c r="AK17792">
        <v>1.66</v>
      </c>
      <c r="AL17792">
        <v>2.2000000000000002</v>
      </c>
      <c r="AM17792">
        <v>1.38</v>
      </c>
      <c r="AN17792">
        <v>1.27</v>
      </c>
      <c r="AO17792">
        <v>1.62</v>
      </c>
      <c r="AP17792">
        <v>1.4</v>
      </c>
      <c r="AQ17792">
        <v>1.8</v>
      </c>
      <c r="AR17792">
        <v>1.75</v>
      </c>
      <c r="AS17792">
        <v>1.1499999999999999</v>
      </c>
      <c r="AT17792">
        <v>1.54</v>
      </c>
      <c r="AU17792">
        <v>1.61</v>
      </c>
      <c r="AV17792">
        <v>3.15</v>
      </c>
      <c r="AW17792">
        <v>1.76</v>
      </c>
      <c r="AX17792">
        <v>5.75</v>
      </c>
      <c r="AY17792">
        <v>2.35</v>
      </c>
      <c r="AZ17792">
        <v>1.2</v>
      </c>
      <c r="BA17792">
        <v>1.38</v>
      </c>
      <c r="BB17792">
        <v>1.63</v>
      </c>
      <c r="BC17792">
        <v>1.95</v>
      </c>
      <c r="BD17792">
        <v>2.6</v>
      </c>
      <c r="BE17792">
        <v>5</v>
      </c>
      <c r="BF17792">
        <v>6</v>
      </c>
      <c r="BG17792">
        <v>4</v>
      </c>
      <c r="BH17792">
        <v>5</v>
      </c>
      <c r="BI17792">
        <v>9</v>
      </c>
      <c r="BJ17792">
        <v>11</v>
      </c>
      <c r="BK17792">
        <v>0.43478260869565222</v>
      </c>
      <c r="BL17792">
        <v>0.30120481927710846</v>
      </c>
      <c r="BM17792">
        <v>0.39370078740157477</v>
      </c>
      <c r="BN17792" s="2">
        <f>IFERROR(_xlfn.STDEV.S(Tabela_Jogos_Testes[[#This Row],[P(h)]:[P(a)]]),0)</f>
        <v>6.8418133544240867E-2</v>
      </c>
      <c r="BO17792">
        <v>0.58479532163742687</v>
      </c>
      <c r="BP17792">
        <v>0.60240963855421692</v>
      </c>
      <c r="BQ17792">
        <v>4.5999999999999996</v>
      </c>
      <c r="BR17792">
        <v>0</v>
      </c>
      <c r="BS17792" s="2">
        <f>Tabela_Jogos_Testes[[#This Row],[FT_Goals_H]]*Tabela_Jogos_Testes[[#This Row],[P(a)]]</f>
        <v>0.78740157480314954</v>
      </c>
      <c r="BT17792" s="2">
        <f>Tabela_Jogos_Testes[[#This Row],[FT_Goals_A]]*Tabela_Jogos_Testes[[#This Row],[P(h)]]</f>
        <v>0</v>
      </c>
    </row>
    <row r="17793" spans="1:72" x14ac:dyDescent="0.25">
      <c r="A17793" s="1">
        <v>45039</v>
      </c>
      <c r="B17793">
        <v>17792</v>
      </c>
      <c r="C17793" t="s">
        <v>7243</v>
      </c>
      <c r="D17793" t="s">
        <v>802</v>
      </c>
      <c r="E17793">
        <v>5</v>
      </c>
      <c r="F17793" t="s">
        <v>7244</v>
      </c>
      <c r="G17793" t="s">
        <v>5919</v>
      </c>
      <c r="H17793">
        <v>0</v>
      </c>
      <c r="I17793">
        <v>1</v>
      </c>
      <c r="J17793">
        <v>1</v>
      </c>
      <c r="K17793">
        <v>0</v>
      </c>
      <c r="L17793">
        <v>3</v>
      </c>
      <c r="M17793">
        <v>3</v>
      </c>
      <c r="N17793" t="s">
        <v>75</v>
      </c>
      <c r="O17793" t="s">
        <v>7341</v>
      </c>
      <c r="P17793">
        <v>3</v>
      </c>
      <c r="Q17793">
        <v>5</v>
      </c>
      <c r="R17793">
        <v>8</v>
      </c>
      <c r="S17793">
        <v>4.33</v>
      </c>
      <c r="T17793">
        <v>2.1</v>
      </c>
      <c r="U17793">
        <v>2.75</v>
      </c>
      <c r="V17793">
        <v>1.44</v>
      </c>
      <c r="W17793">
        <v>2.63</v>
      </c>
      <c r="X17793">
        <v>3.25</v>
      </c>
      <c r="Y17793">
        <v>1.33</v>
      </c>
      <c r="Z17793">
        <v>9</v>
      </c>
      <c r="AA17793">
        <v>1.07</v>
      </c>
      <c r="AB17793">
        <v>3.3</v>
      </c>
      <c r="AC17793">
        <v>3.1</v>
      </c>
      <c r="AD17793">
        <v>2.2000000000000002</v>
      </c>
      <c r="AE17793">
        <v>1.07</v>
      </c>
      <c r="AF17793">
        <v>7.5</v>
      </c>
      <c r="AG17793">
        <v>1.36</v>
      </c>
      <c r="AH17793">
        <v>3</v>
      </c>
      <c r="AI17793">
        <v>2.2000000000000002</v>
      </c>
      <c r="AJ17793">
        <v>1.6</v>
      </c>
      <c r="AK17793">
        <v>1.91</v>
      </c>
      <c r="AL17793">
        <v>1.91</v>
      </c>
      <c r="AM17793">
        <v>1.73</v>
      </c>
      <c r="AN17793">
        <v>1.3</v>
      </c>
      <c r="AO17793">
        <v>1.29</v>
      </c>
      <c r="AP17793">
        <v>1.1299999999999999</v>
      </c>
      <c r="AQ17793">
        <v>0.8</v>
      </c>
      <c r="AR17793">
        <v>0.94</v>
      </c>
      <c r="AS17793">
        <v>0.89</v>
      </c>
      <c r="AT17793">
        <v>1.1000000000000001</v>
      </c>
      <c r="AU17793">
        <v>1.31</v>
      </c>
      <c r="AV17793">
        <v>2.41</v>
      </c>
      <c r="AW17793">
        <v>2.4500000000000002</v>
      </c>
      <c r="AX17793">
        <v>8.5</v>
      </c>
      <c r="AY17793">
        <v>1.76</v>
      </c>
      <c r="AZ17793">
        <v>1.38</v>
      </c>
      <c r="BA17793">
        <v>1.7</v>
      </c>
      <c r="BB17793">
        <v>2.16</v>
      </c>
      <c r="BC17793">
        <v>2.88</v>
      </c>
      <c r="BD17793">
        <v>4.0999999999999996</v>
      </c>
      <c r="BE17793">
        <v>3</v>
      </c>
      <c r="BF17793">
        <v>7</v>
      </c>
      <c r="BG17793">
        <v>3</v>
      </c>
      <c r="BH17793">
        <v>5</v>
      </c>
      <c r="BI17793">
        <v>6</v>
      </c>
      <c r="BJ17793">
        <v>12</v>
      </c>
      <c r="BK17793">
        <v>0.30303030303030304</v>
      </c>
      <c r="BL17793">
        <v>0.32258064516129031</v>
      </c>
      <c r="BM17793">
        <v>0.45454545454545453</v>
      </c>
      <c r="BN17793" s="2">
        <f>IFERROR(_xlfn.STDEV.S(Tabela_Jogos_Testes[[#This Row],[P(h)]:[P(a)]]),0)</f>
        <v>8.2415378754915267E-2</v>
      </c>
      <c r="BO17793">
        <v>0.45454545454545453</v>
      </c>
      <c r="BP17793">
        <v>0.52356020942408377</v>
      </c>
      <c r="BQ17793">
        <v>0</v>
      </c>
      <c r="BR17793">
        <v>6.6000000000000005</v>
      </c>
      <c r="BS17793" s="2">
        <f>Tabela_Jogos_Testes[[#This Row],[FT_Goals_H]]*Tabela_Jogos_Testes[[#This Row],[P(a)]]</f>
        <v>0</v>
      </c>
      <c r="BT17793" s="2">
        <f>Tabela_Jogos_Testes[[#This Row],[FT_Goals_A]]*Tabela_Jogos_Testes[[#This Row],[P(h)]]</f>
        <v>0.90909090909090917</v>
      </c>
    </row>
    <row r="17794" spans="1:72" x14ac:dyDescent="0.25">
      <c r="A17794" s="1">
        <v>45039</v>
      </c>
      <c r="B17794">
        <v>17793</v>
      </c>
      <c r="C17794" t="s">
        <v>11385</v>
      </c>
      <c r="D17794" t="s">
        <v>802</v>
      </c>
      <c r="E17794">
        <v>30</v>
      </c>
      <c r="F17794" t="s">
        <v>11406</v>
      </c>
      <c r="G17794" t="s">
        <v>11397</v>
      </c>
      <c r="H17794">
        <v>0</v>
      </c>
      <c r="I17794">
        <v>2</v>
      </c>
      <c r="J17794">
        <v>2</v>
      </c>
      <c r="K17794">
        <v>0</v>
      </c>
      <c r="L17794">
        <v>2</v>
      </c>
      <c r="M17794">
        <v>2</v>
      </c>
      <c r="N17794" t="s">
        <v>75</v>
      </c>
      <c r="O17794" t="s">
        <v>6314</v>
      </c>
      <c r="P17794">
        <v>11</v>
      </c>
      <c r="Q17794">
        <v>6</v>
      </c>
      <c r="R17794">
        <v>17</v>
      </c>
      <c r="S17794">
        <v>4.5999999999999996</v>
      </c>
      <c r="T17794">
        <v>2.0499999999999998</v>
      </c>
      <c r="U17794">
        <v>2.5</v>
      </c>
      <c r="V17794">
        <v>1.45</v>
      </c>
      <c r="W17794">
        <v>2.5499999999999998</v>
      </c>
      <c r="X17794">
        <v>3.05</v>
      </c>
      <c r="Y17794">
        <v>1.32</v>
      </c>
      <c r="Z17794">
        <v>9</v>
      </c>
      <c r="AA17794">
        <v>1.06</v>
      </c>
      <c r="AB17794">
        <v>4.0999999999999996</v>
      </c>
      <c r="AC17794">
        <v>3.45</v>
      </c>
      <c r="AD17794">
        <v>1.85</v>
      </c>
      <c r="AE17794">
        <v>1.07</v>
      </c>
      <c r="AF17794">
        <v>9.65</v>
      </c>
      <c r="AG17794">
        <v>1.38</v>
      </c>
      <c r="AH17794">
        <v>3.07</v>
      </c>
      <c r="AI17794">
        <v>2.1</v>
      </c>
      <c r="AJ17794">
        <v>1.7</v>
      </c>
      <c r="AK17794">
        <v>2</v>
      </c>
      <c r="AL17794">
        <v>1.78</v>
      </c>
      <c r="AM17794">
        <v>1.9</v>
      </c>
      <c r="AN17794">
        <v>1.29</v>
      </c>
      <c r="AO17794">
        <v>1.22</v>
      </c>
      <c r="AP17794">
        <v>0.5</v>
      </c>
      <c r="AQ17794">
        <v>0.43</v>
      </c>
      <c r="AR17794">
        <v>0.79</v>
      </c>
      <c r="AS17794">
        <v>0.68</v>
      </c>
      <c r="AT17794">
        <v>1.48</v>
      </c>
      <c r="AU17794">
        <v>1.4</v>
      </c>
      <c r="AV17794">
        <v>2.88</v>
      </c>
      <c r="AW17794">
        <v>2.2599999999999998</v>
      </c>
      <c r="AX17794">
        <v>9.3000000000000007</v>
      </c>
      <c r="AY17794">
        <v>1.86</v>
      </c>
      <c r="AZ17794">
        <v>1.19</v>
      </c>
      <c r="BA17794">
        <v>1.38</v>
      </c>
      <c r="BB17794">
        <v>1.7</v>
      </c>
      <c r="BC17794">
        <v>2.17</v>
      </c>
      <c r="BD17794">
        <v>2.85</v>
      </c>
      <c r="BE17794">
        <v>2</v>
      </c>
      <c r="BF17794">
        <v>4</v>
      </c>
      <c r="BG17794">
        <v>5</v>
      </c>
      <c r="BH17794">
        <v>2</v>
      </c>
      <c r="BI17794">
        <v>7</v>
      </c>
      <c r="BJ17794">
        <v>6</v>
      </c>
      <c r="BK17794">
        <v>0.24390243902439027</v>
      </c>
      <c r="BL17794">
        <v>0.28985507246376813</v>
      </c>
      <c r="BM17794">
        <v>0.54054054054054046</v>
      </c>
      <c r="BN17794" s="2">
        <f>IFERROR(_xlfn.STDEV.S(Tabela_Jogos_Testes[[#This Row],[P(h)]:[P(a)]]),0)</f>
        <v>0.1596605835807062</v>
      </c>
      <c r="BO17794">
        <v>0.47619047619047616</v>
      </c>
      <c r="BP17794">
        <v>0.5</v>
      </c>
      <c r="BQ17794">
        <v>0</v>
      </c>
      <c r="BR17794">
        <v>3.7000000000000006</v>
      </c>
      <c r="BS17794" s="2">
        <f>Tabela_Jogos_Testes[[#This Row],[FT_Goals_H]]*Tabela_Jogos_Testes[[#This Row],[P(a)]]</f>
        <v>0</v>
      </c>
      <c r="BT17794" s="2">
        <f>Tabela_Jogos_Testes[[#This Row],[FT_Goals_A]]*Tabela_Jogos_Testes[[#This Row],[P(h)]]</f>
        <v>0.48780487804878053</v>
      </c>
    </row>
    <row r="17795" spans="1:72" x14ac:dyDescent="0.25">
      <c r="A17795" s="1">
        <v>45039</v>
      </c>
      <c r="B17795">
        <v>17794</v>
      </c>
      <c r="C17795" t="s">
        <v>2985</v>
      </c>
      <c r="D17795">
        <v>2023</v>
      </c>
      <c r="E17795">
        <v>11</v>
      </c>
      <c r="F17795" t="s">
        <v>3144</v>
      </c>
      <c r="G17795" t="s">
        <v>3147</v>
      </c>
      <c r="H17795">
        <v>0</v>
      </c>
      <c r="I17795">
        <v>2</v>
      </c>
      <c r="J17795">
        <v>2</v>
      </c>
      <c r="K17795">
        <v>0</v>
      </c>
      <c r="L17795">
        <v>2</v>
      </c>
      <c r="M17795">
        <v>2</v>
      </c>
      <c r="N17795" t="s">
        <v>75</v>
      </c>
      <c r="O17795" t="s">
        <v>3203</v>
      </c>
      <c r="P17795">
        <v>4</v>
      </c>
      <c r="Q17795">
        <v>4</v>
      </c>
      <c r="R17795">
        <v>8</v>
      </c>
      <c r="S17795">
        <v>2.5</v>
      </c>
      <c r="T17795">
        <v>2.2999999999999998</v>
      </c>
      <c r="U17795">
        <v>4</v>
      </c>
      <c r="V17795">
        <v>1.33</v>
      </c>
      <c r="W17795">
        <v>3</v>
      </c>
      <c r="X17795">
        <v>2.6</v>
      </c>
      <c r="Y17795">
        <v>1.44</v>
      </c>
      <c r="Z17795">
        <v>5.75</v>
      </c>
      <c r="AA17795">
        <v>1.1000000000000001</v>
      </c>
      <c r="AB17795">
        <v>2.06</v>
      </c>
      <c r="AC17795">
        <v>3.26</v>
      </c>
      <c r="AD17795">
        <v>2.96</v>
      </c>
      <c r="AE17795">
        <v>1.03</v>
      </c>
      <c r="AF17795">
        <v>13</v>
      </c>
      <c r="AG17795">
        <v>1.25</v>
      </c>
      <c r="AH17795">
        <v>3.6</v>
      </c>
      <c r="AI17795">
        <v>1.74</v>
      </c>
      <c r="AJ17795">
        <v>1.86</v>
      </c>
      <c r="AK17795">
        <v>1.67</v>
      </c>
      <c r="AL17795">
        <v>2.1</v>
      </c>
      <c r="AM17795">
        <v>1.24</v>
      </c>
      <c r="AN17795">
        <v>1.24</v>
      </c>
      <c r="AO17795">
        <v>1.66</v>
      </c>
      <c r="AP17795">
        <v>1.25</v>
      </c>
      <c r="AQ17795">
        <v>0.8</v>
      </c>
      <c r="AR17795">
        <v>1.36</v>
      </c>
      <c r="AS17795">
        <v>0.82</v>
      </c>
      <c r="AT17795">
        <v>1.61</v>
      </c>
      <c r="AU17795">
        <v>1.49</v>
      </c>
      <c r="AV17795">
        <v>3.1</v>
      </c>
      <c r="AW17795">
        <v>1.68</v>
      </c>
      <c r="AX17795">
        <v>7.3</v>
      </c>
      <c r="AY17795">
        <v>2.84</v>
      </c>
      <c r="AZ17795">
        <v>1.44</v>
      </c>
      <c r="BA17795">
        <v>1.88</v>
      </c>
      <c r="BB17795">
        <v>2.34</v>
      </c>
      <c r="BC17795">
        <v>3.2</v>
      </c>
      <c r="BD17795">
        <v>3.95</v>
      </c>
      <c r="BE17795">
        <v>3</v>
      </c>
      <c r="BF17795">
        <v>4</v>
      </c>
      <c r="BG17795">
        <v>8</v>
      </c>
      <c r="BH17795">
        <v>3</v>
      </c>
      <c r="BI17795">
        <v>11</v>
      </c>
      <c r="BJ17795">
        <v>7</v>
      </c>
      <c r="BK17795">
        <v>0.4854368932038835</v>
      </c>
      <c r="BL17795">
        <v>0.30674846625766872</v>
      </c>
      <c r="BM17795">
        <v>0.33783783783783783</v>
      </c>
      <c r="BN17795" s="2">
        <f>IFERROR(_xlfn.STDEV.S(Tabela_Jogos_Testes[[#This Row],[P(h)]:[P(a)]]),0)</f>
        <v>9.5465163013103968E-2</v>
      </c>
      <c r="BO17795">
        <v>0.57471264367816088</v>
      </c>
      <c r="BP17795">
        <v>0.5988023952095809</v>
      </c>
      <c r="BQ17795">
        <v>0</v>
      </c>
      <c r="BR17795">
        <v>5.92</v>
      </c>
      <c r="BS17795" s="2">
        <f>Tabela_Jogos_Testes[[#This Row],[FT_Goals_H]]*Tabela_Jogos_Testes[[#This Row],[P(a)]]</f>
        <v>0</v>
      </c>
      <c r="BT17795" s="2">
        <f>Tabela_Jogos_Testes[[#This Row],[FT_Goals_A]]*Tabela_Jogos_Testes[[#This Row],[P(h)]]</f>
        <v>0.970873786407767</v>
      </c>
    </row>
    <row r="17796" spans="1:72" x14ac:dyDescent="0.25">
      <c r="A17796" s="1">
        <v>45039</v>
      </c>
      <c r="B17796">
        <v>17795</v>
      </c>
      <c r="C17796" t="s">
        <v>11684</v>
      </c>
      <c r="D17796">
        <v>2023</v>
      </c>
      <c r="E17796">
        <v>4</v>
      </c>
      <c r="F17796" t="s">
        <v>11692</v>
      </c>
      <c r="G17796" t="s">
        <v>5894</v>
      </c>
      <c r="H17796">
        <v>0</v>
      </c>
      <c r="I17796">
        <v>1</v>
      </c>
      <c r="J17796">
        <v>1</v>
      </c>
      <c r="K17796">
        <v>1</v>
      </c>
      <c r="L17796">
        <v>4</v>
      </c>
      <c r="M17796">
        <v>5</v>
      </c>
      <c r="N17796" t="s">
        <v>117</v>
      </c>
      <c r="O17796" t="s">
        <v>11821</v>
      </c>
      <c r="P17796">
        <v>2</v>
      </c>
      <c r="Q17796">
        <v>7</v>
      </c>
      <c r="R17796">
        <v>9</v>
      </c>
      <c r="S17796">
        <v>4.2</v>
      </c>
      <c r="T17796">
        <v>2.2999999999999998</v>
      </c>
      <c r="U17796">
        <v>2.5</v>
      </c>
      <c r="V17796">
        <v>1.3</v>
      </c>
      <c r="W17796">
        <v>3.2</v>
      </c>
      <c r="X17796">
        <v>2.4</v>
      </c>
      <c r="Y17796">
        <v>1.5</v>
      </c>
      <c r="Z17796">
        <v>5.25</v>
      </c>
      <c r="AA17796">
        <v>1.1299999999999999</v>
      </c>
      <c r="AB17796">
        <v>3.79</v>
      </c>
      <c r="AC17796">
        <v>3.39</v>
      </c>
      <c r="AD17796">
        <v>1.75</v>
      </c>
      <c r="AE17796">
        <v>1.02</v>
      </c>
      <c r="AF17796">
        <v>10</v>
      </c>
      <c r="AG17796">
        <v>1.2</v>
      </c>
      <c r="AH17796">
        <v>4</v>
      </c>
      <c r="AI17796">
        <v>1.81</v>
      </c>
      <c r="AJ17796">
        <v>2</v>
      </c>
      <c r="AK17796">
        <v>1.57</v>
      </c>
      <c r="AL17796">
        <v>2.25</v>
      </c>
      <c r="AM17796">
        <v>1.92</v>
      </c>
      <c r="AN17796">
        <v>1.24</v>
      </c>
      <c r="AO17796">
        <v>1.26</v>
      </c>
      <c r="AP17796">
        <v>1</v>
      </c>
      <c r="AQ17796">
        <v>3</v>
      </c>
      <c r="AR17796">
        <v>0.91</v>
      </c>
      <c r="AS17796">
        <v>1.27</v>
      </c>
      <c r="AT17796">
        <v>1.07</v>
      </c>
      <c r="AU17796">
        <v>2</v>
      </c>
      <c r="AV17796">
        <v>3.07</v>
      </c>
      <c r="AW17796">
        <v>3.35</v>
      </c>
      <c r="AX17796">
        <v>8.5</v>
      </c>
      <c r="AY17796">
        <v>1.44</v>
      </c>
      <c r="AZ17796">
        <v>1.08</v>
      </c>
      <c r="BA17796">
        <v>1.1499999999999999</v>
      </c>
      <c r="BB17796">
        <v>1.28</v>
      </c>
      <c r="BC17796">
        <v>1.62</v>
      </c>
      <c r="BD17796">
        <v>2.02</v>
      </c>
      <c r="BE17796">
        <v>3</v>
      </c>
      <c r="BF17796">
        <v>9</v>
      </c>
      <c r="BG17796">
        <v>3</v>
      </c>
      <c r="BH17796">
        <v>6</v>
      </c>
      <c r="BI17796">
        <v>6</v>
      </c>
      <c r="BJ17796">
        <v>15</v>
      </c>
      <c r="BK17796">
        <v>0.26385224274406333</v>
      </c>
      <c r="BL17796">
        <v>0.29498525073746312</v>
      </c>
      <c r="BM17796">
        <v>0.5714285714285714</v>
      </c>
      <c r="BN17796" s="2">
        <f>IFERROR(_xlfn.STDEV.S(Tabela_Jogos_Testes[[#This Row],[P(h)]:[P(a)]]),0)</f>
        <v>0.16930907226552874</v>
      </c>
      <c r="BO17796">
        <v>0.5524861878453039</v>
      </c>
      <c r="BP17796">
        <v>0.63694267515923564</v>
      </c>
      <c r="BQ17796">
        <v>3.79</v>
      </c>
      <c r="BR17796">
        <v>7</v>
      </c>
      <c r="BS17796" s="2">
        <f>Tabela_Jogos_Testes[[#This Row],[FT_Goals_H]]*Tabela_Jogos_Testes[[#This Row],[P(a)]]</f>
        <v>0.5714285714285714</v>
      </c>
      <c r="BT17796" s="2">
        <f>Tabela_Jogos_Testes[[#This Row],[FT_Goals_A]]*Tabela_Jogos_Testes[[#This Row],[P(h)]]</f>
        <v>1.0554089709762533</v>
      </c>
    </row>
    <row r="17797" spans="1:72" x14ac:dyDescent="0.25">
      <c r="A17797" s="1">
        <v>45039</v>
      </c>
      <c r="B17797">
        <v>17796</v>
      </c>
      <c r="C17797" t="s">
        <v>11684</v>
      </c>
      <c r="D17797">
        <v>2023</v>
      </c>
      <c r="E17797">
        <v>4</v>
      </c>
      <c r="F17797" t="s">
        <v>11696</v>
      </c>
      <c r="G17797" t="s">
        <v>11812</v>
      </c>
      <c r="H17797">
        <v>1</v>
      </c>
      <c r="I17797">
        <v>0</v>
      </c>
      <c r="J17797">
        <v>1</v>
      </c>
      <c r="K17797">
        <v>2</v>
      </c>
      <c r="L17797">
        <v>0</v>
      </c>
      <c r="M17797">
        <v>2</v>
      </c>
      <c r="N17797" t="s">
        <v>2601</v>
      </c>
      <c r="O17797" t="s">
        <v>75</v>
      </c>
      <c r="P17797">
        <v>4</v>
      </c>
      <c r="Q17797">
        <v>3</v>
      </c>
      <c r="R17797">
        <v>7</v>
      </c>
      <c r="S17797">
        <v>2.5</v>
      </c>
      <c r="T17797">
        <v>2.1</v>
      </c>
      <c r="U17797">
        <v>5</v>
      </c>
      <c r="V17797">
        <v>1.42</v>
      </c>
      <c r="W17797">
        <v>2.62</v>
      </c>
      <c r="X17797">
        <v>2.9</v>
      </c>
      <c r="Y17797">
        <v>1.36</v>
      </c>
      <c r="Z17797">
        <v>6.5</v>
      </c>
      <c r="AA17797">
        <v>1.08</v>
      </c>
      <c r="AB17797">
        <v>1.9</v>
      </c>
      <c r="AC17797">
        <v>3.45</v>
      </c>
      <c r="AD17797">
        <v>3.75</v>
      </c>
      <c r="AE17797">
        <v>1.05</v>
      </c>
      <c r="AF17797">
        <v>8</v>
      </c>
      <c r="AG17797">
        <v>1.3</v>
      </c>
      <c r="AH17797">
        <v>3.2</v>
      </c>
      <c r="AI17797">
        <v>1.9</v>
      </c>
      <c r="AJ17797">
        <v>1.8</v>
      </c>
      <c r="AK17797">
        <v>1.85</v>
      </c>
      <c r="AL17797">
        <v>1.85</v>
      </c>
      <c r="AM17797">
        <v>1.19</v>
      </c>
      <c r="AN17797">
        <v>1.26</v>
      </c>
      <c r="AO17797">
        <v>2.0499999999999998</v>
      </c>
      <c r="AP17797">
        <v>3</v>
      </c>
      <c r="AQ17797">
        <v>0</v>
      </c>
      <c r="AR17797">
        <v>1.64</v>
      </c>
      <c r="AS17797">
        <v>1.27</v>
      </c>
      <c r="AT17797">
        <v>1.34</v>
      </c>
      <c r="AU17797">
        <v>1.1499999999999999</v>
      </c>
      <c r="AV17797">
        <v>2.4900000000000002</v>
      </c>
      <c r="AW17797">
        <v>1.4</v>
      </c>
      <c r="AX17797">
        <v>8</v>
      </c>
      <c r="AY17797">
        <v>3.55</v>
      </c>
      <c r="AZ17797">
        <v>1.1299999999999999</v>
      </c>
      <c r="BA17797">
        <v>1.26</v>
      </c>
      <c r="BB17797">
        <v>1.5</v>
      </c>
      <c r="BC17797">
        <v>1.87</v>
      </c>
      <c r="BD17797">
        <v>2.4300000000000002</v>
      </c>
      <c r="BE17797">
        <v>5</v>
      </c>
      <c r="BF17797">
        <v>4</v>
      </c>
      <c r="BG17797">
        <v>5</v>
      </c>
      <c r="BH17797">
        <v>4</v>
      </c>
      <c r="BI17797">
        <v>10</v>
      </c>
      <c r="BJ17797">
        <v>8</v>
      </c>
      <c r="BK17797">
        <v>0.52631578947368418</v>
      </c>
      <c r="BL17797">
        <v>0.28985507246376813</v>
      </c>
      <c r="BM17797">
        <v>0.26666666666666666</v>
      </c>
      <c r="BN17797" s="2">
        <f>IFERROR(_xlfn.STDEV.S(Tabela_Jogos_Testes[[#This Row],[P(h)]:[P(a)]]),0)</f>
        <v>0.14368312347355924</v>
      </c>
      <c r="BO17797">
        <v>0.52631578947368418</v>
      </c>
      <c r="BP17797">
        <v>0.54054054054054046</v>
      </c>
      <c r="BQ17797">
        <v>3.8000000000000003</v>
      </c>
      <c r="BR17797">
        <v>0</v>
      </c>
      <c r="BS17797" s="2">
        <f>Tabela_Jogos_Testes[[#This Row],[FT_Goals_H]]*Tabela_Jogos_Testes[[#This Row],[P(a)]]</f>
        <v>0.53333333333333333</v>
      </c>
      <c r="BT17797" s="2">
        <f>Tabela_Jogos_Testes[[#This Row],[FT_Goals_A]]*Tabela_Jogos_Testes[[#This Row],[P(h)]]</f>
        <v>0</v>
      </c>
    </row>
    <row r="17798" spans="1:72" x14ac:dyDescent="0.25">
      <c r="A17798" s="1">
        <v>45039</v>
      </c>
      <c r="B17798">
        <v>17797</v>
      </c>
      <c r="C17798" t="s">
        <v>11684</v>
      </c>
      <c r="D17798">
        <v>2023</v>
      </c>
      <c r="E17798">
        <v>4</v>
      </c>
      <c r="F17798" t="s">
        <v>11699</v>
      </c>
      <c r="G17798" t="s">
        <v>11690</v>
      </c>
      <c r="H17798">
        <v>1</v>
      </c>
      <c r="I17798">
        <v>0</v>
      </c>
      <c r="J17798">
        <v>1</v>
      </c>
      <c r="K17798">
        <v>1</v>
      </c>
      <c r="L17798">
        <v>0</v>
      </c>
      <c r="M17798">
        <v>1</v>
      </c>
      <c r="N17798" t="s">
        <v>128</v>
      </c>
      <c r="O17798" t="s">
        <v>75</v>
      </c>
      <c r="P17798">
        <v>6</v>
      </c>
      <c r="Q17798">
        <v>7</v>
      </c>
      <c r="R17798">
        <v>13</v>
      </c>
      <c r="S17798">
        <v>2.1</v>
      </c>
      <c r="T17798">
        <v>2.35</v>
      </c>
      <c r="U17798">
        <v>5.5</v>
      </c>
      <c r="V17798">
        <v>1.36</v>
      </c>
      <c r="W17798">
        <v>3.2</v>
      </c>
      <c r="X17798">
        <v>2.7</v>
      </c>
      <c r="Y17798">
        <v>1.47</v>
      </c>
      <c r="Z17798">
        <v>6.5</v>
      </c>
      <c r="AA17798">
        <v>1.1000000000000001</v>
      </c>
      <c r="AB17798">
        <v>1.53</v>
      </c>
      <c r="AC17798">
        <v>4.2</v>
      </c>
      <c r="AD17798">
        <v>5</v>
      </c>
      <c r="AE17798">
        <v>1.02</v>
      </c>
      <c r="AF17798">
        <v>10</v>
      </c>
      <c r="AG17798">
        <v>1.25</v>
      </c>
      <c r="AH17798">
        <v>3.6</v>
      </c>
      <c r="AI17798">
        <v>1.65</v>
      </c>
      <c r="AJ17798">
        <v>2.1</v>
      </c>
      <c r="AK17798">
        <v>1.87</v>
      </c>
      <c r="AL17798">
        <v>1.9</v>
      </c>
      <c r="AM17798">
        <v>1.1200000000000001</v>
      </c>
      <c r="AN17798">
        <v>1.19</v>
      </c>
      <c r="AO17798">
        <v>2.6</v>
      </c>
      <c r="AP17798">
        <v>3</v>
      </c>
      <c r="AQ17798">
        <v>0</v>
      </c>
      <c r="AR17798">
        <v>2.5499999999999998</v>
      </c>
      <c r="AS17798">
        <v>0.73</v>
      </c>
      <c r="AT17798">
        <v>2.13</v>
      </c>
      <c r="AU17798">
        <v>0.94</v>
      </c>
      <c r="AV17798">
        <v>3.07</v>
      </c>
      <c r="AW17798">
        <v>1.25</v>
      </c>
      <c r="AX17798">
        <v>9.5</v>
      </c>
      <c r="AY17798">
        <v>4.75</v>
      </c>
      <c r="AZ17798">
        <v>1.27</v>
      </c>
      <c r="BA17798">
        <v>1.45</v>
      </c>
      <c r="BB17798">
        <v>1.48</v>
      </c>
      <c r="BC17798">
        <v>1.82</v>
      </c>
      <c r="BD17798">
        <v>2.35</v>
      </c>
      <c r="BE17798">
        <v>10</v>
      </c>
      <c r="BF17798">
        <v>2</v>
      </c>
      <c r="BG17798">
        <v>12</v>
      </c>
      <c r="BH17798">
        <v>3</v>
      </c>
      <c r="BI17798">
        <v>22</v>
      </c>
      <c r="BJ17798">
        <v>5</v>
      </c>
      <c r="BK17798">
        <v>0.65359477124183007</v>
      </c>
      <c r="BL17798">
        <v>0.23809523809523808</v>
      </c>
      <c r="BM17798">
        <v>0.2</v>
      </c>
      <c r="BN17798" s="2">
        <f>IFERROR(_xlfn.STDEV.S(Tabela_Jogos_Testes[[#This Row],[P(h)]:[P(a)]]),0)</f>
        <v>0.25160793764257416</v>
      </c>
      <c r="BO17798">
        <v>0.60606060606060608</v>
      </c>
      <c r="BP17798">
        <v>0.53475935828876997</v>
      </c>
      <c r="BQ17798">
        <v>1.53</v>
      </c>
      <c r="BR17798">
        <v>0</v>
      </c>
      <c r="BS17798" s="2">
        <f>Tabela_Jogos_Testes[[#This Row],[FT_Goals_H]]*Tabela_Jogos_Testes[[#This Row],[P(a)]]</f>
        <v>0.2</v>
      </c>
      <c r="BT17798" s="2">
        <f>Tabela_Jogos_Testes[[#This Row],[FT_Goals_A]]*Tabela_Jogos_Testes[[#This Row],[P(h)]]</f>
        <v>0</v>
      </c>
    </row>
    <row r="17799" spans="1:72" x14ac:dyDescent="0.25">
      <c r="A17799" s="1">
        <v>45039</v>
      </c>
      <c r="B17799">
        <v>17798</v>
      </c>
      <c r="C17799" t="s">
        <v>11085</v>
      </c>
      <c r="D17799">
        <v>2023</v>
      </c>
      <c r="E17799">
        <v>8</v>
      </c>
      <c r="F17799" t="s">
        <v>11092</v>
      </c>
      <c r="G17799" t="s">
        <v>11086</v>
      </c>
      <c r="H17799">
        <v>0</v>
      </c>
      <c r="I17799">
        <v>1</v>
      </c>
      <c r="J17799">
        <v>1</v>
      </c>
      <c r="K17799">
        <v>0</v>
      </c>
      <c r="L17799">
        <v>2</v>
      </c>
      <c r="M17799">
        <v>2</v>
      </c>
      <c r="N17799" t="s">
        <v>75</v>
      </c>
      <c r="O17799" t="s">
        <v>9317</v>
      </c>
      <c r="P17799">
        <v>6</v>
      </c>
      <c r="Q17799">
        <v>4</v>
      </c>
      <c r="R17799">
        <v>10</v>
      </c>
      <c r="S17799">
        <v>3.2</v>
      </c>
      <c r="T17799">
        <v>2.0699999999999998</v>
      </c>
      <c r="U17799">
        <v>3.05</v>
      </c>
      <c r="V17799">
        <v>1.36</v>
      </c>
      <c r="W17799">
        <v>3</v>
      </c>
      <c r="X17799">
        <v>2.75</v>
      </c>
      <c r="Y17799">
        <v>1.4</v>
      </c>
      <c r="Z17799">
        <v>8</v>
      </c>
      <c r="AA17799">
        <v>1.08</v>
      </c>
      <c r="AB17799">
        <v>2.65</v>
      </c>
      <c r="AC17799">
        <v>3.15</v>
      </c>
      <c r="AD17799">
        <v>2.35</v>
      </c>
      <c r="AE17799">
        <v>1.05</v>
      </c>
      <c r="AF17799">
        <v>9</v>
      </c>
      <c r="AG17799">
        <v>1.3</v>
      </c>
      <c r="AH17799">
        <v>3.4</v>
      </c>
      <c r="AI17799">
        <v>1.85</v>
      </c>
      <c r="AJ17799">
        <v>1.85</v>
      </c>
      <c r="AK17799">
        <v>1.67</v>
      </c>
      <c r="AL17799">
        <v>2.1</v>
      </c>
      <c r="AM17799">
        <v>1.44</v>
      </c>
      <c r="AN17799">
        <v>1.25</v>
      </c>
      <c r="AO17799">
        <v>1.38</v>
      </c>
      <c r="AP17799">
        <v>0.33</v>
      </c>
      <c r="AQ17799">
        <v>0</v>
      </c>
      <c r="AR17799">
        <v>1.29</v>
      </c>
      <c r="AS17799">
        <v>0.93</v>
      </c>
      <c r="AT17799">
        <v>1.84</v>
      </c>
      <c r="AU17799">
        <v>1.59</v>
      </c>
      <c r="AV17799">
        <v>3.43</v>
      </c>
      <c r="AW17799">
        <v>1.82</v>
      </c>
      <c r="AX17799">
        <v>8.1</v>
      </c>
      <c r="AY17799">
        <v>2.38</v>
      </c>
      <c r="AZ17799">
        <v>1.51</v>
      </c>
      <c r="BA17799">
        <v>1.88</v>
      </c>
      <c r="BB17799">
        <v>2.52</v>
      </c>
      <c r="BC17799">
        <v>3.48</v>
      </c>
      <c r="BD17799">
        <v>5.0999999999999996</v>
      </c>
      <c r="BE17799">
        <v>7</v>
      </c>
      <c r="BF17799">
        <v>6</v>
      </c>
      <c r="BG17799">
        <v>3</v>
      </c>
      <c r="BH17799">
        <v>2</v>
      </c>
      <c r="BI17799">
        <v>10</v>
      </c>
      <c r="BJ17799">
        <v>8</v>
      </c>
      <c r="BK17799">
        <v>0.37735849056603776</v>
      </c>
      <c r="BL17799">
        <v>0.31746031746031744</v>
      </c>
      <c r="BM17799">
        <v>0.42553191489361702</v>
      </c>
      <c r="BN17799" s="2">
        <f>IFERROR(_xlfn.STDEV.S(Tabela_Jogos_Testes[[#This Row],[P(h)]:[P(a)]]),0)</f>
        <v>5.4141697000606226E-2</v>
      </c>
      <c r="BO17799">
        <v>0.54054054054054046</v>
      </c>
      <c r="BP17799">
        <v>0.5988023952095809</v>
      </c>
      <c r="BQ17799">
        <v>0</v>
      </c>
      <c r="BR17799">
        <v>4.7</v>
      </c>
      <c r="BS17799" s="2">
        <f>Tabela_Jogos_Testes[[#This Row],[FT_Goals_H]]*Tabela_Jogos_Testes[[#This Row],[P(a)]]</f>
        <v>0</v>
      </c>
      <c r="BT17799" s="2">
        <f>Tabela_Jogos_Testes[[#This Row],[FT_Goals_A]]*Tabela_Jogos_Testes[[#This Row],[P(h)]]</f>
        <v>0.75471698113207553</v>
      </c>
    </row>
    <row r="17800" spans="1:72" x14ac:dyDescent="0.25">
      <c r="A17800" s="1">
        <v>45039</v>
      </c>
      <c r="B17800">
        <v>17799</v>
      </c>
      <c r="C17800" t="s">
        <v>11085</v>
      </c>
      <c r="D17800">
        <v>2023</v>
      </c>
      <c r="E17800">
        <v>8</v>
      </c>
      <c r="F17800" t="s">
        <v>11174</v>
      </c>
      <c r="G17800" t="s">
        <v>11095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t="s">
        <v>75</v>
      </c>
      <c r="O17800" t="s">
        <v>75</v>
      </c>
      <c r="P17800">
        <v>6</v>
      </c>
      <c r="Q17800">
        <v>4</v>
      </c>
      <c r="R17800">
        <v>10</v>
      </c>
      <c r="S17800">
        <v>2.8</v>
      </c>
      <c r="T17800">
        <v>1.9</v>
      </c>
      <c r="U17800">
        <v>4.25</v>
      </c>
      <c r="V17800">
        <v>1.44</v>
      </c>
      <c r="W17800">
        <v>2.63</v>
      </c>
      <c r="X17800">
        <v>3.4</v>
      </c>
      <c r="Y17800">
        <v>1.3</v>
      </c>
      <c r="Z17800">
        <v>10</v>
      </c>
      <c r="AA17800">
        <v>1.06</v>
      </c>
      <c r="AB17800">
        <v>2</v>
      </c>
      <c r="AC17800">
        <v>3.2</v>
      </c>
      <c r="AD17800">
        <v>3.25</v>
      </c>
      <c r="AE17800">
        <v>1.08</v>
      </c>
      <c r="AF17800">
        <v>6.5</v>
      </c>
      <c r="AG17800">
        <v>1.35</v>
      </c>
      <c r="AH17800">
        <v>2.9</v>
      </c>
      <c r="AI17800">
        <v>2.15</v>
      </c>
      <c r="AJ17800">
        <v>1.62</v>
      </c>
      <c r="AK17800">
        <v>1.9</v>
      </c>
      <c r="AL17800">
        <v>1.8</v>
      </c>
      <c r="AM17800">
        <v>1.18</v>
      </c>
      <c r="AN17800">
        <v>1.35</v>
      </c>
      <c r="AO17800">
        <v>1.72</v>
      </c>
      <c r="AP17800">
        <v>2</v>
      </c>
      <c r="AQ17800">
        <v>0.67</v>
      </c>
      <c r="AR17800">
        <v>1.71</v>
      </c>
      <c r="AS17800">
        <v>0.71</v>
      </c>
      <c r="AT17800">
        <v>1.9</v>
      </c>
      <c r="AU17800">
        <v>1.22</v>
      </c>
      <c r="AV17800">
        <v>3.12</v>
      </c>
      <c r="AW17800">
        <v>1.8</v>
      </c>
      <c r="AX17800">
        <v>8</v>
      </c>
      <c r="AY17800">
        <v>2.4700000000000002</v>
      </c>
      <c r="AZ17800">
        <v>1.69</v>
      </c>
      <c r="BA17800">
        <v>2.17</v>
      </c>
      <c r="BB17800">
        <v>2.93</v>
      </c>
      <c r="BC17800">
        <v>4.3</v>
      </c>
      <c r="BD17800">
        <v>4.0999999999999996</v>
      </c>
      <c r="BE17800">
        <v>6</v>
      </c>
      <c r="BF17800">
        <v>3</v>
      </c>
      <c r="BG17800">
        <v>6</v>
      </c>
      <c r="BH17800">
        <v>3</v>
      </c>
      <c r="BI17800">
        <v>12</v>
      </c>
      <c r="BJ17800">
        <v>6</v>
      </c>
      <c r="BK17800">
        <v>0.5</v>
      </c>
      <c r="BL17800">
        <v>0.3125</v>
      </c>
      <c r="BM17800">
        <v>0.30769230769230771</v>
      </c>
      <c r="BN17800" s="2">
        <f>IFERROR(_xlfn.STDEV.S(Tabela_Jogos_Testes[[#This Row],[P(h)]:[P(a)]]),0)</f>
        <v>0.1096673853264464</v>
      </c>
      <c r="BO17800">
        <v>0.46511627906976744</v>
      </c>
      <c r="BP17800">
        <v>0.52631578947368418</v>
      </c>
      <c r="BQ17800">
        <v>0</v>
      </c>
      <c r="BR17800">
        <v>0</v>
      </c>
      <c r="BS17800" s="2">
        <f>Tabela_Jogos_Testes[[#This Row],[FT_Goals_H]]*Tabela_Jogos_Testes[[#This Row],[P(a)]]</f>
        <v>0</v>
      </c>
      <c r="BT17800" s="2">
        <f>Tabela_Jogos_Testes[[#This Row],[FT_Goals_A]]*Tabela_Jogos_Testes[[#This Row],[P(h)]]</f>
        <v>0</v>
      </c>
    </row>
    <row r="17801" spans="1:72" x14ac:dyDescent="0.25">
      <c r="A17801" s="1">
        <v>45039</v>
      </c>
      <c r="B17801">
        <v>17800</v>
      </c>
      <c r="C17801" t="s">
        <v>8780</v>
      </c>
      <c r="D17801" t="s">
        <v>802</v>
      </c>
      <c r="E17801">
        <v>30</v>
      </c>
      <c r="F17801" t="s">
        <v>8796</v>
      </c>
      <c r="G17801" t="s">
        <v>8787</v>
      </c>
      <c r="H17801">
        <v>1</v>
      </c>
      <c r="I17801">
        <v>0</v>
      </c>
      <c r="J17801">
        <v>1</v>
      </c>
      <c r="K17801">
        <v>3</v>
      </c>
      <c r="L17801">
        <v>0</v>
      </c>
      <c r="M17801">
        <v>3</v>
      </c>
      <c r="N17801" t="s">
        <v>8940</v>
      </c>
      <c r="O17801" t="s">
        <v>75</v>
      </c>
      <c r="P17801">
        <v>8</v>
      </c>
      <c r="Q17801">
        <v>0</v>
      </c>
      <c r="R17801">
        <v>8</v>
      </c>
      <c r="S17801">
        <v>1.78</v>
      </c>
      <c r="T17801">
        <v>2.4</v>
      </c>
      <c r="U17801">
        <v>7</v>
      </c>
      <c r="V17801">
        <v>1.35</v>
      </c>
      <c r="W17801">
        <v>3.25</v>
      </c>
      <c r="X17801">
        <v>2.25</v>
      </c>
      <c r="Y17801">
        <v>1.49</v>
      </c>
      <c r="Z17801">
        <v>5</v>
      </c>
      <c r="AA17801">
        <v>1.1399999999999999</v>
      </c>
      <c r="AB17801">
        <v>1.31</v>
      </c>
      <c r="AC17801">
        <v>4.78</v>
      </c>
      <c r="AD17801">
        <v>7.82</v>
      </c>
      <c r="AE17801">
        <v>1.04</v>
      </c>
      <c r="AF17801">
        <v>10.5</v>
      </c>
      <c r="AG17801">
        <v>1.23</v>
      </c>
      <c r="AH17801">
        <v>4.33</v>
      </c>
      <c r="AI17801">
        <v>1.6</v>
      </c>
      <c r="AJ17801">
        <v>2.33</v>
      </c>
      <c r="AK17801">
        <v>1.88</v>
      </c>
      <c r="AL17801">
        <v>1.8</v>
      </c>
      <c r="AM17801">
        <v>1.08</v>
      </c>
      <c r="AN17801">
        <v>1.17</v>
      </c>
      <c r="AO17801">
        <v>3.13</v>
      </c>
      <c r="AP17801">
        <v>1.86</v>
      </c>
      <c r="AQ17801">
        <v>0.79</v>
      </c>
      <c r="AR17801">
        <v>1.88</v>
      </c>
      <c r="AS17801">
        <v>0.65</v>
      </c>
      <c r="AT17801">
        <v>1.98</v>
      </c>
      <c r="AU17801">
        <v>1.25</v>
      </c>
      <c r="AV17801">
        <v>3.23</v>
      </c>
      <c r="AW17801">
        <v>1.28</v>
      </c>
      <c r="AX17801">
        <v>10.5</v>
      </c>
      <c r="AY17801">
        <v>4.75</v>
      </c>
      <c r="AZ17801">
        <v>1.17</v>
      </c>
      <c r="BA17801">
        <v>1.3</v>
      </c>
      <c r="BB17801">
        <v>1.55</v>
      </c>
      <c r="BC17801">
        <v>1.91</v>
      </c>
      <c r="BD17801">
        <v>2.38</v>
      </c>
      <c r="BE17801">
        <v>9</v>
      </c>
      <c r="BF17801">
        <v>2</v>
      </c>
      <c r="BG17801">
        <v>2</v>
      </c>
      <c r="BH17801">
        <v>4</v>
      </c>
      <c r="BI17801">
        <v>11</v>
      </c>
      <c r="BJ17801">
        <v>6</v>
      </c>
      <c r="BK17801">
        <v>0.76335877862595414</v>
      </c>
      <c r="BL17801">
        <v>0.20920502092050208</v>
      </c>
      <c r="BM17801">
        <v>0.12787723785166241</v>
      </c>
      <c r="BN17801" s="2">
        <f>IFERROR(_xlfn.STDEV.S(Tabela_Jogos_Testes[[#This Row],[P(h)]:[P(a)]]),0)</f>
        <v>0.34581724078450088</v>
      </c>
      <c r="BO17801">
        <v>0.625</v>
      </c>
      <c r="BP17801">
        <v>0.53191489361702127</v>
      </c>
      <c r="BQ17801">
        <v>3.93</v>
      </c>
      <c r="BR17801">
        <v>0</v>
      </c>
      <c r="BS17801" s="2">
        <f>Tabela_Jogos_Testes[[#This Row],[FT_Goals_H]]*Tabela_Jogos_Testes[[#This Row],[P(a)]]</f>
        <v>0.38363171355498726</v>
      </c>
      <c r="BT17801" s="2">
        <f>Tabela_Jogos_Testes[[#This Row],[FT_Goals_A]]*Tabela_Jogos_Testes[[#This Row],[P(h)]]</f>
        <v>0</v>
      </c>
    </row>
    <row r="17802" spans="1:72" x14ac:dyDescent="0.25">
      <c r="A17802" s="1">
        <v>45039</v>
      </c>
      <c r="B17802">
        <v>17801</v>
      </c>
      <c r="C17802" t="s">
        <v>8985</v>
      </c>
      <c r="D17802">
        <v>2023</v>
      </c>
      <c r="E17802">
        <v>3</v>
      </c>
      <c r="F17802" t="s">
        <v>9129</v>
      </c>
      <c r="G17802" t="s">
        <v>8991</v>
      </c>
      <c r="H17802">
        <v>1</v>
      </c>
      <c r="I17802">
        <v>0</v>
      </c>
      <c r="J17802">
        <v>1</v>
      </c>
      <c r="K17802">
        <v>3</v>
      </c>
      <c r="L17802">
        <v>0</v>
      </c>
      <c r="M17802">
        <v>3</v>
      </c>
      <c r="N17802" t="s">
        <v>9139</v>
      </c>
      <c r="O17802" t="s">
        <v>75</v>
      </c>
      <c r="P17802">
        <v>11</v>
      </c>
      <c r="Q17802">
        <v>6</v>
      </c>
      <c r="R17802">
        <v>17</v>
      </c>
      <c r="S17802">
        <v>2.69</v>
      </c>
      <c r="T17802">
        <v>2.15</v>
      </c>
      <c r="U17802">
        <v>3.8</v>
      </c>
      <c r="V17802">
        <v>1.4</v>
      </c>
      <c r="W17802">
        <v>2.7</v>
      </c>
      <c r="X17802">
        <v>2.8</v>
      </c>
      <c r="Y17802">
        <v>1.38</v>
      </c>
      <c r="Z17802">
        <v>7.3</v>
      </c>
      <c r="AA17802">
        <v>1.08</v>
      </c>
      <c r="AB17802">
        <v>2.06</v>
      </c>
      <c r="AC17802">
        <v>3.11</v>
      </c>
      <c r="AD17802">
        <v>2.84</v>
      </c>
      <c r="AE17802">
        <v>1.03</v>
      </c>
      <c r="AF17802">
        <v>8.5</v>
      </c>
      <c r="AG17802">
        <v>1.25</v>
      </c>
      <c r="AH17802">
        <v>3.5</v>
      </c>
      <c r="AI17802">
        <v>1.76</v>
      </c>
      <c r="AJ17802">
        <v>1.78</v>
      </c>
      <c r="AK17802">
        <v>1.8</v>
      </c>
      <c r="AL17802">
        <v>1.99</v>
      </c>
      <c r="AM17802">
        <v>1.22</v>
      </c>
      <c r="AN17802">
        <v>1.32</v>
      </c>
      <c r="AO17802">
        <v>1.7</v>
      </c>
      <c r="AP17802">
        <v>1</v>
      </c>
      <c r="AQ17802">
        <v>0</v>
      </c>
      <c r="AR17802">
        <v>1.33</v>
      </c>
      <c r="AS17802">
        <v>0.55000000000000004</v>
      </c>
      <c r="AT17802">
        <v>1.95</v>
      </c>
      <c r="AU17802">
        <v>1.19</v>
      </c>
      <c r="AV17802">
        <v>3.14</v>
      </c>
      <c r="AW17802">
        <v>1.65</v>
      </c>
      <c r="AX17802">
        <v>9.5</v>
      </c>
      <c r="AY17802">
        <v>2.65</v>
      </c>
      <c r="AZ17802">
        <v>1.26</v>
      </c>
      <c r="BA17802">
        <v>1.49</v>
      </c>
      <c r="BB17802">
        <v>1.98</v>
      </c>
      <c r="BC17802">
        <v>2.4500000000000002</v>
      </c>
      <c r="BD17802">
        <v>3.5</v>
      </c>
      <c r="BE17802">
        <v>8</v>
      </c>
      <c r="BF17802">
        <v>4</v>
      </c>
      <c r="BG17802">
        <v>8</v>
      </c>
      <c r="BH17802">
        <v>3</v>
      </c>
      <c r="BI17802">
        <v>16</v>
      </c>
      <c r="BJ17802">
        <v>7</v>
      </c>
      <c r="BK17802">
        <v>0.4854368932038835</v>
      </c>
      <c r="BL17802">
        <v>0.32154340836012862</v>
      </c>
      <c r="BM17802">
        <v>0.35211267605633806</v>
      </c>
      <c r="BN17802" s="2">
        <f>IFERROR(_xlfn.STDEV.S(Tabela_Jogos_Testes[[#This Row],[P(h)]:[P(a)]]),0)</f>
        <v>8.7150159093102364E-2</v>
      </c>
      <c r="BO17802">
        <v>0.56818181818181823</v>
      </c>
      <c r="BP17802">
        <v>0.55555555555555558</v>
      </c>
      <c r="BQ17802">
        <v>6.18</v>
      </c>
      <c r="BR17802">
        <v>0</v>
      </c>
      <c r="BS17802" s="2">
        <f>Tabela_Jogos_Testes[[#This Row],[FT_Goals_H]]*Tabela_Jogos_Testes[[#This Row],[P(a)]]</f>
        <v>1.0563380281690142</v>
      </c>
      <c r="BT17802" s="2">
        <f>Tabela_Jogos_Testes[[#This Row],[FT_Goals_A]]*Tabela_Jogos_Testes[[#This Row],[P(h)]]</f>
        <v>0</v>
      </c>
    </row>
    <row r="17803" spans="1:72" x14ac:dyDescent="0.25">
      <c r="A17803" s="1">
        <v>45039</v>
      </c>
      <c r="B17803">
        <v>17802</v>
      </c>
      <c r="C17803" t="s">
        <v>8191</v>
      </c>
      <c r="D17803">
        <v>2023</v>
      </c>
      <c r="E17803">
        <v>11</v>
      </c>
      <c r="F17803" t="s">
        <v>8212</v>
      </c>
      <c r="G17803" t="s">
        <v>8214</v>
      </c>
      <c r="H17803">
        <v>0</v>
      </c>
      <c r="I17803">
        <v>0</v>
      </c>
      <c r="J17803">
        <v>0</v>
      </c>
      <c r="K17803">
        <v>0</v>
      </c>
      <c r="L17803">
        <v>1</v>
      </c>
      <c r="M17803">
        <v>1</v>
      </c>
      <c r="N17803" t="s">
        <v>75</v>
      </c>
      <c r="O17803" t="s">
        <v>149</v>
      </c>
      <c r="P17803">
        <v>4</v>
      </c>
      <c r="Q17803">
        <v>0</v>
      </c>
      <c r="R17803">
        <v>4</v>
      </c>
      <c r="S17803">
        <v>2.63</v>
      </c>
      <c r="T17803">
        <v>2.1</v>
      </c>
      <c r="U17803">
        <v>4.5</v>
      </c>
      <c r="V17803">
        <v>1.44</v>
      </c>
      <c r="W17803">
        <v>2.63</v>
      </c>
      <c r="X17803">
        <v>3.25</v>
      </c>
      <c r="Y17803">
        <v>1.33</v>
      </c>
      <c r="Z17803">
        <v>9</v>
      </c>
      <c r="AA17803">
        <v>1.07</v>
      </c>
      <c r="AB17803">
        <v>1.95</v>
      </c>
      <c r="AC17803">
        <v>3.1</v>
      </c>
      <c r="AD17803">
        <v>3.5</v>
      </c>
      <c r="AE17803">
        <v>1.07</v>
      </c>
      <c r="AF17803">
        <v>7.5</v>
      </c>
      <c r="AG17803">
        <v>1.36</v>
      </c>
      <c r="AH17803">
        <v>3</v>
      </c>
      <c r="AI17803">
        <v>2.1</v>
      </c>
      <c r="AJ17803">
        <v>1.65</v>
      </c>
      <c r="AK17803">
        <v>1.91</v>
      </c>
      <c r="AL17803">
        <v>1.8</v>
      </c>
      <c r="AM17803">
        <v>1.2</v>
      </c>
      <c r="AN17803">
        <v>1.25</v>
      </c>
      <c r="AO17803">
        <v>1.8</v>
      </c>
      <c r="AP17803">
        <v>3</v>
      </c>
      <c r="AQ17803">
        <v>1.6</v>
      </c>
      <c r="AR17803">
        <v>1.71</v>
      </c>
      <c r="AS17803">
        <v>1.25</v>
      </c>
      <c r="AT17803">
        <v>1.54</v>
      </c>
      <c r="AU17803">
        <v>1.27</v>
      </c>
      <c r="AV17803">
        <v>2.81</v>
      </c>
      <c r="AW17803">
        <v>1.44</v>
      </c>
      <c r="AX17803">
        <v>6.5</v>
      </c>
      <c r="AY17803">
        <v>3.1</v>
      </c>
      <c r="AZ17803">
        <v>1.27</v>
      </c>
      <c r="BA17803">
        <v>1.52</v>
      </c>
      <c r="BB17803">
        <v>1.85</v>
      </c>
      <c r="BC17803">
        <v>2.2599999999999998</v>
      </c>
      <c r="BD17803">
        <v>3</v>
      </c>
      <c r="BE17803">
        <v>2</v>
      </c>
      <c r="BF17803">
        <v>4</v>
      </c>
      <c r="BG17803">
        <v>6</v>
      </c>
      <c r="BH17803">
        <v>6</v>
      </c>
      <c r="BI17803">
        <v>8</v>
      </c>
      <c r="BJ17803">
        <v>10</v>
      </c>
      <c r="BK17803">
        <v>0.51282051282051289</v>
      </c>
      <c r="BL17803">
        <v>0.32258064516129031</v>
      </c>
      <c r="BM17803">
        <v>0.2857142857142857</v>
      </c>
      <c r="BN17803" s="2">
        <f>IFERROR(_xlfn.STDEV.S(Tabela_Jogos_Testes[[#This Row],[P(h)]:[P(a)]]),0)</f>
        <v>0.12187943092547078</v>
      </c>
      <c r="BO17803">
        <v>0.47619047619047616</v>
      </c>
      <c r="BP17803">
        <v>0.52356020942408377</v>
      </c>
      <c r="BQ17803">
        <v>0</v>
      </c>
      <c r="BR17803">
        <v>3.5</v>
      </c>
      <c r="BS17803" s="2">
        <f>Tabela_Jogos_Testes[[#This Row],[FT_Goals_H]]*Tabela_Jogos_Testes[[#This Row],[P(a)]]</f>
        <v>0</v>
      </c>
      <c r="BT17803" s="2">
        <f>Tabela_Jogos_Testes[[#This Row],[FT_Goals_A]]*Tabela_Jogos_Testes[[#This Row],[P(h)]]</f>
        <v>0.51282051282051289</v>
      </c>
    </row>
    <row r="17804" spans="1:72" x14ac:dyDescent="0.25">
      <c r="A17804" s="1">
        <v>45039</v>
      </c>
      <c r="B17804">
        <v>17803</v>
      </c>
      <c r="C17804" t="s">
        <v>8191</v>
      </c>
      <c r="D17804">
        <v>2023</v>
      </c>
      <c r="E17804">
        <v>11</v>
      </c>
      <c r="F17804" t="s">
        <v>8401</v>
      </c>
      <c r="G17804" t="s">
        <v>8206</v>
      </c>
      <c r="H17804">
        <v>1</v>
      </c>
      <c r="I17804">
        <v>0</v>
      </c>
      <c r="J17804">
        <v>1</v>
      </c>
      <c r="K17804">
        <v>3</v>
      </c>
      <c r="L17804">
        <v>2</v>
      </c>
      <c r="M17804">
        <v>5</v>
      </c>
      <c r="N17804" t="s">
        <v>8447</v>
      </c>
      <c r="O17804" t="s">
        <v>6598</v>
      </c>
      <c r="P17804">
        <v>7</v>
      </c>
      <c r="Q17804">
        <v>0</v>
      </c>
      <c r="R17804">
        <v>7</v>
      </c>
      <c r="S17804">
        <v>3.4</v>
      </c>
      <c r="T17804">
        <v>2.2000000000000002</v>
      </c>
      <c r="U17804">
        <v>3</v>
      </c>
      <c r="V17804">
        <v>1.36</v>
      </c>
      <c r="W17804">
        <v>3</v>
      </c>
      <c r="X17804">
        <v>2.75</v>
      </c>
      <c r="Y17804">
        <v>1.4</v>
      </c>
      <c r="Z17804">
        <v>8</v>
      </c>
      <c r="AA17804">
        <v>1.08</v>
      </c>
      <c r="AB17804">
        <v>2.6</v>
      </c>
      <c r="AC17804">
        <v>3.2</v>
      </c>
      <c r="AD17804">
        <v>2.35</v>
      </c>
      <c r="AE17804">
        <v>1.06</v>
      </c>
      <c r="AF17804">
        <v>8</v>
      </c>
      <c r="AG17804">
        <v>1.28</v>
      </c>
      <c r="AH17804">
        <v>3.5</v>
      </c>
      <c r="AI17804">
        <v>1.85</v>
      </c>
      <c r="AJ17804">
        <v>1.85</v>
      </c>
      <c r="AK17804">
        <v>1.67</v>
      </c>
      <c r="AL17804">
        <v>2.1</v>
      </c>
      <c r="AM17804">
        <v>1.5</v>
      </c>
      <c r="AN17804">
        <v>1.25</v>
      </c>
      <c r="AO17804">
        <v>1.33</v>
      </c>
      <c r="AP17804">
        <v>1.4</v>
      </c>
      <c r="AQ17804">
        <v>1.8</v>
      </c>
      <c r="AR17804">
        <v>1.07</v>
      </c>
      <c r="AS17804">
        <v>1.18</v>
      </c>
      <c r="AT17804">
        <v>1.57</v>
      </c>
      <c r="AU17804">
        <v>1.58</v>
      </c>
      <c r="AV17804">
        <v>3.15</v>
      </c>
      <c r="AW17804">
        <v>2.2000000000000002</v>
      </c>
      <c r="AX17804">
        <v>5.25</v>
      </c>
      <c r="AY17804">
        <v>1.86</v>
      </c>
      <c r="AZ17804">
        <v>1.42</v>
      </c>
      <c r="BA17804">
        <v>1.85</v>
      </c>
      <c r="BB17804">
        <v>2.12</v>
      </c>
      <c r="BC17804">
        <v>2.4900000000000002</v>
      </c>
      <c r="BD17804">
        <v>4.0999999999999996</v>
      </c>
      <c r="BE17804">
        <v>5</v>
      </c>
      <c r="BF17804">
        <v>8</v>
      </c>
      <c r="BG17804">
        <v>6</v>
      </c>
      <c r="BH17804">
        <v>4</v>
      </c>
      <c r="BI17804">
        <v>11</v>
      </c>
      <c r="BJ17804">
        <v>12</v>
      </c>
      <c r="BK17804">
        <v>0.38461538461538458</v>
      </c>
      <c r="BL17804">
        <v>0.3125</v>
      </c>
      <c r="BM17804">
        <v>0.42553191489361702</v>
      </c>
      <c r="BN17804" s="2">
        <f>IFERROR(_xlfn.STDEV.S(Tabela_Jogos_Testes[[#This Row],[P(h)]:[P(a)]]),0)</f>
        <v>5.7229079048959526E-2</v>
      </c>
      <c r="BO17804">
        <v>0.54054054054054046</v>
      </c>
      <c r="BP17804">
        <v>0.5988023952095809</v>
      </c>
      <c r="BQ17804">
        <v>7.8000000000000007</v>
      </c>
      <c r="BR17804">
        <v>4.7</v>
      </c>
      <c r="BS17804" s="2">
        <f>Tabela_Jogos_Testes[[#This Row],[FT_Goals_H]]*Tabela_Jogos_Testes[[#This Row],[P(a)]]</f>
        <v>1.2765957446808511</v>
      </c>
      <c r="BT17804" s="2">
        <f>Tabela_Jogos_Testes[[#This Row],[FT_Goals_A]]*Tabela_Jogos_Testes[[#This Row],[P(h)]]</f>
        <v>0.76923076923076916</v>
      </c>
    </row>
    <row r="17805" spans="1:72" x14ac:dyDescent="0.25">
      <c r="A17805" s="1">
        <v>45039</v>
      </c>
      <c r="B17805">
        <v>17804</v>
      </c>
      <c r="C17805" t="s">
        <v>8191</v>
      </c>
      <c r="D17805">
        <v>2023</v>
      </c>
      <c r="E17805">
        <v>11</v>
      </c>
      <c r="F17805" t="s">
        <v>8201</v>
      </c>
      <c r="G17805" t="s">
        <v>7967</v>
      </c>
      <c r="H17805">
        <v>0</v>
      </c>
      <c r="I17805">
        <v>2</v>
      </c>
      <c r="J17805">
        <v>2</v>
      </c>
      <c r="K17805">
        <v>1</v>
      </c>
      <c r="L17805">
        <v>2</v>
      </c>
      <c r="M17805">
        <v>3</v>
      </c>
      <c r="N17805" t="s">
        <v>246</v>
      </c>
      <c r="O17805" t="s">
        <v>8446</v>
      </c>
      <c r="P17805">
        <v>4</v>
      </c>
      <c r="Q17805">
        <v>10</v>
      </c>
      <c r="R17805">
        <v>14</v>
      </c>
      <c r="S17805">
        <v>4</v>
      </c>
      <c r="T17805">
        <v>2.2000000000000002</v>
      </c>
      <c r="U17805">
        <v>2.38</v>
      </c>
      <c r="V17805">
        <v>1.33</v>
      </c>
      <c r="W17805">
        <v>3</v>
      </c>
      <c r="X17805">
        <v>2.65</v>
      </c>
      <c r="Y17805">
        <v>1.42</v>
      </c>
      <c r="Z17805">
        <v>5.8</v>
      </c>
      <c r="AA17805">
        <v>1.1000000000000001</v>
      </c>
      <c r="AB17805">
        <v>3.6</v>
      </c>
      <c r="AC17805">
        <v>3.35</v>
      </c>
      <c r="AD17805">
        <v>1.85</v>
      </c>
      <c r="AE17805">
        <v>1.05</v>
      </c>
      <c r="AF17805">
        <v>9</v>
      </c>
      <c r="AG17805">
        <v>1.25</v>
      </c>
      <c r="AH17805">
        <v>3.75</v>
      </c>
      <c r="AI17805">
        <v>1.7</v>
      </c>
      <c r="AJ17805">
        <v>2</v>
      </c>
      <c r="AK17805">
        <v>1.6</v>
      </c>
      <c r="AL17805">
        <v>2.2000000000000002</v>
      </c>
      <c r="AM17805">
        <v>1.73</v>
      </c>
      <c r="AN17805">
        <v>1.28</v>
      </c>
      <c r="AO17805">
        <v>1.22</v>
      </c>
      <c r="AP17805">
        <v>2.25</v>
      </c>
      <c r="AQ17805">
        <v>1</v>
      </c>
      <c r="AR17805">
        <v>1.31</v>
      </c>
      <c r="AS17805">
        <v>1.82</v>
      </c>
      <c r="AT17805">
        <v>1.47</v>
      </c>
      <c r="AU17805">
        <v>1.59</v>
      </c>
      <c r="AV17805">
        <v>3.06</v>
      </c>
      <c r="AW17805">
        <v>2.85</v>
      </c>
      <c r="AX17805">
        <v>6</v>
      </c>
      <c r="AY17805">
        <v>1.52</v>
      </c>
      <c r="AZ17805">
        <v>1.25</v>
      </c>
      <c r="BA17805">
        <v>1.5</v>
      </c>
      <c r="BB17805">
        <v>1.83</v>
      </c>
      <c r="BC17805">
        <v>2.23</v>
      </c>
      <c r="BD17805">
        <v>2.9</v>
      </c>
      <c r="BE17805">
        <v>4</v>
      </c>
      <c r="BF17805">
        <v>10</v>
      </c>
      <c r="BG17805">
        <v>6</v>
      </c>
      <c r="BH17805">
        <v>6</v>
      </c>
      <c r="BI17805">
        <v>10</v>
      </c>
      <c r="BJ17805">
        <v>16</v>
      </c>
      <c r="BK17805">
        <v>0.27777777777777779</v>
      </c>
      <c r="BL17805">
        <v>0.29850746268656714</v>
      </c>
      <c r="BM17805">
        <v>0.54054054054054046</v>
      </c>
      <c r="BN17805" s="2">
        <f>IFERROR(_xlfn.STDEV.S(Tabela_Jogos_Testes[[#This Row],[P(h)]:[P(a)]]),0)</f>
        <v>0.14609015487397101</v>
      </c>
      <c r="BO17805">
        <v>0.58823529411764708</v>
      </c>
      <c r="BP17805">
        <v>0.625</v>
      </c>
      <c r="BQ17805">
        <v>3.5999999999999996</v>
      </c>
      <c r="BR17805">
        <v>3.7000000000000006</v>
      </c>
      <c r="BS17805" s="2">
        <f>Tabela_Jogos_Testes[[#This Row],[FT_Goals_H]]*Tabela_Jogos_Testes[[#This Row],[P(a)]]</f>
        <v>0.54054054054054046</v>
      </c>
      <c r="BT17805" s="2">
        <f>Tabela_Jogos_Testes[[#This Row],[FT_Goals_A]]*Tabela_Jogos_Testes[[#This Row],[P(h)]]</f>
        <v>0.55555555555555558</v>
      </c>
    </row>
    <row r="17806" spans="1:72" x14ac:dyDescent="0.25">
      <c r="A17806" s="1">
        <v>45039</v>
      </c>
      <c r="B17806">
        <v>17805</v>
      </c>
      <c r="C17806" t="s">
        <v>12262</v>
      </c>
      <c r="D17806" t="s">
        <v>802</v>
      </c>
      <c r="E17806">
        <v>31</v>
      </c>
      <c r="F17806" t="s">
        <v>12272</v>
      </c>
      <c r="G17806" t="s">
        <v>12267</v>
      </c>
      <c r="H17806">
        <v>4</v>
      </c>
      <c r="I17806">
        <v>3</v>
      </c>
      <c r="J17806">
        <v>7</v>
      </c>
      <c r="K17806">
        <v>5</v>
      </c>
      <c r="L17806">
        <v>3</v>
      </c>
      <c r="M17806">
        <v>8</v>
      </c>
      <c r="N17806" t="s">
        <v>12398</v>
      </c>
      <c r="O17806" t="s">
        <v>12399</v>
      </c>
      <c r="P17806">
        <v>5</v>
      </c>
      <c r="Q17806">
        <v>3</v>
      </c>
      <c r="R17806">
        <v>8</v>
      </c>
      <c r="S17806">
        <v>2.4</v>
      </c>
      <c r="T17806">
        <v>2.2999999999999998</v>
      </c>
      <c r="U17806">
        <v>4.33</v>
      </c>
      <c r="V17806">
        <v>1.33</v>
      </c>
      <c r="W17806">
        <v>3.25</v>
      </c>
      <c r="X17806">
        <v>2.63</v>
      </c>
      <c r="Y17806">
        <v>1.44</v>
      </c>
      <c r="Z17806">
        <v>6.5</v>
      </c>
      <c r="AA17806">
        <v>1.1100000000000001</v>
      </c>
      <c r="AB17806">
        <v>1.83</v>
      </c>
      <c r="AC17806">
        <v>3.5</v>
      </c>
      <c r="AD17806">
        <v>3.9</v>
      </c>
      <c r="AE17806">
        <v>1.04</v>
      </c>
      <c r="AF17806">
        <v>10</v>
      </c>
      <c r="AG17806">
        <v>1.25</v>
      </c>
      <c r="AH17806">
        <v>3.75</v>
      </c>
      <c r="AI17806">
        <v>1.75</v>
      </c>
      <c r="AJ17806">
        <v>1.95</v>
      </c>
      <c r="AK17806">
        <v>1.67</v>
      </c>
      <c r="AL17806">
        <v>2.1</v>
      </c>
      <c r="AM17806">
        <v>1.23</v>
      </c>
      <c r="AN17806">
        <v>1.27</v>
      </c>
      <c r="AO17806">
        <v>1.9</v>
      </c>
      <c r="AP17806">
        <v>2.4300000000000002</v>
      </c>
      <c r="AQ17806">
        <v>1.36</v>
      </c>
      <c r="AR17806">
        <v>2.2200000000000002</v>
      </c>
      <c r="AS17806">
        <v>1.17</v>
      </c>
      <c r="AT17806">
        <v>2.2000000000000002</v>
      </c>
      <c r="AU17806">
        <v>1.34</v>
      </c>
      <c r="AV17806">
        <v>3.54</v>
      </c>
      <c r="AW17806">
        <v>1.62</v>
      </c>
      <c r="AX17806">
        <v>8.5</v>
      </c>
      <c r="AY17806">
        <v>2.63</v>
      </c>
      <c r="AZ17806">
        <v>1.1599999999999999</v>
      </c>
      <c r="BA17806">
        <v>1.43</v>
      </c>
      <c r="BB17806">
        <v>1.7</v>
      </c>
      <c r="BC17806">
        <v>2.1</v>
      </c>
      <c r="BD17806">
        <v>2.63</v>
      </c>
      <c r="BE17806">
        <v>7</v>
      </c>
      <c r="BF17806">
        <v>4</v>
      </c>
      <c r="BG17806">
        <v>7</v>
      </c>
      <c r="BH17806">
        <v>7</v>
      </c>
      <c r="BI17806">
        <v>14</v>
      </c>
      <c r="BJ17806">
        <v>11</v>
      </c>
      <c r="BK17806">
        <v>0.54644808743169393</v>
      </c>
      <c r="BL17806">
        <v>0.2857142857142857</v>
      </c>
      <c r="BM17806">
        <v>0.25641025641025644</v>
      </c>
      <c r="BN17806" s="2">
        <f>IFERROR(_xlfn.STDEV.S(Tabela_Jogos_Testes[[#This Row],[P(h)]:[P(a)]]),0)</f>
        <v>0.15966777222046821</v>
      </c>
      <c r="BO17806">
        <v>0.5714285714285714</v>
      </c>
      <c r="BP17806">
        <v>0.5988023952095809</v>
      </c>
      <c r="BQ17806">
        <v>9.15</v>
      </c>
      <c r="BR17806">
        <v>11.7</v>
      </c>
      <c r="BS17806" s="2">
        <f>Tabela_Jogos_Testes[[#This Row],[FT_Goals_H]]*Tabela_Jogos_Testes[[#This Row],[P(a)]]</f>
        <v>1.2820512820512822</v>
      </c>
      <c r="BT17806" s="2">
        <f>Tabela_Jogos_Testes[[#This Row],[FT_Goals_A]]*Tabela_Jogos_Testes[[#This Row],[P(h)]]</f>
        <v>1.6393442622950818</v>
      </c>
    </row>
    <row r="17807" spans="1:72" x14ac:dyDescent="0.25">
      <c r="A17807" s="1">
        <v>45039</v>
      </c>
      <c r="B17807">
        <v>17806</v>
      </c>
      <c r="C17807" t="s">
        <v>12262</v>
      </c>
      <c r="D17807" t="s">
        <v>802</v>
      </c>
      <c r="E17807">
        <v>31</v>
      </c>
      <c r="F17807" t="s">
        <v>5913</v>
      </c>
      <c r="G17807" t="s">
        <v>12268</v>
      </c>
      <c r="H17807">
        <v>2</v>
      </c>
      <c r="I17807">
        <v>3</v>
      </c>
      <c r="J17807">
        <v>5</v>
      </c>
      <c r="K17807">
        <v>3</v>
      </c>
      <c r="L17807">
        <v>3</v>
      </c>
      <c r="M17807">
        <v>6</v>
      </c>
      <c r="N17807" t="s">
        <v>12400</v>
      </c>
      <c r="O17807" t="s">
        <v>12401</v>
      </c>
      <c r="P17807">
        <v>5</v>
      </c>
      <c r="Q17807">
        <v>4</v>
      </c>
      <c r="R17807">
        <v>9</v>
      </c>
      <c r="S17807">
        <v>1.68</v>
      </c>
      <c r="T17807">
        <v>2.88</v>
      </c>
      <c r="U17807">
        <v>6.65</v>
      </c>
      <c r="V17807">
        <v>1.25</v>
      </c>
      <c r="W17807">
        <v>4.5</v>
      </c>
      <c r="X17807">
        <v>2</v>
      </c>
      <c r="Y17807">
        <v>1.87</v>
      </c>
      <c r="Z17807">
        <v>4.33</v>
      </c>
      <c r="AA17807">
        <v>1.25</v>
      </c>
      <c r="AB17807">
        <v>1.44</v>
      </c>
      <c r="AC17807">
        <v>4.09</v>
      </c>
      <c r="AD17807">
        <v>5.24</v>
      </c>
      <c r="AE17807">
        <v>1.01</v>
      </c>
      <c r="AF17807">
        <v>26</v>
      </c>
      <c r="AG17807">
        <v>1.0900000000000001</v>
      </c>
      <c r="AH17807">
        <v>6.89</v>
      </c>
      <c r="AI17807">
        <v>1.56</v>
      </c>
      <c r="AJ17807">
        <v>2.37</v>
      </c>
      <c r="AK17807">
        <v>1.6</v>
      </c>
      <c r="AL17807">
        <v>2.2999999999999998</v>
      </c>
      <c r="AM17807">
        <v>1.0900000000000001</v>
      </c>
      <c r="AN17807">
        <v>1.1499999999999999</v>
      </c>
      <c r="AO17807">
        <v>3.58</v>
      </c>
      <c r="AP17807">
        <v>2.64</v>
      </c>
      <c r="AQ17807">
        <v>1.43</v>
      </c>
      <c r="AR17807">
        <v>2.61</v>
      </c>
      <c r="AS17807">
        <v>1.39</v>
      </c>
      <c r="AT17807">
        <v>2.41</v>
      </c>
      <c r="AU17807">
        <v>1.45</v>
      </c>
      <c r="AV17807">
        <v>3.86</v>
      </c>
      <c r="AW17807">
        <v>1.07</v>
      </c>
      <c r="AX17807">
        <v>13</v>
      </c>
      <c r="AY17807">
        <v>9.5</v>
      </c>
      <c r="AZ17807">
        <v>1.1000000000000001</v>
      </c>
      <c r="BA17807">
        <v>1.18</v>
      </c>
      <c r="BB17807">
        <v>1.33</v>
      </c>
      <c r="BC17807">
        <v>1.63</v>
      </c>
      <c r="BD17807">
        <v>1.9</v>
      </c>
      <c r="BE17807">
        <v>10</v>
      </c>
      <c r="BF17807">
        <v>4</v>
      </c>
      <c r="BG17807">
        <v>8</v>
      </c>
      <c r="BH17807">
        <v>2</v>
      </c>
      <c r="BI17807">
        <v>18</v>
      </c>
      <c r="BJ17807">
        <v>6</v>
      </c>
      <c r="BK17807">
        <v>0.69444444444444442</v>
      </c>
      <c r="BL17807">
        <v>0.24449877750611249</v>
      </c>
      <c r="BM17807">
        <v>0.19083969465648853</v>
      </c>
      <c r="BN17807" s="2">
        <f>IFERROR(_xlfn.STDEV.S(Tabela_Jogos_Testes[[#This Row],[P(h)]:[P(a)]]),0)</f>
        <v>0.27657070957768737</v>
      </c>
      <c r="BO17807">
        <v>0.64102564102564097</v>
      </c>
      <c r="BP17807">
        <v>0.625</v>
      </c>
      <c r="BQ17807">
        <v>4.32</v>
      </c>
      <c r="BR17807">
        <v>15.72</v>
      </c>
      <c r="BS17807" s="2">
        <f>Tabela_Jogos_Testes[[#This Row],[FT_Goals_H]]*Tabela_Jogos_Testes[[#This Row],[P(a)]]</f>
        <v>0.5725190839694656</v>
      </c>
      <c r="BT17807" s="2">
        <f>Tabela_Jogos_Testes[[#This Row],[FT_Goals_A]]*Tabela_Jogos_Testes[[#This Row],[P(h)]]</f>
        <v>2.083333333333333</v>
      </c>
    </row>
    <row r="17808" spans="1:72" x14ac:dyDescent="0.25">
      <c r="A17808" s="1">
        <v>45039</v>
      </c>
      <c r="B17808">
        <v>17807</v>
      </c>
      <c r="C17808" t="s">
        <v>12262</v>
      </c>
      <c r="D17808" t="s">
        <v>802</v>
      </c>
      <c r="E17808">
        <v>31</v>
      </c>
      <c r="F17808" t="s">
        <v>12265</v>
      </c>
      <c r="G17808" t="s">
        <v>12269</v>
      </c>
      <c r="H17808">
        <v>0</v>
      </c>
      <c r="I17808">
        <v>0</v>
      </c>
      <c r="J17808">
        <v>0</v>
      </c>
      <c r="K17808">
        <v>0</v>
      </c>
      <c r="L17808">
        <v>3</v>
      </c>
      <c r="M17808">
        <v>3</v>
      </c>
      <c r="N17808" t="s">
        <v>75</v>
      </c>
      <c r="O17808" t="s">
        <v>984</v>
      </c>
      <c r="P17808">
        <v>-1</v>
      </c>
      <c r="Q17808">
        <v>-1</v>
      </c>
      <c r="R17808">
        <v>-1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.93</v>
      </c>
      <c r="AQ17808">
        <v>0.5</v>
      </c>
      <c r="AR17808">
        <v>0.72</v>
      </c>
      <c r="AS17808">
        <v>0.72</v>
      </c>
      <c r="AT17808">
        <v>1.6</v>
      </c>
      <c r="AU17808">
        <v>1.5</v>
      </c>
      <c r="AV17808">
        <v>3.1</v>
      </c>
      <c r="AW17808">
        <v>0</v>
      </c>
      <c r="AX17808">
        <v>0</v>
      </c>
      <c r="AY17808">
        <v>0</v>
      </c>
      <c r="AZ17808">
        <v>0</v>
      </c>
      <c r="BA17808">
        <v>0</v>
      </c>
      <c r="BB17808">
        <v>0</v>
      </c>
      <c r="BC17808">
        <v>0</v>
      </c>
      <c r="BD17808">
        <v>0</v>
      </c>
      <c r="BE17808">
        <v>-1</v>
      </c>
      <c r="BF17808">
        <v>-1</v>
      </c>
      <c r="BG17808">
        <v>-1</v>
      </c>
      <c r="BH17808">
        <v>-1</v>
      </c>
      <c r="BI17808">
        <v>-1</v>
      </c>
      <c r="BJ17808">
        <v>-1</v>
      </c>
      <c r="BK17808" t="e">
        <v>#NUM!</v>
      </c>
      <c r="BL17808" t="e">
        <v>#NUM!</v>
      </c>
      <c r="BM17808" t="e">
        <v>#NUM!</v>
      </c>
      <c r="BN17808" s="2">
        <f>IFERROR(_xlfn.STDEV.S(Tabela_Jogos_Testes[[#This Row],[P(h)]:[P(a)]]),0)</f>
        <v>0</v>
      </c>
      <c r="BO17808" t="e">
        <v>#NUM!</v>
      </c>
      <c r="BP17808" t="e">
        <v>#NUM!</v>
      </c>
      <c r="BQ17808">
        <v>0</v>
      </c>
      <c r="BR17808">
        <v>0</v>
      </c>
      <c r="BS17808" s="2" t="e">
        <f>Tabela_Jogos_Testes[[#This Row],[FT_Goals_H]]*Tabela_Jogos_Testes[[#This Row],[P(a)]]</f>
        <v>#NUM!</v>
      </c>
      <c r="BT17808" s="2" t="e">
        <f>Tabela_Jogos_Testes[[#This Row],[FT_Goals_A]]*Tabela_Jogos_Testes[[#This Row],[P(h)]]</f>
        <v>#NUM!</v>
      </c>
    </row>
    <row r="17809" spans="1:72" x14ac:dyDescent="0.25">
      <c r="A17809" s="1">
        <v>45039</v>
      </c>
      <c r="B17809">
        <v>17808</v>
      </c>
      <c r="C17809" t="s">
        <v>7243</v>
      </c>
      <c r="D17809" t="s">
        <v>802</v>
      </c>
      <c r="E17809">
        <v>5</v>
      </c>
      <c r="F17809" t="s">
        <v>5741</v>
      </c>
      <c r="G17809" t="s">
        <v>5948</v>
      </c>
      <c r="H17809">
        <v>0</v>
      </c>
      <c r="I17809">
        <v>1</v>
      </c>
      <c r="J17809">
        <v>1</v>
      </c>
      <c r="K17809">
        <v>1</v>
      </c>
      <c r="L17809">
        <v>3</v>
      </c>
      <c r="M17809">
        <v>4</v>
      </c>
      <c r="N17809" t="s">
        <v>201</v>
      </c>
      <c r="O17809" t="s">
        <v>7342</v>
      </c>
      <c r="P17809">
        <v>2</v>
      </c>
      <c r="Q17809">
        <v>5</v>
      </c>
      <c r="R17809">
        <v>7</v>
      </c>
      <c r="S17809">
        <v>2.88</v>
      </c>
      <c r="T17809">
        <v>2.1</v>
      </c>
      <c r="U17809">
        <v>4</v>
      </c>
      <c r="V17809">
        <v>1.44</v>
      </c>
      <c r="W17809">
        <v>2.63</v>
      </c>
      <c r="X17809">
        <v>3.25</v>
      </c>
      <c r="Y17809">
        <v>1.33</v>
      </c>
      <c r="Z17809">
        <v>9</v>
      </c>
      <c r="AA17809">
        <v>1.07</v>
      </c>
      <c r="AB17809">
        <v>2.14</v>
      </c>
      <c r="AC17809">
        <v>3.04</v>
      </c>
      <c r="AD17809">
        <v>2.99</v>
      </c>
      <c r="AE17809">
        <v>1.07</v>
      </c>
      <c r="AF17809">
        <v>7.5</v>
      </c>
      <c r="AG17809">
        <v>1.33</v>
      </c>
      <c r="AH17809">
        <v>3.25</v>
      </c>
      <c r="AI17809">
        <v>2.04</v>
      </c>
      <c r="AJ17809">
        <v>1.73</v>
      </c>
      <c r="AK17809">
        <v>1.8</v>
      </c>
      <c r="AL17809">
        <v>1.95</v>
      </c>
      <c r="AM17809">
        <v>1.25</v>
      </c>
      <c r="AN17809">
        <v>1.33</v>
      </c>
      <c r="AO17809">
        <v>1.62</v>
      </c>
      <c r="AP17809">
        <v>2.27</v>
      </c>
      <c r="AQ17809">
        <v>2.13</v>
      </c>
      <c r="AR17809">
        <v>2.2200000000000002</v>
      </c>
      <c r="AS17809">
        <v>2.17</v>
      </c>
      <c r="AT17809">
        <v>1.86</v>
      </c>
      <c r="AU17809">
        <v>1.54</v>
      </c>
      <c r="AV17809">
        <v>3.4</v>
      </c>
      <c r="AW17809">
        <v>2.17</v>
      </c>
      <c r="AX17809">
        <v>8.5</v>
      </c>
      <c r="AY17809">
        <v>1.94</v>
      </c>
      <c r="AZ17809">
        <v>1.33</v>
      </c>
      <c r="BA17809">
        <v>1.64</v>
      </c>
      <c r="BB17809">
        <v>2.09</v>
      </c>
      <c r="BC17809">
        <v>2.76</v>
      </c>
      <c r="BD17809">
        <v>3.84</v>
      </c>
      <c r="BE17809">
        <v>2</v>
      </c>
      <c r="BF17809">
        <v>8</v>
      </c>
      <c r="BG17809">
        <v>4</v>
      </c>
      <c r="BH17809">
        <v>6</v>
      </c>
      <c r="BI17809">
        <v>6</v>
      </c>
      <c r="BJ17809">
        <v>14</v>
      </c>
      <c r="BK17809">
        <v>0.46728971962616822</v>
      </c>
      <c r="BL17809">
        <v>0.32894736842105265</v>
      </c>
      <c r="BM17809">
        <v>0.33444816053511706</v>
      </c>
      <c r="BN17809" s="2">
        <f>IFERROR(_xlfn.STDEV.S(Tabela_Jogos_Testes[[#This Row],[P(h)]:[P(a)]]),0)</f>
        <v>7.8332352482422402E-2</v>
      </c>
      <c r="BO17809">
        <v>0.49019607843137253</v>
      </c>
      <c r="BP17809">
        <v>0.55555555555555558</v>
      </c>
      <c r="BQ17809">
        <v>2.14</v>
      </c>
      <c r="BR17809">
        <v>8.9700000000000006</v>
      </c>
      <c r="BS17809" s="2">
        <f>Tabela_Jogos_Testes[[#This Row],[FT_Goals_H]]*Tabela_Jogos_Testes[[#This Row],[P(a)]]</f>
        <v>0.33444816053511706</v>
      </c>
      <c r="BT17809" s="2">
        <f>Tabela_Jogos_Testes[[#This Row],[FT_Goals_A]]*Tabela_Jogos_Testes[[#This Row],[P(h)]]</f>
        <v>1.4018691588785046</v>
      </c>
    </row>
    <row r="17810" spans="1:72" x14ac:dyDescent="0.25">
      <c r="A17810" s="1">
        <v>45039</v>
      </c>
      <c r="B17810">
        <v>17809</v>
      </c>
      <c r="C17810" t="s">
        <v>7243</v>
      </c>
      <c r="D17810" t="s">
        <v>802</v>
      </c>
      <c r="E17810">
        <v>5</v>
      </c>
      <c r="F17810" t="s">
        <v>7253</v>
      </c>
      <c r="G17810" t="s">
        <v>5916</v>
      </c>
      <c r="H17810">
        <v>0</v>
      </c>
      <c r="I17810">
        <v>1</v>
      </c>
      <c r="J17810">
        <v>1</v>
      </c>
      <c r="K17810">
        <v>1</v>
      </c>
      <c r="L17810">
        <v>2</v>
      </c>
      <c r="M17810">
        <v>3</v>
      </c>
      <c r="N17810" t="s">
        <v>234</v>
      </c>
      <c r="O17810" t="s">
        <v>4411</v>
      </c>
      <c r="P17810">
        <v>8</v>
      </c>
      <c r="Q17810">
        <v>3</v>
      </c>
      <c r="R17810">
        <v>11</v>
      </c>
      <c r="S17810">
        <v>3.1</v>
      </c>
      <c r="T17810">
        <v>1.91</v>
      </c>
      <c r="U17810">
        <v>4.33</v>
      </c>
      <c r="V17810">
        <v>1.57</v>
      </c>
      <c r="W17810">
        <v>2.25</v>
      </c>
      <c r="X17810">
        <v>3.75</v>
      </c>
      <c r="Y17810">
        <v>1.25</v>
      </c>
      <c r="Z17810">
        <v>13</v>
      </c>
      <c r="AA17810">
        <v>1.04</v>
      </c>
      <c r="AB17810">
        <v>2.27</v>
      </c>
      <c r="AC17810">
        <v>2.93</v>
      </c>
      <c r="AD17810">
        <v>2.88</v>
      </c>
      <c r="AE17810">
        <v>1.1200000000000001</v>
      </c>
      <c r="AF17810">
        <v>5.5</v>
      </c>
      <c r="AG17810">
        <v>1.52</v>
      </c>
      <c r="AH17810">
        <v>2.4500000000000002</v>
      </c>
      <c r="AI17810">
        <v>2.4</v>
      </c>
      <c r="AJ17810">
        <v>1.5</v>
      </c>
      <c r="AK17810">
        <v>2.2000000000000002</v>
      </c>
      <c r="AL17810">
        <v>1.62</v>
      </c>
      <c r="AM17810">
        <v>1.33</v>
      </c>
      <c r="AN17810">
        <v>1.3</v>
      </c>
      <c r="AO17810">
        <v>1.65</v>
      </c>
      <c r="AP17810">
        <v>2.2000000000000002</v>
      </c>
      <c r="AQ17810">
        <v>2.2000000000000002</v>
      </c>
      <c r="AR17810">
        <v>2</v>
      </c>
      <c r="AS17810">
        <v>2.17</v>
      </c>
      <c r="AT17810">
        <v>1.84</v>
      </c>
      <c r="AU17810">
        <v>1.22</v>
      </c>
      <c r="AV17810">
        <v>3.06</v>
      </c>
      <c r="AW17810">
        <v>1.89</v>
      </c>
      <c r="AX17810">
        <v>8.5</v>
      </c>
      <c r="AY17810">
        <v>2.2400000000000002</v>
      </c>
      <c r="AZ17810">
        <v>1.38</v>
      </c>
      <c r="BA17810">
        <v>1.7</v>
      </c>
      <c r="BB17810">
        <v>2.16</v>
      </c>
      <c r="BC17810">
        <v>2.88</v>
      </c>
      <c r="BD17810">
        <v>4.0999999999999996</v>
      </c>
      <c r="BE17810">
        <v>6</v>
      </c>
      <c r="BF17810">
        <v>4</v>
      </c>
      <c r="BG17810">
        <v>6</v>
      </c>
      <c r="BH17810">
        <v>2</v>
      </c>
      <c r="BI17810">
        <v>12</v>
      </c>
      <c r="BJ17810">
        <v>6</v>
      </c>
      <c r="BK17810">
        <v>0.44052863436123346</v>
      </c>
      <c r="BL17810">
        <v>0.34129692832764502</v>
      </c>
      <c r="BM17810">
        <v>0.34722222222222221</v>
      </c>
      <c r="BN17810" s="2">
        <f>IFERROR(_xlfn.STDEV.S(Tabela_Jogos_Testes[[#This Row],[P(h)]:[P(a)]]),0)</f>
        <v>5.5659870547712334E-2</v>
      </c>
      <c r="BO17810">
        <v>0.41666666666666669</v>
      </c>
      <c r="BP17810">
        <v>0.45454545454545453</v>
      </c>
      <c r="BQ17810">
        <v>2.27</v>
      </c>
      <c r="BR17810">
        <v>5.76</v>
      </c>
      <c r="BS17810" s="2">
        <f>Tabela_Jogos_Testes[[#This Row],[FT_Goals_H]]*Tabela_Jogos_Testes[[#This Row],[P(a)]]</f>
        <v>0.34722222222222221</v>
      </c>
      <c r="BT17810" s="2">
        <f>Tabela_Jogos_Testes[[#This Row],[FT_Goals_A]]*Tabela_Jogos_Testes[[#This Row],[P(h)]]</f>
        <v>0.88105726872246692</v>
      </c>
    </row>
    <row r="17811" spans="1:72" x14ac:dyDescent="0.25">
      <c r="A17811" s="1">
        <v>45039</v>
      </c>
      <c r="B17811">
        <v>17810</v>
      </c>
      <c r="C17811" t="s">
        <v>8985</v>
      </c>
      <c r="D17811">
        <v>2023</v>
      </c>
      <c r="E17811">
        <v>3</v>
      </c>
      <c r="F17811" t="s">
        <v>8996</v>
      </c>
      <c r="G17811" t="s">
        <v>8998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 t="s">
        <v>75</v>
      </c>
      <c r="O17811" t="s">
        <v>75</v>
      </c>
      <c r="P17811">
        <v>9</v>
      </c>
      <c r="Q17811">
        <v>8</v>
      </c>
      <c r="R17811">
        <v>17</v>
      </c>
      <c r="S17811">
        <v>2.4</v>
      </c>
      <c r="T17811">
        <v>2.3199999999999998</v>
      </c>
      <c r="U17811">
        <v>3.95</v>
      </c>
      <c r="V17811">
        <v>1.3</v>
      </c>
      <c r="W17811">
        <v>3.4</v>
      </c>
      <c r="X17811">
        <v>2.38</v>
      </c>
      <c r="Y17811">
        <v>1.53</v>
      </c>
      <c r="Z17811">
        <v>5</v>
      </c>
      <c r="AA17811">
        <v>1.1399999999999999</v>
      </c>
      <c r="AB17811">
        <v>1.79</v>
      </c>
      <c r="AC17811">
        <v>3.29</v>
      </c>
      <c r="AD17811">
        <v>3.37</v>
      </c>
      <c r="AE17811">
        <v>1.03</v>
      </c>
      <c r="AF17811">
        <v>11</v>
      </c>
      <c r="AG17811">
        <v>1.2</v>
      </c>
      <c r="AH17811">
        <v>4.33</v>
      </c>
      <c r="AI17811">
        <v>1.62</v>
      </c>
      <c r="AJ17811">
        <v>2.2999999999999998</v>
      </c>
      <c r="AK17811">
        <v>1.5</v>
      </c>
      <c r="AL17811">
        <v>2.4</v>
      </c>
      <c r="AM17811">
        <v>1.22</v>
      </c>
      <c r="AN17811">
        <v>1.25</v>
      </c>
      <c r="AO17811">
        <v>1.85</v>
      </c>
      <c r="AP17811">
        <v>0</v>
      </c>
      <c r="AQ17811">
        <v>1</v>
      </c>
      <c r="AR17811">
        <v>1.6</v>
      </c>
      <c r="AS17811">
        <v>1.0900000000000001</v>
      </c>
      <c r="AT17811">
        <v>1.05</v>
      </c>
      <c r="AU17811">
        <v>1.1100000000000001</v>
      </c>
      <c r="AV17811">
        <v>2.16</v>
      </c>
      <c r="AW17811">
        <v>1.47</v>
      </c>
      <c r="AX17811">
        <v>9</v>
      </c>
      <c r="AY17811">
        <v>3.3</v>
      </c>
      <c r="AZ17811">
        <v>1.1299999999999999</v>
      </c>
      <c r="BA17811">
        <v>1.26</v>
      </c>
      <c r="BB17811">
        <v>1.47</v>
      </c>
      <c r="BC17811">
        <v>1.88</v>
      </c>
      <c r="BD17811">
        <v>2.35</v>
      </c>
      <c r="BE17811">
        <v>5</v>
      </c>
      <c r="BF17811">
        <v>3</v>
      </c>
      <c r="BG17811">
        <v>6</v>
      </c>
      <c r="BH17811">
        <v>2</v>
      </c>
      <c r="BI17811">
        <v>11</v>
      </c>
      <c r="BJ17811">
        <v>5</v>
      </c>
      <c r="BK17811">
        <v>0.55865921787709494</v>
      </c>
      <c r="BL17811">
        <v>0.303951367781155</v>
      </c>
      <c r="BM17811">
        <v>0.29673590504451036</v>
      </c>
      <c r="BN17811" s="2">
        <f>IFERROR(_xlfn.STDEV.S(Tabela_Jogos_Testes[[#This Row],[P(h)]:[P(a)]]),0)</f>
        <v>0.14918220046205002</v>
      </c>
      <c r="BO17811">
        <v>0.61728395061728392</v>
      </c>
      <c r="BP17811">
        <v>0.66666666666666663</v>
      </c>
      <c r="BQ17811">
        <v>0</v>
      </c>
      <c r="BR17811">
        <v>0</v>
      </c>
      <c r="BS17811" s="2">
        <f>Tabela_Jogos_Testes[[#This Row],[FT_Goals_H]]*Tabela_Jogos_Testes[[#This Row],[P(a)]]</f>
        <v>0</v>
      </c>
      <c r="BT17811" s="2">
        <f>Tabela_Jogos_Testes[[#This Row],[FT_Goals_A]]*Tabela_Jogos_Testes[[#This Row],[P(h)]]</f>
        <v>0</v>
      </c>
    </row>
    <row r="17812" spans="1:72" x14ac:dyDescent="0.25">
      <c r="A17812" s="1">
        <v>45039</v>
      </c>
      <c r="B17812">
        <v>17811</v>
      </c>
      <c r="C17812" t="s">
        <v>8191</v>
      </c>
      <c r="D17812">
        <v>2023</v>
      </c>
      <c r="E17812">
        <v>11</v>
      </c>
      <c r="F17812" t="s">
        <v>8194</v>
      </c>
      <c r="G17812" t="s">
        <v>820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 t="s">
        <v>75</v>
      </c>
      <c r="O17812" t="s">
        <v>75</v>
      </c>
      <c r="P17812">
        <v>5</v>
      </c>
      <c r="Q17812">
        <v>5</v>
      </c>
      <c r="R17812">
        <v>10</v>
      </c>
      <c r="S17812">
        <v>3.5</v>
      </c>
      <c r="T17812">
        <v>1.91</v>
      </c>
      <c r="U17812">
        <v>3.75</v>
      </c>
      <c r="V17812">
        <v>1.57</v>
      </c>
      <c r="W17812">
        <v>2.25</v>
      </c>
      <c r="X17812">
        <v>3.75</v>
      </c>
      <c r="Y17812">
        <v>1.25</v>
      </c>
      <c r="Z17812">
        <v>13</v>
      </c>
      <c r="AA17812">
        <v>1.04</v>
      </c>
      <c r="AB17812">
        <v>2.4500000000000002</v>
      </c>
      <c r="AC17812">
        <v>3.05</v>
      </c>
      <c r="AD17812">
        <v>2.6</v>
      </c>
      <c r="AE17812">
        <v>1.07</v>
      </c>
      <c r="AF17812">
        <v>6.15</v>
      </c>
      <c r="AG17812">
        <v>1.55</v>
      </c>
      <c r="AH17812">
        <v>2.4</v>
      </c>
      <c r="AI17812">
        <v>2.4</v>
      </c>
      <c r="AJ17812">
        <v>1.5</v>
      </c>
      <c r="AK17812">
        <v>2.2000000000000002</v>
      </c>
      <c r="AL17812">
        <v>1.62</v>
      </c>
      <c r="AM17812">
        <v>1.38</v>
      </c>
      <c r="AN17812">
        <v>1.33</v>
      </c>
      <c r="AO17812">
        <v>1.43</v>
      </c>
      <c r="AP17812">
        <v>1.75</v>
      </c>
      <c r="AQ17812">
        <v>0.75</v>
      </c>
      <c r="AR17812">
        <v>1.75</v>
      </c>
      <c r="AS17812">
        <v>1.06</v>
      </c>
      <c r="AT17812">
        <v>0.99</v>
      </c>
      <c r="AU17812">
        <v>1.1599999999999999</v>
      </c>
      <c r="AV17812">
        <v>2.15</v>
      </c>
      <c r="AW17812">
        <v>1.86</v>
      </c>
      <c r="AX17812">
        <v>5.75</v>
      </c>
      <c r="AY17812">
        <v>2.2000000000000002</v>
      </c>
      <c r="AZ17812">
        <v>1.31</v>
      </c>
      <c r="BA17812">
        <v>1.6</v>
      </c>
      <c r="BB17812">
        <v>2</v>
      </c>
      <c r="BC17812">
        <v>2.42</v>
      </c>
      <c r="BD17812">
        <v>3.3</v>
      </c>
      <c r="BE17812">
        <v>5</v>
      </c>
      <c r="BF17812">
        <v>6</v>
      </c>
      <c r="BG17812">
        <v>5</v>
      </c>
      <c r="BH17812">
        <v>4</v>
      </c>
      <c r="BI17812">
        <v>10</v>
      </c>
      <c r="BJ17812">
        <v>10</v>
      </c>
      <c r="BK17812">
        <v>0.4081632653061224</v>
      </c>
      <c r="BL17812">
        <v>0.32786885245901642</v>
      </c>
      <c r="BM17812">
        <v>0.38461538461538458</v>
      </c>
      <c r="BN17812" s="2">
        <f>IFERROR(_xlfn.STDEV.S(Tabela_Jogos_Testes[[#This Row],[P(h)]:[P(a)]]),0)</f>
        <v>4.1275223260572126E-2</v>
      </c>
      <c r="BO17812">
        <v>0.41666666666666669</v>
      </c>
      <c r="BP17812">
        <v>0.45454545454545453</v>
      </c>
      <c r="BQ17812">
        <v>0</v>
      </c>
      <c r="BR17812">
        <v>0</v>
      </c>
      <c r="BS17812" s="2">
        <f>Tabela_Jogos_Testes[[#This Row],[FT_Goals_H]]*Tabela_Jogos_Testes[[#This Row],[P(a)]]</f>
        <v>0</v>
      </c>
      <c r="BT17812" s="2">
        <f>Tabela_Jogos_Testes[[#This Row],[FT_Goals_A]]*Tabela_Jogos_Testes[[#This Row],[P(h)]]</f>
        <v>0</v>
      </c>
    </row>
    <row r="17813" spans="1:72" x14ac:dyDescent="0.25">
      <c r="A17813" s="1">
        <v>45039</v>
      </c>
      <c r="B17813">
        <v>17812</v>
      </c>
      <c r="C17813" t="s">
        <v>8191</v>
      </c>
      <c r="D17813">
        <v>2023</v>
      </c>
      <c r="E17813">
        <v>11</v>
      </c>
      <c r="F17813" t="s">
        <v>8192</v>
      </c>
      <c r="G17813" t="s">
        <v>8400</v>
      </c>
      <c r="H17813">
        <v>1</v>
      </c>
      <c r="I17813">
        <v>0</v>
      </c>
      <c r="J17813">
        <v>1</v>
      </c>
      <c r="K17813">
        <v>1</v>
      </c>
      <c r="L17813">
        <v>0</v>
      </c>
      <c r="M17813">
        <v>1</v>
      </c>
      <c r="N17813" t="s">
        <v>319</v>
      </c>
      <c r="O17813" t="s">
        <v>75</v>
      </c>
      <c r="P17813">
        <v>8</v>
      </c>
      <c r="Q17813">
        <v>4</v>
      </c>
      <c r="R17813">
        <v>12</v>
      </c>
      <c r="S17813">
        <v>4.5</v>
      </c>
      <c r="T17813">
        <v>1.91</v>
      </c>
      <c r="U17813">
        <v>3</v>
      </c>
      <c r="V17813">
        <v>1.57</v>
      </c>
      <c r="W17813">
        <v>2.25</v>
      </c>
      <c r="X17813">
        <v>3.75</v>
      </c>
      <c r="Y17813">
        <v>1.25</v>
      </c>
      <c r="Z17813">
        <v>13</v>
      </c>
      <c r="AA17813">
        <v>1.04</v>
      </c>
      <c r="AB17813">
        <v>3.45</v>
      </c>
      <c r="AC17813">
        <v>2.9</v>
      </c>
      <c r="AD17813">
        <v>2.0499999999999998</v>
      </c>
      <c r="AE17813">
        <v>1.07</v>
      </c>
      <c r="AF17813">
        <v>6.3</v>
      </c>
      <c r="AG17813">
        <v>1.53</v>
      </c>
      <c r="AH17813">
        <v>2.4500000000000002</v>
      </c>
      <c r="AI17813">
        <v>2.5499999999999998</v>
      </c>
      <c r="AJ17813">
        <v>1.45</v>
      </c>
      <c r="AK17813">
        <v>2.2000000000000002</v>
      </c>
      <c r="AL17813">
        <v>1.62</v>
      </c>
      <c r="AM17813">
        <v>1.59</v>
      </c>
      <c r="AN17813">
        <v>1.31</v>
      </c>
      <c r="AO17813">
        <v>1.28</v>
      </c>
      <c r="AP17813">
        <v>1.6</v>
      </c>
      <c r="AQ17813">
        <v>1.25</v>
      </c>
      <c r="AR17813">
        <v>1.71</v>
      </c>
      <c r="AS17813">
        <v>1.1200000000000001</v>
      </c>
      <c r="AT17813">
        <v>1.1599999999999999</v>
      </c>
      <c r="AU17813">
        <v>1.66</v>
      </c>
      <c r="AV17813">
        <v>2.82</v>
      </c>
      <c r="AW17813">
        <v>2.15</v>
      </c>
      <c r="AX17813">
        <v>5.25</v>
      </c>
      <c r="AY17813">
        <v>1.95</v>
      </c>
      <c r="AZ17813">
        <v>1.45</v>
      </c>
      <c r="BA17813">
        <v>1.8</v>
      </c>
      <c r="BB17813">
        <v>2.09</v>
      </c>
      <c r="BC17813">
        <v>2.72</v>
      </c>
      <c r="BD17813">
        <v>4.3</v>
      </c>
      <c r="BE17813">
        <v>6</v>
      </c>
      <c r="BF17813">
        <v>4</v>
      </c>
      <c r="BG17813">
        <v>9</v>
      </c>
      <c r="BH17813">
        <v>5</v>
      </c>
      <c r="BI17813">
        <v>15</v>
      </c>
      <c r="BJ17813">
        <v>9</v>
      </c>
      <c r="BK17813">
        <v>0.28985507246376813</v>
      </c>
      <c r="BL17813">
        <v>0.34482758620689657</v>
      </c>
      <c r="BM17813">
        <v>0.48780487804878053</v>
      </c>
      <c r="BN17813" s="2">
        <f>IFERROR(_xlfn.STDEV.S(Tabela_Jogos_Testes[[#This Row],[P(h)]:[P(a)]]),0)</f>
        <v>0.10218333913512372</v>
      </c>
      <c r="BO17813">
        <v>0.39215686274509809</v>
      </c>
      <c r="BP17813">
        <v>0.45454545454545453</v>
      </c>
      <c r="BQ17813">
        <v>3.4499999999999997</v>
      </c>
      <c r="BR17813">
        <v>0</v>
      </c>
      <c r="BS17813" s="2">
        <f>Tabela_Jogos_Testes[[#This Row],[FT_Goals_H]]*Tabela_Jogos_Testes[[#This Row],[P(a)]]</f>
        <v>0.48780487804878053</v>
      </c>
      <c r="BT17813" s="2">
        <f>Tabela_Jogos_Testes[[#This Row],[FT_Goals_A]]*Tabela_Jogos_Testes[[#This Row],[P(h)]]</f>
        <v>0</v>
      </c>
    </row>
    <row r="17814" spans="1:72" x14ac:dyDescent="0.25">
      <c r="A17814" s="1">
        <v>45039</v>
      </c>
      <c r="B17814">
        <v>17813</v>
      </c>
      <c r="C17814" t="s">
        <v>10868</v>
      </c>
      <c r="D17814" t="s">
        <v>802</v>
      </c>
      <c r="E17814">
        <v>32</v>
      </c>
      <c r="F17814" t="s">
        <v>3579</v>
      </c>
      <c r="G17814" t="s">
        <v>5883</v>
      </c>
      <c r="H17814">
        <v>1</v>
      </c>
      <c r="I17814">
        <v>1</v>
      </c>
      <c r="J17814">
        <v>2</v>
      </c>
      <c r="K17814">
        <v>2</v>
      </c>
      <c r="L17814">
        <v>2</v>
      </c>
      <c r="M17814">
        <v>4</v>
      </c>
      <c r="N17814" t="s">
        <v>4812</v>
      </c>
      <c r="O17814" t="s">
        <v>1105</v>
      </c>
      <c r="P17814">
        <v>5</v>
      </c>
      <c r="Q17814">
        <v>6</v>
      </c>
      <c r="R17814">
        <v>11</v>
      </c>
      <c r="S17814">
        <v>4.5</v>
      </c>
      <c r="T17814">
        <v>2.15</v>
      </c>
      <c r="U17814">
        <v>2.2999999999999998</v>
      </c>
      <c r="V17814">
        <v>1.4</v>
      </c>
      <c r="W17814">
        <v>2.75</v>
      </c>
      <c r="X17814">
        <v>2.99</v>
      </c>
      <c r="Y17814">
        <v>1.38</v>
      </c>
      <c r="Z17814">
        <v>7</v>
      </c>
      <c r="AA17814">
        <v>1.08</v>
      </c>
      <c r="AB17814">
        <v>4.5</v>
      </c>
      <c r="AC17814">
        <v>3.6</v>
      </c>
      <c r="AD17814">
        <v>1.7</v>
      </c>
      <c r="AE17814">
        <v>1.01</v>
      </c>
      <c r="AF17814">
        <v>9.8000000000000007</v>
      </c>
      <c r="AG17814">
        <v>1.25</v>
      </c>
      <c r="AH17814">
        <v>3.5</v>
      </c>
      <c r="AI17814">
        <v>1.9</v>
      </c>
      <c r="AJ17814">
        <v>1.8</v>
      </c>
      <c r="AK17814">
        <v>1.83</v>
      </c>
      <c r="AL17814">
        <v>1.9</v>
      </c>
      <c r="AM17814">
        <v>2</v>
      </c>
      <c r="AN17814">
        <v>1.22</v>
      </c>
      <c r="AO17814">
        <v>1.1599999999999999</v>
      </c>
      <c r="AP17814">
        <v>0.73</v>
      </c>
      <c r="AQ17814">
        <v>1.87</v>
      </c>
      <c r="AR17814">
        <v>0.83</v>
      </c>
      <c r="AS17814">
        <v>1.61</v>
      </c>
      <c r="AT17814">
        <v>1.64</v>
      </c>
      <c r="AU17814">
        <v>1.9</v>
      </c>
      <c r="AV17814">
        <v>3.54</v>
      </c>
      <c r="AW17814">
        <v>3.04</v>
      </c>
      <c r="AX17814">
        <v>8.5</v>
      </c>
      <c r="AY17814">
        <v>1.57</v>
      </c>
      <c r="AZ17814">
        <v>0</v>
      </c>
      <c r="BA17814">
        <v>1.43</v>
      </c>
      <c r="BB17814">
        <v>1.75</v>
      </c>
      <c r="BC17814">
        <v>2.25</v>
      </c>
      <c r="BD17814">
        <v>3</v>
      </c>
      <c r="BE17814">
        <v>5</v>
      </c>
      <c r="BF17814">
        <v>3</v>
      </c>
      <c r="BG17814">
        <v>2</v>
      </c>
      <c r="BH17814">
        <v>5</v>
      </c>
      <c r="BI17814">
        <v>7</v>
      </c>
      <c r="BJ17814">
        <v>8</v>
      </c>
      <c r="BK17814">
        <v>0.22222222222222221</v>
      </c>
      <c r="BL17814">
        <v>0.27777777777777779</v>
      </c>
      <c r="BM17814">
        <v>0.58823529411764708</v>
      </c>
      <c r="BN17814" s="2">
        <f>IFERROR(_xlfn.STDEV.S(Tabela_Jogos_Testes[[#This Row],[P(h)]:[P(a)]]),0)</f>
        <v>0.1972459792591186</v>
      </c>
      <c r="BO17814">
        <v>0.52631578947368418</v>
      </c>
      <c r="BP17814">
        <v>0.54644808743169393</v>
      </c>
      <c r="BQ17814">
        <v>9</v>
      </c>
      <c r="BR17814">
        <v>3.4</v>
      </c>
      <c r="BS17814" s="2">
        <f>Tabela_Jogos_Testes[[#This Row],[FT_Goals_H]]*Tabela_Jogos_Testes[[#This Row],[P(a)]]</f>
        <v>1.1764705882352942</v>
      </c>
      <c r="BT17814" s="2">
        <f>Tabela_Jogos_Testes[[#This Row],[FT_Goals_A]]*Tabela_Jogos_Testes[[#This Row],[P(h)]]</f>
        <v>0.44444444444444442</v>
      </c>
    </row>
    <row r="17815" spans="1:72" x14ac:dyDescent="0.25">
      <c r="A17815" s="1">
        <v>45039</v>
      </c>
      <c r="B17815">
        <v>17814</v>
      </c>
      <c r="C17815" t="s">
        <v>5512</v>
      </c>
      <c r="D17815">
        <v>2023</v>
      </c>
      <c r="E17815">
        <v>8</v>
      </c>
      <c r="F17815" t="s">
        <v>5522</v>
      </c>
      <c r="G17815" t="s">
        <v>5513</v>
      </c>
      <c r="H17815">
        <v>0</v>
      </c>
      <c r="I17815">
        <v>0</v>
      </c>
      <c r="J17815">
        <v>0</v>
      </c>
      <c r="K17815">
        <v>0</v>
      </c>
      <c r="L17815">
        <v>2</v>
      </c>
      <c r="M17815">
        <v>2</v>
      </c>
      <c r="N17815" t="s">
        <v>75</v>
      </c>
      <c r="O17815" t="s">
        <v>675</v>
      </c>
      <c r="P17815">
        <v>11</v>
      </c>
      <c r="Q17815">
        <v>7</v>
      </c>
      <c r="R17815">
        <v>18</v>
      </c>
      <c r="S17815">
        <v>3</v>
      </c>
      <c r="T17815">
        <v>2.25</v>
      </c>
      <c r="U17815">
        <v>3</v>
      </c>
      <c r="V17815">
        <v>1.35</v>
      </c>
      <c r="W17815">
        <v>3</v>
      </c>
      <c r="X17815">
        <v>2.5499999999999998</v>
      </c>
      <c r="Y17815">
        <v>1.45</v>
      </c>
      <c r="Z17815">
        <v>5.5</v>
      </c>
      <c r="AA17815">
        <v>1.1100000000000001</v>
      </c>
      <c r="AB17815">
        <v>2.34</v>
      </c>
      <c r="AC17815">
        <v>3.32</v>
      </c>
      <c r="AD17815">
        <v>2.85</v>
      </c>
      <c r="AE17815">
        <v>1.03</v>
      </c>
      <c r="AF17815">
        <v>14.75</v>
      </c>
      <c r="AG17815">
        <v>1.22</v>
      </c>
      <c r="AH17815">
        <v>3.87</v>
      </c>
      <c r="AI17815">
        <v>1.94</v>
      </c>
      <c r="AJ17815">
        <v>1.84</v>
      </c>
      <c r="AK17815">
        <v>1.57</v>
      </c>
      <c r="AL17815">
        <v>2.2999999999999998</v>
      </c>
      <c r="AM17815">
        <v>1.4</v>
      </c>
      <c r="AN17815">
        <v>1.2</v>
      </c>
      <c r="AO17815">
        <v>1.47</v>
      </c>
      <c r="AP17815">
        <v>2.5</v>
      </c>
      <c r="AQ17815">
        <v>2.33</v>
      </c>
      <c r="AR17815">
        <v>2</v>
      </c>
      <c r="AS17815">
        <v>1.86</v>
      </c>
      <c r="AT17815">
        <v>1.91</v>
      </c>
      <c r="AU17815">
        <v>1.45</v>
      </c>
      <c r="AV17815">
        <v>3.36</v>
      </c>
      <c r="AW17815">
        <v>0</v>
      </c>
      <c r="AX17815">
        <v>0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>
        <v>0</v>
      </c>
      <c r="BE17815">
        <v>5</v>
      </c>
      <c r="BF17815">
        <v>9</v>
      </c>
      <c r="BG17815">
        <v>10</v>
      </c>
      <c r="BH17815">
        <v>4</v>
      </c>
      <c r="BI17815">
        <v>15</v>
      </c>
      <c r="BJ17815">
        <v>13</v>
      </c>
      <c r="BK17815">
        <v>0.42735042735042739</v>
      </c>
      <c r="BL17815">
        <v>0.30120481927710846</v>
      </c>
      <c r="BM17815">
        <v>0.35087719298245612</v>
      </c>
      <c r="BN17815" s="2">
        <f>IFERROR(_xlfn.STDEV.S(Tabela_Jogos_Testes[[#This Row],[P(h)]:[P(a)]]),0)</f>
        <v>6.3545541045261E-2</v>
      </c>
      <c r="BO17815">
        <v>0.51546391752577325</v>
      </c>
      <c r="BP17815">
        <v>0.63694267515923564</v>
      </c>
      <c r="BQ17815">
        <v>0</v>
      </c>
      <c r="BR17815">
        <v>5.7</v>
      </c>
      <c r="BS17815" s="2">
        <f>Tabela_Jogos_Testes[[#This Row],[FT_Goals_H]]*Tabela_Jogos_Testes[[#This Row],[P(a)]]</f>
        <v>0</v>
      </c>
      <c r="BT17815" s="2">
        <f>Tabela_Jogos_Testes[[#This Row],[FT_Goals_A]]*Tabela_Jogos_Testes[[#This Row],[P(h)]]</f>
        <v>0.85470085470085477</v>
      </c>
    </row>
    <row r="17816" spans="1:72" x14ac:dyDescent="0.25">
      <c r="A17816" s="1">
        <v>45039</v>
      </c>
      <c r="B17816">
        <v>17815</v>
      </c>
      <c r="C17816" t="s">
        <v>5512</v>
      </c>
      <c r="D17816">
        <v>2023</v>
      </c>
      <c r="E17816">
        <v>8</v>
      </c>
      <c r="F17816" t="s">
        <v>5520</v>
      </c>
      <c r="G17816" t="s">
        <v>5519</v>
      </c>
      <c r="H17816">
        <v>1</v>
      </c>
      <c r="I17816">
        <v>0</v>
      </c>
      <c r="J17816">
        <v>1</v>
      </c>
      <c r="K17816">
        <v>2</v>
      </c>
      <c r="L17816">
        <v>0</v>
      </c>
      <c r="M17816">
        <v>2</v>
      </c>
      <c r="N17816" t="s">
        <v>5642</v>
      </c>
      <c r="O17816" t="s">
        <v>75</v>
      </c>
      <c r="P17816">
        <v>7</v>
      </c>
      <c r="Q17816">
        <v>6</v>
      </c>
      <c r="R17816">
        <v>13</v>
      </c>
      <c r="S17816">
        <v>4.33</v>
      </c>
      <c r="T17816">
        <v>2.2999999999999998</v>
      </c>
      <c r="U17816">
        <v>2.25</v>
      </c>
      <c r="V17816">
        <v>1.3</v>
      </c>
      <c r="W17816">
        <v>3.2</v>
      </c>
      <c r="X17816">
        <v>2.5499999999999998</v>
      </c>
      <c r="Y17816">
        <v>1.45</v>
      </c>
      <c r="Z17816">
        <v>6</v>
      </c>
      <c r="AA17816">
        <v>1.1100000000000001</v>
      </c>
      <c r="AB17816">
        <v>3.55</v>
      </c>
      <c r="AC17816">
        <v>3.64</v>
      </c>
      <c r="AD17816">
        <v>1.63</v>
      </c>
      <c r="AE17816">
        <v>1.02</v>
      </c>
      <c r="AF17816">
        <v>15</v>
      </c>
      <c r="AG17816">
        <v>1.22</v>
      </c>
      <c r="AH17816">
        <v>3.82</v>
      </c>
      <c r="AI17816">
        <v>1.67</v>
      </c>
      <c r="AJ17816">
        <v>2.1</v>
      </c>
      <c r="AK17816">
        <v>1.75</v>
      </c>
      <c r="AL17816">
        <v>1.95</v>
      </c>
      <c r="AM17816">
        <v>2.2000000000000002</v>
      </c>
      <c r="AN17816">
        <v>1.17</v>
      </c>
      <c r="AO17816">
        <v>1.1499999999999999</v>
      </c>
      <c r="AP17816">
        <v>0.33</v>
      </c>
      <c r="AQ17816">
        <v>2</v>
      </c>
      <c r="AR17816">
        <v>1.08</v>
      </c>
      <c r="AS17816">
        <v>1.08</v>
      </c>
      <c r="AT17816">
        <v>1.48</v>
      </c>
      <c r="AU17816">
        <v>1.6</v>
      </c>
      <c r="AV17816">
        <v>3.08</v>
      </c>
      <c r="AW17816">
        <v>1.55</v>
      </c>
      <c r="AX17816">
        <v>7</v>
      </c>
      <c r="AY17816">
        <v>3.54</v>
      </c>
      <c r="AZ17816">
        <v>1.5</v>
      </c>
      <c r="BA17816">
        <v>1.87</v>
      </c>
      <c r="BB17816">
        <v>2.5</v>
      </c>
      <c r="BC17816">
        <v>0</v>
      </c>
      <c r="BD17816">
        <v>0</v>
      </c>
      <c r="BE17816">
        <v>7</v>
      </c>
      <c r="BF17816">
        <v>7</v>
      </c>
      <c r="BG17816">
        <v>9</v>
      </c>
      <c r="BH17816">
        <v>5</v>
      </c>
      <c r="BI17816">
        <v>16</v>
      </c>
      <c r="BJ17816">
        <v>12</v>
      </c>
      <c r="BK17816">
        <v>0.28169014084507044</v>
      </c>
      <c r="BL17816">
        <v>0.27472527472527469</v>
      </c>
      <c r="BM17816">
        <v>0.61349693251533743</v>
      </c>
      <c r="BN17816" s="2">
        <f>IFERROR(_xlfn.STDEV.S(Tabela_Jogos_Testes[[#This Row],[P(h)]:[P(a)]]),0)</f>
        <v>0.19361064557525853</v>
      </c>
      <c r="BO17816">
        <v>0.5988023952095809</v>
      </c>
      <c r="BP17816">
        <v>0.5714285714285714</v>
      </c>
      <c r="BQ17816">
        <v>7.1</v>
      </c>
      <c r="BR17816">
        <v>0</v>
      </c>
      <c r="BS17816" s="2">
        <f>Tabela_Jogos_Testes[[#This Row],[FT_Goals_H]]*Tabela_Jogos_Testes[[#This Row],[P(a)]]</f>
        <v>1.2269938650306749</v>
      </c>
      <c r="BT17816" s="2">
        <f>Tabela_Jogos_Testes[[#This Row],[FT_Goals_A]]*Tabela_Jogos_Testes[[#This Row],[P(h)]]</f>
        <v>0</v>
      </c>
    </row>
    <row r="17817" spans="1:72" x14ac:dyDescent="0.25">
      <c r="A17817" s="1">
        <v>45039</v>
      </c>
      <c r="B17817">
        <v>17816</v>
      </c>
      <c r="C17817" t="s">
        <v>5512</v>
      </c>
      <c r="D17817">
        <v>2023</v>
      </c>
      <c r="E17817">
        <v>8</v>
      </c>
      <c r="F17817" t="s">
        <v>5516</v>
      </c>
      <c r="G17817" t="s">
        <v>5517</v>
      </c>
      <c r="H17817">
        <v>2</v>
      </c>
      <c r="I17817">
        <v>1</v>
      </c>
      <c r="J17817">
        <v>3</v>
      </c>
      <c r="K17817">
        <v>2</v>
      </c>
      <c r="L17817">
        <v>2</v>
      </c>
      <c r="M17817">
        <v>4</v>
      </c>
      <c r="N17817" t="s">
        <v>1971</v>
      </c>
      <c r="O17817" t="s">
        <v>5643</v>
      </c>
      <c r="P17817">
        <v>2</v>
      </c>
      <c r="Q17817">
        <v>6</v>
      </c>
      <c r="R17817">
        <v>8</v>
      </c>
      <c r="S17817">
        <v>6</v>
      </c>
      <c r="T17817">
        <v>2.38</v>
      </c>
      <c r="U17817">
        <v>1.91</v>
      </c>
      <c r="V17817">
        <v>1.3</v>
      </c>
      <c r="W17817">
        <v>3.2</v>
      </c>
      <c r="X17817">
        <v>2.4</v>
      </c>
      <c r="Y17817">
        <v>1.5</v>
      </c>
      <c r="Z17817">
        <v>5.0999999999999996</v>
      </c>
      <c r="AA17817">
        <v>1.1200000000000001</v>
      </c>
      <c r="AB17817">
        <v>5.16</v>
      </c>
      <c r="AC17817">
        <v>3.95</v>
      </c>
      <c r="AD17817">
        <v>1.38</v>
      </c>
      <c r="AE17817">
        <v>1.03</v>
      </c>
      <c r="AF17817">
        <v>16.5</v>
      </c>
      <c r="AG17817">
        <v>1.17</v>
      </c>
      <c r="AH17817">
        <v>4.07</v>
      </c>
      <c r="AI17817">
        <v>1.6</v>
      </c>
      <c r="AJ17817">
        <v>2.2000000000000002</v>
      </c>
      <c r="AK17817">
        <v>1.82</v>
      </c>
      <c r="AL17817">
        <v>1.88</v>
      </c>
      <c r="AM17817">
        <v>2.4</v>
      </c>
      <c r="AN17817">
        <v>1.18</v>
      </c>
      <c r="AO17817">
        <v>1.1200000000000001</v>
      </c>
      <c r="AP17817">
        <v>1.75</v>
      </c>
      <c r="AQ17817">
        <v>1</v>
      </c>
      <c r="AR17817">
        <v>0.85</v>
      </c>
      <c r="AS17817">
        <v>1.58</v>
      </c>
      <c r="AT17817">
        <v>1.08</v>
      </c>
      <c r="AU17817">
        <v>1.6</v>
      </c>
      <c r="AV17817">
        <v>2.68</v>
      </c>
      <c r="AW17817">
        <v>1.59</v>
      </c>
      <c r="AX17817">
        <v>7</v>
      </c>
      <c r="AY17817">
        <v>3.36</v>
      </c>
      <c r="AZ17817">
        <v>1.42</v>
      </c>
      <c r="BA17817">
        <v>1.72</v>
      </c>
      <c r="BB17817">
        <v>2.2000000000000002</v>
      </c>
      <c r="BC17817">
        <v>3</v>
      </c>
      <c r="BD17817">
        <v>0</v>
      </c>
      <c r="BE17817">
        <v>7</v>
      </c>
      <c r="BF17817">
        <v>7</v>
      </c>
      <c r="BG17817">
        <v>4</v>
      </c>
      <c r="BH17817">
        <v>9</v>
      </c>
      <c r="BI17817">
        <v>11</v>
      </c>
      <c r="BJ17817">
        <v>16</v>
      </c>
      <c r="BK17817">
        <v>0.19379844961240308</v>
      </c>
      <c r="BL17817">
        <v>0.25316455696202528</v>
      </c>
      <c r="BM17817">
        <v>0.7246376811594204</v>
      </c>
      <c r="BN17817" s="2">
        <f>IFERROR(_xlfn.STDEV.S(Tabela_Jogos_Testes[[#This Row],[P(h)]:[P(a)]]),0)</f>
        <v>0.29086123016876592</v>
      </c>
      <c r="BO17817">
        <v>0.625</v>
      </c>
      <c r="BP17817">
        <v>0.54945054945054939</v>
      </c>
      <c r="BQ17817">
        <v>10.32</v>
      </c>
      <c r="BR17817">
        <v>2.76</v>
      </c>
      <c r="BS17817" s="2">
        <f>Tabela_Jogos_Testes[[#This Row],[FT_Goals_H]]*Tabela_Jogos_Testes[[#This Row],[P(a)]]</f>
        <v>1.4492753623188408</v>
      </c>
      <c r="BT17817" s="2">
        <f>Tabela_Jogos_Testes[[#This Row],[FT_Goals_A]]*Tabela_Jogos_Testes[[#This Row],[P(h)]]</f>
        <v>0.38759689922480617</v>
      </c>
    </row>
    <row r="17818" spans="1:72" x14ac:dyDescent="0.25">
      <c r="A17818" s="1">
        <v>45039</v>
      </c>
      <c r="B17818">
        <v>17817</v>
      </c>
      <c r="C17818" t="s">
        <v>10621</v>
      </c>
      <c r="D17818" t="s">
        <v>802</v>
      </c>
      <c r="E17818">
        <v>1</v>
      </c>
      <c r="F17818" t="s">
        <v>10628</v>
      </c>
      <c r="G17818" t="s">
        <v>10633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 t="s">
        <v>75</v>
      </c>
      <c r="O17818" t="s">
        <v>75</v>
      </c>
      <c r="P17818">
        <v>4</v>
      </c>
      <c r="Q17818">
        <v>5</v>
      </c>
      <c r="R17818">
        <v>9</v>
      </c>
      <c r="S17818">
        <v>3.02</v>
      </c>
      <c r="T17818">
        <v>2</v>
      </c>
      <c r="U17818">
        <v>3.7</v>
      </c>
      <c r="V17818">
        <v>1.4</v>
      </c>
      <c r="W17818">
        <v>2.75</v>
      </c>
      <c r="X17818">
        <v>2.75</v>
      </c>
      <c r="Y17818">
        <v>1.4</v>
      </c>
      <c r="Z17818">
        <v>7</v>
      </c>
      <c r="AA17818">
        <v>1.08</v>
      </c>
      <c r="AB17818">
        <v>2.2000000000000002</v>
      </c>
      <c r="AC17818">
        <v>3.05</v>
      </c>
      <c r="AD17818">
        <v>2.95</v>
      </c>
      <c r="AE17818">
        <v>1.07</v>
      </c>
      <c r="AF17818">
        <v>7.5</v>
      </c>
      <c r="AG17818">
        <v>1.33</v>
      </c>
      <c r="AH17818">
        <v>3.25</v>
      </c>
      <c r="AI17818">
        <v>2.15</v>
      </c>
      <c r="AJ17818">
        <v>1.62</v>
      </c>
      <c r="AK17818">
        <v>1.91</v>
      </c>
      <c r="AL17818">
        <v>1.85</v>
      </c>
      <c r="AM17818">
        <v>1.3</v>
      </c>
      <c r="AN17818">
        <v>1.29</v>
      </c>
      <c r="AO17818">
        <v>1.55</v>
      </c>
      <c r="AP17818">
        <v>1</v>
      </c>
      <c r="AQ17818">
        <v>0.4</v>
      </c>
      <c r="AR17818">
        <v>1.05</v>
      </c>
      <c r="AS17818">
        <v>0.57999999999999996</v>
      </c>
      <c r="AT17818">
        <v>1.33</v>
      </c>
      <c r="AU17818">
        <v>1.28</v>
      </c>
      <c r="AV17818">
        <v>2.61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4</v>
      </c>
      <c r="BF17818">
        <v>3</v>
      </c>
      <c r="BG17818">
        <v>6</v>
      </c>
      <c r="BH17818">
        <v>13</v>
      </c>
      <c r="BI17818">
        <v>10</v>
      </c>
      <c r="BJ17818">
        <v>16</v>
      </c>
      <c r="BK17818">
        <v>0.45454545454545453</v>
      </c>
      <c r="BL17818">
        <v>0.32786885245901642</v>
      </c>
      <c r="BM17818">
        <v>0.33898305084745761</v>
      </c>
      <c r="BN17818" s="2">
        <f>IFERROR(_xlfn.STDEV.S(Tabela_Jogos_Testes[[#This Row],[P(h)]:[P(a)]]),0)</f>
        <v>7.0148837089959795E-2</v>
      </c>
      <c r="BO17818">
        <v>0.46511627906976744</v>
      </c>
      <c r="BP17818">
        <v>0.52356020942408377</v>
      </c>
      <c r="BQ17818">
        <v>0</v>
      </c>
      <c r="BR17818">
        <v>0</v>
      </c>
      <c r="BS17818" s="2">
        <f>Tabela_Jogos_Testes[[#This Row],[FT_Goals_H]]*Tabela_Jogos_Testes[[#This Row],[P(a)]]</f>
        <v>0</v>
      </c>
      <c r="BT17818" s="2">
        <f>Tabela_Jogos_Testes[[#This Row],[FT_Goals_A]]*Tabela_Jogos_Testes[[#This Row],[P(h)]]</f>
        <v>0</v>
      </c>
    </row>
    <row r="17819" spans="1:72" x14ac:dyDescent="0.25">
      <c r="A17819" s="1">
        <v>45039</v>
      </c>
      <c r="B17819">
        <v>17818</v>
      </c>
      <c r="C17819" t="s">
        <v>10621</v>
      </c>
      <c r="D17819" t="s">
        <v>802</v>
      </c>
      <c r="E17819">
        <v>1</v>
      </c>
      <c r="F17819" t="s">
        <v>10626</v>
      </c>
      <c r="G17819" t="s">
        <v>10629</v>
      </c>
      <c r="H17819">
        <v>1</v>
      </c>
      <c r="I17819">
        <v>0</v>
      </c>
      <c r="J17819">
        <v>1</v>
      </c>
      <c r="K17819">
        <v>1</v>
      </c>
      <c r="L17819">
        <v>0</v>
      </c>
      <c r="M17819">
        <v>1</v>
      </c>
      <c r="N17819" t="s">
        <v>292</v>
      </c>
      <c r="O17819" t="s">
        <v>75</v>
      </c>
      <c r="P17819">
        <v>0</v>
      </c>
      <c r="Q17819">
        <v>1</v>
      </c>
      <c r="R17819">
        <v>1</v>
      </c>
      <c r="S17819">
        <v>3.6</v>
      </c>
      <c r="T17819">
        <v>1.95</v>
      </c>
      <c r="U17819">
        <v>3</v>
      </c>
      <c r="V17819">
        <v>1.5</v>
      </c>
      <c r="W17819">
        <v>2.4</v>
      </c>
      <c r="X17819">
        <v>3.46</v>
      </c>
      <c r="Y17819">
        <v>1.28</v>
      </c>
      <c r="Z17819">
        <v>9.5</v>
      </c>
      <c r="AA17819">
        <v>1.04</v>
      </c>
      <c r="AB17819">
        <v>2.9</v>
      </c>
      <c r="AC17819">
        <v>2.95</v>
      </c>
      <c r="AD17819">
        <v>2.4</v>
      </c>
      <c r="AE17819">
        <v>1.06</v>
      </c>
      <c r="AF17819">
        <v>6.75</v>
      </c>
      <c r="AG17819">
        <v>1.44</v>
      </c>
      <c r="AH17819">
        <v>2.65</v>
      </c>
      <c r="AI17819">
        <v>2.2799999999999998</v>
      </c>
      <c r="AJ17819">
        <v>1.56</v>
      </c>
      <c r="AK17819">
        <v>1.95</v>
      </c>
      <c r="AL17819">
        <v>1.8</v>
      </c>
      <c r="AM17819">
        <v>1.47</v>
      </c>
      <c r="AN17819">
        <v>1.28</v>
      </c>
      <c r="AO17819">
        <v>1.3</v>
      </c>
      <c r="AP17819">
        <v>2.33</v>
      </c>
      <c r="AQ17819">
        <v>2.0699999999999998</v>
      </c>
      <c r="AR17819">
        <v>2.4700000000000002</v>
      </c>
      <c r="AS17819">
        <v>1.94</v>
      </c>
      <c r="AT17819">
        <v>1.7</v>
      </c>
      <c r="AU17819">
        <v>1.63</v>
      </c>
      <c r="AV17819">
        <v>3.33</v>
      </c>
      <c r="AW17819">
        <v>0</v>
      </c>
      <c r="AX17819">
        <v>0</v>
      </c>
      <c r="AY17819">
        <v>0</v>
      </c>
      <c r="AZ17819">
        <v>0</v>
      </c>
      <c r="BA17819">
        <v>0</v>
      </c>
      <c r="BB17819">
        <v>0</v>
      </c>
      <c r="BC17819">
        <v>0</v>
      </c>
      <c r="BD17819">
        <v>0</v>
      </c>
      <c r="BE17819">
        <v>2</v>
      </c>
      <c r="BF17819">
        <v>0</v>
      </c>
      <c r="BG17819">
        <v>2</v>
      </c>
      <c r="BH17819">
        <v>7</v>
      </c>
      <c r="BI17819">
        <v>4</v>
      </c>
      <c r="BJ17819">
        <v>7</v>
      </c>
      <c r="BK17819">
        <v>0.34482758620689657</v>
      </c>
      <c r="BL17819">
        <v>0.33898305084745761</v>
      </c>
      <c r="BM17819">
        <v>0.41666666666666669</v>
      </c>
      <c r="BN17819" s="2">
        <f>IFERROR(_xlfn.STDEV.S(Tabela_Jogos_Testes[[#This Row],[P(h)]:[P(a)]]),0)</f>
        <v>4.3262293516062242E-2</v>
      </c>
      <c r="BO17819">
        <v>0.43859649122807021</v>
      </c>
      <c r="BP17819">
        <v>0.51282051282051289</v>
      </c>
      <c r="BQ17819">
        <v>2.9</v>
      </c>
      <c r="BR17819">
        <v>0</v>
      </c>
      <c r="BS17819" s="2">
        <f>Tabela_Jogos_Testes[[#This Row],[FT_Goals_H]]*Tabela_Jogos_Testes[[#This Row],[P(a)]]</f>
        <v>0.41666666666666669</v>
      </c>
      <c r="BT17819" s="2">
        <f>Tabela_Jogos_Testes[[#This Row],[FT_Goals_A]]*Tabela_Jogos_Testes[[#This Row],[P(h)]]</f>
        <v>0</v>
      </c>
    </row>
    <row r="17820" spans="1:72" x14ac:dyDescent="0.25">
      <c r="A17820" s="1">
        <v>45039</v>
      </c>
      <c r="B17820">
        <v>17819</v>
      </c>
      <c r="C17820" t="s">
        <v>5512</v>
      </c>
      <c r="D17820">
        <v>2023</v>
      </c>
      <c r="E17820">
        <v>8</v>
      </c>
      <c r="F17820" t="s">
        <v>5626</v>
      </c>
      <c r="G17820" t="s">
        <v>5521</v>
      </c>
      <c r="H17820">
        <v>2</v>
      </c>
      <c r="I17820">
        <v>2</v>
      </c>
      <c r="J17820">
        <v>4</v>
      </c>
      <c r="K17820">
        <v>2</v>
      </c>
      <c r="L17820">
        <v>3</v>
      </c>
      <c r="M17820">
        <v>5</v>
      </c>
      <c r="N17820" t="s">
        <v>5377</v>
      </c>
      <c r="O17820" t="s">
        <v>5641</v>
      </c>
      <c r="P17820">
        <v>3</v>
      </c>
      <c r="Q17820">
        <v>5</v>
      </c>
      <c r="R17820">
        <v>8</v>
      </c>
      <c r="S17820">
        <v>4.33</v>
      </c>
      <c r="T17820">
        <v>2.25</v>
      </c>
      <c r="U17820">
        <v>2.2999999999999998</v>
      </c>
      <c r="V17820">
        <v>1.35</v>
      </c>
      <c r="W17820">
        <v>3</v>
      </c>
      <c r="X17820">
        <v>2.5</v>
      </c>
      <c r="Y17820">
        <v>1.45</v>
      </c>
      <c r="Z17820">
        <v>5.75</v>
      </c>
      <c r="AA17820">
        <v>1.1100000000000001</v>
      </c>
      <c r="AB17820">
        <v>4.25</v>
      </c>
      <c r="AC17820">
        <v>3.45</v>
      </c>
      <c r="AD17820">
        <v>1.65</v>
      </c>
      <c r="AE17820">
        <v>1.02</v>
      </c>
      <c r="AF17820">
        <v>12</v>
      </c>
      <c r="AG17820">
        <v>1.22</v>
      </c>
      <c r="AH17820">
        <v>3.82</v>
      </c>
      <c r="AI17820">
        <v>1.67</v>
      </c>
      <c r="AJ17820">
        <v>2.08</v>
      </c>
      <c r="AK17820">
        <v>1.65</v>
      </c>
      <c r="AL17820">
        <v>2.1800000000000002</v>
      </c>
      <c r="AM17820">
        <v>2.15</v>
      </c>
      <c r="AN17820">
        <v>1.18</v>
      </c>
      <c r="AO17820">
        <v>1.1399999999999999</v>
      </c>
      <c r="AP17820">
        <v>0</v>
      </c>
      <c r="AQ17820">
        <v>0.33</v>
      </c>
      <c r="AR17820">
        <v>0.56999999999999995</v>
      </c>
      <c r="AS17820">
        <v>0.79</v>
      </c>
      <c r="AT17820">
        <v>1.36</v>
      </c>
      <c r="AU17820">
        <v>1.06</v>
      </c>
      <c r="AV17820">
        <v>2.42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>
        <v>0</v>
      </c>
      <c r="BE17820">
        <v>9</v>
      </c>
      <c r="BF17820">
        <v>6</v>
      </c>
      <c r="BG17820">
        <v>8</v>
      </c>
      <c r="BH17820">
        <v>8</v>
      </c>
      <c r="BI17820">
        <v>17</v>
      </c>
      <c r="BJ17820">
        <v>14</v>
      </c>
      <c r="BK17820">
        <v>0.23529411764705882</v>
      </c>
      <c r="BL17820">
        <v>0.28985507246376813</v>
      </c>
      <c r="BM17820">
        <v>0.60606060606060608</v>
      </c>
      <c r="BN17820" s="2">
        <f>IFERROR(_xlfn.STDEV.S(Tabela_Jogos_Testes[[#This Row],[P(h)]:[P(a)]]),0)</f>
        <v>0.20017934716910113</v>
      </c>
      <c r="BO17820">
        <v>0.5988023952095809</v>
      </c>
      <c r="BP17820">
        <v>0.60606060606060608</v>
      </c>
      <c r="BQ17820">
        <v>8.5</v>
      </c>
      <c r="BR17820">
        <v>4.95</v>
      </c>
      <c r="BS17820" s="2">
        <f>Tabela_Jogos_Testes[[#This Row],[FT_Goals_H]]*Tabela_Jogos_Testes[[#This Row],[P(a)]]</f>
        <v>1.2121212121212122</v>
      </c>
      <c r="BT17820" s="2">
        <f>Tabela_Jogos_Testes[[#This Row],[FT_Goals_A]]*Tabela_Jogos_Testes[[#This Row],[P(h)]]</f>
        <v>0.70588235294117641</v>
      </c>
    </row>
    <row r="17821" spans="1:72" x14ac:dyDescent="0.25">
      <c r="A17821" s="1">
        <v>45039</v>
      </c>
      <c r="B17821">
        <v>17820</v>
      </c>
      <c r="C17821" t="s">
        <v>9918</v>
      </c>
      <c r="D17821" t="s">
        <v>802</v>
      </c>
      <c r="E17821">
        <v>29</v>
      </c>
      <c r="F17821" t="s">
        <v>9934</v>
      </c>
      <c r="G17821" t="s">
        <v>9909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 t="s">
        <v>75</v>
      </c>
      <c r="O17821" t="s">
        <v>75</v>
      </c>
      <c r="P17821">
        <v>6</v>
      </c>
      <c r="Q17821">
        <v>3</v>
      </c>
      <c r="R17821">
        <v>9</v>
      </c>
      <c r="S17821">
        <v>3.05</v>
      </c>
      <c r="T17821">
        <v>2.14</v>
      </c>
      <c r="U17821">
        <v>3.1</v>
      </c>
      <c r="V17821">
        <v>1.35</v>
      </c>
      <c r="W17821">
        <v>3.05</v>
      </c>
      <c r="X17821">
        <v>2.64</v>
      </c>
      <c r="Y17821">
        <v>1.45</v>
      </c>
      <c r="Z17821">
        <v>6.4</v>
      </c>
      <c r="AA17821">
        <v>1.1000000000000001</v>
      </c>
      <c r="AB17821">
        <v>2.4</v>
      </c>
      <c r="AC17821">
        <v>3.3</v>
      </c>
      <c r="AD17821">
        <v>2.5</v>
      </c>
      <c r="AE17821">
        <v>1.01</v>
      </c>
      <c r="AF17821">
        <v>10</v>
      </c>
      <c r="AG17821">
        <v>1.23</v>
      </c>
      <c r="AH17821">
        <v>3.62</v>
      </c>
      <c r="AI17821">
        <v>1.75</v>
      </c>
      <c r="AJ17821">
        <v>1.95</v>
      </c>
      <c r="AK17821">
        <v>1.6</v>
      </c>
      <c r="AL17821">
        <v>2.2000000000000002</v>
      </c>
      <c r="AM17821">
        <v>1.48</v>
      </c>
      <c r="AN17821">
        <v>1.3</v>
      </c>
      <c r="AO17821">
        <v>1.46</v>
      </c>
      <c r="AP17821">
        <v>1.46</v>
      </c>
      <c r="AQ17821">
        <v>1.79</v>
      </c>
      <c r="AR17821">
        <v>1.59</v>
      </c>
      <c r="AS17821">
        <v>1.88</v>
      </c>
      <c r="AT17821">
        <v>1.81</v>
      </c>
      <c r="AU17821">
        <v>1.65</v>
      </c>
      <c r="AV17821">
        <v>3.46</v>
      </c>
      <c r="AW17821">
        <v>1.94</v>
      </c>
      <c r="AX17821">
        <v>8.8000000000000007</v>
      </c>
      <c r="AY17821">
        <v>2.1</v>
      </c>
      <c r="AZ17821">
        <v>1.18</v>
      </c>
      <c r="BA17821">
        <v>1.36</v>
      </c>
      <c r="BB17821">
        <v>1.9</v>
      </c>
      <c r="BC17821">
        <v>2.08</v>
      </c>
      <c r="BD17821">
        <v>2.71</v>
      </c>
      <c r="BE17821">
        <v>3</v>
      </c>
      <c r="BF17821">
        <v>4</v>
      </c>
      <c r="BG17821">
        <v>4</v>
      </c>
      <c r="BH17821">
        <v>7</v>
      </c>
      <c r="BI17821">
        <v>7</v>
      </c>
      <c r="BJ17821">
        <v>11</v>
      </c>
      <c r="BK17821">
        <v>0.41666666666666669</v>
      </c>
      <c r="BL17821">
        <v>0.30303030303030304</v>
      </c>
      <c r="BM17821">
        <v>0.4</v>
      </c>
      <c r="BN17821" s="2">
        <f>IFERROR(_xlfn.STDEV.S(Tabela_Jogos_Testes[[#This Row],[P(h)]:[P(a)]]),0)</f>
        <v>6.1365195141693522E-2</v>
      </c>
      <c r="BO17821">
        <v>0.5714285714285714</v>
      </c>
      <c r="BP17821">
        <v>0.625</v>
      </c>
      <c r="BQ17821">
        <v>0</v>
      </c>
      <c r="BR17821">
        <v>0</v>
      </c>
      <c r="BS17821" s="2">
        <f>Tabela_Jogos_Testes[[#This Row],[FT_Goals_H]]*Tabela_Jogos_Testes[[#This Row],[P(a)]]</f>
        <v>0</v>
      </c>
      <c r="BT17821" s="2">
        <f>Tabela_Jogos_Testes[[#This Row],[FT_Goals_A]]*Tabela_Jogos_Testes[[#This Row],[P(h)]]</f>
        <v>0</v>
      </c>
    </row>
    <row r="17822" spans="1:72" x14ac:dyDescent="0.25">
      <c r="A17822" s="1">
        <v>45039</v>
      </c>
      <c r="B17822">
        <v>17821</v>
      </c>
      <c r="C17822" t="s">
        <v>9918</v>
      </c>
      <c r="D17822" t="s">
        <v>802</v>
      </c>
      <c r="E17822">
        <v>29</v>
      </c>
      <c r="F17822" t="s">
        <v>9925</v>
      </c>
      <c r="G17822" t="s">
        <v>9933</v>
      </c>
      <c r="H17822">
        <v>0</v>
      </c>
      <c r="I17822">
        <v>0</v>
      </c>
      <c r="J17822">
        <v>0</v>
      </c>
      <c r="K17822">
        <v>1</v>
      </c>
      <c r="L17822">
        <v>0</v>
      </c>
      <c r="M17822">
        <v>1</v>
      </c>
      <c r="N17822" t="s">
        <v>328</v>
      </c>
      <c r="O17822" t="s">
        <v>75</v>
      </c>
      <c r="P17822">
        <v>7</v>
      </c>
      <c r="Q17822">
        <v>7</v>
      </c>
      <c r="R17822">
        <v>14</v>
      </c>
      <c r="S17822">
        <v>3.1</v>
      </c>
      <c r="T17822">
        <v>1.95</v>
      </c>
      <c r="U17822">
        <v>3.6</v>
      </c>
      <c r="V17822">
        <v>1.5</v>
      </c>
      <c r="W17822">
        <v>2.4</v>
      </c>
      <c r="X17822">
        <v>3.2</v>
      </c>
      <c r="Y17822">
        <v>1.31</v>
      </c>
      <c r="Z17822">
        <v>8</v>
      </c>
      <c r="AA17822">
        <v>1.05</v>
      </c>
      <c r="AB17822">
        <v>2.25</v>
      </c>
      <c r="AC17822">
        <v>2.8</v>
      </c>
      <c r="AD17822">
        <v>3.1</v>
      </c>
      <c r="AE17822">
        <v>1.08</v>
      </c>
      <c r="AF17822">
        <v>7.25</v>
      </c>
      <c r="AG17822">
        <v>1.42</v>
      </c>
      <c r="AH17822">
        <v>2.65</v>
      </c>
      <c r="AI17822">
        <v>2.4</v>
      </c>
      <c r="AJ17822">
        <v>1.5</v>
      </c>
      <c r="AK17822">
        <v>1.9</v>
      </c>
      <c r="AL17822">
        <v>1.83</v>
      </c>
      <c r="AM17822">
        <v>1.3</v>
      </c>
      <c r="AN17822">
        <v>1.28</v>
      </c>
      <c r="AO17822">
        <v>1.55</v>
      </c>
      <c r="AP17822">
        <v>1.1399999999999999</v>
      </c>
      <c r="AQ17822">
        <v>1.64</v>
      </c>
      <c r="AR17822">
        <v>1.18</v>
      </c>
      <c r="AS17822">
        <v>1.35</v>
      </c>
      <c r="AT17822">
        <v>1.6</v>
      </c>
      <c r="AU17822">
        <v>1.45</v>
      </c>
      <c r="AV17822">
        <v>3.05</v>
      </c>
      <c r="AW17822">
        <v>1.74</v>
      </c>
      <c r="AX17822">
        <v>5.75</v>
      </c>
      <c r="AY17822">
        <v>2.35</v>
      </c>
      <c r="AZ17822">
        <v>0</v>
      </c>
      <c r="BA17822">
        <v>0</v>
      </c>
      <c r="BB17822">
        <v>1.9</v>
      </c>
      <c r="BC17822">
        <v>2.1</v>
      </c>
      <c r="BD17822">
        <v>0</v>
      </c>
      <c r="BE17822">
        <v>4</v>
      </c>
      <c r="BF17822">
        <v>3</v>
      </c>
      <c r="BG17822">
        <v>6</v>
      </c>
      <c r="BH17822">
        <v>6</v>
      </c>
      <c r="BI17822">
        <v>10</v>
      </c>
      <c r="BJ17822">
        <v>9</v>
      </c>
      <c r="BK17822">
        <v>0.44444444444444442</v>
      </c>
      <c r="BL17822">
        <v>0.35714285714285715</v>
      </c>
      <c r="BM17822">
        <v>0.32258064516129031</v>
      </c>
      <c r="BN17822" s="2">
        <f>IFERROR(_xlfn.STDEV.S(Tabela_Jogos_Testes[[#This Row],[P(h)]:[P(a)]]),0)</f>
        <v>6.2805120834425063E-2</v>
      </c>
      <c r="BO17822">
        <v>0.41666666666666669</v>
      </c>
      <c r="BP17822">
        <v>0.52631578947368418</v>
      </c>
      <c r="BQ17822">
        <v>2.25</v>
      </c>
      <c r="BR17822">
        <v>0</v>
      </c>
      <c r="BS17822" s="2">
        <f>Tabela_Jogos_Testes[[#This Row],[FT_Goals_H]]*Tabela_Jogos_Testes[[#This Row],[P(a)]]</f>
        <v>0.32258064516129031</v>
      </c>
      <c r="BT17822" s="2">
        <f>Tabela_Jogos_Testes[[#This Row],[FT_Goals_A]]*Tabela_Jogos_Testes[[#This Row],[P(h)]]</f>
        <v>0</v>
      </c>
    </row>
    <row r="17823" spans="1:72" x14ac:dyDescent="0.25">
      <c r="A17823" s="1">
        <v>45039</v>
      </c>
      <c r="B17823">
        <v>17822</v>
      </c>
      <c r="C17823" t="s">
        <v>9918</v>
      </c>
      <c r="D17823" t="s">
        <v>802</v>
      </c>
      <c r="E17823">
        <v>29</v>
      </c>
      <c r="F17823" t="s">
        <v>9906</v>
      </c>
      <c r="G17823" t="s">
        <v>9927</v>
      </c>
      <c r="H17823">
        <v>2</v>
      </c>
      <c r="I17823">
        <v>0</v>
      </c>
      <c r="J17823">
        <v>2</v>
      </c>
      <c r="K17823">
        <v>2</v>
      </c>
      <c r="L17823">
        <v>0</v>
      </c>
      <c r="M17823">
        <v>2</v>
      </c>
      <c r="N17823" t="s">
        <v>10031</v>
      </c>
      <c r="O17823" t="s">
        <v>75</v>
      </c>
      <c r="P17823">
        <v>7</v>
      </c>
      <c r="Q17823">
        <v>2</v>
      </c>
      <c r="R17823">
        <v>9</v>
      </c>
      <c r="S17823">
        <v>2.16</v>
      </c>
      <c r="T17823">
        <v>2.21</v>
      </c>
      <c r="U17823">
        <v>5.55</v>
      </c>
      <c r="V17823">
        <v>1.38</v>
      </c>
      <c r="W17823">
        <v>2.91</v>
      </c>
      <c r="X17823">
        <v>2.74</v>
      </c>
      <c r="Y17823">
        <v>1.42</v>
      </c>
      <c r="Z17823">
        <v>6.9</v>
      </c>
      <c r="AA17823">
        <v>1.08</v>
      </c>
      <c r="AB17823">
        <v>1.55</v>
      </c>
      <c r="AC17823">
        <v>3.5</v>
      </c>
      <c r="AD17823">
        <v>5</v>
      </c>
      <c r="AE17823">
        <v>1.05</v>
      </c>
      <c r="AF17823">
        <v>9.75</v>
      </c>
      <c r="AG17823">
        <v>1.29</v>
      </c>
      <c r="AH17823">
        <v>3.3</v>
      </c>
      <c r="AI17823">
        <v>1.9</v>
      </c>
      <c r="AJ17823">
        <v>1.8</v>
      </c>
      <c r="AK17823">
        <v>1.88</v>
      </c>
      <c r="AL17823">
        <v>1.88</v>
      </c>
      <c r="AM17823">
        <v>1.1299999999999999</v>
      </c>
      <c r="AN17823">
        <v>1.22</v>
      </c>
      <c r="AO17823">
        <v>2.27</v>
      </c>
      <c r="AP17823">
        <v>2</v>
      </c>
      <c r="AQ17823">
        <v>1.43</v>
      </c>
      <c r="AR17823">
        <v>1.82</v>
      </c>
      <c r="AS17823">
        <v>1.41</v>
      </c>
      <c r="AT17823">
        <v>1.63</v>
      </c>
      <c r="AU17823">
        <v>1.4</v>
      </c>
      <c r="AV17823">
        <v>3.03</v>
      </c>
      <c r="AW17823">
        <v>1.31</v>
      </c>
      <c r="AX17823">
        <v>6.75</v>
      </c>
      <c r="AY17823">
        <v>3.95</v>
      </c>
      <c r="AZ17823">
        <v>1.1499999999999999</v>
      </c>
      <c r="BA17823">
        <v>1.31</v>
      </c>
      <c r="BB17823">
        <v>1.61</v>
      </c>
      <c r="BC17823">
        <v>1.96</v>
      </c>
      <c r="BD17823">
        <v>2.42</v>
      </c>
      <c r="BE17823">
        <v>8</v>
      </c>
      <c r="BF17823">
        <v>0</v>
      </c>
      <c r="BG17823">
        <v>9</v>
      </c>
      <c r="BH17823">
        <v>3</v>
      </c>
      <c r="BI17823">
        <v>17</v>
      </c>
      <c r="BJ17823">
        <v>3</v>
      </c>
      <c r="BK17823">
        <v>0.64516129032258063</v>
      </c>
      <c r="BL17823">
        <v>0.2857142857142857</v>
      </c>
      <c r="BM17823">
        <v>0.2</v>
      </c>
      <c r="BN17823" s="2">
        <f>IFERROR(_xlfn.STDEV.S(Tabela_Jogos_Testes[[#This Row],[P(h)]:[P(a)]]),0)</f>
        <v>0.23619118749403378</v>
      </c>
      <c r="BO17823">
        <v>0.52631578947368418</v>
      </c>
      <c r="BP17823">
        <v>0.53191489361702127</v>
      </c>
      <c r="BQ17823">
        <v>3.1</v>
      </c>
      <c r="BR17823">
        <v>0</v>
      </c>
      <c r="BS17823" s="2">
        <f>Tabela_Jogos_Testes[[#This Row],[FT_Goals_H]]*Tabela_Jogos_Testes[[#This Row],[P(a)]]</f>
        <v>0.4</v>
      </c>
      <c r="BT17823" s="2">
        <f>Tabela_Jogos_Testes[[#This Row],[FT_Goals_A]]*Tabela_Jogos_Testes[[#This Row],[P(h)]]</f>
        <v>0</v>
      </c>
    </row>
    <row r="17824" spans="1:72" x14ac:dyDescent="0.25">
      <c r="A17824" s="1">
        <v>45039</v>
      </c>
      <c r="B17824">
        <v>17823</v>
      </c>
      <c r="C17824" t="s">
        <v>5250</v>
      </c>
      <c r="D17824" t="s">
        <v>802</v>
      </c>
      <c r="E17824">
        <v>32</v>
      </c>
      <c r="F17824" t="s">
        <v>5259</v>
      </c>
      <c r="G17824" t="s">
        <v>5262</v>
      </c>
      <c r="H17824">
        <v>5</v>
      </c>
      <c r="I17824">
        <v>0</v>
      </c>
      <c r="J17824">
        <v>5</v>
      </c>
      <c r="K17824">
        <v>6</v>
      </c>
      <c r="L17824">
        <v>1</v>
      </c>
      <c r="M17824">
        <v>7</v>
      </c>
      <c r="N17824" t="s">
        <v>5451</v>
      </c>
      <c r="O17824" t="s">
        <v>471</v>
      </c>
      <c r="P17824">
        <v>9</v>
      </c>
      <c r="Q17824">
        <v>3</v>
      </c>
      <c r="R17824">
        <v>12</v>
      </c>
      <c r="S17824">
        <v>2.4</v>
      </c>
      <c r="T17824">
        <v>2.25</v>
      </c>
      <c r="U17824">
        <v>4.5</v>
      </c>
      <c r="V17824">
        <v>1.36</v>
      </c>
      <c r="W17824">
        <v>3</v>
      </c>
      <c r="X17824">
        <v>2.63</v>
      </c>
      <c r="Y17824">
        <v>1.44</v>
      </c>
      <c r="Z17824">
        <v>7</v>
      </c>
      <c r="AA17824">
        <v>1.1000000000000001</v>
      </c>
      <c r="AB17824">
        <v>1.75</v>
      </c>
      <c r="AC17824">
        <v>3.65</v>
      </c>
      <c r="AD17824">
        <v>4.4000000000000004</v>
      </c>
      <c r="AE17824">
        <v>1.05</v>
      </c>
      <c r="AF17824">
        <v>13</v>
      </c>
      <c r="AG17824">
        <v>1.28</v>
      </c>
      <c r="AH17824">
        <v>3.9</v>
      </c>
      <c r="AI17824">
        <v>1.83</v>
      </c>
      <c r="AJ17824">
        <v>1.95</v>
      </c>
      <c r="AK17824">
        <v>1.75</v>
      </c>
      <c r="AL17824">
        <v>2</v>
      </c>
      <c r="AM17824">
        <v>1.23</v>
      </c>
      <c r="AN17824">
        <v>1.27</v>
      </c>
      <c r="AO17824">
        <v>1.93</v>
      </c>
      <c r="AP17824">
        <v>2.0699999999999998</v>
      </c>
      <c r="AQ17824">
        <v>1.33</v>
      </c>
      <c r="AR17824">
        <v>2.0499999999999998</v>
      </c>
      <c r="AS17824">
        <v>1.21</v>
      </c>
      <c r="AT17824">
        <v>1.97</v>
      </c>
      <c r="AU17824">
        <v>1.55</v>
      </c>
      <c r="AV17824">
        <v>3.52</v>
      </c>
      <c r="AW17824">
        <v>1.55</v>
      </c>
      <c r="AX17824">
        <v>9.9</v>
      </c>
      <c r="AY17824">
        <v>2.93</v>
      </c>
      <c r="AZ17824">
        <v>1.1499999999999999</v>
      </c>
      <c r="BA17824">
        <v>1.31</v>
      </c>
      <c r="BB17824">
        <v>1.57</v>
      </c>
      <c r="BC17824">
        <v>1.97</v>
      </c>
      <c r="BD17824">
        <v>2.5299999999999998</v>
      </c>
      <c r="BE17824">
        <v>9</v>
      </c>
      <c r="BF17824">
        <v>4</v>
      </c>
      <c r="BG17824">
        <v>5</v>
      </c>
      <c r="BH17824">
        <v>5</v>
      </c>
      <c r="BI17824">
        <v>14</v>
      </c>
      <c r="BJ17824">
        <v>9</v>
      </c>
      <c r="BK17824">
        <v>0.5714285714285714</v>
      </c>
      <c r="BL17824">
        <v>0.27397260273972601</v>
      </c>
      <c r="BM17824">
        <v>0.22727272727272727</v>
      </c>
      <c r="BN17824" s="2">
        <f>IFERROR(_xlfn.STDEV.S(Tabela_Jogos_Testes[[#This Row],[P(h)]:[P(a)]]),0)</f>
        <v>0.18668341148580672</v>
      </c>
      <c r="BO17824">
        <v>0.54644808743169393</v>
      </c>
      <c r="BP17824">
        <v>0.5714285714285714</v>
      </c>
      <c r="BQ17824">
        <v>10.5</v>
      </c>
      <c r="BR17824">
        <v>4.4000000000000004</v>
      </c>
      <c r="BS17824" s="2">
        <f>Tabela_Jogos_Testes[[#This Row],[FT_Goals_H]]*Tabela_Jogos_Testes[[#This Row],[P(a)]]</f>
        <v>1.3636363636363635</v>
      </c>
      <c r="BT17824" s="2">
        <f>Tabela_Jogos_Testes[[#This Row],[FT_Goals_A]]*Tabela_Jogos_Testes[[#This Row],[P(h)]]</f>
        <v>0.5714285714285714</v>
      </c>
    </row>
    <row r="17825" spans="1:72" x14ac:dyDescent="0.25">
      <c r="A17825" s="1">
        <v>45039</v>
      </c>
      <c r="B17825">
        <v>17824</v>
      </c>
      <c r="C17825" t="s">
        <v>5250</v>
      </c>
      <c r="D17825" t="s">
        <v>802</v>
      </c>
      <c r="E17825">
        <v>32</v>
      </c>
      <c r="F17825" t="s">
        <v>5256</v>
      </c>
      <c r="G17825" t="s">
        <v>5270</v>
      </c>
      <c r="H17825">
        <v>0</v>
      </c>
      <c r="I17825">
        <v>3</v>
      </c>
      <c r="J17825">
        <v>3</v>
      </c>
      <c r="K17825">
        <v>0</v>
      </c>
      <c r="L17825">
        <v>4</v>
      </c>
      <c r="M17825">
        <v>4</v>
      </c>
      <c r="N17825" t="s">
        <v>75</v>
      </c>
      <c r="O17825" t="s">
        <v>5450</v>
      </c>
      <c r="P17825">
        <v>8</v>
      </c>
      <c r="Q17825">
        <v>5</v>
      </c>
      <c r="R17825">
        <v>13</v>
      </c>
      <c r="S17825">
        <v>3.4</v>
      </c>
      <c r="T17825">
        <v>2.0499999999999998</v>
      </c>
      <c r="U17825">
        <v>3.25</v>
      </c>
      <c r="V17825">
        <v>1.44</v>
      </c>
      <c r="W17825">
        <v>2.63</v>
      </c>
      <c r="X17825">
        <v>3.25</v>
      </c>
      <c r="Y17825">
        <v>1.33</v>
      </c>
      <c r="Z17825">
        <v>9</v>
      </c>
      <c r="AA17825">
        <v>1.07</v>
      </c>
      <c r="AB17825">
        <v>2.9</v>
      </c>
      <c r="AC17825">
        <v>3.2</v>
      </c>
      <c r="AD17825">
        <v>2.4</v>
      </c>
      <c r="AE17825">
        <v>1.05</v>
      </c>
      <c r="AF17825">
        <v>9</v>
      </c>
      <c r="AG17825">
        <v>1.35</v>
      </c>
      <c r="AH17825">
        <v>3.1</v>
      </c>
      <c r="AI17825">
        <v>2.0499999999999998</v>
      </c>
      <c r="AJ17825">
        <v>1.75</v>
      </c>
      <c r="AK17825">
        <v>1.8</v>
      </c>
      <c r="AL17825">
        <v>1.95</v>
      </c>
      <c r="AM17825">
        <v>1.5</v>
      </c>
      <c r="AN17825">
        <v>1.33</v>
      </c>
      <c r="AO17825">
        <v>1.42</v>
      </c>
      <c r="AP17825">
        <v>1.27</v>
      </c>
      <c r="AQ17825">
        <v>0.64</v>
      </c>
      <c r="AR17825">
        <v>1.1599999999999999</v>
      </c>
      <c r="AS17825">
        <v>0.63</v>
      </c>
      <c r="AT17825">
        <v>1.26</v>
      </c>
      <c r="AU17825">
        <v>1.44</v>
      </c>
      <c r="AV17825">
        <v>2.7</v>
      </c>
      <c r="AW17825">
        <v>2.4500000000000002</v>
      </c>
      <c r="AX17825">
        <v>9.6</v>
      </c>
      <c r="AY17825">
        <v>1.74</v>
      </c>
      <c r="AZ17825">
        <v>1.1499999999999999</v>
      </c>
      <c r="BA17825">
        <v>1.32</v>
      </c>
      <c r="BB17825">
        <v>1.59</v>
      </c>
      <c r="BC17825">
        <v>1.99</v>
      </c>
      <c r="BD17825">
        <v>2.56</v>
      </c>
      <c r="BE17825">
        <v>6</v>
      </c>
      <c r="BF17825">
        <v>11</v>
      </c>
      <c r="BG17825">
        <v>7</v>
      </c>
      <c r="BH17825">
        <v>4</v>
      </c>
      <c r="BI17825">
        <v>13</v>
      </c>
      <c r="BJ17825">
        <v>15</v>
      </c>
      <c r="BK17825">
        <v>0.34482758620689657</v>
      </c>
      <c r="BL17825">
        <v>0.3125</v>
      </c>
      <c r="BM17825">
        <v>0.41666666666666669</v>
      </c>
      <c r="BN17825" s="2">
        <f>IFERROR(_xlfn.STDEV.S(Tabela_Jogos_Testes[[#This Row],[P(h)]:[P(a)]]),0)</f>
        <v>5.3317634286906675E-2</v>
      </c>
      <c r="BO17825">
        <v>0.48780487804878053</v>
      </c>
      <c r="BP17825">
        <v>0.55555555555555558</v>
      </c>
      <c r="BQ17825">
        <v>0</v>
      </c>
      <c r="BR17825">
        <v>9.6</v>
      </c>
      <c r="BS17825" s="2">
        <f>Tabela_Jogos_Testes[[#This Row],[FT_Goals_H]]*Tabela_Jogos_Testes[[#This Row],[P(a)]]</f>
        <v>0</v>
      </c>
      <c r="BT17825" s="2">
        <f>Tabela_Jogos_Testes[[#This Row],[FT_Goals_A]]*Tabela_Jogos_Testes[[#This Row],[P(h)]]</f>
        <v>1.3793103448275863</v>
      </c>
    </row>
    <row r="17826" spans="1:72" x14ac:dyDescent="0.25">
      <c r="A17826" s="1">
        <v>45039</v>
      </c>
      <c r="B17826">
        <v>17825</v>
      </c>
      <c r="C17826" t="s">
        <v>4264</v>
      </c>
      <c r="D17826" t="s">
        <v>802</v>
      </c>
      <c r="E17826">
        <v>44</v>
      </c>
      <c r="F17826" t="s">
        <v>4285</v>
      </c>
      <c r="G17826" t="s">
        <v>4286</v>
      </c>
      <c r="H17826">
        <v>1</v>
      </c>
      <c r="I17826">
        <v>0</v>
      </c>
      <c r="J17826">
        <v>1</v>
      </c>
      <c r="K17826">
        <v>1</v>
      </c>
      <c r="L17826">
        <v>2</v>
      </c>
      <c r="M17826">
        <v>3</v>
      </c>
      <c r="N17826" t="s">
        <v>124</v>
      </c>
      <c r="O17826" t="s">
        <v>4534</v>
      </c>
      <c r="P17826">
        <v>4</v>
      </c>
      <c r="Q17826">
        <v>5</v>
      </c>
      <c r="R17826">
        <v>9</v>
      </c>
      <c r="S17826">
        <v>2.63</v>
      </c>
      <c r="T17826">
        <v>2.1</v>
      </c>
      <c r="U17826">
        <v>4.33</v>
      </c>
      <c r="V17826">
        <v>1.4</v>
      </c>
      <c r="W17826">
        <v>2.75</v>
      </c>
      <c r="X17826">
        <v>3</v>
      </c>
      <c r="Y17826">
        <v>1.36</v>
      </c>
      <c r="Z17826">
        <v>9</v>
      </c>
      <c r="AA17826">
        <v>1.07</v>
      </c>
      <c r="AB17826">
        <v>2.0499999999999998</v>
      </c>
      <c r="AC17826">
        <v>3.35</v>
      </c>
      <c r="AD17826">
        <v>3.35</v>
      </c>
      <c r="AE17826">
        <v>1.05</v>
      </c>
      <c r="AF17826">
        <v>11</v>
      </c>
      <c r="AG17826">
        <v>1.31</v>
      </c>
      <c r="AH17826">
        <v>3.35</v>
      </c>
      <c r="AI17826">
        <v>1.9</v>
      </c>
      <c r="AJ17826">
        <v>1.8</v>
      </c>
      <c r="AK17826">
        <v>1.83</v>
      </c>
      <c r="AL17826">
        <v>1.83</v>
      </c>
      <c r="AM17826">
        <v>1.26</v>
      </c>
      <c r="AN17826">
        <v>1.3</v>
      </c>
      <c r="AO17826">
        <v>1.87</v>
      </c>
      <c r="AP17826">
        <v>1.76</v>
      </c>
      <c r="AQ17826">
        <v>1.57</v>
      </c>
      <c r="AR17826">
        <v>1.74</v>
      </c>
      <c r="AS17826">
        <v>1.63</v>
      </c>
      <c r="AT17826">
        <v>1.8</v>
      </c>
      <c r="AU17826">
        <v>1.31</v>
      </c>
      <c r="AV17826">
        <v>3.11</v>
      </c>
      <c r="AW17826">
        <v>1.45</v>
      </c>
      <c r="AX17826">
        <v>9</v>
      </c>
      <c r="AY17826">
        <v>3.19</v>
      </c>
      <c r="AZ17826">
        <v>1.17</v>
      </c>
      <c r="BA17826">
        <v>1.33</v>
      </c>
      <c r="BB17826">
        <v>1.65</v>
      </c>
      <c r="BC17826">
        <v>2</v>
      </c>
      <c r="BD17826">
        <v>2.5</v>
      </c>
      <c r="BE17826">
        <v>5</v>
      </c>
      <c r="BF17826">
        <v>7</v>
      </c>
      <c r="BG17826">
        <v>6</v>
      </c>
      <c r="BH17826">
        <v>3</v>
      </c>
      <c r="BI17826">
        <v>11</v>
      </c>
      <c r="BJ17826">
        <v>10</v>
      </c>
      <c r="BK17826">
        <v>0.48780487804878053</v>
      </c>
      <c r="BL17826">
        <v>0.29850746268656714</v>
      </c>
      <c r="BM17826">
        <v>0.29850746268656714</v>
      </c>
      <c r="BN17826" s="2">
        <f>IFERROR(_xlfn.STDEV.S(Tabela_Jogos_Testes[[#This Row],[P(h)]:[P(a)]]),0)</f>
        <v>0.10929091371627432</v>
      </c>
      <c r="BO17826">
        <v>0.52631578947368418</v>
      </c>
      <c r="BP17826">
        <v>0.54644808743169393</v>
      </c>
      <c r="BQ17826">
        <v>2.0499999999999998</v>
      </c>
      <c r="BR17826">
        <v>6.7</v>
      </c>
      <c r="BS17826" s="2">
        <f>Tabela_Jogos_Testes[[#This Row],[FT_Goals_H]]*Tabela_Jogos_Testes[[#This Row],[P(a)]]</f>
        <v>0.29850746268656714</v>
      </c>
      <c r="BT17826" s="2">
        <f>Tabela_Jogos_Testes[[#This Row],[FT_Goals_A]]*Tabela_Jogos_Testes[[#This Row],[P(h)]]</f>
        <v>0.97560975609756106</v>
      </c>
    </row>
    <row r="17827" spans="1:72" x14ac:dyDescent="0.25">
      <c r="A17827" s="1">
        <v>45039</v>
      </c>
      <c r="B17827">
        <v>17826</v>
      </c>
      <c r="C17827" t="s">
        <v>12262</v>
      </c>
      <c r="D17827" t="s">
        <v>802</v>
      </c>
      <c r="E17827">
        <v>31</v>
      </c>
      <c r="F17827" t="s">
        <v>12283</v>
      </c>
      <c r="G17827" t="s">
        <v>12278</v>
      </c>
      <c r="H17827">
        <v>0</v>
      </c>
      <c r="I17827">
        <v>0</v>
      </c>
      <c r="J17827">
        <v>0</v>
      </c>
      <c r="K17827">
        <v>0</v>
      </c>
      <c r="L17827">
        <v>3</v>
      </c>
      <c r="M17827">
        <v>3</v>
      </c>
      <c r="N17827" t="s">
        <v>75</v>
      </c>
      <c r="O17827" t="s">
        <v>984</v>
      </c>
      <c r="P17827">
        <v>-1</v>
      </c>
      <c r="Q17827">
        <v>-1</v>
      </c>
      <c r="R17827">
        <v>-1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1.23</v>
      </c>
      <c r="AQ17827">
        <v>0.79</v>
      </c>
      <c r="AR17827">
        <v>0.89</v>
      </c>
      <c r="AS17827">
        <v>1.1100000000000001</v>
      </c>
      <c r="AT17827">
        <v>1.57</v>
      </c>
      <c r="AU17827">
        <v>1.47</v>
      </c>
      <c r="AV17827">
        <v>3.04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>
        <v>0</v>
      </c>
      <c r="BE17827">
        <v>-1</v>
      </c>
      <c r="BF17827">
        <v>-1</v>
      </c>
      <c r="BG17827">
        <v>-1</v>
      </c>
      <c r="BH17827">
        <v>-1</v>
      </c>
      <c r="BI17827">
        <v>-1</v>
      </c>
      <c r="BJ17827">
        <v>-1</v>
      </c>
      <c r="BK17827" t="e">
        <v>#NUM!</v>
      </c>
      <c r="BL17827" t="e">
        <v>#NUM!</v>
      </c>
      <c r="BM17827" t="e">
        <v>#NUM!</v>
      </c>
      <c r="BN17827" s="2">
        <f>IFERROR(_xlfn.STDEV.S(Tabela_Jogos_Testes[[#This Row],[P(h)]:[P(a)]]),0)</f>
        <v>0</v>
      </c>
      <c r="BO17827" t="e">
        <v>#NUM!</v>
      </c>
      <c r="BP17827" t="e">
        <v>#NUM!</v>
      </c>
      <c r="BQ17827">
        <v>0</v>
      </c>
      <c r="BR17827">
        <v>0</v>
      </c>
      <c r="BS17827" s="2" t="e">
        <f>Tabela_Jogos_Testes[[#This Row],[FT_Goals_H]]*Tabela_Jogos_Testes[[#This Row],[P(a)]]</f>
        <v>#NUM!</v>
      </c>
      <c r="BT17827" s="2" t="e">
        <f>Tabela_Jogos_Testes[[#This Row],[FT_Goals_A]]*Tabela_Jogos_Testes[[#This Row],[P(h)]]</f>
        <v>#NUM!</v>
      </c>
    </row>
    <row r="17828" spans="1:72" x14ac:dyDescent="0.25">
      <c r="A17828" s="1">
        <v>45039</v>
      </c>
      <c r="B17828">
        <v>17827</v>
      </c>
      <c r="C17828" t="s">
        <v>3573</v>
      </c>
      <c r="D17828" t="s">
        <v>802</v>
      </c>
      <c r="E17828">
        <v>30</v>
      </c>
      <c r="F17828" t="s">
        <v>3579</v>
      </c>
      <c r="G17828" t="s">
        <v>3582</v>
      </c>
      <c r="H17828">
        <v>0</v>
      </c>
      <c r="I17828">
        <v>0</v>
      </c>
      <c r="J17828">
        <v>0</v>
      </c>
      <c r="K17828">
        <v>1</v>
      </c>
      <c r="L17828">
        <v>0</v>
      </c>
      <c r="M17828">
        <v>1</v>
      </c>
      <c r="N17828" t="s">
        <v>383</v>
      </c>
      <c r="O17828" t="s">
        <v>75</v>
      </c>
      <c r="P17828">
        <v>4</v>
      </c>
      <c r="Q17828">
        <v>3</v>
      </c>
      <c r="R17828">
        <v>7</v>
      </c>
      <c r="S17828">
        <v>3.6</v>
      </c>
      <c r="T17828">
        <v>2.1</v>
      </c>
      <c r="U17828">
        <v>3.1</v>
      </c>
      <c r="V17828">
        <v>1.44</v>
      </c>
      <c r="W17828">
        <v>2.6</v>
      </c>
      <c r="X17828">
        <v>2.95</v>
      </c>
      <c r="Y17828">
        <v>1.35</v>
      </c>
      <c r="Z17828">
        <v>7.4</v>
      </c>
      <c r="AA17828">
        <v>1.06</v>
      </c>
      <c r="AB17828">
        <v>2.88</v>
      </c>
      <c r="AC17828">
        <v>3.1</v>
      </c>
      <c r="AD17828">
        <v>2.2999999999999998</v>
      </c>
      <c r="AE17828">
        <v>1.06</v>
      </c>
      <c r="AF17828">
        <v>9.5500000000000007</v>
      </c>
      <c r="AG17828">
        <v>1.33</v>
      </c>
      <c r="AH17828">
        <v>3.1</v>
      </c>
      <c r="AI17828">
        <v>2.1</v>
      </c>
      <c r="AJ17828">
        <v>1.7</v>
      </c>
      <c r="AK17828">
        <v>1.8</v>
      </c>
      <c r="AL17828">
        <v>1.91</v>
      </c>
      <c r="AM17828">
        <v>1.55</v>
      </c>
      <c r="AN17828">
        <v>1.28</v>
      </c>
      <c r="AO17828">
        <v>1.38</v>
      </c>
      <c r="AP17828">
        <v>1.1399999999999999</v>
      </c>
      <c r="AQ17828">
        <v>1.64</v>
      </c>
      <c r="AR17828">
        <v>1.33</v>
      </c>
      <c r="AS17828">
        <v>1.5</v>
      </c>
      <c r="AT17828">
        <v>1.53</v>
      </c>
      <c r="AU17828">
        <v>1.45</v>
      </c>
      <c r="AV17828">
        <v>2.98</v>
      </c>
      <c r="AW17828">
        <v>2.0699999999999998</v>
      </c>
      <c r="AX17828">
        <v>7.2</v>
      </c>
      <c r="AY17828">
        <v>2.1</v>
      </c>
      <c r="AZ17828">
        <v>1.38</v>
      </c>
      <c r="BA17828">
        <v>1.71</v>
      </c>
      <c r="BB17828">
        <v>2.17</v>
      </c>
      <c r="BC17828">
        <v>2.91</v>
      </c>
      <c r="BD17828">
        <v>4</v>
      </c>
      <c r="BE17828">
        <v>4</v>
      </c>
      <c r="BF17828">
        <v>3</v>
      </c>
      <c r="BG17828">
        <v>3</v>
      </c>
      <c r="BH17828">
        <v>7</v>
      </c>
      <c r="BI17828">
        <v>7</v>
      </c>
      <c r="BJ17828">
        <v>10</v>
      </c>
      <c r="BK17828">
        <v>0.34722222222222221</v>
      </c>
      <c r="BL17828">
        <v>0.32258064516129031</v>
      </c>
      <c r="BM17828">
        <v>0.43478260869565222</v>
      </c>
      <c r="BN17828" s="2">
        <f>IFERROR(_xlfn.STDEV.S(Tabela_Jogos_Testes[[#This Row],[P(h)]:[P(a)]]),0)</f>
        <v>5.8967942166899247E-2</v>
      </c>
      <c r="BO17828">
        <v>0.47619047619047616</v>
      </c>
      <c r="BP17828">
        <v>0.55555555555555558</v>
      </c>
      <c r="BQ17828">
        <v>2.88</v>
      </c>
      <c r="BR17828">
        <v>0</v>
      </c>
      <c r="BS17828" s="2">
        <f>Tabela_Jogos_Testes[[#This Row],[FT_Goals_H]]*Tabela_Jogos_Testes[[#This Row],[P(a)]]</f>
        <v>0.43478260869565222</v>
      </c>
      <c r="BT17828" s="2">
        <f>Tabela_Jogos_Testes[[#This Row],[FT_Goals_A]]*Tabela_Jogos_Testes[[#This Row],[P(h)]]</f>
        <v>0</v>
      </c>
    </row>
    <row r="17829" spans="1:72" x14ac:dyDescent="0.25">
      <c r="A17829" s="1">
        <v>45039</v>
      </c>
      <c r="B17829">
        <v>17828</v>
      </c>
      <c r="C17829" t="s">
        <v>11234</v>
      </c>
      <c r="D17829">
        <v>2023</v>
      </c>
      <c r="E17829">
        <v>9</v>
      </c>
      <c r="F17829" t="s">
        <v>11244</v>
      </c>
      <c r="G17829" t="s">
        <v>11241</v>
      </c>
      <c r="H17829">
        <v>1</v>
      </c>
      <c r="I17829">
        <v>0</v>
      </c>
      <c r="J17829">
        <v>1</v>
      </c>
      <c r="K17829">
        <v>2</v>
      </c>
      <c r="L17829">
        <v>2</v>
      </c>
      <c r="M17829">
        <v>4</v>
      </c>
      <c r="N17829" t="s">
        <v>7894</v>
      </c>
      <c r="O17829" t="s">
        <v>2851</v>
      </c>
      <c r="P17829">
        <v>5</v>
      </c>
      <c r="Q17829">
        <v>12</v>
      </c>
      <c r="R17829">
        <v>17</v>
      </c>
      <c r="S17829">
        <v>3.4</v>
      </c>
      <c r="T17829">
        <v>1.95</v>
      </c>
      <c r="U17829">
        <v>3.25</v>
      </c>
      <c r="V17829">
        <v>1.48</v>
      </c>
      <c r="W17829">
        <v>2.4500000000000002</v>
      </c>
      <c r="X17829">
        <v>3.2</v>
      </c>
      <c r="Y17829">
        <v>1.3</v>
      </c>
      <c r="Z17829">
        <v>9.75</v>
      </c>
      <c r="AA17829">
        <v>1.06</v>
      </c>
      <c r="AB17829">
        <v>2.6</v>
      </c>
      <c r="AC17829">
        <v>3.1</v>
      </c>
      <c r="AD17829">
        <v>2.4500000000000002</v>
      </c>
      <c r="AE17829">
        <v>1.07</v>
      </c>
      <c r="AF17829">
        <v>8.75</v>
      </c>
      <c r="AG17829">
        <v>1.38</v>
      </c>
      <c r="AH17829">
        <v>2.8</v>
      </c>
      <c r="AI17829">
        <v>2.1</v>
      </c>
      <c r="AJ17829">
        <v>1.65</v>
      </c>
      <c r="AK17829">
        <v>1.83</v>
      </c>
      <c r="AL17829">
        <v>1.83</v>
      </c>
      <c r="AM17829">
        <v>1.48</v>
      </c>
      <c r="AN17829">
        <v>1.3</v>
      </c>
      <c r="AO17829">
        <v>1.42</v>
      </c>
      <c r="AP17829">
        <v>1.75</v>
      </c>
      <c r="AQ17829">
        <v>2</v>
      </c>
      <c r="AR17829">
        <v>1.5</v>
      </c>
      <c r="AS17829">
        <v>2</v>
      </c>
      <c r="AT17829">
        <v>1.35</v>
      </c>
      <c r="AU17829">
        <v>1.6</v>
      </c>
      <c r="AV17829">
        <v>2.95</v>
      </c>
      <c r="AW17829">
        <v>1.84</v>
      </c>
      <c r="AX17829">
        <v>8.1</v>
      </c>
      <c r="AY17829">
        <v>2.2799999999999998</v>
      </c>
      <c r="AZ17829">
        <v>1.4</v>
      </c>
      <c r="BA17829">
        <v>1.78</v>
      </c>
      <c r="BB17829">
        <v>2.2400000000000002</v>
      </c>
      <c r="BC17829">
        <v>3.04</v>
      </c>
      <c r="BD17829">
        <v>4.2</v>
      </c>
      <c r="BE17829">
        <v>5</v>
      </c>
      <c r="BF17829">
        <v>3</v>
      </c>
      <c r="BG17829">
        <v>6</v>
      </c>
      <c r="BH17829">
        <v>5</v>
      </c>
      <c r="BI17829">
        <v>11</v>
      </c>
      <c r="BJ17829">
        <v>8</v>
      </c>
      <c r="BK17829">
        <v>0.38461538461538458</v>
      </c>
      <c r="BL17829">
        <v>0.32258064516129031</v>
      </c>
      <c r="BM17829">
        <v>0.4081632653061224</v>
      </c>
      <c r="BN17829" s="2">
        <f>IFERROR(_xlfn.STDEV.S(Tabela_Jogos_Testes[[#This Row],[P(h)]:[P(a)]]),0)</f>
        <v>4.4210097743647515E-2</v>
      </c>
      <c r="BO17829">
        <v>0.47619047619047616</v>
      </c>
      <c r="BP17829">
        <v>0.54644808743169393</v>
      </c>
      <c r="BQ17829">
        <v>5.2</v>
      </c>
      <c r="BR17829">
        <v>4.9000000000000004</v>
      </c>
      <c r="BS17829" s="2">
        <f>Tabela_Jogos_Testes[[#This Row],[FT_Goals_H]]*Tabela_Jogos_Testes[[#This Row],[P(a)]]</f>
        <v>0.81632653061224481</v>
      </c>
      <c r="BT17829" s="2">
        <f>Tabela_Jogos_Testes[[#This Row],[FT_Goals_A]]*Tabela_Jogos_Testes[[#This Row],[P(h)]]</f>
        <v>0.76923076923076916</v>
      </c>
    </row>
    <row r="17830" spans="1:72" x14ac:dyDescent="0.25">
      <c r="A17830" s="1">
        <v>45039</v>
      </c>
      <c r="B17830">
        <v>17829</v>
      </c>
      <c r="C17830" t="s">
        <v>11234</v>
      </c>
      <c r="D17830">
        <v>2023</v>
      </c>
      <c r="E17830">
        <v>9</v>
      </c>
      <c r="F17830" t="s">
        <v>11328</v>
      </c>
      <c r="G17830" t="s">
        <v>11243</v>
      </c>
      <c r="H17830">
        <v>0</v>
      </c>
      <c r="I17830">
        <v>1</v>
      </c>
      <c r="J17830">
        <v>1</v>
      </c>
      <c r="K17830">
        <v>0</v>
      </c>
      <c r="L17830">
        <v>4</v>
      </c>
      <c r="M17830">
        <v>4</v>
      </c>
      <c r="N17830" t="s">
        <v>75</v>
      </c>
      <c r="O17830" t="s">
        <v>11346</v>
      </c>
      <c r="P17830">
        <v>3</v>
      </c>
      <c r="Q17830">
        <v>6</v>
      </c>
      <c r="R17830">
        <v>9</v>
      </c>
      <c r="S17830">
        <v>3.24</v>
      </c>
      <c r="T17830">
        <v>2.0499999999999998</v>
      </c>
      <c r="U17830">
        <v>3</v>
      </c>
      <c r="V17830">
        <v>1.4</v>
      </c>
      <c r="W17830">
        <v>2.75</v>
      </c>
      <c r="X17830">
        <v>2.75</v>
      </c>
      <c r="Y17830">
        <v>1.4</v>
      </c>
      <c r="Z17830">
        <v>7</v>
      </c>
      <c r="AA17830">
        <v>1.08</v>
      </c>
      <c r="AB17830">
        <v>2.6</v>
      </c>
      <c r="AC17830">
        <v>3.05</v>
      </c>
      <c r="AD17830">
        <v>2.4500000000000002</v>
      </c>
      <c r="AE17830">
        <v>1.07</v>
      </c>
      <c r="AF17830">
        <v>7.5</v>
      </c>
      <c r="AG17830">
        <v>1.33</v>
      </c>
      <c r="AH17830">
        <v>3.25</v>
      </c>
      <c r="AI17830">
        <v>2</v>
      </c>
      <c r="AJ17830">
        <v>1.7</v>
      </c>
      <c r="AK17830">
        <v>1.8</v>
      </c>
      <c r="AL17830">
        <v>1.91</v>
      </c>
      <c r="AM17830">
        <v>1.5</v>
      </c>
      <c r="AN17830">
        <v>1.33</v>
      </c>
      <c r="AO17830">
        <v>1.4</v>
      </c>
      <c r="AP17830">
        <v>0.5</v>
      </c>
      <c r="AQ17830">
        <v>1</v>
      </c>
      <c r="AR17830">
        <v>1.71</v>
      </c>
      <c r="AS17830">
        <v>1.5</v>
      </c>
      <c r="AT17830">
        <v>1.23</v>
      </c>
      <c r="AU17830">
        <v>1.36</v>
      </c>
      <c r="AV17830">
        <v>2.59</v>
      </c>
      <c r="AW17830">
        <v>2.27</v>
      </c>
      <c r="AX17830">
        <v>8</v>
      </c>
      <c r="AY17830">
        <v>1.81</v>
      </c>
      <c r="AZ17830">
        <v>1.44</v>
      </c>
      <c r="BA17830">
        <v>1.88</v>
      </c>
      <c r="BB17830">
        <v>2.34</v>
      </c>
      <c r="BC17830">
        <v>3.2</v>
      </c>
      <c r="BD17830">
        <v>4.7</v>
      </c>
      <c r="BE17830">
        <v>4</v>
      </c>
      <c r="BF17830">
        <v>7</v>
      </c>
      <c r="BG17830">
        <v>8</v>
      </c>
      <c r="BH17830">
        <v>3</v>
      </c>
      <c r="BI17830">
        <v>12</v>
      </c>
      <c r="BJ17830">
        <v>10</v>
      </c>
      <c r="BK17830">
        <v>0.38461538461538458</v>
      </c>
      <c r="BL17830">
        <v>0.32786885245901642</v>
      </c>
      <c r="BM17830">
        <v>0.4081632653061224</v>
      </c>
      <c r="BN17830" s="2">
        <f>IFERROR(_xlfn.STDEV.S(Tabela_Jogos_Testes[[#This Row],[P(h)]:[P(a)]]),0)</f>
        <v>4.1275223260572126E-2</v>
      </c>
      <c r="BO17830">
        <v>0.5</v>
      </c>
      <c r="BP17830">
        <v>0.55555555555555558</v>
      </c>
      <c r="BQ17830">
        <v>0</v>
      </c>
      <c r="BR17830">
        <v>9.8000000000000007</v>
      </c>
      <c r="BS17830" s="2">
        <f>Tabela_Jogos_Testes[[#This Row],[FT_Goals_H]]*Tabela_Jogos_Testes[[#This Row],[P(a)]]</f>
        <v>0</v>
      </c>
      <c r="BT17830" s="2">
        <f>Tabela_Jogos_Testes[[#This Row],[FT_Goals_A]]*Tabela_Jogos_Testes[[#This Row],[P(h)]]</f>
        <v>1.5384615384615383</v>
      </c>
    </row>
    <row r="17831" spans="1:72" x14ac:dyDescent="0.25">
      <c r="A17831" s="1">
        <v>45039</v>
      </c>
      <c r="B17831">
        <v>17830</v>
      </c>
      <c r="C17831" t="s">
        <v>7032</v>
      </c>
      <c r="D17831" t="s">
        <v>802</v>
      </c>
      <c r="E17831">
        <v>29</v>
      </c>
      <c r="F17831" t="s">
        <v>7046</v>
      </c>
      <c r="G17831" t="s">
        <v>6764</v>
      </c>
      <c r="H17831">
        <v>2</v>
      </c>
      <c r="I17831">
        <v>0</v>
      </c>
      <c r="J17831">
        <v>2</v>
      </c>
      <c r="K17831">
        <v>4</v>
      </c>
      <c r="L17831">
        <v>0</v>
      </c>
      <c r="M17831">
        <v>4</v>
      </c>
      <c r="N17831" t="s">
        <v>7198</v>
      </c>
      <c r="O17831" t="s">
        <v>75</v>
      </c>
      <c r="P17831">
        <v>6</v>
      </c>
      <c r="Q17831">
        <v>5</v>
      </c>
      <c r="R17831">
        <v>11</v>
      </c>
      <c r="S17831">
        <v>2.42</v>
      </c>
      <c r="T17831">
        <v>2.16</v>
      </c>
      <c r="U17831">
        <v>4.45</v>
      </c>
      <c r="V17831">
        <v>1.42</v>
      </c>
      <c r="W17831">
        <v>2.7</v>
      </c>
      <c r="X17831">
        <v>2.8</v>
      </c>
      <c r="Y17831">
        <v>1.38</v>
      </c>
      <c r="Z17831">
        <v>7.75</v>
      </c>
      <c r="AA17831">
        <v>1.08</v>
      </c>
      <c r="AB17831">
        <v>1.67</v>
      </c>
      <c r="AC17831">
        <v>3.75</v>
      </c>
      <c r="AD17831">
        <v>4.75</v>
      </c>
      <c r="AE17831">
        <v>1.06</v>
      </c>
      <c r="AF17831">
        <v>11</v>
      </c>
      <c r="AG17831">
        <v>1.33</v>
      </c>
      <c r="AH17831">
        <v>3.35</v>
      </c>
      <c r="AI17831">
        <v>1.9</v>
      </c>
      <c r="AJ17831">
        <v>1.85</v>
      </c>
      <c r="AK17831">
        <v>1.95</v>
      </c>
      <c r="AL17831">
        <v>1.85</v>
      </c>
      <c r="AM17831">
        <v>1.22</v>
      </c>
      <c r="AN17831">
        <v>1.29</v>
      </c>
      <c r="AO17831">
        <v>2</v>
      </c>
      <c r="AP17831">
        <v>2</v>
      </c>
      <c r="AQ17831">
        <v>0.62</v>
      </c>
      <c r="AR17831">
        <v>2</v>
      </c>
      <c r="AS17831">
        <v>0.65</v>
      </c>
      <c r="AT17831">
        <v>1.8</v>
      </c>
      <c r="AU17831">
        <v>1.35</v>
      </c>
      <c r="AV17831">
        <v>3.15</v>
      </c>
      <c r="AW17831">
        <v>1.52</v>
      </c>
      <c r="AX17831">
        <v>9</v>
      </c>
      <c r="AY17831">
        <v>3.08</v>
      </c>
      <c r="AZ17831">
        <v>1.22</v>
      </c>
      <c r="BA17831">
        <v>1.45</v>
      </c>
      <c r="BB17831">
        <v>1.82</v>
      </c>
      <c r="BC17831">
        <v>2.2799999999999998</v>
      </c>
      <c r="BD17831">
        <v>2.98</v>
      </c>
      <c r="BE17831">
        <v>13</v>
      </c>
      <c r="BF17831">
        <v>4</v>
      </c>
      <c r="BG17831">
        <v>10</v>
      </c>
      <c r="BH17831">
        <v>2</v>
      </c>
      <c r="BI17831">
        <v>23</v>
      </c>
      <c r="BJ17831">
        <v>6</v>
      </c>
      <c r="BK17831">
        <v>0.5988023952095809</v>
      </c>
      <c r="BL17831">
        <v>0.26666666666666666</v>
      </c>
      <c r="BM17831">
        <v>0.21052631578947367</v>
      </c>
      <c r="BN17831" s="2">
        <f>IFERROR(_xlfn.STDEV.S(Tabela_Jogos_Testes[[#This Row],[P(h)]:[P(a)]]),0)</f>
        <v>0.2098508180514578</v>
      </c>
      <c r="BO17831">
        <v>0.52631578947368418</v>
      </c>
      <c r="BP17831">
        <v>0.51282051282051289</v>
      </c>
      <c r="BQ17831">
        <v>6.68</v>
      </c>
      <c r="BR17831">
        <v>0</v>
      </c>
      <c r="BS17831" s="2">
        <f>Tabela_Jogos_Testes[[#This Row],[FT_Goals_H]]*Tabela_Jogos_Testes[[#This Row],[P(a)]]</f>
        <v>0.84210526315789469</v>
      </c>
      <c r="BT17831" s="2">
        <f>Tabela_Jogos_Testes[[#This Row],[FT_Goals_A]]*Tabela_Jogos_Testes[[#This Row],[P(h)]]</f>
        <v>0</v>
      </c>
    </row>
    <row r="17832" spans="1:72" x14ac:dyDescent="0.25">
      <c r="A17832" s="1">
        <v>45039</v>
      </c>
      <c r="B17832">
        <v>17831</v>
      </c>
      <c r="C17832" t="s">
        <v>7032</v>
      </c>
      <c r="D17832" t="s">
        <v>802</v>
      </c>
      <c r="E17832">
        <v>29</v>
      </c>
      <c r="F17832" t="s">
        <v>5799</v>
      </c>
      <c r="G17832" t="s">
        <v>5784</v>
      </c>
      <c r="H17832">
        <v>1</v>
      </c>
      <c r="I17832">
        <v>0</v>
      </c>
      <c r="J17832">
        <v>1</v>
      </c>
      <c r="K17832">
        <v>2</v>
      </c>
      <c r="L17832">
        <v>0</v>
      </c>
      <c r="M17832">
        <v>2</v>
      </c>
      <c r="N17832" t="s">
        <v>7199</v>
      </c>
      <c r="O17832" t="s">
        <v>75</v>
      </c>
      <c r="P17832">
        <v>0</v>
      </c>
      <c r="Q17832">
        <v>9</v>
      </c>
      <c r="R17832">
        <v>9</v>
      </c>
      <c r="S17832">
        <v>3.2</v>
      </c>
      <c r="T17832">
        <v>2.25</v>
      </c>
      <c r="U17832">
        <v>3.2</v>
      </c>
      <c r="V17832">
        <v>1.33</v>
      </c>
      <c r="W17832">
        <v>3</v>
      </c>
      <c r="X17832">
        <v>2.5</v>
      </c>
      <c r="Y17832">
        <v>1.48</v>
      </c>
      <c r="Z17832">
        <v>5.75</v>
      </c>
      <c r="AA17832">
        <v>1.1000000000000001</v>
      </c>
      <c r="AB17832">
        <v>2.5</v>
      </c>
      <c r="AC17832">
        <v>3.75</v>
      </c>
      <c r="AD17832">
        <v>2.4500000000000002</v>
      </c>
      <c r="AE17832">
        <v>1.02</v>
      </c>
      <c r="AF17832">
        <v>10</v>
      </c>
      <c r="AG17832">
        <v>1.22</v>
      </c>
      <c r="AH17832">
        <v>3.8</v>
      </c>
      <c r="AI17832">
        <v>1.67</v>
      </c>
      <c r="AJ17832">
        <v>2.15</v>
      </c>
      <c r="AK17832">
        <v>1.6</v>
      </c>
      <c r="AL17832">
        <v>2.2999999999999998</v>
      </c>
      <c r="AM17832">
        <v>1.48</v>
      </c>
      <c r="AN17832">
        <v>1.3</v>
      </c>
      <c r="AO17832">
        <v>1.53</v>
      </c>
      <c r="AP17832">
        <v>1.64</v>
      </c>
      <c r="AQ17832">
        <v>1.36</v>
      </c>
      <c r="AR17832">
        <v>1.59</v>
      </c>
      <c r="AS17832">
        <v>1.47</v>
      </c>
      <c r="AT17832">
        <v>1.81</v>
      </c>
      <c r="AU17832">
        <v>1.81</v>
      </c>
      <c r="AV17832">
        <v>3.62</v>
      </c>
      <c r="AW17832">
        <v>2.0499999999999998</v>
      </c>
      <c r="AX17832">
        <v>8.1</v>
      </c>
      <c r="AY17832">
        <v>2.1</v>
      </c>
      <c r="AZ17832">
        <v>1.56</v>
      </c>
      <c r="BA17832">
        <v>2.0099999999999998</v>
      </c>
      <c r="BB17832">
        <v>2.66</v>
      </c>
      <c r="BC17832">
        <v>3.65</v>
      </c>
      <c r="BD17832">
        <v>5.45</v>
      </c>
      <c r="BE17832">
        <v>5</v>
      </c>
      <c r="BF17832">
        <v>7</v>
      </c>
      <c r="BG17832">
        <v>2</v>
      </c>
      <c r="BH17832">
        <v>11</v>
      </c>
      <c r="BI17832">
        <v>7</v>
      </c>
      <c r="BJ17832">
        <v>18</v>
      </c>
      <c r="BK17832">
        <v>0.4</v>
      </c>
      <c r="BL17832">
        <v>0.26666666666666666</v>
      </c>
      <c r="BM17832">
        <v>0.4081632653061224</v>
      </c>
      <c r="BN17832" s="2">
        <f>IFERROR(_xlfn.STDEV.S(Tabela_Jogos_Testes[[#This Row],[P(h)]:[P(a)]]),0)</f>
        <v>7.9441492207337636E-2</v>
      </c>
      <c r="BO17832">
        <v>0.5988023952095809</v>
      </c>
      <c r="BP17832">
        <v>0.625</v>
      </c>
      <c r="BQ17832">
        <v>5</v>
      </c>
      <c r="BR17832">
        <v>0</v>
      </c>
      <c r="BS17832" s="2">
        <f>Tabela_Jogos_Testes[[#This Row],[FT_Goals_H]]*Tabela_Jogos_Testes[[#This Row],[P(a)]]</f>
        <v>0.81632653061224481</v>
      </c>
      <c r="BT17832" s="2">
        <f>Tabela_Jogos_Testes[[#This Row],[FT_Goals_A]]*Tabela_Jogos_Testes[[#This Row],[P(h)]]</f>
        <v>0</v>
      </c>
    </row>
    <row r="17833" spans="1:72" x14ac:dyDescent="0.25">
      <c r="A17833" s="1">
        <v>45039</v>
      </c>
      <c r="B17833">
        <v>17832</v>
      </c>
      <c r="C17833" t="s">
        <v>7032</v>
      </c>
      <c r="D17833" t="s">
        <v>802</v>
      </c>
      <c r="E17833">
        <v>29</v>
      </c>
      <c r="F17833" t="s">
        <v>7036</v>
      </c>
      <c r="G17833" t="s">
        <v>7034</v>
      </c>
      <c r="H17833">
        <v>0</v>
      </c>
      <c r="I17833">
        <v>0</v>
      </c>
      <c r="J17833">
        <v>0</v>
      </c>
      <c r="K17833">
        <v>0</v>
      </c>
      <c r="L17833">
        <v>1</v>
      </c>
      <c r="M17833">
        <v>1</v>
      </c>
      <c r="N17833" t="s">
        <v>75</v>
      </c>
      <c r="O17833" t="s">
        <v>244</v>
      </c>
      <c r="P17833">
        <v>2</v>
      </c>
      <c r="Q17833">
        <v>2</v>
      </c>
      <c r="R17833">
        <v>4</v>
      </c>
      <c r="S17833">
        <v>2.96</v>
      </c>
      <c r="T17833">
        <v>2.0299999999999998</v>
      </c>
      <c r="U17833">
        <v>3.7</v>
      </c>
      <c r="V17833">
        <v>1.45</v>
      </c>
      <c r="W17833">
        <v>2.6</v>
      </c>
      <c r="X17833">
        <v>3</v>
      </c>
      <c r="Y17833">
        <v>1.35</v>
      </c>
      <c r="Z17833">
        <v>8.5</v>
      </c>
      <c r="AA17833">
        <v>1.07</v>
      </c>
      <c r="AB17833">
        <v>2.56</v>
      </c>
      <c r="AC17833">
        <v>3.55</v>
      </c>
      <c r="AD17833">
        <v>2.34</v>
      </c>
      <c r="AE17833">
        <v>1.07</v>
      </c>
      <c r="AF17833">
        <v>10</v>
      </c>
      <c r="AG17833">
        <v>1.36</v>
      </c>
      <c r="AH17833">
        <v>3.2</v>
      </c>
      <c r="AI17833">
        <v>2.1</v>
      </c>
      <c r="AJ17833">
        <v>1.74</v>
      </c>
      <c r="AK17833">
        <v>1.91</v>
      </c>
      <c r="AL17833">
        <v>1.91</v>
      </c>
      <c r="AM17833">
        <v>1.4</v>
      </c>
      <c r="AN17833">
        <v>1.33</v>
      </c>
      <c r="AO17833">
        <v>1.57</v>
      </c>
      <c r="AP17833">
        <v>1.93</v>
      </c>
      <c r="AQ17833">
        <v>1.43</v>
      </c>
      <c r="AR17833">
        <v>1.94</v>
      </c>
      <c r="AS17833">
        <v>1.35</v>
      </c>
      <c r="AT17833">
        <v>1.64</v>
      </c>
      <c r="AU17833">
        <v>1.19</v>
      </c>
      <c r="AV17833">
        <v>2.83</v>
      </c>
      <c r="AW17833">
        <v>1.95</v>
      </c>
      <c r="AX17833">
        <v>8.6999999999999993</v>
      </c>
      <c r="AY17833">
        <v>2.1800000000000002</v>
      </c>
      <c r="AZ17833">
        <v>1.38</v>
      </c>
      <c r="BA17833">
        <v>1.65</v>
      </c>
      <c r="BB17833">
        <v>2.0699999999999998</v>
      </c>
      <c r="BC17833">
        <v>2.88</v>
      </c>
      <c r="BD17833">
        <v>4.0999999999999996</v>
      </c>
      <c r="BE17833">
        <v>5</v>
      </c>
      <c r="BF17833">
        <v>4</v>
      </c>
      <c r="BG17833">
        <v>3</v>
      </c>
      <c r="BH17833">
        <v>6</v>
      </c>
      <c r="BI17833">
        <v>8</v>
      </c>
      <c r="BJ17833">
        <v>10</v>
      </c>
      <c r="BK17833">
        <v>0.390625</v>
      </c>
      <c r="BL17833">
        <v>0.28169014084507044</v>
      </c>
      <c r="BM17833">
        <v>0.42735042735042739</v>
      </c>
      <c r="BN17833" s="2">
        <f>IFERROR(_xlfn.STDEV.S(Tabela_Jogos_Testes[[#This Row],[P(h)]:[P(a)]]),0)</f>
        <v>7.5754515396771707E-2</v>
      </c>
      <c r="BO17833">
        <v>0.47619047619047616</v>
      </c>
      <c r="BP17833">
        <v>0.52356020942408377</v>
      </c>
      <c r="BQ17833">
        <v>0</v>
      </c>
      <c r="BR17833">
        <v>2.34</v>
      </c>
      <c r="BS17833" s="2">
        <f>Tabela_Jogos_Testes[[#This Row],[FT_Goals_H]]*Tabela_Jogos_Testes[[#This Row],[P(a)]]</f>
        <v>0</v>
      </c>
      <c r="BT17833" s="2">
        <f>Tabela_Jogos_Testes[[#This Row],[FT_Goals_A]]*Tabela_Jogos_Testes[[#This Row],[P(h)]]</f>
        <v>0.390625</v>
      </c>
    </row>
    <row r="17834" spans="1:72" x14ac:dyDescent="0.25">
      <c r="A17834" s="1">
        <v>45039</v>
      </c>
      <c r="B17834">
        <v>17833</v>
      </c>
      <c r="C17834" t="s">
        <v>1190</v>
      </c>
      <c r="D17834" t="s">
        <v>802</v>
      </c>
      <c r="E17834">
        <v>4</v>
      </c>
      <c r="F17834" t="s">
        <v>1192</v>
      </c>
      <c r="G17834" t="s">
        <v>1195</v>
      </c>
      <c r="H17834">
        <v>0</v>
      </c>
      <c r="I17834">
        <v>0</v>
      </c>
      <c r="J17834">
        <v>0</v>
      </c>
      <c r="K17834">
        <v>1</v>
      </c>
      <c r="L17834">
        <v>2</v>
      </c>
      <c r="M17834">
        <v>3</v>
      </c>
      <c r="N17834" t="s">
        <v>204</v>
      </c>
      <c r="O17834" t="s">
        <v>1010</v>
      </c>
      <c r="P17834">
        <v>8</v>
      </c>
      <c r="Q17834">
        <v>3</v>
      </c>
      <c r="R17834">
        <v>11</v>
      </c>
      <c r="S17834">
        <v>2.11</v>
      </c>
      <c r="T17834">
        <v>2.4500000000000002</v>
      </c>
      <c r="U17834">
        <v>4.5999999999999996</v>
      </c>
      <c r="V17834">
        <v>1.3</v>
      </c>
      <c r="W17834">
        <v>3.4</v>
      </c>
      <c r="X17834">
        <v>2.2999999999999998</v>
      </c>
      <c r="Y17834">
        <v>1.57</v>
      </c>
      <c r="Z17834">
        <v>5</v>
      </c>
      <c r="AA17834">
        <v>1.1399999999999999</v>
      </c>
      <c r="AB17834">
        <v>1.55</v>
      </c>
      <c r="AC17834">
        <v>4</v>
      </c>
      <c r="AD17834">
        <v>4.5</v>
      </c>
      <c r="AE17834">
        <v>1.03</v>
      </c>
      <c r="AF17834">
        <v>13</v>
      </c>
      <c r="AG17834">
        <v>1.2</v>
      </c>
      <c r="AH17834">
        <v>4.84</v>
      </c>
      <c r="AI17834">
        <v>1.6</v>
      </c>
      <c r="AJ17834">
        <v>2.2000000000000002</v>
      </c>
      <c r="AK17834">
        <v>1.75</v>
      </c>
      <c r="AL17834">
        <v>2</v>
      </c>
      <c r="AM17834">
        <v>1.17</v>
      </c>
      <c r="AN17834">
        <v>1.22</v>
      </c>
      <c r="AO17834">
        <v>2.4</v>
      </c>
      <c r="AP17834">
        <v>1.75</v>
      </c>
      <c r="AQ17834">
        <v>1.42</v>
      </c>
      <c r="AR17834">
        <v>1.65</v>
      </c>
      <c r="AS17834">
        <v>1.25</v>
      </c>
      <c r="AT17834">
        <v>1.74</v>
      </c>
      <c r="AU17834">
        <v>1.46</v>
      </c>
      <c r="AV17834">
        <v>3.2</v>
      </c>
      <c r="AW17834">
        <v>1.42</v>
      </c>
      <c r="AX17834">
        <v>8.4</v>
      </c>
      <c r="AY17834">
        <v>3.74</v>
      </c>
      <c r="AZ17834">
        <v>1.24</v>
      </c>
      <c r="BA17834">
        <v>1.43</v>
      </c>
      <c r="BB17834">
        <v>1.75</v>
      </c>
      <c r="BC17834">
        <v>2.25</v>
      </c>
      <c r="BD17834">
        <v>3</v>
      </c>
      <c r="BE17834">
        <v>5</v>
      </c>
      <c r="BF17834">
        <v>4</v>
      </c>
      <c r="BG17834">
        <v>6</v>
      </c>
      <c r="BH17834">
        <v>6</v>
      </c>
      <c r="BI17834">
        <v>11</v>
      </c>
      <c r="BJ17834">
        <v>10</v>
      </c>
      <c r="BK17834">
        <v>0.64516129032258063</v>
      </c>
      <c r="BL17834">
        <v>0.25</v>
      </c>
      <c r="BM17834">
        <v>0.22222222222222221</v>
      </c>
      <c r="BN17834" s="2">
        <f>IFERROR(_xlfn.STDEV.S(Tabela_Jogos_Testes[[#This Row],[P(h)]:[P(a)]]),0)</f>
        <v>0.2365732816814832</v>
      </c>
      <c r="BO17834">
        <v>0.625</v>
      </c>
      <c r="BP17834">
        <v>0.5714285714285714</v>
      </c>
      <c r="BQ17834">
        <v>1.55</v>
      </c>
      <c r="BR17834">
        <v>9</v>
      </c>
      <c r="BS17834" s="2">
        <f>Tabela_Jogos_Testes[[#This Row],[FT_Goals_H]]*Tabela_Jogos_Testes[[#This Row],[P(a)]]</f>
        <v>0.22222222222222221</v>
      </c>
      <c r="BT17834" s="2">
        <f>Tabela_Jogos_Testes[[#This Row],[FT_Goals_A]]*Tabela_Jogos_Testes[[#This Row],[P(h)]]</f>
        <v>1.2903225806451613</v>
      </c>
    </row>
    <row r="17835" spans="1:72" x14ac:dyDescent="0.25">
      <c r="A17835" s="1">
        <v>45039</v>
      </c>
      <c r="B17835">
        <v>17834</v>
      </c>
      <c r="C17835" t="s">
        <v>8985</v>
      </c>
      <c r="D17835">
        <v>2023</v>
      </c>
      <c r="E17835">
        <v>3</v>
      </c>
      <c r="F17835" t="s">
        <v>8987</v>
      </c>
      <c r="G17835" t="s">
        <v>5912</v>
      </c>
      <c r="H17835">
        <v>2</v>
      </c>
      <c r="I17835">
        <v>1</v>
      </c>
      <c r="J17835">
        <v>3</v>
      </c>
      <c r="K17835">
        <v>2</v>
      </c>
      <c r="L17835">
        <v>1</v>
      </c>
      <c r="M17835">
        <v>3</v>
      </c>
      <c r="N17835" t="s">
        <v>2069</v>
      </c>
      <c r="O17835" t="s">
        <v>198</v>
      </c>
      <c r="P17835">
        <v>11</v>
      </c>
      <c r="Q17835">
        <v>9</v>
      </c>
      <c r="R17835">
        <v>20</v>
      </c>
      <c r="S17835">
        <v>3.8</v>
      </c>
      <c r="T17835">
        <v>2.2000000000000002</v>
      </c>
      <c r="U17835">
        <v>2.6</v>
      </c>
      <c r="V17835">
        <v>1.33</v>
      </c>
      <c r="W17835">
        <v>3</v>
      </c>
      <c r="X17835">
        <v>2.5</v>
      </c>
      <c r="Y17835">
        <v>1.48</v>
      </c>
      <c r="Z17835">
        <v>6.25</v>
      </c>
      <c r="AA17835">
        <v>1.1000000000000001</v>
      </c>
      <c r="AB17835">
        <v>2.9</v>
      </c>
      <c r="AC17835">
        <v>3.2</v>
      </c>
      <c r="AD17835">
        <v>1.99</v>
      </c>
      <c r="AE17835">
        <v>1.01</v>
      </c>
      <c r="AF17835">
        <v>11</v>
      </c>
      <c r="AG17835">
        <v>1.22</v>
      </c>
      <c r="AH17835">
        <v>3.8</v>
      </c>
      <c r="AI17835">
        <v>1.72</v>
      </c>
      <c r="AJ17835">
        <v>2.12</v>
      </c>
      <c r="AK17835">
        <v>1.62</v>
      </c>
      <c r="AL17835">
        <v>2.2000000000000002</v>
      </c>
      <c r="AM17835">
        <v>1.75</v>
      </c>
      <c r="AN17835">
        <v>1.3</v>
      </c>
      <c r="AO17835">
        <v>1.22</v>
      </c>
      <c r="AP17835">
        <v>3</v>
      </c>
      <c r="AQ17835">
        <v>0</v>
      </c>
      <c r="AR17835">
        <v>1.8</v>
      </c>
      <c r="AS17835">
        <v>1.55</v>
      </c>
      <c r="AT17835">
        <v>2.11</v>
      </c>
      <c r="AU17835">
        <v>1.92</v>
      </c>
      <c r="AV17835">
        <v>4.03</v>
      </c>
      <c r="AW17835">
        <v>3.05</v>
      </c>
      <c r="AX17835">
        <v>6.25</v>
      </c>
      <c r="AY17835">
        <v>1.45</v>
      </c>
      <c r="AZ17835">
        <v>1.1000000000000001</v>
      </c>
      <c r="BA17835">
        <v>1.18</v>
      </c>
      <c r="BB17835">
        <v>1.28</v>
      </c>
      <c r="BC17835">
        <v>1.49</v>
      </c>
      <c r="BD17835">
        <v>1.93</v>
      </c>
      <c r="BE17835">
        <v>4</v>
      </c>
      <c r="BF17835">
        <v>5</v>
      </c>
      <c r="BG17835">
        <v>5</v>
      </c>
      <c r="BH17835">
        <v>7</v>
      </c>
      <c r="BI17835">
        <v>9</v>
      </c>
      <c r="BJ17835">
        <v>12</v>
      </c>
      <c r="BK17835">
        <v>0.34482758620689657</v>
      </c>
      <c r="BL17835">
        <v>0.3125</v>
      </c>
      <c r="BM17835">
        <v>0.50251256281407031</v>
      </c>
      <c r="BN17835" s="2">
        <f>IFERROR(_xlfn.STDEV.S(Tabela_Jogos_Testes[[#This Row],[P(h)]:[P(a)]]),0)</f>
        <v>0.10166480766448485</v>
      </c>
      <c r="BO17835">
        <v>0.58139534883720934</v>
      </c>
      <c r="BP17835">
        <v>0.61728395061728392</v>
      </c>
      <c r="BQ17835">
        <v>5.8</v>
      </c>
      <c r="BR17835">
        <v>1.9900000000000002</v>
      </c>
      <c r="BS17835" s="2">
        <f>Tabela_Jogos_Testes[[#This Row],[FT_Goals_H]]*Tabela_Jogos_Testes[[#This Row],[P(a)]]</f>
        <v>1.0050251256281406</v>
      </c>
      <c r="BT17835" s="2">
        <f>Tabela_Jogos_Testes[[#This Row],[FT_Goals_A]]*Tabela_Jogos_Testes[[#This Row],[P(h)]]</f>
        <v>0.34482758620689657</v>
      </c>
    </row>
    <row r="17836" spans="1:72" x14ac:dyDescent="0.25">
      <c r="A17836" s="1">
        <v>45039</v>
      </c>
      <c r="B17836">
        <v>17835</v>
      </c>
      <c r="C17836" t="s">
        <v>8985</v>
      </c>
      <c r="D17836">
        <v>2023</v>
      </c>
      <c r="E17836">
        <v>3</v>
      </c>
      <c r="F17836" t="s">
        <v>8999</v>
      </c>
      <c r="G17836" t="s">
        <v>8997</v>
      </c>
      <c r="H17836">
        <v>1</v>
      </c>
      <c r="I17836">
        <v>0</v>
      </c>
      <c r="J17836">
        <v>1</v>
      </c>
      <c r="K17836">
        <v>1</v>
      </c>
      <c r="L17836">
        <v>1</v>
      </c>
      <c r="M17836">
        <v>2</v>
      </c>
      <c r="N17836" t="s">
        <v>200</v>
      </c>
      <c r="O17836" t="s">
        <v>184</v>
      </c>
      <c r="P17836">
        <v>5</v>
      </c>
      <c r="Q17836">
        <v>4</v>
      </c>
      <c r="R17836">
        <v>9</v>
      </c>
      <c r="S17836">
        <v>3</v>
      </c>
      <c r="T17836">
        <v>2.1</v>
      </c>
      <c r="U17836">
        <v>3.4</v>
      </c>
      <c r="V17836">
        <v>1.39</v>
      </c>
      <c r="W17836">
        <v>2.75</v>
      </c>
      <c r="X17836">
        <v>2.75</v>
      </c>
      <c r="Y17836">
        <v>1.38</v>
      </c>
      <c r="Z17836">
        <v>7.25</v>
      </c>
      <c r="AA17836">
        <v>1.08</v>
      </c>
      <c r="AB17836">
        <v>2.1</v>
      </c>
      <c r="AC17836">
        <v>3.12</v>
      </c>
      <c r="AD17836">
        <v>2.76</v>
      </c>
      <c r="AE17836">
        <v>1.06</v>
      </c>
      <c r="AF17836">
        <v>11.25</v>
      </c>
      <c r="AG17836">
        <v>1.31</v>
      </c>
      <c r="AH17836">
        <v>3.5</v>
      </c>
      <c r="AI17836">
        <v>1.71</v>
      </c>
      <c r="AJ17836">
        <v>1.83</v>
      </c>
      <c r="AK17836">
        <v>1.7</v>
      </c>
      <c r="AL17836">
        <v>2.11</v>
      </c>
      <c r="AM17836">
        <v>1.42</v>
      </c>
      <c r="AN17836">
        <v>1.32</v>
      </c>
      <c r="AO17836">
        <v>1.55</v>
      </c>
      <c r="AP17836">
        <v>3</v>
      </c>
      <c r="AQ17836">
        <v>0</v>
      </c>
      <c r="AR17836">
        <v>2.09</v>
      </c>
      <c r="AS17836">
        <v>2.11</v>
      </c>
      <c r="AT17836">
        <v>0.65</v>
      </c>
      <c r="AU17836">
        <v>1.45</v>
      </c>
      <c r="AV17836">
        <v>2.1</v>
      </c>
      <c r="AW17836">
        <v>2.17</v>
      </c>
      <c r="AX17836">
        <v>7.6</v>
      </c>
      <c r="AY17836">
        <v>2</v>
      </c>
      <c r="AZ17836">
        <v>1.26</v>
      </c>
      <c r="BA17836">
        <v>1.49</v>
      </c>
      <c r="BB17836">
        <v>1.98</v>
      </c>
      <c r="BC17836">
        <v>2.4500000000000002</v>
      </c>
      <c r="BD17836">
        <v>3.5</v>
      </c>
      <c r="BE17836">
        <v>6</v>
      </c>
      <c r="BF17836">
        <v>6</v>
      </c>
      <c r="BG17836">
        <v>4</v>
      </c>
      <c r="BH17836">
        <v>4</v>
      </c>
      <c r="BI17836">
        <v>10</v>
      </c>
      <c r="BJ17836">
        <v>10</v>
      </c>
      <c r="BK17836">
        <v>0.47619047619047616</v>
      </c>
      <c r="BL17836">
        <v>0.32051282051282048</v>
      </c>
      <c r="BM17836">
        <v>0.3623188405797102</v>
      </c>
      <c r="BN17836" s="2">
        <f>IFERROR(_xlfn.STDEV.S(Tabela_Jogos_Testes[[#This Row],[P(h)]:[P(a)]]),0)</f>
        <v>8.0570905819857985E-2</v>
      </c>
      <c r="BO17836">
        <v>0.58479532163742687</v>
      </c>
      <c r="BP17836">
        <v>0.58823529411764708</v>
      </c>
      <c r="BQ17836">
        <v>2.1</v>
      </c>
      <c r="BR17836">
        <v>2.76</v>
      </c>
      <c r="BS17836" s="2">
        <f>Tabela_Jogos_Testes[[#This Row],[FT_Goals_H]]*Tabela_Jogos_Testes[[#This Row],[P(a)]]</f>
        <v>0.3623188405797102</v>
      </c>
      <c r="BT17836" s="2">
        <f>Tabela_Jogos_Testes[[#This Row],[FT_Goals_A]]*Tabela_Jogos_Testes[[#This Row],[P(h)]]</f>
        <v>0.47619047619047616</v>
      </c>
    </row>
    <row r="17837" spans="1:72" x14ac:dyDescent="0.25">
      <c r="A17837" s="1">
        <v>45039</v>
      </c>
      <c r="B17837">
        <v>17836</v>
      </c>
      <c r="C17837" t="s">
        <v>11234</v>
      </c>
      <c r="D17837">
        <v>2023</v>
      </c>
      <c r="E17837">
        <v>9</v>
      </c>
      <c r="F17837" t="s">
        <v>11239</v>
      </c>
      <c r="G17837" t="s">
        <v>11238</v>
      </c>
      <c r="H17837">
        <v>0</v>
      </c>
      <c r="I17837">
        <v>0</v>
      </c>
      <c r="J17837">
        <v>0</v>
      </c>
      <c r="K17837">
        <v>1</v>
      </c>
      <c r="L17837">
        <v>0</v>
      </c>
      <c r="M17837">
        <v>1</v>
      </c>
      <c r="N17837" t="s">
        <v>193</v>
      </c>
      <c r="O17837" t="s">
        <v>75</v>
      </c>
      <c r="P17837">
        <v>5</v>
      </c>
      <c r="Q17837">
        <v>2</v>
      </c>
      <c r="R17837">
        <v>7</v>
      </c>
      <c r="S17837">
        <v>3.5</v>
      </c>
      <c r="T17837">
        <v>2.1</v>
      </c>
      <c r="U17837">
        <v>2.75</v>
      </c>
      <c r="V17837">
        <v>1.4</v>
      </c>
      <c r="W17837">
        <v>2.75</v>
      </c>
      <c r="X17837">
        <v>2.75</v>
      </c>
      <c r="Y17837">
        <v>1.4</v>
      </c>
      <c r="Z17837">
        <v>7</v>
      </c>
      <c r="AA17837">
        <v>1.08</v>
      </c>
      <c r="AB17837">
        <v>2.85</v>
      </c>
      <c r="AC17837">
        <v>3.35</v>
      </c>
      <c r="AD17837">
        <v>2.1</v>
      </c>
      <c r="AE17837">
        <v>1.07</v>
      </c>
      <c r="AF17837">
        <v>7.5</v>
      </c>
      <c r="AG17837">
        <v>1.33</v>
      </c>
      <c r="AH17837">
        <v>3.25</v>
      </c>
      <c r="AI17837">
        <v>1.8</v>
      </c>
      <c r="AJ17837">
        <v>1.9</v>
      </c>
      <c r="AK17837">
        <v>1.8</v>
      </c>
      <c r="AL17837">
        <v>1.91</v>
      </c>
      <c r="AM17837">
        <v>1.62</v>
      </c>
      <c r="AN17837">
        <v>1.29</v>
      </c>
      <c r="AO17837">
        <v>1.36</v>
      </c>
      <c r="AP17837">
        <v>1.33</v>
      </c>
      <c r="AQ17837">
        <v>2</v>
      </c>
      <c r="AR17837">
        <v>0.79</v>
      </c>
      <c r="AS17837">
        <v>0.93</v>
      </c>
      <c r="AT17837">
        <v>1.35</v>
      </c>
      <c r="AU17837">
        <v>1.76</v>
      </c>
      <c r="AV17837">
        <v>3.11</v>
      </c>
      <c r="AW17837">
        <v>2.2200000000000002</v>
      </c>
      <c r="AX17837">
        <v>8.3000000000000007</v>
      </c>
      <c r="AY17837">
        <v>1.83</v>
      </c>
      <c r="AZ17837">
        <v>1.32</v>
      </c>
      <c r="BA17837">
        <v>1.68</v>
      </c>
      <c r="BB17837">
        <v>2.08</v>
      </c>
      <c r="BC17837">
        <v>2.67</v>
      </c>
      <c r="BD17837">
        <v>3.74</v>
      </c>
      <c r="BE17837">
        <v>6</v>
      </c>
      <c r="BF17837">
        <v>4</v>
      </c>
      <c r="BG17837">
        <v>10</v>
      </c>
      <c r="BH17837">
        <v>5</v>
      </c>
      <c r="BI17837">
        <v>16</v>
      </c>
      <c r="BJ17837">
        <v>9</v>
      </c>
      <c r="BK17837">
        <v>0.35087719298245612</v>
      </c>
      <c r="BL17837">
        <v>0.29850746268656714</v>
      </c>
      <c r="BM17837">
        <v>0.47619047619047616</v>
      </c>
      <c r="BN17837" s="2">
        <f>IFERROR(_xlfn.STDEV.S(Tabela_Jogos_Testes[[#This Row],[P(h)]:[P(a)]]),0)</f>
        <v>9.1302848520248045E-2</v>
      </c>
      <c r="BO17837">
        <v>0.55555555555555558</v>
      </c>
      <c r="BP17837">
        <v>0.55555555555555558</v>
      </c>
      <c r="BQ17837">
        <v>2.85</v>
      </c>
      <c r="BR17837">
        <v>0</v>
      </c>
      <c r="BS17837" s="2">
        <f>Tabela_Jogos_Testes[[#This Row],[FT_Goals_H]]*Tabela_Jogos_Testes[[#This Row],[P(a)]]</f>
        <v>0.47619047619047616</v>
      </c>
      <c r="BT17837" s="2">
        <f>Tabela_Jogos_Testes[[#This Row],[FT_Goals_A]]*Tabela_Jogos_Testes[[#This Row],[P(h)]]</f>
        <v>0</v>
      </c>
    </row>
    <row r="17838" spans="1:72" x14ac:dyDescent="0.25">
      <c r="A17838" s="1">
        <v>45039</v>
      </c>
      <c r="B17838">
        <v>17837</v>
      </c>
      <c r="C17838" t="s">
        <v>1190</v>
      </c>
      <c r="D17838" t="s">
        <v>802</v>
      </c>
      <c r="E17838">
        <v>4</v>
      </c>
      <c r="F17838" t="s">
        <v>1198</v>
      </c>
      <c r="G17838" t="s">
        <v>1191</v>
      </c>
      <c r="H17838">
        <v>0</v>
      </c>
      <c r="I17838">
        <v>0</v>
      </c>
      <c r="J17838">
        <v>0</v>
      </c>
      <c r="K17838">
        <v>0</v>
      </c>
      <c r="L17838">
        <v>2</v>
      </c>
      <c r="M17838">
        <v>2</v>
      </c>
      <c r="N17838" t="s">
        <v>75</v>
      </c>
      <c r="O17838" t="s">
        <v>1329</v>
      </c>
      <c r="P17838">
        <v>4</v>
      </c>
      <c r="Q17838">
        <v>5</v>
      </c>
      <c r="R17838">
        <v>9</v>
      </c>
      <c r="S17838">
        <v>3.1</v>
      </c>
      <c r="T17838">
        <v>2.12</v>
      </c>
      <c r="U17838">
        <v>3.25</v>
      </c>
      <c r="V17838">
        <v>1.32</v>
      </c>
      <c r="W17838">
        <v>3.1</v>
      </c>
      <c r="X17838">
        <v>2.5</v>
      </c>
      <c r="Y17838">
        <v>1.45</v>
      </c>
      <c r="Z17838">
        <v>5.7</v>
      </c>
      <c r="AA17838">
        <v>1.1000000000000001</v>
      </c>
      <c r="AB17838">
        <v>2.85</v>
      </c>
      <c r="AC17838">
        <v>3.45</v>
      </c>
      <c r="AD17838">
        <v>2.1</v>
      </c>
      <c r="AE17838">
        <v>1.04</v>
      </c>
      <c r="AF17838">
        <v>9.5</v>
      </c>
      <c r="AG17838">
        <v>1.25</v>
      </c>
      <c r="AH17838">
        <v>3.8</v>
      </c>
      <c r="AI17838">
        <v>1.75</v>
      </c>
      <c r="AJ17838">
        <v>1.95</v>
      </c>
      <c r="AK17838">
        <v>1.62</v>
      </c>
      <c r="AL17838">
        <v>2.2000000000000002</v>
      </c>
      <c r="AM17838">
        <v>1.46</v>
      </c>
      <c r="AN17838">
        <v>1.31</v>
      </c>
      <c r="AO17838">
        <v>1.49</v>
      </c>
      <c r="AP17838">
        <v>2.33</v>
      </c>
      <c r="AQ17838">
        <v>2.75</v>
      </c>
      <c r="AR17838">
        <v>2.31</v>
      </c>
      <c r="AS17838">
        <v>2.56</v>
      </c>
      <c r="AT17838">
        <v>2.09</v>
      </c>
      <c r="AU17838">
        <v>1.83</v>
      </c>
      <c r="AV17838">
        <v>3.92</v>
      </c>
      <c r="AW17838">
        <v>2.25</v>
      </c>
      <c r="AX17838">
        <v>7.8</v>
      </c>
      <c r="AY17838">
        <v>1.9</v>
      </c>
      <c r="AZ17838">
        <v>1.28</v>
      </c>
      <c r="BA17838">
        <v>1.5</v>
      </c>
      <c r="BB17838">
        <v>1.88</v>
      </c>
      <c r="BC17838">
        <v>2.31</v>
      </c>
      <c r="BD17838">
        <v>3.15</v>
      </c>
      <c r="BE17838">
        <v>0</v>
      </c>
      <c r="BF17838">
        <v>4</v>
      </c>
      <c r="BG17838">
        <v>5</v>
      </c>
      <c r="BH17838">
        <v>1</v>
      </c>
      <c r="BI17838">
        <v>5</v>
      </c>
      <c r="BJ17838">
        <v>5</v>
      </c>
      <c r="BK17838">
        <v>0.35087719298245612</v>
      </c>
      <c r="BL17838">
        <v>0.28985507246376813</v>
      </c>
      <c r="BM17838">
        <v>0.47619047619047616</v>
      </c>
      <c r="BN17838" s="2">
        <f>IFERROR(_xlfn.STDEV.S(Tabela_Jogos_Testes[[#This Row],[P(h)]:[P(a)]]),0)</f>
        <v>9.4998246319749041E-2</v>
      </c>
      <c r="BO17838">
        <v>0.5714285714285714</v>
      </c>
      <c r="BP17838">
        <v>0.61728395061728392</v>
      </c>
      <c r="BQ17838">
        <v>0</v>
      </c>
      <c r="BR17838">
        <v>4.2</v>
      </c>
      <c r="BS17838" s="2">
        <f>Tabela_Jogos_Testes[[#This Row],[FT_Goals_H]]*Tabela_Jogos_Testes[[#This Row],[P(a)]]</f>
        <v>0</v>
      </c>
      <c r="BT17838" s="2">
        <f>Tabela_Jogos_Testes[[#This Row],[FT_Goals_A]]*Tabela_Jogos_Testes[[#This Row],[P(h)]]</f>
        <v>0.70175438596491224</v>
      </c>
    </row>
    <row r="17839" spans="1:72" x14ac:dyDescent="0.25">
      <c r="A17839" s="1">
        <v>45039</v>
      </c>
      <c r="B17839">
        <v>17838</v>
      </c>
      <c r="C17839" t="s">
        <v>1190</v>
      </c>
      <c r="D17839" t="s">
        <v>802</v>
      </c>
      <c r="E17839">
        <v>4</v>
      </c>
      <c r="F17839" t="s">
        <v>1194</v>
      </c>
      <c r="G17839" t="s">
        <v>1204</v>
      </c>
      <c r="H17839">
        <v>2</v>
      </c>
      <c r="I17839">
        <v>0</v>
      </c>
      <c r="J17839">
        <v>2</v>
      </c>
      <c r="K17839">
        <v>3</v>
      </c>
      <c r="L17839">
        <v>1</v>
      </c>
      <c r="M17839">
        <v>4</v>
      </c>
      <c r="N17839" t="s">
        <v>1328</v>
      </c>
      <c r="O17839" t="s">
        <v>204</v>
      </c>
      <c r="P17839">
        <v>4</v>
      </c>
      <c r="Q17839">
        <v>6</v>
      </c>
      <c r="R17839">
        <v>10</v>
      </c>
      <c r="S17839">
        <v>2.75</v>
      </c>
      <c r="T17839">
        <v>2.25</v>
      </c>
      <c r="U17839">
        <v>3.75</v>
      </c>
      <c r="V17839">
        <v>1.35</v>
      </c>
      <c r="W17839">
        <v>3.05</v>
      </c>
      <c r="X17839">
        <v>2.64</v>
      </c>
      <c r="Y17839">
        <v>1.45</v>
      </c>
      <c r="Z17839">
        <v>6.45</v>
      </c>
      <c r="AA17839">
        <v>1.1000000000000001</v>
      </c>
      <c r="AB17839">
        <v>2.0499999999999998</v>
      </c>
      <c r="AC17839">
        <v>3.5</v>
      </c>
      <c r="AD17839">
        <v>2.9</v>
      </c>
      <c r="AE17839">
        <v>1.04</v>
      </c>
      <c r="AF17839">
        <v>13</v>
      </c>
      <c r="AG17839">
        <v>1.28</v>
      </c>
      <c r="AH17839">
        <v>3.6</v>
      </c>
      <c r="AI17839">
        <v>1.65</v>
      </c>
      <c r="AJ17839">
        <v>2.1</v>
      </c>
      <c r="AK17839">
        <v>1.7</v>
      </c>
      <c r="AL17839">
        <v>2.1</v>
      </c>
      <c r="AM17839">
        <v>1.33</v>
      </c>
      <c r="AN17839">
        <v>1.25</v>
      </c>
      <c r="AO17839">
        <v>1.75</v>
      </c>
      <c r="AP17839">
        <v>1.75</v>
      </c>
      <c r="AQ17839">
        <v>1.42</v>
      </c>
      <c r="AR17839">
        <v>1.88</v>
      </c>
      <c r="AS17839">
        <v>1.06</v>
      </c>
      <c r="AT17839">
        <v>1.65</v>
      </c>
      <c r="AU17839">
        <v>1.75</v>
      </c>
      <c r="AV17839">
        <v>3.4</v>
      </c>
      <c r="AW17839">
        <v>1.72</v>
      </c>
      <c r="AX17839">
        <v>8.4</v>
      </c>
      <c r="AY17839">
        <v>2.57</v>
      </c>
      <c r="AZ17839">
        <v>1.21</v>
      </c>
      <c r="BA17839">
        <v>1.38</v>
      </c>
      <c r="BB17839">
        <v>1.66</v>
      </c>
      <c r="BC17839">
        <v>2.1</v>
      </c>
      <c r="BD17839">
        <v>2.75</v>
      </c>
      <c r="BE17839">
        <v>8</v>
      </c>
      <c r="BF17839">
        <v>4</v>
      </c>
      <c r="BG17839">
        <v>6</v>
      </c>
      <c r="BH17839">
        <v>3</v>
      </c>
      <c r="BI17839">
        <v>14</v>
      </c>
      <c r="BJ17839">
        <v>7</v>
      </c>
      <c r="BK17839">
        <v>0.48780487804878053</v>
      </c>
      <c r="BL17839">
        <v>0.2857142857142857</v>
      </c>
      <c r="BM17839">
        <v>0.34482758620689657</v>
      </c>
      <c r="BN17839" s="2">
        <f>IFERROR(_xlfn.STDEV.S(Tabela_Jogos_Testes[[#This Row],[P(h)]:[P(a)]]),0)</f>
        <v>0.10390500131343992</v>
      </c>
      <c r="BO17839">
        <v>0.60606060606060608</v>
      </c>
      <c r="BP17839">
        <v>0.58823529411764708</v>
      </c>
      <c r="BQ17839">
        <v>6.1499999999999995</v>
      </c>
      <c r="BR17839">
        <v>2.9</v>
      </c>
      <c r="BS17839" s="2">
        <f>Tabela_Jogos_Testes[[#This Row],[FT_Goals_H]]*Tabela_Jogos_Testes[[#This Row],[P(a)]]</f>
        <v>1.0344827586206897</v>
      </c>
      <c r="BT17839" s="2">
        <f>Tabela_Jogos_Testes[[#This Row],[FT_Goals_A]]*Tabela_Jogos_Testes[[#This Row],[P(h)]]</f>
        <v>0.48780487804878053</v>
      </c>
    </row>
    <row r="17840" spans="1:72" x14ac:dyDescent="0.25">
      <c r="A17840" s="1">
        <v>45039</v>
      </c>
      <c r="B17840">
        <v>17839</v>
      </c>
      <c r="C17840" t="s">
        <v>12262</v>
      </c>
      <c r="D17840" t="s">
        <v>802</v>
      </c>
      <c r="E17840">
        <v>31</v>
      </c>
      <c r="F17840" t="s">
        <v>12276</v>
      </c>
      <c r="G17840" t="s">
        <v>12279</v>
      </c>
      <c r="H17840">
        <v>1</v>
      </c>
      <c r="I17840">
        <v>2</v>
      </c>
      <c r="J17840">
        <v>3</v>
      </c>
      <c r="K17840">
        <v>1</v>
      </c>
      <c r="L17840">
        <v>2</v>
      </c>
      <c r="M17840">
        <v>3</v>
      </c>
      <c r="N17840" t="s">
        <v>295</v>
      </c>
      <c r="O17840" t="s">
        <v>12397</v>
      </c>
      <c r="P17840">
        <v>9</v>
      </c>
      <c r="Q17840">
        <v>4</v>
      </c>
      <c r="R17840">
        <v>13</v>
      </c>
      <c r="S17840">
        <v>3.2</v>
      </c>
      <c r="T17840">
        <v>2.25</v>
      </c>
      <c r="U17840">
        <v>3.1</v>
      </c>
      <c r="V17840">
        <v>1.36</v>
      </c>
      <c r="W17840">
        <v>3</v>
      </c>
      <c r="X17840">
        <v>2.63</v>
      </c>
      <c r="Y17840">
        <v>1.44</v>
      </c>
      <c r="Z17840">
        <v>7</v>
      </c>
      <c r="AA17840">
        <v>1.1000000000000001</v>
      </c>
      <c r="AB17840">
        <v>2.5499999999999998</v>
      </c>
      <c r="AC17840">
        <v>3.45</v>
      </c>
      <c r="AD17840">
        <v>2.4500000000000002</v>
      </c>
      <c r="AE17840">
        <v>1.01</v>
      </c>
      <c r="AF17840">
        <v>9</v>
      </c>
      <c r="AG17840">
        <v>1.25</v>
      </c>
      <c r="AH17840">
        <v>3.75</v>
      </c>
      <c r="AI17840">
        <v>1.75</v>
      </c>
      <c r="AJ17840">
        <v>1.95</v>
      </c>
      <c r="AK17840">
        <v>1.62</v>
      </c>
      <c r="AL17840">
        <v>2.2000000000000002</v>
      </c>
      <c r="AM17840">
        <v>1.52</v>
      </c>
      <c r="AN17840">
        <v>1.33</v>
      </c>
      <c r="AO17840">
        <v>1.48</v>
      </c>
      <c r="AP17840">
        <v>1.4</v>
      </c>
      <c r="AQ17840">
        <v>1.5</v>
      </c>
      <c r="AR17840">
        <v>1.33</v>
      </c>
      <c r="AS17840">
        <v>1.56</v>
      </c>
      <c r="AT17840">
        <v>1.71</v>
      </c>
      <c r="AU17840">
        <v>1.52</v>
      </c>
      <c r="AV17840">
        <v>3.23</v>
      </c>
      <c r="AW17840">
        <v>2.0499999999999998</v>
      </c>
      <c r="AX17840">
        <v>8</v>
      </c>
      <c r="AY17840">
        <v>2</v>
      </c>
      <c r="AZ17840">
        <v>1.2</v>
      </c>
      <c r="BA17840">
        <v>1.48</v>
      </c>
      <c r="BB17840">
        <v>1.73</v>
      </c>
      <c r="BC17840">
        <v>2.1</v>
      </c>
      <c r="BD17840">
        <v>2.7</v>
      </c>
      <c r="BE17840">
        <v>10</v>
      </c>
      <c r="BF17840">
        <v>7</v>
      </c>
      <c r="BG17840">
        <v>5</v>
      </c>
      <c r="BH17840">
        <v>5</v>
      </c>
      <c r="BI17840">
        <v>15</v>
      </c>
      <c r="BJ17840">
        <v>12</v>
      </c>
      <c r="BK17840">
        <v>0.39215686274509809</v>
      </c>
      <c r="BL17840">
        <v>0.28985507246376813</v>
      </c>
      <c r="BM17840">
        <v>0.4081632653061224</v>
      </c>
      <c r="BN17840" s="2">
        <f>IFERROR(_xlfn.STDEV.S(Tabela_Jogos_Testes[[#This Row],[P(h)]:[P(a)]]),0)</f>
        <v>6.4185524992444329E-2</v>
      </c>
      <c r="BO17840">
        <v>0.5714285714285714</v>
      </c>
      <c r="BP17840">
        <v>0.61728395061728392</v>
      </c>
      <c r="BQ17840">
        <v>2.5499999999999998</v>
      </c>
      <c r="BR17840">
        <v>4.9000000000000004</v>
      </c>
      <c r="BS17840" s="2">
        <f>Tabela_Jogos_Testes[[#This Row],[FT_Goals_H]]*Tabela_Jogos_Testes[[#This Row],[P(a)]]</f>
        <v>0.4081632653061224</v>
      </c>
      <c r="BT17840" s="2">
        <f>Tabela_Jogos_Testes[[#This Row],[FT_Goals_A]]*Tabela_Jogos_Testes[[#This Row],[P(h)]]</f>
        <v>0.78431372549019618</v>
      </c>
    </row>
    <row r="17841" spans="1:72" x14ac:dyDescent="0.25">
      <c r="A17841" s="1">
        <v>45039</v>
      </c>
      <c r="B17841">
        <v>17840</v>
      </c>
      <c r="C17841" t="s">
        <v>7952</v>
      </c>
      <c r="D17841">
        <v>2023</v>
      </c>
      <c r="E17841">
        <v>9</v>
      </c>
      <c r="F17841" t="s">
        <v>8100</v>
      </c>
      <c r="G17841" t="s">
        <v>7962</v>
      </c>
      <c r="H17841">
        <v>0</v>
      </c>
      <c r="I17841">
        <v>2</v>
      </c>
      <c r="J17841">
        <v>2</v>
      </c>
      <c r="K17841">
        <v>0</v>
      </c>
      <c r="L17841">
        <v>2</v>
      </c>
      <c r="M17841">
        <v>2</v>
      </c>
      <c r="N17841" t="s">
        <v>75</v>
      </c>
      <c r="O17841" t="s">
        <v>8135</v>
      </c>
      <c r="P17841">
        <v>3</v>
      </c>
      <c r="Q17841">
        <v>4</v>
      </c>
      <c r="R17841">
        <v>7</v>
      </c>
      <c r="S17841">
        <v>3.75</v>
      </c>
      <c r="T17841">
        <v>2.1</v>
      </c>
      <c r="U17841">
        <v>2.75</v>
      </c>
      <c r="V17841">
        <v>1.41</v>
      </c>
      <c r="W17841">
        <v>2.7</v>
      </c>
      <c r="X17841">
        <v>2.95</v>
      </c>
      <c r="Y17841">
        <v>1.35</v>
      </c>
      <c r="Z17841">
        <v>7.4</v>
      </c>
      <c r="AA17841">
        <v>1.06</v>
      </c>
      <c r="AB17841">
        <v>3.25</v>
      </c>
      <c r="AC17841">
        <v>3.4</v>
      </c>
      <c r="AD17841">
        <v>2.0499999999999998</v>
      </c>
      <c r="AE17841">
        <v>1.05</v>
      </c>
      <c r="AF17841">
        <v>8</v>
      </c>
      <c r="AG17841">
        <v>1.33</v>
      </c>
      <c r="AH17841">
        <v>3.2</v>
      </c>
      <c r="AI17841">
        <v>1.9</v>
      </c>
      <c r="AJ17841">
        <v>1.8</v>
      </c>
      <c r="AK17841">
        <v>1.8</v>
      </c>
      <c r="AL17841">
        <v>1.95</v>
      </c>
      <c r="AM17841">
        <v>1.73</v>
      </c>
      <c r="AN17841">
        <v>1.3</v>
      </c>
      <c r="AO17841">
        <v>1.33</v>
      </c>
      <c r="AP17841">
        <v>1.75</v>
      </c>
      <c r="AQ17841">
        <v>1.5</v>
      </c>
      <c r="AR17841">
        <v>1.23</v>
      </c>
      <c r="AS17841">
        <v>1.57</v>
      </c>
      <c r="AT17841">
        <v>1.26</v>
      </c>
      <c r="AU17841">
        <v>1.36</v>
      </c>
      <c r="AV17841">
        <v>2.62</v>
      </c>
      <c r="AW17841">
        <v>2.1</v>
      </c>
      <c r="AX17841">
        <v>8</v>
      </c>
      <c r="AY17841">
        <v>1.91</v>
      </c>
      <c r="AZ17841">
        <v>1.32</v>
      </c>
      <c r="BA17841">
        <v>1.6</v>
      </c>
      <c r="BB17841">
        <v>2.04</v>
      </c>
      <c r="BC17841">
        <v>2.69</v>
      </c>
      <c r="BD17841">
        <v>3.65</v>
      </c>
      <c r="BE17841">
        <v>4</v>
      </c>
      <c r="BF17841">
        <v>5</v>
      </c>
      <c r="BG17841">
        <v>3</v>
      </c>
      <c r="BH17841">
        <v>5</v>
      </c>
      <c r="BI17841">
        <v>7</v>
      </c>
      <c r="BJ17841">
        <v>10</v>
      </c>
      <c r="BK17841">
        <v>0.30769230769230771</v>
      </c>
      <c r="BL17841">
        <v>0.29411764705882354</v>
      </c>
      <c r="BM17841">
        <v>0.48780487804878053</v>
      </c>
      <c r="BN17841" s="2">
        <f>IFERROR(_xlfn.STDEV.S(Tabela_Jogos_Testes[[#This Row],[P(h)]:[P(a)]]),0)</f>
        <v>0.10811995873433561</v>
      </c>
      <c r="BO17841">
        <v>0.52631578947368418</v>
      </c>
      <c r="BP17841">
        <v>0.55555555555555558</v>
      </c>
      <c r="BQ17841">
        <v>0</v>
      </c>
      <c r="BR17841">
        <v>4.0999999999999996</v>
      </c>
      <c r="BS17841" s="2">
        <f>Tabela_Jogos_Testes[[#This Row],[FT_Goals_H]]*Tabela_Jogos_Testes[[#This Row],[P(a)]]</f>
        <v>0</v>
      </c>
      <c r="BT17841" s="2">
        <f>Tabela_Jogos_Testes[[#This Row],[FT_Goals_A]]*Tabela_Jogos_Testes[[#This Row],[P(h)]]</f>
        <v>0.61538461538461542</v>
      </c>
    </row>
    <row r="17842" spans="1:72" x14ac:dyDescent="0.25">
      <c r="A17842" s="1">
        <v>45039</v>
      </c>
      <c r="B17842">
        <v>17841</v>
      </c>
      <c r="C17842" t="s">
        <v>7952</v>
      </c>
      <c r="D17842">
        <v>2023</v>
      </c>
      <c r="E17842">
        <v>9</v>
      </c>
      <c r="F17842" t="s">
        <v>7958</v>
      </c>
      <c r="G17842" t="s">
        <v>7966</v>
      </c>
      <c r="H17842">
        <v>2</v>
      </c>
      <c r="I17842">
        <v>0</v>
      </c>
      <c r="J17842">
        <v>2</v>
      </c>
      <c r="K17842">
        <v>2</v>
      </c>
      <c r="L17842">
        <v>2</v>
      </c>
      <c r="M17842">
        <v>4</v>
      </c>
      <c r="N17842" t="s">
        <v>7811</v>
      </c>
      <c r="O17842" t="s">
        <v>5477</v>
      </c>
      <c r="P17842">
        <v>5</v>
      </c>
      <c r="Q17842">
        <v>4</v>
      </c>
      <c r="R17842">
        <v>9</v>
      </c>
      <c r="S17842">
        <v>2.63</v>
      </c>
      <c r="T17842">
        <v>2.1</v>
      </c>
      <c r="U17842">
        <v>4.33</v>
      </c>
      <c r="V17842">
        <v>1.4</v>
      </c>
      <c r="W17842">
        <v>2.75</v>
      </c>
      <c r="X17842">
        <v>3</v>
      </c>
      <c r="Y17842">
        <v>1.36</v>
      </c>
      <c r="Z17842">
        <v>8</v>
      </c>
      <c r="AA17842">
        <v>1.08</v>
      </c>
      <c r="AB17842">
        <v>2</v>
      </c>
      <c r="AC17842">
        <v>3.45</v>
      </c>
      <c r="AD17842">
        <v>3.35</v>
      </c>
      <c r="AE17842">
        <v>1.06</v>
      </c>
      <c r="AF17842">
        <v>8</v>
      </c>
      <c r="AG17842">
        <v>1.33</v>
      </c>
      <c r="AH17842">
        <v>3.2</v>
      </c>
      <c r="AI17842">
        <v>1.95</v>
      </c>
      <c r="AJ17842">
        <v>1.75</v>
      </c>
      <c r="AK17842">
        <v>1.8</v>
      </c>
      <c r="AL17842">
        <v>1.95</v>
      </c>
      <c r="AM17842">
        <v>1.28</v>
      </c>
      <c r="AN17842">
        <v>1.28</v>
      </c>
      <c r="AO17842">
        <v>1.65</v>
      </c>
      <c r="AP17842">
        <v>1</v>
      </c>
      <c r="AQ17842">
        <v>0.5</v>
      </c>
      <c r="AR17842">
        <v>1.17</v>
      </c>
      <c r="AS17842">
        <v>1.1499999999999999</v>
      </c>
      <c r="AT17842">
        <v>1.8</v>
      </c>
      <c r="AU17842">
        <v>1.07</v>
      </c>
      <c r="AV17842">
        <v>2.87</v>
      </c>
      <c r="AW17842">
        <v>1.55</v>
      </c>
      <c r="AX17842">
        <v>5.75</v>
      </c>
      <c r="AY17842">
        <v>2.9</v>
      </c>
      <c r="AZ17842">
        <v>1.5</v>
      </c>
      <c r="BA17842">
        <v>1.83</v>
      </c>
      <c r="BB17842">
        <v>2.2599999999999998</v>
      </c>
      <c r="BC17842">
        <v>3.2</v>
      </c>
      <c r="BD17842">
        <v>5</v>
      </c>
      <c r="BE17842">
        <v>3</v>
      </c>
      <c r="BF17842">
        <v>3</v>
      </c>
      <c r="BG17842">
        <v>7</v>
      </c>
      <c r="BH17842">
        <v>5</v>
      </c>
      <c r="BI17842">
        <v>10</v>
      </c>
      <c r="BJ17842">
        <v>8</v>
      </c>
      <c r="BK17842">
        <v>0.5</v>
      </c>
      <c r="BL17842">
        <v>0.28985507246376813</v>
      </c>
      <c r="BM17842">
        <v>0.29850746268656714</v>
      </c>
      <c r="BN17842" s="2">
        <f>IFERROR(_xlfn.STDEV.S(Tabela_Jogos_Testes[[#This Row],[P(h)]:[P(a)]]),0)</f>
        <v>0.11890822582898458</v>
      </c>
      <c r="BO17842">
        <v>0.51282051282051289</v>
      </c>
      <c r="BP17842">
        <v>0.55555555555555558</v>
      </c>
      <c r="BQ17842">
        <v>4</v>
      </c>
      <c r="BR17842">
        <v>6.7</v>
      </c>
      <c r="BS17842" s="2">
        <f>Tabela_Jogos_Testes[[#This Row],[FT_Goals_H]]*Tabela_Jogos_Testes[[#This Row],[P(a)]]</f>
        <v>0.59701492537313428</v>
      </c>
      <c r="BT17842" s="2">
        <f>Tabela_Jogos_Testes[[#This Row],[FT_Goals_A]]*Tabela_Jogos_Testes[[#This Row],[P(h)]]</f>
        <v>1</v>
      </c>
    </row>
    <row r="17843" spans="1:72" x14ac:dyDescent="0.25">
      <c r="A17843" s="1">
        <v>45039</v>
      </c>
      <c r="B17843">
        <v>17842</v>
      </c>
      <c r="C17843" t="s">
        <v>7952</v>
      </c>
      <c r="D17843">
        <v>2023</v>
      </c>
      <c r="E17843">
        <v>9</v>
      </c>
      <c r="F17843" t="s">
        <v>7959</v>
      </c>
      <c r="G17843" t="s">
        <v>7965</v>
      </c>
      <c r="H17843">
        <v>1</v>
      </c>
      <c r="I17843">
        <v>3</v>
      </c>
      <c r="J17843">
        <v>4</v>
      </c>
      <c r="K17843">
        <v>2</v>
      </c>
      <c r="L17843">
        <v>3</v>
      </c>
      <c r="M17843">
        <v>5</v>
      </c>
      <c r="N17843" t="s">
        <v>343</v>
      </c>
      <c r="O17843" t="s">
        <v>8134</v>
      </c>
      <c r="P17843">
        <v>7</v>
      </c>
      <c r="Q17843">
        <v>4</v>
      </c>
      <c r="R17843">
        <v>11</v>
      </c>
      <c r="S17843">
        <v>3.1</v>
      </c>
      <c r="T17843">
        <v>1.96</v>
      </c>
      <c r="U17843">
        <v>3.7</v>
      </c>
      <c r="V17843">
        <v>1.5</v>
      </c>
      <c r="W17843">
        <v>2.5</v>
      </c>
      <c r="X17843">
        <v>3.4</v>
      </c>
      <c r="Y17843">
        <v>1.3</v>
      </c>
      <c r="Z17843">
        <v>10</v>
      </c>
      <c r="AA17843">
        <v>1.06</v>
      </c>
      <c r="AB17843">
        <v>2.35</v>
      </c>
      <c r="AC17843">
        <v>3.2</v>
      </c>
      <c r="AD17843">
        <v>2.9</v>
      </c>
      <c r="AE17843">
        <v>1.08</v>
      </c>
      <c r="AF17843">
        <v>7</v>
      </c>
      <c r="AG17843">
        <v>1.4</v>
      </c>
      <c r="AH17843">
        <v>2.8</v>
      </c>
      <c r="AI17843">
        <v>2.15</v>
      </c>
      <c r="AJ17843">
        <v>1.62</v>
      </c>
      <c r="AK17843">
        <v>1.95</v>
      </c>
      <c r="AL17843">
        <v>1.8</v>
      </c>
      <c r="AM17843">
        <v>1.37</v>
      </c>
      <c r="AN17843">
        <v>1.35</v>
      </c>
      <c r="AO17843">
        <v>1.52</v>
      </c>
      <c r="AP17843">
        <v>1.5</v>
      </c>
      <c r="AQ17843">
        <v>0.33</v>
      </c>
      <c r="AR17843">
        <v>1.38</v>
      </c>
      <c r="AS17843">
        <v>1.25</v>
      </c>
      <c r="AT17843">
        <v>1.1399999999999999</v>
      </c>
      <c r="AU17843">
        <v>0.87</v>
      </c>
      <c r="AV17843">
        <v>2.0099999999999998</v>
      </c>
      <c r="AW17843">
        <v>1.71</v>
      </c>
      <c r="AX17843">
        <v>5.75</v>
      </c>
      <c r="AY17843">
        <v>2.5</v>
      </c>
      <c r="AZ17843">
        <v>1.3</v>
      </c>
      <c r="BA17843">
        <v>1.65</v>
      </c>
      <c r="BB17843">
        <v>1.9</v>
      </c>
      <c r="BC17843">
        <v>2.52</v>
      </c>
      <c r="BD17843">
        <v>3.2</v>
      </c>
      <c r="BE17843">
        <v>7</v>
      </c>
      <c r="BF17843">
        <v>5</v>
      </c>
      <c r="BG17843">
        <v>5</v>
      </c>
      <c r="BH17843">
        <v>4</v>
      </c>
      <c r="BI17843">
        <v>12</v>
      </c>
      <c r="BJ17843">
        <v>9</v>
      </c>
      <c r="BK17843">
        <v>0.42553191489361702</v>
      </c>
      <c r="BL17843">
        <v>0.3125</v>
      </c>
      <c r="BM17843">
        <v>0.34482758620689657</v>
      </c>
      <c r="BN17843" s="2">
        <f>IFERROR(_xlfn.STDEV.S(Tabela_Jogos_Testes[[#This Row],[P(h)]:[P(a)]]),0)</f>
        <v>5.821579866218534E-2</v>
      </c>
      <c r="BO17843">
        <v>0.46511627906976744</v>
      </c>
      <c r="BP17843">
        <v>0.51282051282051289</v>
      </c>
      <c r="BQ17843">
        <v>4.7</v>
      </c>
      <c r="BR17843">
        <v>8.6999999999999993</v>
      </c>
      <c r="BS17843" s="2">
        <f>Tabela_Jogos_Testes[[#This Row],[FT_Goals_H]]*Tabela_Jogos_Testes[[#This Row],[P(a)]]</f>
        <v>0.68965517241379315</v>
      </c>
      <c r="BT17843" s="2">
        <f>Tabela_Jogos_Testes[[#This Row],[FT_Goals_A]]*Tabela_Jogos_Testes[[#This Row],[P(h)]]</f>
        <v>1.2765957446808511</v>
      </c>
    </row>
    <row r="17844" spans="1:72" x14ac:dyDescent="0.25">
      <c r="A17844" s="1">
        <v>45039</v>
      </c>
      <c r="B17844">
        <v>17843</v>
      </c>
      <c r="C17844" t="s">
        <v>9436</v>
      </c>
      <c r="D17844">
        <v>2023</v>
      </c>
      <c r="E17844">
        <v>14</v>
      </c>
      <c r="F17844" t="s">
        <v>9438</v>
      </c>
      <c r="G17844" t="s">
        <v>9440</v>
      </c>
      <c r="H17844">
        <v>0</v>
      </c>
      <c r="I17844">
        <v>0</v>
      </c>
      <c r="J17844">
        <v>0</v>
      </c>
      <c r="K17844">
        <v>2</v>
      </c>
      <c r="L17844">
        <v>0</v>
      </c>
      <c r="M17844">
        <v>2</v>
      </c>
      <c r="N17844" t="s">
        <v>6280</v>
      </c>
      <c r="O17844" t="s">
        <v>75</v>
      </c>
      <c r="P17844">
        <v>3</v>
      </c>
      <c r="Q17844">
        <v>3</v>
      </c>
      <c r="R17844">
        <v>6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1.81</v>
      </c>
      <c r="AC17844">
        <v>3.42</v>
      </c>
      <c r="AD17844">
        <v>4.54</v>
      </c>
      <c r="AE17844">
        <v>0</v>
      </c>
      <c r="AF17844">
        <v>0</v>
      </c>
      <c r="AG17844">
        <v>0</v>
      </c>
      <c r="AH17844">
        <v>0</v>
      </c>
      <c r="AI17844">
        <v>1.9</v>
      </c>
      <c r="AJ17844">
        <v>1.82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.33</v>
      </c>
      <c r="AQ17844">
        <v>0.67</v>
      </c>
      <c r="AR17844">
        <v>1.27</v>
      </c>
      <c r="AS17844">
        <v>1</v>
      </c>
      <c r="AT17844">
        <v>1.36</v>
      </c>
      <c r="AU17844">
        <v>1.21</v>
      </c>
      <c r="AV17844">
        <v>2.57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5</v>
      </c>
      <c r="BF17844">
        <v>2</v>
      </c>
      <c r="BG17844">
        <v>11</v>
      </c>
      <c r="BH17844">
        <v>6</v>
      </c>
      <c r="BI17844">
        <v>16</v>
      </c>
      <c r="BJ17844">
        <v>8</v>
      </c>
      <c r="BK17844">
        <v>0.5524861878453039</v>
      </c>
      <c r="BL17844">
        <v>0.29239766081871343</v>
      </c>
      <c r="BM17844">
        <v>0.22026431718061673</v>
      </c>
      <c r="BN17844" s="2">
        <f>IFERROR(_xlfn.STDEV.S(Tabela_Jogos_Testes[[#This Row],[P(h)]:[P(a)]]),0)</f>
        <v>0.1747477384227607</v>
      </c>
      <c r="BO17844">
        <v>0.52631578947368418</v>
      </c>
      <c r="BP17844" t="e">
        <v>#NUM!</v>
      </c>
      <c r="BQ17844">
        <v>3.6199999999999997</v>
      </c>
      <c r="BR17844">
        <v>0</v>
      </c>
      <c r="BS17844" s="2">
        <f>Tabela_Jogos_Testes[[#This Row],[FT_Goals_H]]*Tabela_Jogos_Testes[[#This Row],[P(a)]]</f>
        <v>0.44052863436123346</v>
      </c>
      <c r="BT17844" s="2">
        <f>Tabela_Jogos_Testes[[#This Row],[FT_Goals_A]]*Tabela_Jogos_Testes[[#This Row],[P(h)]]</f>
        <v>0</v>
      </c>
    </row>
    <row r="17845" spans="1:72" x14ac:dyDescent="0.25">
      <c r="A17845" s="1">
        <v>45039</v>
      </c>
      <c r="B17845">
        <v>17844</v>
      </c>
      <c r="C17845" t="s">
        <v>7952</v>
      </c>
      <c r="D17845">
        <v>2023</v>
      </c>
      <c r="E17845">
        <v>9</v>
      </c>
      <c r="F17845" t="s">
        <v>7956</v>
      </c>
      <c r="G17845" t="s">
        <v>7969</v>
      </c>
      <c r="H17845">
        <v>1</v>
      </c>
      <c r="I17845">
        <v>0</v>
      </c>
      <c r="J17845">
        <v>1</v>
      </c>
      <c r="K17845">
        <v>1</v>
      </c>
      <c r="L17845">
        <v>0</v>
      </c>
      <c r="M17845">
        <v>1</v>
      </c>
      <c r="N17845" t="s">
        <v>116</v>
      </c>
      <c r="O17845" t="s">
        <v>75</v>
      </c>
      <c r="P17845">
        <v>4</v>
      </c>
      <c r="Q17845">
        <v>7</v>
      </c>
      <c r="R17845">
        <v>11</v>
      </c>
      <c r="S17845">
        <v>2.5</v>
      </c>
      <c r="T17845">
        <v>2.1</v>
      </c>
      <c r="U17845">
        <v>4.75</v>
      </c>
      <c r="V17845">
        <v>1.44</v>
      </c>
      <c r="W17845">
        <v>2.63</v>
      </c>
      <c r="X17845">
        <v>3</v>
      </c>
      <c r="Y17845">
        <v>1.36</v>
      </c>
      <c r="Z17845">
        <v>9</v>
      </c>
      <c r="AA17845">
        <v>1.07</v>
      </c>
      <c r="AB17845">
        <v>1.8</v>
      </c>
      <c r="AC17845">
        <v>3.5</v>
      </c>
      <c r="AD17845">
        <v>4.2</v>
      </c>
      <c r="AE17845">
        <v>1.07</v>
      </c>
      <c r="AF17845">
        <v>7.5</v>
      </c>
      <c r="AG17845">
        <v>1.33</v>
      </c>
      <c r="AH17845">
        <v>3.2</v>
      </c>
      <c r="AI17845">
        <v>1.95</v>
      </c>
      <c r="AJ17845">
        <v>1.75</v>
      </c>
      <c r="AK17845">
        <v>1.95</v>
      </c>
      <c r="AL17845">
        <v>1.8</v>
      </c>
      <c r="AM17845">
        <v>1.21</v>
      </c>
      <c r="AN17845">
        <v>1.28</v>
      </c>
      <c r="AO17845">
        <v>1.95</v>
      </c>
      <c r="AP17845">
        <v>1.75</v>
      </c>
      <c r="AQ17845">
        <v>0.33</v>
      </c>
      <c r="AR17845">
        <v>1.79</v>
      </c>
      <c r="AS17845">
        <v>0.75</v>
      </c>
      <c r="AT17845">
        <v>1.1000000000000001</v>
      </c>
      <c r="AU17845">
        <v>1.33</v>
      </c>
      <c r="AV17845">
        <v>2.4300000000000002</v>
      </c>
      <c r="AW17845">
        <v>1.57</v>
      </c>
      <c r="AX17845">
        <v>6</v>
      </c>
      <c r="AY17845">
        <v>2.75</v>
      </c>
      <c r="AZ17845">
        <v>1.32</v>
      </c>
      <c r="BA17845">
        <v>1.7</v>
      </c>
      <c r="BB17845">
        <v>2.1</v>
      </c>
      <c r="BC17845">
        <v>2.69</v>
      </c>
      <c r="BD17845">
        <v>3.64</v>
      </c>
      <c r="BE17845">
        <v>3</v>
      </c>
      <c r="BF17845">
        <v>3</v>
      </c>
      <c r="BG17845">
        <v>5</v>
      </c>
      <c r="BH17845">
        <v>4</v>
      </c>
      <c r="BI17845">
        <v>8</v>
      </c>
      <c r="BJ17845">
        <v>7</v>
      </c>
      <c r="BK17845">
        <v>0.55555555555555558</v>
      </c>
      <c r="BL17845">
        <v>0.2857142857142857</v>
      </c>
      <c r="BM17845">
        <v>0.23809523809523808</v>
      </c>
      <c r="BN17845" s="2">
        <f>IFERROR(_xlfn.STDEV.S(Tabela_Jogos_Testes[[#This Row],[P(h)]:[P(a)]]),0)</f>
        <v>0.17120306547474543</v>
      </c>
      <c r="BO17845">
        <v>0.51282051282051289</v>
      </c>
      <c r="BP17845">
        <v>0.51282051282051289</v>
      </c>
      <c r="BQ17845">
        <v>1.7999999999999998</v>
      </c>
      <c r="BR17845">
        <v>0</v>
      </c>
      <c r="BS17845" s="2">
        <f>Tabela_Jogos_Testes[[#This Row],[FT_Goals_H]]*Tabela_Jogos_Testes[[#This Row],[P(a)]]</f>
        <v>0.23809523809523808</v>
      </c>
      <c r="BT17845" s="2">
        <f>Tabela_Jogos_Testes[[#This Row],[FT_Goals_A]]*Tabela_Jogos_Testes[[#This Row],[P(h)]]</f>
        <v>0</v>
      </c>
    </row>
    <row r="17846" spans="1:72" x14ac:dyDescent="0.25">
      <c r="A17846" s="1">
        <v>45039</v>
      </c>
      <c r="B17846">
        <v>17845</v>
      </c>
      <c r="C17846" t="s">
        <v>7952</v>
      </c>
      <c r="D17846">
        <v>2023</v>
      </c>
      <c r="E17846">
        <v>9</v>
      </c>
      <c r="F17846" t="s">
        <v>7971</v>
      </c>
      <c r="G17846" t="s">
        <v>7968</v>
      </c>
      <c r="H17846">
        <v>1</v>
      </c>
      <c r="I17846">
        <v>0</v>
      </c>
      <c r="J17846">
        <v>1</v>
      </c>
      <c r="K17846">
        <v>2</v>
      </c>
      <c r="L17846">
        <v>2</v>
      </c>
      <c r="M17846">
        <v>4</v>
      </c>
      <c r="N17846" t="s">
        <v>1430</v>
      </c>
      <c r="O17846" t="s">
        <v>1569</v>
      </c>
      <c r="P17846">
        <v>5</v>
      </c>
      <c r="Q17846">
        <v>6</v>
      </c>
      <c r="R17846">
        <v>11</v>
      </c>
      <c r="S17846">
        <v>3.08</v>
      </c>
      <c r="T17846">
        <v>2.04</v>
      </c>
      <c r="U17846">
        <v>4.43</v>
      </c>
      <c r="V17846">
        <v>1.56</v>
      </c>
      <c r="W17846">
        <v>2.52</v>
      </c>
      <c r="X17846">
        <v>3.42</v>
      </c>
      <c r="Y17846">
        <v>1.33</v>
      </c>
      <c r="Z17846">
        <v>11</v>
      </c>
      <c r="AA17846">
        <v>1.05</v>
      </c>
      <c r="AB17846">
        <v>2.15</v>
      </c>
      <c r="AC17846">
        <v>3.2</v>
      </c>
      <c r="AD17846">
        <v>3.3</v>
      </c>
      <c r="AE17846">
        <v>1.06</v>
      </c>
      <c r="AF17846">
        <v>7</v>
      </c>
      <c r="AG17846">
        <v>1.4</v>
      </c>
      <c r="AH17846">
        <v>2.7</v>
      </c>
      <c r="AI17846">
        <v>2.35</v>
      </c>
      <c r="AJ17846">
        <v>1.53</v>
      </c>
      <c r="AK17846">
        <v>2.1</v>
      </c>
      <c r="AL17846">
        <v>1.67</v>
      </c>
      <c r="AM17846">
        <v>1.3</v>
      </c>
      <c r="AN17846">
        <v>1.34</v>
      </c>
      <c r="AO17846">
        <v>1.69</v>
      </c>
      <c r="AP17846">
        <v>1.67</v>
      </c>
      <c r="AQ17846">
        <v>1.25</v>
      </c>
      <c r="AR17846">
        <v>2.14</v>
      </c>
      <c r="AS17846">
        <v>0.62</v>
      </c>
      <c r="AT17846">
        <v>1.44</v>
      </c>
      <c r="AU17846">
        <v>1.7</v>
      </c>
      <c r="AV17846">
        <v>3.14</v>
      </c>
      <c r="AW17846">
        <v>1.9</v>
      </c>
      <c r="AX17846">
        <v>5.75</v>
      </c>
      <c r="AY17846">
        <v>2.15</v>
      </c>
      <c r="AZ17846">
        <v>1.3</v>
      </c>
      <c r="BA17846">
        <v>1.58</v>
      </c>
      <c r="BB17846">
        <v>2</v>
      </c>
      <c r="BC17846">
        <v>2.39</v>
      </c>
      <c r="BD17846">
        <v>3.1</v>
      </c>
      <c r="BE17846">
        <v>9</v>
      </c>
      <c r="BF17846">
        <v>6</v>
      </c>
      <c r="BG17846">
        <v>5</v>
      </c>
      <c r="BH17846">
        <v>4</v>
      </c>
      <c r="BI17846">
        <v>14</v>
      </c>
      <c r="BJ17846">
        <v>10</v>
      </c>
      <c r="BK17846">
        <v>0.46511627906976744</v>
      </c>
      <c r="BL17846">
        <v>0.3125</v>
      </c>
      <c r="BM17846">
        <v>0.30303030303030304</v>
      </c>
      <c r="BN17846" s="2">
        <f>IFERROR(_xlfn.STDEV.S(Tabela_Jogos_Testes[[#This Row],[P(h)]:[P(a)]]),0)</f>
        <v>9.0970020177405228E-2</v>
      </c>
      <c r="BO17846">
        <v>0.42553191489361702</v>
      </c>
      <c r="BP17846">
        <v>0.47619047619047616</v>
      </c>
      <c r="BQ17846">
        <v>4.3</v>
      </c>
      <c r="BR17846">
        <v>6.6</v>
      </c>
      <c r="BS17846" s="2">
        <f>Tabela_Jogos_Testes[[#This Row],[FT_Goals_H]]*Tabela_Jogos_Testes[[#This Row],[P(a)]]</f>
        <v>0.60606060606060608</v>
      </c>
      <c r="BT17846" s="2">
        <f>Tabela_Jogos_Testes[[#This Row],[FT_Goals_A]]*Tabela_Jogos_Testes[[#This Row],[P(h)]]</f>
        <v>0.93023255813953487</v>
      </c>
    </row>
    <row r="17847" spans="1:72" x14ac:dyDescent="0.25">
      <c r="A17847" s="1">
        <v>45039</v>
      </c>
      <c r="B17847">
        <v>17846</v>
      </c>
      <c r="C17847" t="s">
        <v>3703</v>
      </c>
      <c r="D17847" t="s">
        <v>802</v>
      </c>
      <c r="E17847">
        <v>28</v>
      </c>
      <c r="F17847" t="s">
        <v>3726</v>
      </c>
      <c r="G17847" t="s">
        <v>3706</v>
      </c>
      <c r="H17847">
        <v>3</v>
      </c>
      <c r="I17847">
        <v>0</v>
      </c>
      <c r="J17847">
        <v>3</v>
      </c>
      <c r="K17847">
        <v>3</v>
      </c>
      <c r="L17847">
        <v>1</v>
      </c>
      <c r="M17847">
        <v>4</v>
      </c>
      <c r="N17847" t="s">
        <v>3874</v>
      </c>
      <c r="O17847" t="s">
        <v>86</v>
      </c>
      <c r="P17847">
        <v>3</v>
      </c>
      <c r="Q17847">
        <v>5</v>
      </c>
      <c r="R17847">
        <v>8</v>
      </c>
      <c r="S17847">
        <v>2.34</v>
      </c>
      <c r="T17847">
        <v>2.25</v>
      </c>
      <c r="U17847">
        <v>4.05</v>
      </c>
      <c r="V17847">
        <v>1.33</v>
      </c>
      <c r="W17847">
        <v>3.05</v>
      </c>
      <c r="X17847">
        <v>2.5499999999999998</v>
      </c>
      <c r="Y17847">
        <v>1.45</v>
      </c>
      <c r="Z17847">
        <v>5.95</v>
      </c>
      <c r="AA17847">
        <v>1.1100000000000001</v>
      </c>
      <c r="AB17847">
        <v>1.85</v>
      </c>
      <c r="AC17847">
        <v>3.5</v>
      </c>
      <c r="AD17847">
        <v>3.75</v>
      </c>
      <c r="AE17847">
        <v>1.03</v>
      </c>
      <c r="AF17847">
        <v>13.75</v>
      </c>
      <c r="AG17847">
        <v>1.23</v>
      </c>
      <c r="AH17847">
        <v>3.97</v>
      </c>
      <c r="AI17847">
        <v>1.75</v>
      </c>
      <c r="AJ17847">
        <v>1.95</v>
      </c>
      <c r="AK17847">
        <v>1.65</v>
      </c>
      <c r="AL17847">
        <v>2.1</v>
      </c>
      <c r="AM17847">
        <v>1.2</v>
      </c>
      <c r="AN17847">
        <v>1.25</v>
      </c>
      <c r="AO17847">
        <v>1.8</v>
      </c>
      <c r="AP17847">
        <v>1.31</v>
      </c>
      <c r="AQ17847">
        <v>1.1499999999999999</v>
      </c>
      <c r="AR17847">
        <v>1.35</v>
      </c>
      <c r="AS17847">
        <v>0.89</v>
      </c>
      <c r="AT17847">
        <v>1.69</v>
      </c>
      <c r="AU17847">
        <v>1.47</v>
      </c>
      <c r="AV17847">
        <v>3.16</v>
      </c>
      <c r="AW17847">
        <v>1.58</v>
      </c>
      <c r="AX17847">
        <v>10</v>
      </c>
      <c r="AY17847">
        <v>2.82</v>
      </c>
      <c r="AZ17847">
        <v>0</v>
      </c>
      <c r="BA17847">
        <v>1.23</v>
      </c>
      <c r="BB17847">
        <v>1.44</v>
      </c>
      <c r="BC17847">
        <v>1.77</v>
      </c>
      <c r="BD17847">
        <v>2.21</v>
      </c>
      <c r="BE17847">
        <v>9</v>
      </c>
      <c r="BF17847">
        <v>4</v>
      </c>
      <c r="BG17847">
        <v>7</v>
      </c>
      <c r="BH17847">
        <v>11</v>
      </c>
      <c r="BI17847">
        <v>16</v>
      </c>
      <c r="BJ17847">
        <v>15</v>
      </c>
      <c r="BK17847">
        <v>0.54054054054054046</v>
      </c>
      <c r="BL17847">
        <v>0.2857142857142857</v>
      </c>
      <c r="BM17847">
        <v>0.26666666666666666</v>
      </c>
      <c r="BN17847" s="2">
        <f>IFERROR(_xlfn.STDEV.S(Tabela_Jogos_Testes[[#This Row],[P(h)]:[P(a)]]),0)</f>
        <v>0.15291943997349353</v>
      </c>
      <c r="BO17847">
        <v>0.5714285714285714</v>
      </c>
      <c r="BP17847">
        <v>0.60606060606060608</v>
      </c>
      <c r="BQ17847">
        <v>5.5500000000000007</v>
      </c>
      <c r="BR17847">
        <v>3.75</v>
      </c>
      <c r="BS17847" s="2">
        <f>Tabela_Jogos_Testes[[#This Row],[FT_Goals_H]]*Tabela_Jogos_Testes[[#This Row],[P(a)]]</f>
        <v>0.8</v>
      </c>
      <c r="BT17847" s="2">
        <f>Tabela_Jogos_Testes[[#This Row],[FT_Goals_A]]*Tabela_Jogos_Testes[[#This Row],[P(h)]]</f>
        <v>0.54054054054054046</v>
      </c>
    </row>
    <row r="17848" spans="1:72" x14ac:dyDescent="0.25">
      <c r="A17848" s="1">
        <v>45039</v>
      </c>
      <c r="B17848">
        <v>17847</v>
      </c>
      <c r="C17848" t="s">
        <v>3936</v>
      </c>
      <c r="D17848" t="s">
        <v>802</v>
      </c>
      <c r="E17848">
        <v>4</v>
      </c>
      <c r="F17848" t="s">
        <v>3939</v>
      </c>
      <c r="G17848" t="s">
        <v>3950</v>
      </c>
      <c r="H17848">
        <v>0</v>
      </c>
      <c r="I17848">
        <v>0</v>
      </c>
      <c r="J17848">
        <v>0</v>
      </c>
      <c r="K17848">
        <v>1</v>
      </c>
      <c r="L17848">
        <v>0</v>
      </c>
      <c r="M17848">
        <v>1</v>
      </c>
      <c r="N17848" t="s">
        <v>149</v>
      </c>
      <c r="O17848" t="s">
        <v>75</v>
      </c>
      <c r="P17848">
        <v>1</v>
      </c>
      <c r="Q17848">
        <v>3</v>
      </c>
      <c r="R17848">
        <v>4</v>
      </c>
      <c r="S17848">
        <v>3.5</v>
      </c>
      <c r="T17848">
        <v>2.2000000000000002</v>
      </c>
      <c r="U17848">
        <v>3</v>
      </c>
      <c r="V17848">
        <v>1.36</v>
      </c>
      <c r="W17848">
        <v>3</v>
      </c>
      <c r="X17848">
        <v>2.75</v>
      </c>
      <c r="Y17848">
        <v>1.4</v>
      </c>
      <c r="Z17848">
        <v>7</v>
      </c>
      <c r="AA17848">
        <v>1.1000000000000001</v>
      </c>
      <c r="AB17848">
        <v>2.65</v>
      </c>
      <c r="AC17848">
        <v>3.5</v>
      </c>
      <c r="AD17848">
        <v>2.35</v>
      </c>
      <c r="AE17848">
        <v>1.03</v>
      </c>
      <c r="AF17848">
        <v>8.5</v>
      </c>
      <c r="AG17848">
        <v>1.22</v>
      </c>
      <c r="AH17848">
        <v>3.7</v>
      </c>
      <c r="AI17848">
        <v>1.7</v>
      </c>
      <c r="AJ17848">
        <v>2</v>
      </c>
      <c r="AK17848">
        <v>1.7</v>
      </c>
      <c r="AL17848">
        <v>2.0499999999999998</v>
      </c>
      <c r="AM17848">
        <v>1.49</v>
      </c>
      <c r="AN17848">
        <v>1.27</v>
      </c>
      <c r="AO17848">
        <v>1.39</v>
      </c>
      <c r="AP17848">
        <v>1.67</v>
      </c>
      <c r="AQ17848">
        <v>1.38</v>
      </c>
      <c r="AR17848">
        <v>1.59</v>
      </c>
      <c r="AS17848">
        <v>1.19</v>
      </c>
      <c r="AT17848">
        <v>1.74</v>
      </c>
      <c r="AU17848">
        <v>1.57</v>
      </c>
      <c r="AV17848">
        <v>3.31</v>
      </c>
      <c r="AW17848">
        <v>2.1</v>
      </c>
      <c r="AX17848">
        <v>8.6</v>
      </c>
      <c r="AY17848">
        <v>2.02</v>
      </c>
      <c r="AZ17848">
        <v>1.37</v>
      </c>
      <c r="BA17848">
        <v>1.65</v>
      </c>
      <c r="BB17848">
        <v>2.1</v>
      </c>
      <c r="BC17848">
        <v>2.9</v>
      </c>
      <c r="BD17848">
        <v>3.98</v>
      </c>
      <c r="BE17848">
        <v>4</v>
      </c>
      <c r="BF17848">
        <v>4</v>
      </c>
      <c r="BG17848">
        <v>2</v>
      </c>
      <c r="BH17848">
        <v>4</v>
      </c>
      <c r="BI17848">
        <v>6</v>
      </c>
      <c r="BJ17848">
        <v>8</v>
      </c>
      <c r="BK17848">
        <v>0.37735849056603776</v>
      </c>
      <c r="BL17848">
        <v>0.2857142857142857</v>
      </c>
      <c r="BM17848">
        <v>0.42553191489361702</v>
      </c>
      <c r="BN17848" s="2">
        <f>IFERROR(_xlfn.STDEV.S(Tabela_Jogos_Testes[[#This Row],[P(h)]:[P(a)]]),0)</f>
        <v>7.1026178886947441E-2</v>
      </c>
      <c r="BO17848">
        <v>0.58823529411764708</v>
      </c>
      <c r="BP17848">
        <v>0.58823529411764708</v>
      </c>
      <c r="BQ17848">
        <v>2.65</v>
      </c>
      <c r="BR17848">
        <v>0</v>
      </c>
      <c r="BS17848" s="2">
        <f>Tabela_Jogos_Testes[[#This Row],[FT_Goals_H]]*Tabela_Jogos_Testes[[#This Row],[P(a)]]</f>
        <v>0.42553191489361702</v>
      </c>
      <c r="BT17848" s="2">
        <f>Tabela_Jogos_Testes[[#This Row],[FT_Goals_A]]*Tabela_Jogos_Testes[[#This Row],[P(h)]]</f>
        <v>0</v>
      </c>
    </row>
    <row r="17849" spans="1:72" x14ac:dyDescent="0.25">
      <c r="A17849" s="1">
        <v>45039</v>
      </c>
      <c r="B17849">
        <v>17848</v>
      </c>
      <c r="C17849" t="s">
        <v>3703</v>
      </c>
      <c r="D17849" t="s">
        <v>802</v>
      </c>
      <c r="E17849">
        <v>28</v>
      </c>
      <c r="F17849" t="s">
        <v>3718</v>
      </c>
      <c r="G17849" t="s">
        <v>3722</v>
      </c>
      <c r="H17849">
        <v>3</v>
      </c>
      <c r="I17849">
        <v>0</v>
      </c>
      <c r="J17849">
        <v>3</v>
      </c>
      <c r="K17849">
        <v>5</v>
      </c>
      <c r="L17849">
        <v>1</v>
      </c>
      <c r="M17849">
        <v>6</v>
      </c>
      <c r="N17849" t="s">
        <v>3873</v>
      </c>
      <c r="O17849" t="s">
        <v>82</v>
      </c>
      <c r="P17849">
        <v>11</v>
      </c>
      <c r="Q17849">
        <v>6</v>
      </c>
      <c r="R17849">
        <v>17</v>
      </c>
      <c r="S17849">
        <v>3.7</v>
      </c>
      <c r="T17849">
        <v>2.15</v>
      </c>
      <c r="U17849">
        <v>2.6</v>
      </c>
      <c r="V17849">
        <v>1.33</v>
      </c>
      <c r="W17849">
        <v>3.16</v>
      </c>
      <c r="X17849">
        <v>2.5499999999999998</v>
      </c>
      <c r="Y17849">
        <v>1.48</v>
      </c>
      <c r="Z17849">
        <v>6.1</v>
      </c>
      <c r="AA17849">
        <v>1.1100000000000001</v>
      </c>
      <c r="AB17849">
        <v>2.95</v>
      </c>
      <c r="AC17849">
        <v>3.65</v>
      </c>
      <c r="AD17849">
        <v>2.1</v>
      </c>
      <c r="AE17849">
        <v>1.04</v>
      </c>
      <c r="AF17849">
        <v>14.25</v>
      </c>
      <c r="AG17849">
        <v>1.21</v>
      </c>
      <c r="AH17849">
        <v>3.82</v>
      </c>
      <c r="AI17849">
        <v>1.7</v>
      </c>
      <c r="AJ17849">
        <v>2</v>
      </c>
      <c r="AK17849">
        <v>1.61</v>
      </c>
      <c r="AL17849">
        <v>2.23</v>
      </c>
      <c r="AM17849">
        <v>1.68</v>
      </c>
      <c r="AN17849">
        <v>1.29</v>
      </c>
      <c r="AO17849">
        <v>1.38</v>
      </c>
      <c r="AP17849">
        <v>1.08</v>
      </c>
      <c r="AQ17849">
        <v>1.08</v>
      </c>
      <c r="AR17849">
        <v>1.44</v>
      </c>
      <c r="AS17849">
        <v>0.88</v>
      </c>
      <c r="AT17849">
        <v>1.31</v>
      </c>
      <c r="AU17849">
        <v>1.46</v>
      </c>
      <c r="AV17849">
        <v>2.77</v>
      </c>
      <c r="AW17849">
        <v>2.2400000000000002</v>
      </c>
      <c r="AX17849">
        <v>9.1</v>
      </c>
      <c r="AY17849">
        <v>1.86</v>
      </c>
      <c r="AZ17849">
        <v>1.2</v>
      </c>
      <c r="BA17849">
        <v>1.4</v>
      </c>
      <c r="BB17849">
        <v>1.72</v>
      </c>
      <c r="BC17849">
        <v>2.16</v>
      </c>
      <c r="BD17849">
        <v>2.84</v>
      </c>
      <c r="BE17849">
        <v>13</v>
      </c>
      <c r="BF17849">
        <v>4</v>
      </c>
      <c r="BG17849">
        <v>3</v>
      </c>
      <c r="BH17849">
        <v>3</v>
      </c>
      <c r="BI17849">
        <v>16</v>
      </c>
      <c r="BJ17849">
        <v>7</v>
      </c>
      <c r="BK17849">
        <v>0.33898305084745761</v>
      </c>
      <c r="BL17849">
        <v>0.27397260273972601</v>
      </c>
      <c r="BM17849">
        <v>0.47619047619047616</v>
      </c>
      <c r="BN17849" s="2">
        <f>IFERROR(_xlfn.STDEV.S(Tabela_Jogos_Testes[[#This Row],[P(h)]:[P(a)]]),0)</f>
        <v>0.10323460682298019</v>
      </c>
      <c r="BO17849">
        <v>0.58823529411764708</v>
      </c>
      <c r="BP17849">
        <v>0.6211180124223602</v>
      </c>
      <c r="BQ17849">
        <v>14.75</v>
      </c>
      <c r="BR17849">
        <v>2.1</v>
      </c>
      <c r="BS17849" s="2">
        <f>Tabela_Jogos_Testes[[#This Row],[FT_Goals_H]]*Tabela_Jogos_Testes[[#This Row],[P(a)]]</f>
        <v>2.3809523809523809</v>
      </c>
      <c r="BT17849" s="2">
        <f>Tabela_Jogos_Testes[[#This Row],[FT_Goals_A]]*Tabela_Jogos_Testes[[#This Row],[P(h)]]</f>
        <v>0.33898305084745761</v>
      </c>
    </row>
    <row r="17850" spans="1:72" x14ac:dyDescent="0.25">
      <c r="A17850" s="1">
        <v>45039</v>
      </c>
      <c r="B17850">
        <v>17849</v>
      </c>
      <c r="C17850" t="s">
        <v>7952</v>
      </c>
      <c r="D17850">
        <v>2023</v>
      </c>
      <c r="E17850">
        <v>9</v>
      </c>
      <c r="F17850" t="s">
        <v>7953</v>
      </c>
      <c r="G17850" t="s">
        <v>7960</v>
      </c>
      <c r="H17850">
        <v>0</v>
      </c>
      <c r="I17850">
        <v>0</v>
      </c>
      <c r="J17850">
        <v>0</v>
      </c>
      <c r="K17850">
        <v>1</v>
      </c>
      <c r="L17850">
        <v>1</v>
      </c>
      <c r="M17850">
        <v>2</v>
      </c>
      <c r="N17850" t="s">
        <v>413</v>
      </c>
      <c r="O17850" t="s">
        <v>584</v>
      </c>
      <c r="P17850">
        <v>4</v>
      </c>
      <c r="Q17850">
        <v>7</v>
      </c>
      <c r="R17850">
        <v>11</v>
      </c>
      <c r="S17850">
        <v>3.34</v>
      </c>
      <c r="T17850">
        <v>2.2200000000000002</v>
      </c>
      <c r="U17850">
        <v>3.47</v>
      </c>
      <c r="V17850">
        <v>1.43</v>
      </c>
      <c r="W17850">
        <v>2.96</v>
      </c>
      <c r="X17850">
        <v>3.1</v>
      </c>
      <c r="Y17850">
        <v>1.4</v>
      </c>
      <c r="Z17850">
        <v>7.4</v>
      </c>
      <c r="AA17850">
        <v>1.06</v>
      </c>
      <c r="AB17850">
        <v>2.5</v>
      </c>
      <c r="AC17850">
        <v>3.4</v>
      </c>
      <c r="AD17850">
        <v>2.5499999999999998</v>
      </c>
      <c r="AE17850">
        <v>1.04</v>
      </c>
      <c r="AF17850">
        <v>8</v>
      </c>
      <c r="AG17850">
        <v>1.28</v>
      </c>
      <c r="AH17850">
        <v>3.3</v>
      </c>
      <c r="AI17850">
        <v>1.9</v>
      </c>
      <c r="AJ17850">
        <v>1.8</v>
      </c>
      <c r="AK17850">
        <v>1.8</v>
      </c>
      <c r="AL17850">
        <v>1.95</v>
      </c>
      <c r="AM17850">
        <v>1.35</v>
      </c>
      <c r="AN17850">
        <v>1.32</v>
      </c>
      <c r="AO17850">
        <v>1.5</v>
      </c>
      <c r="AP17850">
        <v>0.5</v>
      </c>
      <c r="AQ17850">
        <v>1.4</v>
      </c>
      <c r="AR17850">
        <v>1.33</v>
      </c>
      <c r="AS17850">
        <v>1.43</v>
      </c>
      <c r="AT17850">
        <v>1.38</v>
      </c>
      <c r="AU17850">
        <v>0.97</v>
      </c>
      <c r="AV17850">
        <v>2.35</v>
      </c>
      <c r="AW17850">
        <v>2</v>
      </c>
      <c r="AX17850">
        <v>7.5</v>
      </c>
      <c r="AY17850">
        <v>2.1</v>
      </c>
      <c r="AZ17850">
        <v>1.3</v>
      </c>
      <c r="BA17850">
        <v>1.58</v>
      </c>
      <c r="BB17850">
        <v>2</v>
      </c>
      <c r="BC17850">
        <v>2.62</v>
      </c>
      <c r="BD17850">
        <v>3.56</v>
      </c>
      <c r="BE17850">
        <v>3</v>
      </c>
      <c r="BF17850">
        <v>6</v>
      </c>
      <c r="BG17850">
        <v>4</v>
      </c>
      <c r="BH17850">
        <v>3</v>
      </c>
      <c r="BI17850">
        <v>7</v>
      </c>
      <c r="BJ17850">
        <v>9</v>
      </c>
      <c r="BK17850">
        <v>0.4</v>
      </c>
      <c r="BL17850">
        <v>0.29411764705882354</v>
      </c>
      <c r="BM17850">
        <v>0.39215686274509809</v>
      </c>
      <c r="BN17850" s="2">
        <f>IFERROR(_xlfn.STDEV.S(Tabela_Jogos_Testes[[#This Row],[P(h)]:[P(a)]]),0)</f>
        <v>5.8997563902728353E-2</v>
      </c>
      <c r="BO17850">
        <v>0.52631578947368418</v>
      </c>
      <c r="BP17850">
        <v>0.55555555555555558</v>
      </c>
      <c r="BQ17850">
        <v>2.5</v>
      </c>
      <c r="BR17850">
        <v>2.5499999999999998</v>
      </c>
      <c r="BS17850" s="2">
        <f>Tabela_Jogos_Testes[[#This Row],[FT_Goals_H]]*Tabela_Jogos_Testes[[#This Row],[P(a)]]</f>
        <v>0.39215686274509809</v>
      </c>
      <c r="BT17850" s="2">
        <f>Tabela_Jogos_Testes[[#This Row],[FT_Goals_A]]*Tabela_Jogos_Testes[[#This Row],[P(h)]]</f>
        <v>0.4</v>
      </c>
    </row>
    <row r="17851" spans="1:72" x14ac:dyDescent="0.25">
      <c r="A17851" s="1">
        <v>45039</v>
      </c>
      <c r="B17851">
        <v>17850</v>
      </c>
      <c r="C17851" t="s">
        <v>7952</v>
      </c>
      <c r="D17851">
        <v>2023</v>
      </c>
      <c r="E17851">
        <v>9</v>
      </c>
      <c r="F17851" t="s">
        <v>7961</v>
      </c>
      <c r="G17851" t="s">
        <v>8099</v>
      </c>
      <c r="H17851">
        <v>1</v>
      </c>
      <c r="I17851">
        <v>1</v>
      </c>
      <c r="J17851">
        <v>2</v>
      </c>
      <c r="K17851">
        <v>1</v>
      </c>
      <c r="L17851">
        <v>1</v>
      </c>
      <c r="M17851">
        <v>2</v>
      </c>
      <c r="N17851" t="s">
        <v>295</v>
      </c>
      <c r="O17851" t="s">
        <v>211</v>
      </c>
      <c r="P17851">
        <v>7</v>
      </c>
      <c r="Q17851">
        <v>4</v>
      </c>
      <c r="R17851">
        <v>11</v>
      </c>
      <c r="S17851">
        <v>2.2999999999999998</v>
      </c>
      <c r="T17851">
        <v>2.25</v>
      </c>
      <c r="U17851">
        <v>5</v>
      </c>
      <c r="V17851">
        <v>1.36</v>
      </c>
      <c r="W17851">
        <v>3</v>
      </c>
      <c r="X17851">
        <v>2.63</v>
      </c>
      <c r="Y17851">
        <v>1.44</v>
      </c>
      <c r="Z17851">
        <v>7</v>
      </c>
      <c r="AA17851">
        <v>1.1000000000000001</v>
      </c>
      <c r="AB17851">
        <v>1.7</v>
      </c>
      <c r="AC17851">
        <v>3.75</v>
      </c>
      <c r="AD17851">
        <v>4.33</v>
      </c>
      <c r="AE17851">
        <v>1.04</v>
      </c>
      <c r="AF17851">
        <v>8.5</v>
      </c>
      <c r="AG17851">
        <v>1.2</v>
      </c>
      <c r="AH17851">
        <v>3.9</v>
      </c>
      <c r="AI17851">
        <v>1.8</v>
      </c>
      <c r="AJ17851">
        <v>1.9</v>
      </c>
      <c r="AK17851">
        <v>1.8</v>
      </c>
      <c r="AL17851">
        <v>1.95</v>
      </c>
      <c r="AM17851">
        <v>1.19</v>
      </c>
      <c r="AN17851">
        <v>1.25</v>
      </c>
      <c r="AO17851">
        <v>1.9</v>
      </c>
      <c r="AP17851">
        <v>1.25</v>
      </c>
      <c r="AQ17851">
        <v>0.33</v>
      </c>
      <c r="AR17851">
        <v>1.75</v>
      </c>
      <c r="AS17851">
        <v>0.57999999999999996</v>
      </c>
      <c r="AT17851">
        <v>1.7</v>
      </c>
      <c r="AU17851">
        <v>1.89</v>
      </c>
      <c r="AV17851">
        <v>3.59</v>
      </c>
      <c r="AW17851">
        <v>1.45</v>
      </c>
      <c r="AX17851">
        <v>8.5</v>
      </c>
      <c r="AY17851">
        <v>3.24</v>
      </c>
      <c r="AZ17851">
        <v>1.28</v>
      </c>
      <c r="BA17851">
        <v>1.53</v>
      </c>
      <c r="BB17851">
        <v>1.98</v>
      </c>
      <c r="BC17851">
        <v>2.4900000000000002</v>
      </c>
      <c r="BD17851">
        <v>3.34</v>
      </c>
      <c r="BE17851">
        <v>10</v>
      </c>
      <c r="BF17851">
        <v>6</v>
      </c>
      <c r="BG17851">
        <v>10</v>
      </c>
      <c r="BH17851">
        <v>4</v>
      </c>
      <c r="BI17851">
        <v>20</v>
      </c>
      <c r="BJ17851">
        <v>10</v>
      </c>
      <c r="BK17851">
        <v>0.58823529411764708</v>
      </c>
      <c r="BL17851">
        <v>0.26666666666666666</v>
      </c>
      <c r="BM17851">
        <v>0.23094688221709006</v>
      </c>
      <c r="BN17851" s="2">
        <f>IFERROR(_xlfn.STDEV.S(Tabela_Jogos_Testes[[#This Row],[P(h)]:[P(a)]]),0)</f>
        <v>0.19678130603974792</v>
      </c>
      <c r="BO17851">
        <v>0.55555555555555558</v>
      </c>
      <c r="BP17851">
        <v>0.55555555555555558</v>
      </c>
      <c r="BQ17851">
        <v>1.7</v>
      </c>
      <c r="BR17851">
        <v>4.33</v>
      </c>
      <c r="BS17851" s="2">
        <f>Tabela_Jogos_Testes[[#This Row],[FT_Goals_H]]*Tabela_Jogos_Testes[[#This Row],[P(a)]]</f>
        <v>0.23094688221709006</v>
      </c>
      <c r="BT17851" s="2">
        <f>Tabela_Jogos_Testes[[#This Row],[FT_Goals_A]]*Tabela_Jogos_Testes[[#This Row],[P(h)]]</f>
        <v>0.58823529411764708</v>
      </c>
    </row>
    <row r="17852" spans="1:72" x14ac:dyDescent="0.25">
      <c r="A17852" s="1">
        <v>45039</v>
      </c>
      <c r="B17852">
        <v>17851</v>
      </c>
      <c r="C17852" t="s">
        <v>7369</v>
      </c>
      <c r="D17852">
        <v>2023</v>
      </c>
      <c r="E17852">
        <v>3</v>
      </c>
      <c r="F17852" t="s">
        <v>7372</v>
      </c>
      <c r="G17852" t="s">
        <v>5878</v>
      </c>
      <c r="H17852">
        <v>1</v>
      </c>
      <c r="I17852">
        <v>1</v>
      </c>
      <c r="J17852">
        <v>2</v>
      </c>
      <c r="K17852">
        <v>2</v>
      </c>
      <c r="L17852">
        <v>1</v>
      </c>
      <c r="M17852">
        <v>3</v>
      </c>
      <c r="N17852" t="s">
        <v>6643</v>
      </c>
      <c r="O17852" t="s">
        <v>294</v>
      </c>
      <c r="P17852">
        <v>5</v>
      </c>
      <c r="Q17852">
        <v>7</v>
      </c>
      <c r="R17852">
        <v>12</v>
      </c>
      <c r="S17852">
        <v>4.67</v>
      </c>
      <c r="T17852">
        <v>2.64</v>
      </c>
      <c r="U17852">
        <v>2.1800000000000002</v>
      </c>
      <c r="V17852">
        <v>1.25</v>
      </c>
      <c r="W17852">
        <v>3.75</v>
      </c>
      <c r="X17852">
        <v>2.15</v>
      </c>
      <c r="Y17852">
        <v>1.62</v>
      </c>
      <c r="Z17852">
        <v>5</v>
      </c>
      <c r="AA17852">
        <v>1.17</v>
      </c>
      <c r="AB17852">
        <v>3.64</v>
      </c>
      <c r="AC17852">
        <v>3.73</v>
      </c>
      <c r="AD17852">
        <v>1.7</v>
      </c>
      <c r="AE17852">
        <v>1.02</v>
      </c>
      <c r="AF17852">
        <v>16</v>
      </c>
      <c r="AG17852">
        <v>1.1100000000000001</v>
      </c>
      <c r="AH17852">
        <v>5.2</v>
      </c>
      <c r="AI17852">
        <v>1.53</v>
      </c>
      <c r="AJ17852">
        <v>2.38</v>
      </c>
      <c r="AK17852">
        <v>1.5</v>
      </c>
      <c r="AL17852">
        <v>2.5</v>
      </c>
      <c r="AM17852">
        <v>2.1</v>
      </c>
      <c r="AN17852">
        <v>1.18</v>
      </c>
      <c r="AO17852">
        <v>1.1599999999999999</v>
      </c>
      <c r="AP17852">
        <v>0</v>
      </c>
      <c r="AQ17852">
        <v>3</v>
      </c>
      <c r="AR17852">
        <v>1.27</v>
      </c>
      <c r="AS17852">
        <v>1.64</v>
      </c>
      <c r="AT17852">
        <v>0</v>
      </c>
      <c r="AU17852">
        <v>1.4</v>
      </c>
      <c r="AV17852">
        <v>1.4</v>
      </c>
      <c r="AW17852">
        <v>3.24</v>
      </c>
      <c r="AX17852">
        <v>10.5</v>
      </c>
      <c r="AY17852">
        <v>1.46</v>
      </c>
      <c r="AZ17852">
        <v>1.1299999999999999</v>
      </c>
      <c r="BA17852">
        <v>1.29</v>
      </c>
      <c r="BB17852">
        <v>1.5</v>
      </c>
      <c r="BC17852">
        <v>1.98</v>
      </c>
      <c r="BD17852">
        <v>2.4500000000000002</v>
      </c>
      <c r="BE17852">
        <v>7</v>
      </c>
      <c r="BF17852">
        <v>6</v>
      </c>
      <c r="BG17852">
        <v>7</v>
      </c>
      <c r="BH17852">
        <v>6</v>
      </c>
      <c r="BI17852">
        <v>14</v>
      </c>
      <c r="BJ17852">
        <v>12</v>
      </c>
      <c r="BK17852">
        <v>0.27472527472527469</v>
      </c>
      <c r="BL17852">
        <v>0.26809651474530832</v>
      </c>
      <c r="BM17852">
        <v>0.58823529411764708</v>
      </c>
      <c r="BN17852" s="2">
        <f>IFERROR(_xlfn.STDEV.S(Tabela_Jogos_Testes[[#This Row],[P(h)]:[P(a)]]),0)</f>
        <v>0.18294867712753435</v>
      </c>
      <c r="BO17852">
        <v>0.65359477124183007</v>
      </c>
      <c r="BP17852">
        <v>0.66666666666666663</v>
      </c>
      <c r="BQ17852">
        <v>7.2800000000000011</v>
      </c>
      <c r="BR17852">
        <v>1.7</v>
      </c>
      <c r="BS17852" s="2">
        <f>Tabela_Jogos_Testes[[#This Row],[FT_Goals_H]]*Tabela_Jogos_Testes[[#This Row],[P(a)]]</f>
        <v>1.1764705882352942</v>
      </c>
      <c r="BT17852" s="2">
        <f>Tabela_Jogos_Testes[[#This Row],[FT_Goals_A]]*Tabela_Jogos_Testes[[#This Row],[P(h)]]</f>
        <v>0.27472527472527469</v>
      </c>
    </row>
    <row r="17853" spans="1:72" x14ac:dyDescent="0.25">
      <c r="A17853" s="1">
        <v>45039</v>
      </c>
      <c r="B17853">
        <v>17852</v>
      </c>
      <c r="C17853" t="s">
        <v>1577</v>
      </c>
      <c r="D17853" t="s">
        <v>802</v>
      </c>
      <c r="E17853">
        <v>34</v>
      </c>
      <c r="F17853" t="s">
        <v>1589</v>
      </c>
      <c r="G17853" t="s">
        <v>1596</v>
      </c>
      <c r="H17853">
        <v>0</v>
      </c>
      <c r="I17853">
        <v>0</v>
      </c>
      <c r="J17853">
        <v>0</v>
      </c>
      <c r="K17853">
        <v>0</v>
      </c>
      <c r="L17853">
        <v>1</v>
      </c>
      <c r="M17853">
        <v>1</v>
      </c>
      <c r="N17853" t="s">
        <v>75</v>
      </c>
      <c r="O17853" t="s">
        <v>171</v>
      </c>
      <c r="P17853">
        <v>6</v>
      </c>
      <c r="Q17853">
        <v>2</v>
      </c>
      <c r="R17853">
        <v>8</v>
      </c>
      <c r="S17853">
        <v>4.4000000000000004</v>
      </c>
      <c r="T17853">
        <v>2.1</v>
      </c>
      <c r="U17853">
        <v>2.75</v>
      </c>
      <c r="V17853">
        <v>1.42</v>
      </c>
      <c r="W17853">
        <v>2.8</v>
      </c>
      <c r="X17853">
        <v>2.85</v>
      </c>
      <c r="Y17853">
        <v>1.38</v>
      </c>
      <c r="Z17853">
        <v>8</v>
      </c>
      <c r="AA17853">
        <v>1.08</v>
      </c>
      <c r="AB17853">
        <v>4.0999999999999996</v>
      </c>
      <c r="AC17853">
        <v>3.65</v>
      </c>
      <c r="AD17853">
        <v>1.75</v>
      </c>
      <c r="AE17853">
        <v>1.05</v>
      </c>
      <c r="AF17853">
        <v>10.75</v>
      </c>
      <c r="AG17853">
        <v>1.3</v>
      </c>
      <c r="AH17853">
        <v>3.22</v>
      </c>
      <c r="AI17853">
        <v>1.85</v>
      </c>
      <c r="AJ17853">
        <v>1.85</v>
      </c>
      <c r="AK17853">
        <v>1.78</v>
      </c>
      <c r="AL17853">
        <v>1.95</v>
      </c>
      <c r="AM17853">
        <v>1.88</v>
      </c>
      <c r="AN17853">
        <v>1.32</v>
      </c>
      <c r="AO17853">
        <v>1.25</v>
      </c>
      <c r="AP17853">
        <v>1.38</v>
      </c>
      <c r="AQ17853">
        <v>1.75</v>
      </c>
      <c r="AR17853">
        <v>1.29</v>
      </c>
      <c r="AS17853">
        <v>1.75</v>
      </c>
      <c r="AT17853">
        <v>1.41</v>
      </c>
      <c r="AU17853">
        <v>1.55</v>
      </c>
      <c r="AV17853">
        <v>2.96</v>
      </c>
      <c r="AW17853">
        <v>2.75</v>
      </c>
      <c r="AX17853">
        <v>8</v>
      </c>
      <c r="AY17853">
        <v>1.57</v>
      </c>
      <c r="AZ17853">
        <v>1.24</v>
      </c>
      <c r="BA17853">
        <v>1.46</v>
      </c>
      <c r="BB17853">
        <v>1.95</v>
      </c>
      <c r="BC17853">
        <v>2.4</v>
      </c>
      <c r="BD17853">
        <v>3.3</v>
      </c>
      <c r="BE17853">
        <v>0</v>
      </c>
      <c r="BF17853">
        <v>5</v>
      </c>
      <c r="BG17853">
        <v>5</v>
      </c>
      <c r="BH17853">
        <v>3</v>
      </c>
      <c r="BI17853">
        <v>5</v>
      </c>
      <c r="BJ17853">
        <v>8</v>
      </c>
      <c r="BK17853">
        <v>0.24390243902439027</v>
      </c>
      <c r="BL17853">
        <v>0.27397260273972601</v>
      </c>
      <c r="BM17853">
        <v>0.5714285714285714</v>
      </c>
      <c r="BN17853" s="2">
        <f>IFERROR(_xlfn.STDEV.S(Tabela_Jogos_Testes[[#This Row],[P(h)]:[P(a)]]),0)</f>
        <v>0.1810421845234455</v>
      </c>
      <c r="BO17853">
        <v>0.54054054054054046</v>
      </c>
      <c r="BP17853">
        <v>0.5617977528089888</v>
      </c>
      <c r="BQ17853">
        <v>0</v>
      </c>
      <c r="BR17853">
        <v>1.75</v>
      </c>
      <c r="BS17853" s="2">
        <f>Tabela_Jogos_Testes[[#This Row],[FT_Goals_H]]*Tabela_Jogos_Testes[[#This Row],[P(a)]]</f>
        <v>0</v>
      </c>
      <c r="BT17853" s="2">
        <f>Tabela_Jogos_Testes[[#This Row],[FT_Goals_A]]*Tabela_Jogos_Testes[[#This Row],[P(h)]]</f>
        <v>0.24390243902439027</v>
      </c>
    </row>
    <row r="17854" spans="1:72" x14ac:dyDescent="0.25">
      <c r="A17854" s="1">
        <v>45039</v>
      </c>
      <c r="B17854">
        <v>17853</v>
      </c>
      <c r="C17854" t="s">
        <v>11881</v>
      </c>
      <c r="D17854">
        <v>2023</v>
      </c>
      <c r="E17854">
        <v>4</v>
      </c>
      <c r="F17854" t="s">
        <v>12001</v>
      </c>
      <c r="G17854" t="s">
        <v>11889</v>
      </c>
      <c r="H17854">
        <v>0</v>
      </c>
      <c r="I17854">
        <v>1</v>
      </c>
      <c r="J17854">
        <v>1</v>
      </c>
      <c r="K17854">
        <v>1</v>
      </c>
      <c r="L17854">
        <v>1</v>
      </c>
      <c r="M17854">
        <v>2</v>
      </c>
      <c r="N17854" t="s">
        <v>383</v>
      </c>
      <c r="O17854" t="s">
        <v>196</v>
      </c>
      <c r="P17854">
        <v>1</v>
      </c>
      <c r="Q17854">
        <v>8</v>
      </c>
      <c r="R17854">
        <v>9</v>
      </c>
      <c r="S17854">
        <v>2.88</v>
      </c>
      <c r="T17854">
        <v>2.1</v>
      </c>
      <c r="U17854">
        <v>3.6</v>
      </c>
      <c r="V17854">
        <v>1.39</v>
      </c>
      <c r="W17854">
        <v>2.75</v>
      </c>
      <c r="X17854">
        <v>2.95</v>
      </c>
      <c r="Y17854">
        <v>1.35</v>
      </c>
      <c r="Z17854">
        <v>7.4</v>
      </c>
      <c r="AA17854">
        <v>1.06</v>
      </c>
      <c r="AB17854">
        <v>2.2000000000000002</v>
      </c>
      <c r="AC17854">
        <v>3.3</v>
      </c>
      <c r="AD17854">
        <v>2.8</v>
      </c>
      <c r="AE17854">
        <v>1.05</v>
      </c>
      <c r="AF17854">
        <v>8</v>
      </c>
      <c r="AG17854">
        <v>1.3</v>
      </c>
      <c r="AH17854">
        <v>3.2</v>
      </c>
      <c r="AI17854">
        <v>1.95</v>
      </c>
      <c r="AJ17854">
        <v>1.75</v>
      </c>
      <c r="AK17854">
        <v>1.8</v>
      </c>
      <c r="AL17854">
        <v>1.95</v>
      </c>
      <c r="AM17854">
        <v>1.38</v>
      </c>
      <c r="AN17854">
        <v>1.33</v>
      </c>
      <c r="AO17854">
        <v>1.62</v>
      </c>
      <c r="AP17854">
        <v>3</v>
      </c>
      <c r="AQ17854">
        <v>3</v>
      </c>
      <c r="AR17854">
        <v>2.09</v>
      </c>
      <c r="AS17854">
        <v>2</v>
      </c>
      <c r="AT17854">
        <v>1.1200000000000001</v>
      </c>
      <c r="AU17854">
        <v>1.66</v>
      </c>
      <c r="AV17854">
        <v>2.78</v>
      </c>
      <c r="AW17854">
        <v>1.82</v>
      </c>
      <c r="AX17854">
        <v>7</v>
      </c>
      <c r="AY17854">
        <v>2.4300000000000002</v>
      </c>
      <c r="AZ17854">
        <v>1.3</v>
      </c>
      <c r="BA17854">
        <v>1.56</v>
      </c>
      <c r="BB17854">
        <v>1.98</v>
      </c>
      <c r="BC17854">
        <v>2.63</v>
      </c>
      <c r="BD17854">
        <v>3.65</v>
      </c>
      <c r="BE17854">
        <v>4</v>
      </c>
      <c r="BF17854">
        <v>7</v>
      </c>
      <c r="BG17854">
        <v>2</v>
      </c>
      <c r="BH17854">
        <v>11</v>
      </c>
      <c r="BI17854">
        <v>6</v>
      </c>
      <c r="BJ17854">
        <v>18</v>
      </c>
      <c r="BK17854">
        <v>0.45454545454545453</v>
      </c>
      <c r="BL17854">
        <v>0.30303030303030304</v>
      </c>
      <c r="BM17854">
        <v>0.35714285714285715</v>
      </c>
      <c r="BN17854" s="2">
        <f>IFERROR(_xlfn.STDEV.S(Tabela_Jogos_Testes[[#This Row],[P(h)]:[P(a)]]),0)</f>
        <v>7.6781373209930601E-2</v>
      </c>
      <c r="BO17854">
        <v>0.51282051282051289</v>
      </c>
      <c r="BP17854">
        <v>0.55555555555555558</v>
      </c>
      <c r="BQ17854">
        <v>2.2000000000000002</v>
      </c>
      <c r="BR17854">
        <v>2.8</v>
      </c>
      <c r="BS17854" s="2">
        <f>Tabela_Jogos_Testes[[#This Row],[FT_Goals_H]]*Tabela_Jogos_Testes[[#This Row],[P(a)]]</f>
        <v>0.35714285714285715</v>
      </c>
      <c r="BT17854" s="2">
        <f>Tabela_Jogos_Testes[[#This Row],[FT_Goals_A]]*Tabela_Jogos_Testes[[#This Row],[P(h)]]</f>
        <v>0.45454545454545453</v>
      </c>
    </row>
    <row r="17855" spans="1:72" x14ac:dyDescent="0.25">
      <c r="A17855" s="1">
        <v>45039</v>
      </c>
      <c r="B17855">
        <v>17854</v>
      </c>
      <c r="C17855" t="s">
        <v>1577</v>
      </c>
      <c r="D17855" t="s">
        <v>802</v>
      </c>
      <c r="E17855">
        <v>34</v>
      </c>
      <c r="F17855" t="s">
        <v>1582</v>
      </c>
      <c r="G17855" t="s">
        <v>1592</v>
      </c>
      <c r="H17855">
        <v>1</v>
      </c>
      <c r="I17855">
        <v>2</v>
      </c>
      <c r="J17855">
        <v>3</v>
      </c>
      <c r="K17855">
        <v>2</v>
      </c>
      <c r="L17855">
        <v>2</v>
      </c>
      <c r="M17855">
        <v>4</v>
      </c>
      <c r="N17855" t="s">
        <v>1833</v>
      </c>
      <c r="O17855" t="s">
        <v>1634</v>
      </c>
      <c r="P17855">
        <v>6</v>
      </c>
      <c r="Q17855">
        <v>4</v>
      </c>
      <c r="R17855">
        <v>10</v>
      </c>
      <c r="S17855">
        <v>3.7</v>
      </c>
      <c r="T17855">
        <v>2.4300000000000002</v>
      </c>
      <c r="U17855">
        <v>2.4500000000000002</v>
      </c>
      <c r="V17855">
        <v>1.26</v>
      </c>
      <c r="W17855">
        <v>3.5</v>
      </c>
      <c r="X17855">
        <v>2.29</v>
      </c>
      <c r="Y17855">
        <v>1.56</v>
      </c>
      <c r="Z17855">
        <v>4.95</v>
      </c>
      <c r="AA17855">
        <v>1.1399999999999999</v>
      </c>
      <c r="AB17855">
        <v>3.69</v>
      </c>
      <c r="AC17855">
        <v>3.79</v>
      </c>
      <c r="AD17855">
        <v>1.68</v>
      </c>
      <c r="AE17855">
        <v>1.02</v>
      </c>
      <c r="AF17855">
        <v>17</v>
      </c>
      <c r="AG17855">
        <v>1.17</v>
      </c>
      <c r="AH17855">
        <v>5</v>
      </c>
      <c r="AI17855">
        <v>1.51</v>
      </c>
      <c r="AJ17855">
        <v>2.29</v>
      </c>
      <c r="AK17855">
        <v>1.52</v>
      </c>
      <c r="AL17855">
        <v>2.48</v>
      </c>
      <c r="AM17855">
        <v>1.86</v>
      </c>
      <c r="AN17855">
        <v>1.28</v>
      </c>
      <c r="AO17855">
        <v>1.29</v>
      </c>
      <c r="AP17855">
        <v>1.56</v>
      </c>
      <c r="AQ17855">
        <v>1.94</v>
      </c>
      <c r="AR17855">
        <v>1.53</v>
      </c>
      <c r="AS17855">
        <v>1.75</v>
      </c>
      <c r="AT17855">
        <v>1.68</v>
      </c>
      <c r="AU17855">
        <v>1.53</v>
      </c>
      <c r="AV17855">
        <v>3.21</v>
      </c>
      <c r="AW17855">
        <v>2.6</v>
      </c>
      <c r="AX17855">
        <v>8.5</v>
      </c>
      <c r="AY17855">
        <v>1.67</v>
      </c>
      <c r="AZ17855">
        <v>1.2</v>
      </c>
      <c r="BA17855">
        <v>1.39</v>
      </c>
      <c r="BB17855">
        <v>1.7</v>
      </c>
      <c r="BC17855">
        <v>2.2000000000000002</v>
      </c>
      <c r="BD17855">
        <v>2.95</v>
      </c>
      <c r="BE17855">
        <v>4</v>
      </c>
      <c r="BF17855">
        <v>0</v>
      </c>
      <c r="BG17855">
        <v>6</v>
      </c>
      <c r="BH17855">
        <v>2</v>
      </c>
      <c r="BI17855">
        <v>10</v>
      </c>
      <c r="BJ17855">
        <v>2</v>
      </c>
      <c r="BK17855">
        <v>0.2710027100271003</v>
      </c>
      <c r="BL17855">
        <v>0.26385224274406333</v>
      </c>
      <c r="BM17855">
        <v>0.59523809523809523</v>
      </c>
      <c r="BN17855" s="2">
        <f>IFERROR(_xlfn.STDEV.S(Tabela_Jogos_Testes[[#This Row],[P(h)]:[P(a)]]),0)</f>
        <v>0.1892953148911706</v>
      </c>
      <c r="BO17855">
        <v>0.66225165562913912</v>
      </c>
      <c r="BP17855">
        <v>0.65789473684210531</v>
      </c>
      <c r="BQ17855">
        <v>7.379999999999999</v>
      </c>
      <c r="BR17855">
        <v>3.36</v>
      </c>
      <c r="BS17855" s="2">
        <f>Tabela_Jogos_Testes[[#This Row],[FT_Goals_H]]*Tabela_Jogos_Testes[[#This Row],[P(a)]]</f>
        <v>1.1904761904761905</v>
      </c>
      <c r="BT17855" s="2">
        <f>Tabela_Jogos_Testes[[#This Row],[FT_Goals_A]]*Tabela_Jogos_Testes[[#This Row],[P(h)]]</f>
        <v>0.5420054200542006</v>
      </c>
    </row>
    <row r="17856" spans="1:72" x14ac:dyDescent="0.25">
      <c r="A17856" s="1">
        <v>45039</v>
      </c>
      <c r="B17856">
        <v>17855</v>
      </c>
      <c r="C17856" t="s">
        <v>1577</v>
      </c>
      <c r="D17856" t="s">
        <v>802</v>
      </c>
      <c r="E17856">
        <v>34</v>
      </c>
      <c r="F17856" t="s">
        <v>1598</v>
      </c>
      <c r="G17856" t="s">
        <v>1595</v>
      </c>
      <c r="H17856">
        <v>1</v>
      </c>
      <c r="I17856">
        <v>2</v>
      </c>
      <c r="J17856">
        <v>3</v>
      </c>
      <c r="K17856">
        <v>2</v>
      </c>
      <c r="L17856">
        <v>3</v>
      </c>
      <c r="M17856">
        <v>5</v>
      </c>
      <c r="N17856" t="s">
        <v>1836</v>
      </c>
      <c r="O17856" t="s">
        <v>1837</v>
      </c>
      <c r="P17856">
        <v>6</v>
      </c>
      <c r="Q17856">
        <v>3</v>
      </c>
      <c r="R17856">
        <v>9</v>
      </c>
      <c r="S17856">
        <v>1.82</v>
      </c>
      <c r="T17856">
        <v>2.8</v>
      </c>
      <c r="U17856">
        <v>6.77</v>
      </c>
      <c r="V17856">
        <v>1.24</v>
      </c>
      <c r="W17856">
        <v>3.7</v>
      </c>
      <c r="X17856">
        <v>2.2400000000000002</v>
      </c>
      <c r="Y17856">
        <v>1.66</v>
      </c>
      <c r="Z17856">
        <v>4.45</v>
      </c>
      <c r="AA17856">
        <v>1.17</v>
      </c>
      <c r="AB17856">
        <v>1.4</v>
      </c>
      <c r="AC17856">
        <v>4.2300000000000004</v>
      </c>
      <c r="AD17856">
        <v>5.55</v>
      </c>
      <c r="AE17856">
        <v>1.02</v>
      </c>
      <c r="AF17856">
        <v>19</v>
      </c>
      <c r="AG17856">
        <v>1.1599999999999999</v>
      </c>
      <c r="AH17856">
        <v>5</v>
      </c>
      <c r="AI17856">
        <v>1.46</v>
      </c>
      <c r="AJ17856">
        <v>2.41</v>
      </c>
      <c r="AK17856">
        <v>1.72</v>
      </c>
      <c r="AL17856">
        <v>2.1</v>
      </c>
      <c r="AM17856">
        <v>1.06</v>
      </c>
      <c r="AN17856">
        <v>1.1200000000000001</v>
      </c>
      <c r="AO17856">
        <v>3.3</v>
      </c>
      <c r="AP17856">
        <v>1.38</v>
      </c>
      <c r="AQ17856">
        <v>0.44</v>
      </c>
      <c r="AR17856">
        <v>1.29</v>
      </c>
      <c r="AS17856">
        <v>0.59</v>
      </c>
      <c r="AT17856">
        <v>1.75</v>
      </c>
      <c r="AU17856">
        <v>1.25</v>
      </c>
      <c r="AV17856">
        <v>3</v>
      </c>
      <c r="AW17856">
        <v>1.25</v>
      </c>
      <c r="AX17856">
        <v>10</v>
      </c>
      <c r="AY17856">
        <v>4.5</v>
      </c>
      <c r="AZ17856">
        <v>1.2</v>
      </c>
      <c r="BA17856">
        <v>1.39</v>
      </c>
      <c r="BB17856">
        <v>1.7</v>
      </c>
      <c r="BC17856">
        <v>2.2000000000000002</v>
      </c>
      <c r="BD17856">
        <v>3</v>
      </c>
      <c r="BE17856">
        <v>10</v>
      </c>
      <c r="BF17856">
        <v>8</v>
      </c>
      <c r="BG17856">
        <v>8</v>
      </c>
      <c r="BH17856">
        <v>7</v>
      </c>
      <c r="BI17856">
        <v>18</v>
      </c>
      <c r="BJ17856">
        <v>15</v>
      </c>
      <c r="BK17856">
        <v>0.7142857142857143</v>
      </c>
      <c r="BL17856">
        <v>0.23640661938534277</v>
      </c>
      <c r="BM17856">
        <v>0.1801801801801802</v>
      </c>
      <c r="BN17856" s="2">
        <f>IFERROR(_xlfn.STDEV.S(Tabela_Jogos_Testes[[#This Row],[P(h)]:[P(a)]]),0)</f>
        <v>0.29348440145109589</v>
      </c>
      <c r="BO17856">
        <v>0.68493150684931503</v>
      </c>
      <c r="BP17856">
        <v>0.58139534883720934</v>
      </c>
      <c r="BQ17856">
        <v>2.8</v>
      </c>
      <c r="BR17856">
        <v>16.649999999999999</v>
      </c>
      <c r="BS17856" s="2">
        <f>Tabela_Jogos_Testes[[#This Row],[FT_Goals_H]]*Tabela_Jogos_Testes[[#This Row],[P(a)]]</f>
        <v>0.3603603603603604</v>
      </c>
      <c r="BT17856" s="2">
        <f>Tabela_Jogos_Testes[[#This Row],[FT_Goals_A]]*Tabela_Jogos_Testes[[#This Row],[P(h)]]</f>
        <v>2.1428571428571428</v>
      </c>
    </row>
    <row r="17857" spans="1:72" x14ac:dyDescent="0.25">
      <c r="A17857" s="1">
        <v>45039</v>
      </c>
      <c r="B17857">
        <v>17856</v>
      </c>
      <c r="C17857" t="s">
        <v>1577</v>
      </c>
      <c r="D17857" t="s">
        <v>802</v>
      </c>
      <c r="E17857">
        <v>34</v>
      </c>
      <c r="F17857" t="s">
        <v>1562</v>
      </c>
      <c r="G17857" t="s">
        <v>1601</v>
      </c>
      <c r="H17857">
        <v>0</v>
      </c>
      <c r="I17857">
        <v>2</v>
      </c>
      <c r="J17857">
        <v>2</v>
      </c>
      <c r="K17857">
        <v>2</v>
      </c>
      <c r="L17857">
        <v>3</v>
      </c>
      <c r="M17857">
        <v>5</v>
      </c>
      <c r="N17857" t="s">
        <v>1834</v>
      </c>
      <c r="O17857" t="s">
        <v>1835</v>
      </c>
      <c r="P17857">
        <v>3</v>
      </c>
      <c r="Q17857">
        <v>3</v>
      </c>
      <c r="R17857">
        <v>6</v>
      </c>
      <c r="S17857">
        <v>3.1</v>
      </c>
      <c r="T17857">
        <v>2.2999999999999998</v>
      </c>
      <c r="U17857">
        <v>2.7</v>
      </c>
      <c r="V17857">
        <v>1.28</v>
      </c>
      <c r="W17857">
        <v>3.3</v>
      </c>
      <c r="X17857">
        <v>2.25</v>
      </c>
      <c r="Y17857">
        <v>1.55</v>
      </c>
      <c r="Z17857">
        <v>4.8</v>
      </c>
      <c r="AA17857">
        <v>1.1499999999999999</v>
      </c>
      <c r="AB17857">
        <v>2.5299999999999998</v>
      </c>
      <c r="AC17857">
        <v>3.34</v>
      </c>
      <c r="AD17857">
        <v>2.2999999999999998</v>
      </c>
      <c r="AE17857">
        <v>1.01</v>
      </c>
      <c r="AF17857">
        <v>13</v>
      </c>
      <c r="AG17857">
        <v>1.18</v>
      </c>
      <c r="AH17857">
        <v>4.5</v>
      </c>
      <c r="AI17857">
        <v>1.71</v>
      </c>
      <c r="AJ17857">
        <v>2.14</v>
      </c>
      <c r="AK17857">
        <v>1.47</v>
      </c>
      <c r="AL17857">
        <v>2.4500000000000002</v>
      </c>
      <c r="AM17857">
        <v>1.57</v>
      </c>
      <c r="AN17857">
        <v>1.28</v>
      </c>
      <c r="AO17857">
        <v>1.37</v>
      </c>
      <c r="AP17857">
        <v>0.81</v>
      </c>
      <c r="AQ17857">
        <v>1</v>
      </c>
      <c r="AR17857">
        <v>0.76</v>
      </c>
      <c r="AS17857">
        <v>1.3</v>
      </c>
      <c r="AT17857">
        <v>1.45</v>
      </c>
      <c r="AU17857">
        <v>1.41</v>
      </c>
      <c r="AV17857">
        <v>2.86</v>
      </c>
      <c r="AW17857">
        <v>2.0499999999999998</v>
      </c>
      <c r="AX17857">
        <v>8</v>
      </c>
      <c r="AY17857">
        <v>1.95</v>
      </c>
      <c r="AZ17857">
        <v>1.23</v>
      </c>
      <c r="BA17857">
        <v>1.42</v>
      </c>
      <c r="BB17857">
        <v>1.74</v>
      </c>
      <c r="BC17857">
        <v>2.23</v>
      </c>
      <c r="BD17857">
        <v>3.05</v>
      </c>
      <c r="BE17857">
        <v>4</v>
      </c>
      <c r="BF17857">
        <v>9</v>
      </c>
      <c r="BG17857">
        <v>3</v>
      </c>
      <c r="BH17857">
        <v>7</v>
      </c>
      <c r="BI17857">
        <v>7</v>
      </c>
      <c r="BJ17857">
        <v>16</v>
      </c>
      <c r="BK17857">
        <v>0.39525691699604748</v>
      </c>
      <c r="BL17857">
        <v>0.29940119760479045</v>
      </c>
      <c r="BM17857">
        <v>0.43478260869565222</v>
      </c>
      <c r="BN17857" s="2">
        <f>IFERROR(_xlfn.STDEV.S(Tabela_Jogos_Testes[[#This Row],[P(h)]:[P(a)]]),0)</f>
        <v>6.961647998534623E-2</v>
      </c>
      <c r="BO17857">
        <v>0.58479532163742687</v>
      </c>
      <c r="BP17857">
        <v>0.68027210884353739</v>
      </c>
      <c r="BQ17857">
        <v>5.0599999999999996</v>
      </c>
      <c r="BR17857">
        <v>6.8999999999999995</v>
      </c>
      <c r="BS17857" s="2">
        <f>Tabela_Jogos_Testes[[#This Row],[FT_Goals_H]]*Tabela_Jogos_Testes[[#This Row],[P(a)]]</f>
        <v>0.86956521739130443</v>
      </c>
      <c r="BT17857" s="2">
        <f>Tabela_Jogos_Testes[[#This Row],[FT_Goals_A]]*Tabela_Jogos_Testes[[#This Row],[P(h)]]</f>
        <v>1.1857707509881426</v>
      </c>
    </row>
    <row r="17858" spans="1:72" x14ac:dyDescent="0.25">
      <c r="A17858" s="1">
        <v>45039</v>
      </c>
      <c r="B17858">
        <v>17857</v>
      </c>
      <c r="C17858" t="s">
        <v>10758</v>
      </c>
      <c r="D17858" t="s">
        <v>802</v>
      </c>
      <c r="E17858">
        <v>6</v>
      </c>
      <c r="F17858" t="s">
        <v>10761</v>
      </c>
      <c r="G17858" t="s">
        <v>10767</v>
      </c>
      <c r="H17858">
        <v>1</v>
      </c>
      <c r="I17858">
        <v>0</v>
      </c>
      <c r="J17858">
        <v>1</v>
      </c>
      <c r="K17858">
        <v>1</v>
      </c>
      <c r="L17858">
        <v>1</v>
      </c>
      <c r="M17858">
        <v>2</v>
      </c>
      <c r="N17858" t="s">
        <v>175</v>
      </c>
      <c r="O17858" t="s">
        <v>105</v>
      </c>
      <c r="P17858">
        <v>3</v>
      </c>
      <c r="Q17858">
        <v>2</v>
      </c>
      <c r="R17858">
        <v>5</v>
      </c>
      <c r="S17858">
        <v>2.75</v>
      </c>
      <c r="T17858">
        <v>2.0499999999999998</v>
      </c>
      <c r="U17858">
        <v>3.75</v>
      </c>
      <c r="V17858">
        <v>1.43</v>
      </c>
      <c r="W17858">
        <v>2.65</v>
      </c>
      <c r="X17858">
        <v>2.75</v>
      </c>
      <c r="Y17858">
        <v>1.4</v>
      </c>
      <c r="Z17858">
        <v>7</v>
      </c>
      <c r="AA17858">
        <v>1.08</v>
      </c>
      <c r="AB17858">
        <v>2.09</v>
      </c>
      <c r="AC17858">
        <v>3.13</v>
      </c>
      <c r="AD17858">
        <v>2.77</v>
      </c>
      <c r="AE17858">
        <v>1.07</v>
      </c>
      <c r="AF17858">
        <v>7.5</v>
      </c>
      <c r="AG17858">
        <v>1.36</v>
      </c>
      <c r="AH17858">
        <v>3</v>
      </c>
      <c r="AI17858">
        <v>1.79</v>
      </c>
      <c r="AJ17858">
        <v>1.75</v>
      </c>
      <c r="AK17858">
        <v>1.85</v>
      </c>
      <c r="AL17858">
        <v>1.9</v>
      </c>
      <c r="AM17858">
        <v>1.25</v>
      </c>
      <c r="AN17858">
        <v>1.25</v>
      </c>
      <c r="AO17858">
        <v>1.63</v>
      </c>
      <c r="AP17858">
        <v>1.92</v>
      </c>
      <c r="AQ17858">
        <v>1.77</v>
      </c>
      <c r="AR17858">
        <v>1.81</v>
      </c>
      <c r="AS17858">
        <v>1.69</v>
      </c>
      <c r="AT17858">
        <v>1.95</v>
      </c>
      <c r="AU17858">
        <v>1.71</v>
      </c>
      <c r="AV17858">
        <v>3.66</v>
      </c>
      <c r="AW17858">
        <v>1.58</v>
      </c>
      <c r="AX17858">
        <v>9.1</v>
      </c>
      <c r="AY17858">
        <v>2.84</v>
      </c>
      <c r="AZ17858">
        <v>1.25</v>
      </c>
      <c r="BA17858">
        <v>1.42</v>
      </c>
      <c r="BB17858">
        <v>1.85</v>
      </c>
      <c r="BC17858">
        <v>2.21</v>
      </c>
      <c r="BD17858">
        <v>3</v>
      </c>
      <c r="BE17858">
        <v>4</v>
      </c>
      <c r="BF17858">
        <v>3</v>
      </c>
      <c r="BG17858">
        <v>6</v>
      </c>
      <c r="BH17858">
        <v>3</v>
      </c>
      <c r="BI17858">
        <v>10</v>
      </c>
      <c r="BJ17858">
        <v>6</v>
      </c>
      <c r="BK17858">
        <v>0.47846889952153115</v>
      </c>
      <c r="BL17858">
        <v>0.31948881789137379</v>
      </c>
      <c r="BM17858">
        <v>0.36101083032490977</v>
      </c>
      <c r="BN17858" s="2">
        <f>IFERROR(_xlfn.STDEV.S(Tabela_Jogos_Testes[[#This Row],[P(h)]:[P(a)]]),0)</f>
        <v>8.2457202930834278E-2</v>
      </c>
      <c r="BO17858">
        <v>0.55865921787709494</v>
      </c>
      <c r="BP17858">
        <v>0.54054054054054046</v>
      </c>
      <c r="BQ17858">
        <v>2.09</v>
      </c>
      <c r="BR17858">
        <v>2.77</v>
      </c>
      <c r="BS17858" s="2">
        <f>Tabela_Jogos_Testes[[#This Row],[FT_Goals_H]]*Tabela_Jogos_Testes[[#This Row],[P(a)]]</f>
        <v>0.36101083032490977</v>
      </c>
      <c r="BT17858" s="2">
        <f>Tabela_Jogos_Testes[[#This Row],[FT_Goals_A]]*Tabela_Jogos_Testes[[#This Row],[P(h)]]</f>
        <v>0.47846889952153115</v>
      </c>
    </row>
    <row r="17859" spans="1:72" x14ac:dyDescent="0.25">
      <c r="A17859" s="1">
        <v>45039</v>
      </c>
      <c r="B17859">
        <v>17858</v>
      </c>
      <c r="C17859" t="s">
        <v>7369</v>
      </c>
      <c r="D17859">
        <v>2023</v>
      </c>
      <c r="E17859">
        <v>3</v>
      </c>
      <c r="F17859" t="s">
        <v>7380</v>
      </c>
      <c r="G17859" t="s">
        <v>7371</v>
      </c>
      <c r="H17859">
        <v>1</v>
      </c>
      <c r="I17859">
        <v>1</v>
      </c>
      <c r="J17859">
        <v>2</v>
      </c>
      <c r="K17859">
        <v>1</v>
      </c>
      <c r="L17859">
        <v>3</v>
      </c>
      <c r="M17859">
        <v>4</v>
      </c>
      <c r="N17859" t="s">
        <v>198</v>
      </c>
      <c r="O17859" t="s">
        <v>7503</v>
      </c>
      <c r="P17859">
        <v>3</v>
      </c>
      <c r="Q17859">
        <v>6</v>
      </c>
      <c r="R17859">
        <v>9</v>
      </c>
      <c r="S17859">
        <v>3.79</v>
      </c>
      <c r="T17859">
        <v>2.63</v>
      </c>
      <c r="U17859">
        <v>2.46</v>
      </c>
      <c r="V17859">
        <v>1.22</v>
      </c>
      <c r="W17859">
        <v>4</v>
      </c>
      <c r="X17859">
        <v>2.0499999999999998</v>
      </c>
      <c r="Y17859">
        <v>1.67</v>
      </c>
      <c r="Z17859">
        <v>4.5</v>
      </c>
      <c r="AA17859">
        <v>1.18</v>
      </c>
      <c r="AB17859">
        <v>2.52</v>
      </c>
      <c r="AC17859">
        <v>3.62</v>
      </c>
      <c r="AD17859">
        <v>2.19</v>
      </c>
      <c r="AE17859">
        <v>1.02</v>
      </c>
      <c r="AF17859">
        <v>13</v>
      </c>
      <c r="AG17859">
        <v>1.1000000000000001</v>
      </c>
      <c r="AH17859">
        <v>5.5</v>
      </c>
      <c r="AI17859">
        <v>1.33</v>
      </c>
      <c r="AJ17859">
        <v>2.8</v>
      </c>
      <c r="AK17859">
        <v>1.4</v>
      </c>
      <c r="AL17859">
        <v>2.85</v>
      </c>
      <c r="AM17859">
        <v>1.87</v>
      </c>
      <c r="AN17859">
        <v>1.23</v>
      </c>
      <c r="AO17859">
        <v>1.31</v>
      </c>
      <c r="AP17859">
        <v>1</v>
      </c>
      <c r="AQ17859">
        <v>0</v>
      </c>
      <c r="AR17859">
        <v>1.55</v>
      </c>
      <c r="AS17859">
        <v>2</v>
      </c>
      <c r="AT17859">
        <v>1.01</v>
      </c>
      <c r="AU17859">
        <v>0</v>
      </c>
      <c r="AV17859">
        <v>1.01</v>
      </c>
      <c r="AW17859">
        <v>2.6</v>
      </c>
      <c r="AX17859">
        <v>10.5</v>
      </c>
      <c r="AY17859">
        <v>1.66</v>
      </c>
      <c r="AZ17859">
        <v>1.1000000000000001</v>
      </c>
      <c r="BA17859">
        <v>1.1599999999999999</v>
      </c>
      <c r="BB17859">
        <v>1.32</v>
      </c>
      <c r="BC17859">
        <v>1.57</v>
      </c>
      <c r="BD17859">
        <v>1.98</v>
      </c>
      <c r="BE17859">
        <v>6</v>
      </c>
      <c r="BF17859">
        <v>9</v>
      </c>
      <c r="BG17859">
        <v>5</v>
      </c>
      <c r="BH17859">
        <v>6</v>
      </c>
      <c r="BI17859">
        <v>11</v>
      </c>
      <c r="BJ17859">
        <v>15</v>
      </c>
      <c r="BK17859">
        <v>0.3968253968253968</v>
      </c>
      <c r="BL17859">
        <v>0.27624309392265195</v>
      </c>
      <c r="BM17859">
        <v>0.45662100456621008</v>
      </c>
      <c r="BN17859" s="2">
        <f>IFERROR(_xlfn.STDEV.S(Tabela_Jogos_Testes[[#This Row],[P(h)]:[P(a)]]),0)</f>
        <v>9.1880172985033259E-2</v>
      </c>
      <c r="BO17859">
        <v>0.75187969924812026</v>
      </c>
      <c r="BP17859">
        <v>0.7142857142857143</v>
      </c>
      <c r="BQ17859">
        <v>2.52</v>
      </c>
      <c r="BR17859">
        <v>6.5699999999999994</v>
      </c>
      <c r="BS17859" s="2">
        <f>Tabela_Jogos_Testes[[#This Row],[FT_Goals_H]]*Tabela_Jogos_Testes[[#This Row],[P(a)]]</f>
        <v>0.45662100456621008</v>
      </c>
      <c r="BT17859" s="2">
        <f>Tabela_Jogos_Testes[[#This Row],[FT_Goals_A]]*Tabela_Jogos_Testes[[#This Row],[P(h)]]</f>
        <v>1.1904761904761905</v>
      </c>
    </row>
    <row r="17860" spans="1:72" x14ac:dyDescent="0.25">
      <c r="A17860" s="1">
        <v>45039</v>
      </c>
      <c r="B17860">
        <v>17859</v>
      </c>
      <c r="C17860" t="s">
        <v>7369</v>
      </c>
      <c r="D17860">
        <v>2023</v>
      </c>
      <c r="E17860">
        <v>3</v>
      </c>
      <c r="F17860" t="s">
        <v>7378</v>
      </c>
      <c r="G17860" t="s">
        <v>7376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 t="s">
        <v>75</v>
      </c>
      <c r="O17860" t="s">
        <v>75</v>
      </c>
      <c r="P17860">
        <v>5</v>
      </c>
      <c r="Q17860">
        <v>3</v>
      </c>
      <c r="R17860">
        <v>8</v>
      </c>
      <c r="S17860">
        <v>2.08</v>
      </c>
      <c r="T17860">
        <v>2.62</v>
      </c>
      <c r="U17860">
        <v>5.0199999999999996</v>
      </c>
      <c r="V17860">
        <v>1.24</v>
      </c>
      <c r="W17860">
        <v>3.82</v>
      </c>
      <c r="X17860">
        <v>2.21</v>
      </c>
      <c r="Y17860">
        <v>1.68</v>
      </c>
      <c r="Z17860">
        <v>4.6500000000000004</v>
      </c>
      <c r="AA17860">
        <v>1.17</v>
      </c>
      <c r="AB17860">
        <v>1.6</v>
      </c>
      <c r="AC17860">
        <v>3.82</v>
      </c>
      <c r="AD17860">
        <v>4.0999999999999996</v>
      </c>
      <c r="AE17860">
        <v>1.02</v>
      </c>
      <c r="AF17860">
        <v>13</v>
      </c>
      <c r="AG17860">
        <v>1.1299999999999999</v>
      </c>
      <c r="AH17860">
        <v>5</v>
      </c>
      <c r="AI17860">
        <v>1.44</v>
      </c>
      <c r="AJ17860">
        <v>2.6</v>
      </c>
      <c r="AK17860">
        <v>1.55</v>
      </c>
      <c r="AL17860">
        <v>2.2999999999999998</v>
      </c>
      <c r="AM17860">
        <v>1.1499999999999999</v>
      </c>
      <c r="AN17860">
        <v>1.2</v>
      </c>
      <c r="AO17860">
        <v>2</v>
      </c>
      <c r="AP17860">
        <v>2</v>
      </c>
      <c r="AQ17860">
        <v>3</v>
      </c>
      <c r="AR17860">
        <v>1.73</v>
      </c>
      <c r="AS17860">
        <v>0.55000000000000004</v>
      </c>
      <c r="AT17860">
        <v>1.26</v>
      </c>
      <c r="AU17860">
        <v>1.82</v>
      </c>
      <c r="AV17860">
        <v>3.08</v>
      </c>
      <c r="AW17860">
        <v>1.43</v>
      </c>
      <c r="AX17860">
        <v>11</v>
      </c>
      <c r="AY17860">
        <v>3.42</v>
      </c>
      <c r="AZ17860">
        <v>1.1000000000000001</v>
      </c>
      <c r="BA17860">
        <v>1.19</v>
      </c>
      <c r="BB17860">
        <v>1.41</v>
      </c>
      <c r="BC17860">
        <v>1.73</v>
      </c>
      <c r="BD17860">
        <v>2.17</v>
      </c>
      <c r="BE17860">
        <v>5</v>
      </c>
      <c r="BF17860">
        <v>5</v>
      </c>
      <c r="BG17860">
        <v>9</v>
      </c>
      <c r="BH17860">
        <v>4</v>
      </c>
      <c r="BI17860">
        <v>14</v>
      </c>
      <c r="BJ17860">
        <v>9</v>
      </c>
      <c r="BK17860">
        <v>0.625</v>
      </c>
      <c r="BL17860">
        <v>0.26178010471204188</v>
      </c>
      <c r="BM17860">
        <v>0.24390243902439027</v>
      </c>
      <c r="BN17860" s="2">
        <f>IFERROR(_xlfn.STDEV.S(Tabela_Jogos_Testes[[#This Row],[P(h)]:[P(a)]]),0)</f>
        <v>0.21505179773138122</v>
      </c>
      <c r="BO17860">
        <v>0.69444444444444442</v>
      </c>
      <c r="BP17860">
        <v>0.64516129032258063</v>
      </c>
      <c r="BQ17860">
        <v>0</v>
      </c>
      <c r="BR17860">
        <v>0</v>
      </c>
      <c r="BS17860" s="2">
        <f>Tabela_Jogos_Testes[[#This Row],[FT_Goals_H]]*Tabela_Jogos_Testes[[#This Row],[P(a)]]</f>
        <v>0</v>
      </c>
      <c r="BT17860" s="2">
        <f>Tabela_Jogos_Testes[[#This Row],[FT_Goals_A]]*Tabela_Jogos_Testes[[#This Row],[P(h)]]</f>
        <v>0</v>
      </c>
    </row>
    <row r="17861" spans="1:72" x14ac:dyDescent="0.25">
      <c r="A17861" s="1">
        <v>45039</v>
      </c>
      <c r="B17861">
        <v>17860</v>
      </c>
      <c r="C17861" t="s">
        <v>5954</v>
      </c>
      <c r="D17861">
        <v>2023</v>
      </c>
      <c r="E17861">
        <v>3</v>
      </c>
      <c r="F17861" t="s">
        <v>5958</v>
      </c>
      <c r="G17861" t="s">
        <v>5957</v>
      </c>
      <c r="H17861">
        <v>0</v>
      </c>
      <c r="I17861">
        <v>0</v>
      </c>
      <c r="J17861">
        <v>0</v>
      </c>
      <c r="K17861">
        <v>1</v>
      </c>
      <c r="L17861">
        <v>0</v>
      </c>
      <c r="M17861">
        <v>1</v>
      </c>
      <c r="N17861" t="s">
        <v>291</v>
      </c>
      <c r="O17861" t="s">
        <v>75</v>
      </c>
      <c r="P17861">
        <v>7</v>
      </c>
      <c r="Q17861">
        <v>2</v>
      </c>
      <c r="R17861">
        <v>9</v>
      </c>
      <c r="S17861">
        <v>2.4700000000000002</v>
      </c>
      <c r="T17861">
        <v>2.15</v>
      </c>
      <c r="U17861">
        <v>4.3499999999999996</v>
      </c>
      <c r="V17861">
        <v>1.38</v>
      </c>
      <c r="W17861">
        <v>2.8</v>
      </c>
      <c r="X17861">
        <v>2.8</v>
      </c>
      <c r="Y17861">
        <v>1.38</v>
      </c>
      <c r="Z17861">
        <v>6</v>
      </c>
      <c r="AA17861">
        <v>1.0900000000000001</v>
      </c>
      <c r="AB17861">
        <v>1.84</v>
      </c>
      <c r="AC17861">
        <v>3.8</v>
      </c>
      <c r="AD17861">
        <v>4.0999999999999996</v>
      </c>
      <c r="AE17861">
        <v>1.05</v>
      </c>
      <c r="AF17861">
        <v>9</v>
      </c>
      <c r="AG17861">
        <v>1.3</v>
      </c>
      <c r="AH17861">
        <v>3.4</v>
      </c>
      <c r="AI17861">
        <v>1.99</v>
      </c>
      <c r="AJ17861">
        <v>1.91</v>
      </c>
      <c r="AK17861">
        <v>1.86</v>
      </c>
      <c r="AL17861">
        <v>1.91</v>
      </c>
      <c r="AM17861">
        <v>1.21</v>
      </c>
      <c r="AN17861">
        <v>1.24</v>
      </c>
      <c r="AO17861">
        <v>1.85</v>
      </c>
      <c r="AP17861">
        <v>0</v>
      </c>
      <c r="AQ17861">
        <v>1</v>
      </c>
      <c r="AR17861">
        <v>1.91</v>
      </c>
      <c r="AS17861">
        <v>0.82</v>
      </c>
      <c r="AT17861">
        <v>1.67</v>
      </c>
      <c r="AU17861">
        <v>1.18</v>
      </c>
      <c r="AV17861">
        <v>2.85</v>
      </c>
      <c r="AW17861">
        <v>1.31</v>
      </c>
      <c r="AX17861">
        <v>6.75</v>
      </c>
      <c r="AY17861">
        <v>3.8</v>
      </c>
      <c r="AZ17861">
        <v>1.24</v>
      </c>
      <c r="BA17861">
        <v>1.46</v>
      </c>
      <c r="BB17861">
        <v>1.81</v>
      </c>
      <c r="BC17861">
        <v>2.29</v>
      </c>
      <c r="BD17861">
        <v>3.04</v>
      </c>
      <c r="BE17861">
        <v>5</v>
      </c>
      <c r="BF17861">
        <v>0</v>
      </c>
      <c r="BG17861">
        <v>6</v>
      </c>
      <c r="BH17861">
        <v>2</v>
      </c>
      <c r="BI17861">
        <v>11</v>
      </c>
      <c r="BJ17861">
        <v>2</v>
      </c>
      <c r="BK17861">
        <v>0.54347826086956519</v>
      </c>
      <c r="BL17861">
        <v>0.26315789473684209</v>
      </c>
      <c r="BM17861">
        <v>0.24390243902439027</v>
      </c>
      <c r="BN17861" s="2">
        <f>IFERROR(_xlfn.STDEV.S(Tabela_Jogos_Testes[[#This Row],[P(h)]:[P(a)]]),0)</f>
        <v>0.16767824012956598</v>
      </c>
      <c r="BO17861">
        <v>0.50251256281407031</v>
      </c>
      <c r="BP17861">
        <v>0.5376344086021505</v>
      </c>
      <c r="BQ17861">
        <v>1.84</v>
      </c>
      <c r="BR17861">
        <v>0</v>
      </c>
      <c r="BS17861" s="2">
        <f>Tabela_Jogos_Testes[[#This Row],[FT_Goals_H]]*Tabela_Jogos_Testes[[#This Row],[P(a)]]</f>
        <v>0.24390243902439027</v>
      </c>
      <c r="BT17861" s="2">
        <f>Tabela_Jogos_Testes[[#This Row],[FT_Goals_A]]*Tabela_Jogos_Testes[[#This Row],[P(h)]]</f>
        <v>0</v>
      </c>
    </row>
    <row r="17862" spans="1:72" x14ac:dyDescent="0.25">
      <c r="A17862" s="1">
        <v>45039</v>
      </c>
      <c r="B17862">
        <v>17861</v>
      </c>
      <c r="C17862" t="s">
        <v>12441</v>
      </c>
      <c r="D17862">
        <v>2023</v>
      </c>
      <c r="E17862">
        <v>12</v>
      </c>
      <c r="F17862" t="s">
        <v>12443</v>
      </c>
      <c r="G17862" t="s">
        <v>12453</v>
      </c>
      <c r="H17862">
        <v>1</v>
      </c>
      <c r="I17862">
        <v>1</v>
      </c>
      <c r="J17862">
        <v>2</v>
      </c>
      <c r="K17862">
        <v>2</v>
      </c>
      <c r="L17862">
        <v>1</v>
      </c>
      <c r="M17862">
        <v>3</v>
      </c>
      <c r="N17862" t="s">
        <v>12568</v>
      </c>
      <c r="O17862" t="s">
        <v>263</v>
      </c>
      <c r="P17862">
        <v>2</v>
      </c>
      <c r="Q17862">
        <v>4</v>
      </c>
      <c r="R17862">
        <v>6</v>
      </c>
      <c r="S17862">
        <v>3.48</v>
      </c>
      <c r="T17862">
        <v>1.95</v>
      </c>
      <c r="U17862">
        <v>3.28</v>
      </c>
      <c r="V17862">
        <v>1.51</v>
      </c>
      <c r="W17862">
        <v>2.37</v>
      </c>
      <c r="X17862">
        <v>3.3</v>
      </c>
      <c r="Y17862">
        <v>1.28</v>
      </c>
      <c r="Z17862">
        <v>9.5</v>
      </c>
      <c r="AA17862">
        <v>1.05</v>
      </c>
      <c r="AB17862">
        <v>2.77</v>
      </c>
      <c r="AC17862">
        <v>2.9</v>
      </c>
      <c r="AD17862">
        <v>2.4500000000000002</v>
      </c>
      <c r="AE17862">
        <v>1.0900000000000001</v>
      </c>
      <c r="AF17862">
        <v>6.5</v>
      </c>
      <c r="AG17862">
        <v>1.44</v>
      </c>
      <c r="AH17862">
        <v>2.5499999999999998</v>
      </c>
      <c r="AI17862">
        <v>2.38</v>
      </c>
      <c r="AJ17862">
        <v>1.53</v>
      </c>
      <c r="AK17862">
        <v>2</v>
      </c>
      <c r="AL17862">
        <v>1.71</v>
      </c>
      <c r="AM17862">
        <v>1.46</v>
      </c>
      <c r="AN17862">
        <v>1.36</v>
      </c>
      <c r="AO17862">
        <v>1.43</v>
      </c>
      <c r="AP17862">
        <v>0.6</v>
      </c>
      <c r="AQ17862">
        <v>0.5</v>
      </c>
      <c r="AR17862">
        <v>1.17</v>
      </c>
      <c r="AS17862">
        <v>0.54</v>
      </c>
      <c r="AT17862">
        <v>0</v>
      </c>
      <c r="AU17862">
        <v>0</v>
      </c>
      <c r="AV17862">
        <v>0</v>
      </c>
      <c r="AW17862">
        <v>2.1</v>
      </c>
      <c r="AX17862">
        <v>7.5</v>
      </c>
      <c r="AY17862">
        <v>1.95</v>
      </c>
      <c r="AZ17862">
        <v>1.32</v>
      </c>
      <c r="BA17862">
        <v>1.58</v>
      </c>
      <c r="BB17862">
        <v>2.02</v>
      </c>
      <c r="BC17862">
        <v>2.7</v>
      </c>
      <c r="BD17862">
        <v>3.8</v>
      </c>
      <c r="BE17862">
        <v>2</v>
      </c>
      <c r="BF17862">
        <v>4</v>
      </c>
      <c r="BG17862">
        <v>6</v>
      </c>
      <c r="BH17862">
        <v>2</v>
      </c>
      <c r="BI17862">
        <v>8</v>
      </c>
      <c r="BJ17862">
        <v>6</v>
      </c>
      <c r="BK17862">
        <v>0.36101083032490977</v>
      </c>
      <c r="BL17862">
        <v>0.34482758620689657</v>
      </c>
      <c r="BM17862">
        <v>0.4081632653061224</v>
      </c>
      <c r="BN17862" s="2">
        <f>IFERROR(_xlfn.STDEV.S(Tabela_Jogos_Testes[[#This Row],[P(h)]:[P(a)]]),0)</f>
        <v>3.2905566301667979E-2</v>
      </c>
      <c r="BO17862">
        <v>0.42016806722689076</v>
      </c>
      <c r="BP17862">
        <v>0.5</v>
      </c>
      <c r="BQ17862">
        <v>5.54</v>
      </c>
      <c r="BR17862">
        <v>2.4500000000000002</v>
      </c>
      <c r="BS17862" s="2">
        <f>Tabela_Jogos_Testes[[#This Row],[FT_Goals_H]]*Tabela_Jogos_Testes[[#This Row],[P(a)]]</f>
        <v>0.81632653061224481</v>
      </c>
      <c r="BT17862" s="2">
        <f>Tabela_Jogos_Testes[[#This Row],[FT_Goals_A]]*Tabela_Jogos_Testes[[#This Row],[P(h)]]</f>
        <v>0.36101083032490977</v>
      </c>
    </row>
    <row r="17863" spans="1:72" x14ac:dyDescent="0.25">
      <c r="A17863" s="1">
        <v>45039</v>
      </c>
      <c r="B17863">
        <v>17862</v>
      </c>
      <c r="C17863" t="s">
        <v>12441</v>
      </c>
      <c r="D17863">
        <v>2023</v>
      </c>
      <c r="E17863">
        <v>12</v>
      </c>
      <c r="F17863" t="s">
        <v>10953</v>
      </c>
      <c r="G17863" t="s">
        <v>10963</v>
      </c>
      <c r="H17863">
        <v>1</v>
      </c>
      <c r="I17863">
        <v>1</v>
      </c>
      <c r="J17863">
        <v>2</v>
      </c>
      <c r="K17863">
        <v>1</v>
      </c>
      <c r="L17863">
        <v>2</v>
      </c>
      <c r="M17863">
        <v>3</v>
      </c>
      <c r="N17863" t="s">
        <v>124</v>
      </c>
      <c r="O17863" t="s">
        <v>12569</v>
      </c>
      <c r="P17863">
        <v>3</v>
      </c>
      <c r="Q17863">
        <v>6</v>
      </c>
      <c r="R17863">
        <v>9</v>
      </c>
      <c r="S17863">
        <v>5.85</v>
      </c>
      <c r="T17863">
        <v>2.14</v>
      </c>
      <c r="U17863">
        <v>2.14</v>
      </c>
      <c r="V17863">
        <v>1.43</v>
      </c>
      <c r="W17863">
        <v>2.6</v>
      </c>
      <c r="X17863">
        <v>3</v>
      </c>
      <c r="Y17863">
        <v>1.34</v>
      </c>
      <c r="Z17863">
        <v>8</v>
      </c>
      <c r="AA17863">
        <v>1.07</v>
      </c>
      <c r="AB17863">
        <v>6</v>
      </c>
      <c r="AC17863">
        <v>3.6</v>
      </c>
      <c r="AD17863">
        <v>1.5</v>
      </c>
      <c r="AE17863">
        <v>1.03</v>
      </c>
      <c r="AF17863">
        <v>8.3000000000000007</v>
      </c>
      <c r="AG17863">
        <v>1.32</v>
      </c>
      <c r="AH17863">
        <v>3.02</v>
      </c>
      <c r="AI17863">
        <v>2.0499999999999998</v>
      </c>
      <c r="AJ17863">
        <v>1.7</v>
      </c>
      <c r="AK17863">
        <v>2.0499999999999998</v>
      </c>
      <c r="AL17863">
        <v>1.66</v>
      </c>
      <c r="AM17863">
        <v>2.2999999999999998</v>
      </c>
      <c r="AN17863">
        <v>1.25</v>
      </c>
      <c r="AO17863">
        <v>1.03</v>
      </c>
      <c r="AP17863">
        <v>1.67</v>
      </c>
      <c r="AQ17863">
        <v>1.25</v>
      </c>
      <c r="AR17863">
        <v>1.08</v>
      </c>
      <c r="AS17863">
        <v>1.45</v>
      </c>
      <c r="AT17863">
        <v>0</v>
      </c>
      <c r="AU17863">
        <v>0</v>
      </c>
      <c r="AV17863">
        <v>0</v>
      </c>
      <c r="AW17863">
        <v>4.32</v>
      </c>
      <c r="AX17863">
        <v>9.5</v>
      </c>
      <c r="AY17863">
        <v>1.29</v>
      </c>
      <c r="AZ17863">
        <v>1.34</v>
      </c>
      <c r="BA17863">
        <v>1.62</v>
      </c>
      <c r="BB17863">
        <v>2.09</v>
      </c>
      <c r="BC17863">
        <v>2.75</v>
      </c>
      <c r="BD17863">
        <v>3.84</v>
      </c>
      <c r="BE17863">
        <v>5</v>
      </c>
      <c r="BF17863">
        <v>7</v>
      </c>
      <c r="BG17863">
        <v>3</v>
      </c>
      <c r="BH17863">
        <v>10</v>
      </c>
      <c r="BI17863">
        <v>8</v>
      </c>
      <c r="BJ17863">
        <v>17</v>
      </c>
      <c r="BK17863">
        <v>0.16666666666666666</v>
      </c>
      <c r="BL17863">
        <v>0.27777777777777779</v>
      </c>
      <c r="BM17863">
        <v>0.66666666666666663</v>
      </c>
      <c r="BN17863" s="2">
        <f>IFERROR(_xlfn.STDEV.S(Tabela_Jogos_Testes[[#This Row],[P(h)]:[P(a)]]),0)</f>
        <v>0.2625453125695893</v>
      </c>
      <c r="BO17863">
        <v>0.48780487804878053</v>
      </c>
      <c r="BP17863">
        <v>0.48780487804878053</v>
      </c>
      <c r="BQ17863">
        <v>6</v>
      </c>
      <c r="BR17863">
        <v>3</v>
      </c>
      <c r="BS17863" s="2">
        <f>Tabela_Jogos_Testes[[#This Row],[FT_Goals_H]]*Tabela_Jogos_Testes[[#This Row],[P(a)]]</f>
        <v>0.66666666666666663</v>
      </c>
      <c r="BT17863" s="2">
        <f>Tabela_Jogos_Testes[[#This Row],[FT_Goals_A]]*Tabela_Jogos_Testes[[#This Row],[P(h)]]</f>
        <v>0.33333333333333331</v>
      </c>
    </row>
    <row r="17864" spans="1:72" x14ac:dyDescent="0.25">
      <c r="A17864" s="1">
        <v>45039</v>
      </c>
      <c r="B17864">
        <v>17863</v>
      </c>
      <c r="C17864" t="s">
        <v>9762</v>
      </c>
      <c r="D17864" t="s">
        <v>802</v>
      </c>
      <c r="E17864">
        <v>29</v>
      </c>
      <c r="F17864" t="s">
        <v>9763</v>
      </c>
      <c r="G17864" t="s">
        <v>9766</v>
      </c>
      <c r="H17864">
        <v>1</v>
      </c>
      <c r="I17864">
        <v>0</v>
      </c>
      <c r="J17864">
        <v>1</v>
      </c>
      <c r="K17864">
        <v>1</v>
      </c>
      <c r="L17864">
        <v>0</v>
      </c>
      <c r="M17864">
        <v>1</v>
      </c>
      <c r="N17864" t="s">
        <v>180</v>
      </c>
      <c r="O17864" t="s">
        <v>75</v>
      </c>
      <c r="P17864">
        <v>0</v>
      </c>
      <c r="Q17864">
        <v>14</v>
      </c>
      <c r="R17864">
        <v>14</v>
      </c>
      <c r="S17864">
        <v>3.4</v>
      </c>
      <c r="T17864">
        <v>2</v>
      </c>
      <c r="U17864">
        <v>3.6</v>
      </c>
      <c r="V17864">
        <v>1.49</v>
      </c>
      <c r="W17864">
        <v>2.4500000000000002</v>
      </c>
      <c r="X17864">
        <v>3.35</v>
      </c>
      <c r="Y17864">
        <v>1.29</v>
      </c>
      <c r="Z17864">
        <v>9.4</v>
      </c>
      <c r="AA17864">
        <v>1.03</v>
      </c>
      <c r="AB17864">
        <v>2.56</v>
      </c>
      <c r="AC17864">
        <v>2.95</v>
      </c>
      <c r="AD17864">
        <v>2.7</v>
      </c>
      <c r="AE17864">
        <v>1.08</v>
      </c>
      <c r="AF17864">
        <v>8</v>
      </c>
      <c r="AG17864">
        <v>1.44</v>
      </c>
      <c r="AH17864">
        <v>2.75</v>
      </c>
      <c r="AI17864">
        <v>2.23</v>
      </c>
      <c r="AJ17864">
        <v>1.61</v>
      </c>
      <c r="AK17864">
        <v>1.95</v>
      </c>
      <c r="AL17864">
        <v>1.8</v>
      </c>
      <c r="AM17864">
        <v>1.44</v>
      </c>
      <c r="AN17864">
        <v>1.3</v>
      </c>
      <c r="AO17864">
        <v>1.5</v>
      </c>
      <c r="AP17864">
        <v>1.86</v>
      </c>
      <c r="AQ17864">
        <v>1.5</v>
      </c>
      <c r="AR17864">
        <v>1.88</v>
      </c>
      <c r="AS17864">
        <v>1.24</v>
      </c>
      <c r="AT17864">
        <v>1.32</v>
      </c>
      <c r="AU17864">
        <v>1.38</v>
      </c>
      <c r="AV17864">
        <v>2.7</v>
      </c>
      <c r="AW17864">
        <v>1.88</v>
      </c>
      <c r="AX17864">
        <v>7.5</v>
      </c>
      <c r="AY17864">
        <v>2.2999999999999998</v>
      </c>
      <c r="AZ17864">
        <v>1.1399999999999999</v>
      </c>
      <c r="BA17864">
        <v>1.27</v>
      </c>
      <c r="BB17864">
        <v>1.5</v>
      </c>
      <c r="BC17864">
        <v>2</v>
      </c>
      <c r="BD17864">
        <v>2.4500000000000002</v>
      </c>
      <c r="BE17864">
        <v>3</v>
      </c>
      <c r="BF17864">
        <v>9</v>
      </c>
      <c r="BG17864">
        <v>5</v>
      </c>
      <c r="BH17864">
        <v>3</v>
      </c>
      <c r="BI17864">
        <v>8</v>
      </c>
      <c r="BJ17864">
        <v>12</v>
      </c>
      <c r="BK17864">
        <v>0.390625</v>
      </c>
      <c r="BL17864">
        <v>0.33898305084745761</v>
      </c>
      <c r="BM17864">
        <v>0.37037037037037035</v>
      </c>
      <c r="BN17864" s="2">
        <f>IFERROR(_xlfn.STDEV.S(Tabela_Jogos_Testes[[#This Row],[P(h)]:[P(a)]]),0)</f>
        <v>2.6020199719130596E-2</v>
      </c>
      <c r="BO17864">
        <v>0.44843049327354262</v>
      </c>
      <c r="BP17864">
        <v>0.51282051282051289</v>
      </c>
      <c r="BQ17864">
        <v>2.56</v>
      </c>
      <c r="BR17864">
        <v>0</v>
      </c>
      <c r="BS17864" s="2">
        <f>Tabela_Jogos_Testes[[#This Row],[FT_Goals_H]]*Tabela_Jogos_Testes[[#This Row],[P(a)]]</f>
        <v>0.37037037037037035</v>
      </c>
      <c r="BT17864" s="2">
        <f>Tabela_Jogos_Testes[[#This Row],[FT_Goals_A]]*Tabela_Jogos_Testes[[#This Row],[P(h)]]</f>
        <v>0</v>
      </c>
    </row>
    <row r="17865" spans="1:72" x14ac:dyDescent="0.25">
      <c r="A17865" s="1">
        <v>45039</v>
      </c>
      <c r="B17865">
        <v>17864</v>
      </c>
      <c r="C17865" t="s">
        <v>8780</v>
      </c>
      <c r="D17865" t="s">
        <v>802</v>
      </c>
      <c r="E17865">
        <v>30</v>
      </c>
      <c r="F17865" t="s">
        <v>5753</v>
      </c>
      <c r="G17865" t="s">
        <v>5792</v>
      </c>
      <c r="H17865">
        <v>1</v>
      </c>
      <c r="I17865">
        <v>0</v>
      </c>
      <c r="J17865">
        <v>1</v>
      </c>
      <c r="K17865">
        <v>3</v>
      </c>
      <c r="L17865">
        <v>0</v>
      </c>
      <c r="M17865">
        <v>3</v>
      </c>
      <c r="N17865" t="s">
        <v>8938</v>
      </c>
      <c r="O17865" t="s">
        <v>75</v>
      </c>
      <c r="P17865">
        <v>5</v>
      </c>
      <c r="Q17865">
        <v>5</v>
      </c>
      <c r="R17865">
        <v>10</v>
      </c>
      <c r="S17865">
        <v>2.95</v>
      </c>
      <c r="T17865">
        <v>2.1800000000000002</v>
      </c>
      <c r="U17865">
        <v>3.4</v>
      </c>
      <c r="V17865">
        <v>1.3</v>
      </c>
      <c r="W17865">
        <v>3.6</v>
      </c>
      <c r="X17865">
        <v>2.35</v>
      </c>
      <c r="Y17865">
        <v>1.62</v>
      </c>
      <c r="Z17865">
        <v>5</v>
      </c>
      <c r="AA17865">
        <v>1.1599999999999999</v>
      </c>
      <c r="AB17865">
        <v>2.4</v>
      </c>
      <c r="AC17865">
        <v>3.65</v>
      </c>
      <c r="AD17865">
        <v>2.5499999999999998</v>
      </c>
      <c r="AE17865">
        <v>1.02</v>
      </c>
      <c r="AF17865">
        <v>17</v>
      </c>
      <c r="AG17865">
        <v>1.1599999999999999</v>
      </c>
      <c r="AH17865">
        <v>4.87</v>
      </c>
      <c r="AI17865">
        <v>1.5</v>
      </c>
      <c r="AJ17865">
        <v>2.4</v>
      </c>
      <c r="AK17865">
        <v>1.47</v>
      </c>
      <c r="AL17865">
        <v>2.6</v>
      </c>
      <c r="AM17865">
        <v>1.47</v>
      </c>
      <c r="AN17865">
        <v>1.24</v>
      </c>
      <c r="AO17865">
        <v>1.6</v>
      </c>
      <c r="AP17865">
        <v>2.64</v>
      </c>
      <c r="AQ17865">
        <v>2.21</v>
      </c>
      <c r="AR17865">
        <v>2.59</v>
      </c>
      <c r="AS17865">
        <v>2</v>
      </c>
      <c r="AT17865">
        <v>2.39</v>
      </c>
      <c r="AU17865">
        <v>2.0099999999999998</v>
      </c>
      <c r="AV17865">
        <v>4.4000000000000004</v>
      </c>
      <c r="AW17865">
        <v>1.95</v>
      </c>
      <c r="AX17865">
        <v>8</v>
      </c>
      <c r="AY17865">
        <v>2.08</v>
      </c>
      <c r="AZ17865">
        <v>1.1599999999999999</v>
      </c>
      <c r="BA17865">
        <v>1.27</v>
      </c>
      <c r="BB17865">
        <v>1.49</v>
      </c>
      <c r="BC17865">
        <v>1.82</v>
      </c>
      <c r="BD17865">
        <v>2.25</v>
      </c>
      <c r="BE17865">
        <v>5</v>
      </c>
      <c r="BF17865">
        <v>3</v>
      </c>
      <c r="BG17865">
        <v>3</v>
      </c>
      <c r="BH17865">
        <v>5</v>
      </c>
      <c r="BI17865">
        <v>8</v>
      </c>
      <c r="BJ17865">
        <v>8</v>
      </c>
      <c r="BK17865">
        <v>0.41666666666666669</v>
      </c>
      <c r="BL17865">
        <v>0.27397260273972601</v>
      </c>
      <c r="BM17865">
        <v>0.39215686274509809</v>
      </c>
      <c r="BN17865" s="2">
        <f>IFERROR(_xlfn.STDEV.S(Tabela_Jogos_Testes[[#This Row],[P(h)]:[P(a)]]),0)</f>
        <v>7.6299678550302605E-2</v>
      </c>
      <c r="BO17865">
        <v>0.66666666666666663</v>
      </c>
      <c r="BP17865">
        <v>0.68027210884353739</v>
      </c>
      <c r="BQ17865">
        <v>7.1999999999999993</v>
      </c>
      <c r="BR17865">
        <v>0</v>
      </c>
      <c r="BS17865" s="2">
        <f>Tabela_Jogos_Testes[[#This Row],[FT_Goals_H]]*Tabela_Jogos_Testes[[#This Row],[P(a)]]</f>
        <v>1.1764705882352944</v>
      </c>
      <c r="BT17865" s="2">
        <f>Tabela_Jogos_Testes[[#This Row],[FT_Goals_A]]*Tabela_Jogos_Testes[[#This Row],[P(h)]]</f>
        <v>0</v>
      </c>
    </row>
    <row r="17866" spans="1:72" x14ac:dyDescent="0.25">
      <c r="A17866" s="1">
        <v>45039</v>
      </c>
      <c r="B17866">
        <v>17865</v>
      </c>
      <c r="C17866" t="s">
        <v>9762</v>
      </c>
      <c r="D17866" t="s">
        <v>802</v>
      </c>
      <c r="E17866">
        <v>29</v>
      </c>
      <c r="F17866" t="s">
        <v>9771</v>
      </c>
      <c r="G17866" t="s">
        <v>9777</v>
      </c>
      <c r="H17866">
        <v>0</v>
      </c>
      <c r="I17866">
        <v>0</v>
      </c>
      <c r="J17866">
        <v>0</v>
      </c>
      <c r="K17866">
        <v>1</v>
      </c>
      <c r="L17866">
        <v>1</v>
      </c>
      <c r="M17866">
        <v>2</v>
      </c>
      <c r="N17866" t="s">
        <v>117</v>
      </c>
      <c r="O17866" t="s">
        <v>328</v>
      </c>
      <c r="P17866">
        <v>4</v>
      </c>
      <c r="Q17866">
        <v>7</v>
      </c>
      <c r="R17866">
        <v>11</v>
      </c>
      <c r="S17866">
        <v>3.4</v>
      </c>
      <c r="T17866">
        <v>2</v>
      </c>
      <c r="U17866">
        <v>3.5</v>
      </c>
      <c r="V17866">
        <v>1.48</v>
      </c>
      <c r="W17866">
        <v>2.4500000000000002</v>
      </c>
      <c r="X17866">
        <v>3.25</v>
      </c>
      <c r="Y17866">
        <v>1.3</v>
      </c>
      <c r="Z17866">
        <v>8.9</v>
      </c>
      <c r="AA17866">
        <v>1.04</v>
      </c>
      <c r="AB17866">
        <v>2.7</v>
      </c>
      <c r="AC17866">
        <v>2.96</v>
      </c>
      <c r="AD17866">
        <v>2.56</v>
      </c>
      <c r="AE17866">
        <v>1.08</v>
      </c>
      <c r="AF17866">
        <v>8.5</v>
      </c>
      <c r="AG17866">
        <v>1.44</v>
      </c>
      <c r="AH17866">
        <v>2.75</v>
      </c>
      <c r="AI17866">
        <v>2.23</v>
      </c>
      <c r="AJ17866">
        <v>1.61</v>
      </c>
      <c r="AK17866">
        <v>1.95</v>
      </c>
      <c r="AL17866">
        <v>1.8</v>
      </c>
      <c r="AM17866">
        <v>1.45</v>
      </c>
      <c r="AN17866">
        <v>1.3</v>
      </c>
      <c r="AO17866">
        <v>1.5</v>
      </c>
      <c r="AP17866">
        <v>0.71</v>
      </c>
      <c r="AQ17866">
        <v>1.36</v>
      </c>
      <c r="AR17866">
        <v>1</v>
      </c>
      <c r="AS17866">
        <v>1.35</v>
      </c>
      <c r="AT17866">
        <v>1.31</v>
      </c>
      <c r="AU17866">
        <v>1.39</v>
      </c>
      <c r="AV17866">
        <v>2.7</v>
      </c>
      <c r="AW17866">
        <v>2.0699999999999998</v>
      </c>
      <c r="AX17866">
        <v>7.5</v>
      </c>
      <c r="AY17866">
        <v>2.0699999999999998</v>
      </c>
      <c r="AZ17866">
        <v>1.1399999999999999</v>
      </c>
      <c r="BA17866">
        <v>1.27</v>
      </c>
      <c r="BB17866">
        <v>1.5</v>
      </c>
      <c r="BC17866">
        <v>2</v>
      </c>
      <c r="BD17866">
        <v>2.4500000000000002</v>
      </c>
      <c r="BE17866">
        <v>7</v>
      </c>
      <c r="BF17866">
        <v>6</v>
      </c>
      <c r="BG17866">
        <v>6</v>
      </c>
      <c r="BH17866">
        <v>4</v>
      </c>
      <c r="BI17866">
        <v>13</v>
      </c>
      <c r="BJ17866">
        <v>10</v>
      </c>
      <c r="BK17866">
        <v>0.37037037037037035</v>
      </c>
      <c r="BL17866">
        <v>0.33783783783783783</v>
      </c>
      <c r="BM17866">
        <v>0.390625</v>
      </c>
      <c r="BN17866" s="2">
        <f>IFERROR(_xlfn.STDEV.S(Tabela_Jogos_Testes[[#This Row],[P(h)]:[P(a)]]),0)</f>
        <v>2.6630496877164983E-2</v>
      </c>
      <c r="BO17866">
        <v>0.44843049327354262</v>
      </c>
      <c r="BP17866">
        <v>0.51282051282051289</v>
      </c>
      <c r="BQ17866">
        <v>2.7</v>
      </c>
      <c r="BR17866">
        <v>2.56</v>
      </c>
      <c r="BS17866" s="2">
        <f>Tabela_Jogos_Testes[[#This Row],[FT_Goals_H]]*Tabela_Jogos_Testes[[#This Row],[P(a)]]</f>
        <v>0.390625</v>
      </c>
      <c r="BT17866" s="2">
        <f>Tabela_Jogos_Testes[[#This Row],[FT_Goals_A]]*Tabela_Jogos_Testes[[#This Row],[P(h)]]</f>
        <v>0.37037037037037035</v>
      </c>
    </row>
    <row r="17867" spans="1:72" x14ac:dyDescent="0.25">
      <c r="A17867" s="1">
        <v>45039</v>
      </c>
      <c r="B17867">
        <v>17866</v>
      </c>
      <c r="C17867" t="s">
        <v>9762</v>
      </c>
      <c r="D17867" t="s">
        <v>802</v>
      </c>
      <c r="E17867">
        <v>29</v>
      </c>
      <c r="F17867" t="s">
        <v>9775</v>
      </c>
      <c r="G17867" t="s">
        <v>9779</v>
      </c>
      <c r="H17867">
        <v>0</v>
      </c>
      <c r="I17867">
        <v>0</v>
      </c>
      <c r="J17867">
        <v>0</v>
      </c>
      <c r="K17867">
        <v>1</v>
      </c>
      <c r="L17867">
        <v>0</v>
      </c>
      <c r="M17867">
        <v>1</v>
      </c>
      <c r="N17867" t="s">
        <v>171</v>
      </c>
      <c r="O17867" t="s">
        <v>75</v>
      </c>
      <c r="P17867">
        <v>1</v>
      </c>
      <c r="Q17867">
        <v>12</v>
      </c>
      <c r="R17867">
        <v>13</v>
      </c>
      <c r="S17867">
        <v>3.3</v>
      </c>
      <c r="T17867">
        <v>2.0499999999999998</v>
      </c>
      <c r="U17867">
        <v>3.5</v>
      </c>
      <c r="V17867">
        <v>1.47</v>
      </c>
      <c r="W17867">
        <v>2.5</v>
      </c>
      <c r="X17867">
        <v>3.25</v>
      </c>
      <c r="Y17867">
        <v>1.3</v>
      </c>
      <c r="Z17867">
        <v>8.9</v>
      </c>
      <c r="AA17867">
        <v>1.04</v>
      </c>
      <c r="AB17867">
        <v>2.4500000000000002</v>
      </c>
      <c r="AC17867">
        <v>3.15</v>
      </c>
      <c r="AD17867">
        <v>2.8</v>
      </c>
      <c r="AE17867">
        <v>1.08</v>
      </c>
      <c r="AF17867">
        <v>9</v>
      </c>
      <c r="AG17867">
        <v>1.46</v>
      </c>
      <c r="AH17867">
        <v>2.4</v>
      </c>
      <c r="AI17867">
        <v>2.2999999999999998</v>
      </c>
      <c r="AJ17867">
        <v>1.55</v>
      </c>
      <c r="AK17867">
        <v>1.9</v>
      </c>
      <c r="AL17867">
        <v>1.8</v>
      </c>
      <c r="AM17867">
        <v>1.45</v>
      </c>
      <c r="AN17867">
        <v>1.3</v>
      </c>
      <c r="AO17867">
        <v>1.52</v>
      </c>
      <c r="AP17867">
        <v>1.29</v>
      </c>
      <c r="AQ17867">
        <v>0.93</v>
      </c>
      <c r="AR17867">
        <v>1.24</v>
      </c>
      <c r="AS17867">
        <v>0.76</v>
      </c>
      <c r="AT17867">
        <v>1.54</v>
      </c>
      <c r="AU17867">
        <v>1.47</v>
      </c>
      <c r="AV17867">
        <v>3.01</v>
      </c>
      <c r="AW17867">
        <v>1.79</v>
      </c>
      <c r="AX17867">
        <v>7.5</v>
      </c>
      <c r="AY17867">
        <v>2.4300000000000002</v>
      </c>
      <c r="AZ17867">
        <v>1.1200000000000001</v>
      </c>
      <c r="BA17867">
        <v>1.27</v>
      </c>
      <c r="BB17867">
        <v>1.48</v>
      </c>
      <c r="BC17867">
        <v>1.83</v>
      </c>
      <c r="BD17867">
        <v>2.35</v>
      </c>
      <c r="BE17867">
        <v>5</v>
      </c>
      <c r="BF17867">
        <v>5</v>
      </c>
      <c r="BG17867">
        <v>4</v>
      </c>
      <c r="BH17867">
        <v>11</v>
      </c>
      <c r="BI17867">
        <v>9</v>
      </c>
      <c r="BJ17867">
        <v>16</v>
      </c>
      <c r="BK17867">
        <v>0.4081632653061224</v>
      </c>
      <c r="BL17867">
        <v>0.31746031746031744</v>
      </c>
      <c r="BM17867">
        <v>0.35714285714285715</v>
      </c>
      <c r="BN17867" s="2">
        <f>IFERROR(_xlfn.STDEV.S(Tabela_Jogos_Testes[[#This Row],[P(h)]:[P(a)]]),0)</f>
        <v>4.5469423339062245E-2</v>
      </c>
      <c r="BO17867">
        <v>0.43478260869565222</v>
      </c>
      <c r="BP17867">
        <v>0.52631578947368418</v>
      </c>
      <c r="BQ17867">
        <v>2.4500000000000002</v>
      </c>
      <c r="BR17867">
        <v>0</v>
      </c>
      <c r="BS17867" s="2">
        <f>Tabela_Jogos_Testes[[#This Row],[FT_Goals_H]]*Tabela_Jogos_Testes[[#This Row],[P(a)]]</f>
        <v>0.35714285714285715</v>
      </c>
      <c r="BT17867" s="2">
        <f>Tabela_Jogos_Testes[[#This Row],[FT_Goals_A]]*Tabela_Jogos_Testes[[#This Row],[P(h)]]</f>
        <v>0</v>
      </c>
    </row>
    <row r="17868" spans="1:72" x14ac:dyDescent="0.25">
      <c r="A17868" s="1">
        <v>45039</v>
      </c>
      <c r="B17868">
        <v>17867</v>
      </c>
      <c r="C17868" t="s">
        <v>9762</v>
      </c>
      <c r="D17868" t="s">
        <v>802</v>
      </c>
      <c r="E17868">
        <v>29</v>
      </c>
      <c r="F17868" t="s">
        <v>5755</v>
      </c>
      <c r="G17868" t="s">
        <v>9767</v>
      </c>
      <c r="H17868">
        <v>1</v>
      </c>
      <c r="I17868">
        <v>0</v>
      </c>
      <c r="J17868">
        <v>1</v>
      </c>
      <c r="K17868">
        <v>1</v>
      </c>
      <c r="L17868">
        <v>0</v>
      </c>
      <c r="M17868">
        <v>1</v>
      </c>
      <c r="N17868" t="s">
        <v>155</v>
      </c>
      <c r="O17868" t="s">
        <v>75</v>
      </c>
      <c r="P17868">
        <v>11</v>
      </c>
      <c r="Q17868">
        <v>2</v>
      </c>
      <c r="R17868">
        <v>13</v>
      </c>
      <c r="S17868">
        <v>1.4</v>
      </c>
      <c r="T17868">
        <v>3.3</v>
      </c>
      <c r="U17868">
        <v>12</v>
      </c>
      <c r="V17868">
        <v>1.2</v>
      </c>
      <c r="W17868">
        <v>4</v>
      </c>
      <c r="X17868">
        <v>2.0499999999999998</v>
      </c>
      <c r="Y17868">
        <v>1.81</v>
      </c>
      <c r="Z17868">
        <v>3.8</v>
      </c>
      <c r="AA17868">
        <v>1.22</v>
      </c>
      <c r="AB17868">
        <v>1.1200000000000001</v>
      </c>
      <c r="AC17868">
        <v>6.81</v>
      </c>
      <c r="AD17868">
        <v>15.95</v>
      </c>
      <c r="AE17868">
        <v>1.01</v>
      </c>
      <c r="AF17868">
        <v>11</v>
      </c>
      <c r="AG17868">
        <v>1.1200000000000001</v>
      </c>
      <c r="AH17868">
        <v>6</v>
      </c>
      <c r="AI17868">
        <v>1.46</v>
      </c>
      <c r="AJ17868">
        <v>2.46</v>
      </c>
      <c r="AK17868">
        <v>2.6</v>
      </c>
      <c r="AL17868">
        <v>1.44</v>
      </c>
      <c r="AM17868">
        <v>1.01</v>
      </c>
      <c r="AN17868">
        <v>1.02</v>
      </c>
      <c r="AO17868">
        <v>5.5</v>
      </c>
      <c r="AP17868">
        <v>2.64</v>
      </c>
      <c r="AQ17868">
        <v>0.79</v>
      </c>
      <c r="AR17868">
        <v>2.71</v>
      </c>
      <c r="AS17868">
        <v>0.71</v>
      </c>
      <c r="AT17868">
        <v>2.4700000000000002</v>
      </c>
      <c r="AU17868">
        <v>1.28</v>
      </c>
      <c r="AV17868">
        <v>3.75</v>
      </c>
      <c r="AW17868">
        <v>1.07</v>
      </c>
      <c r="AX17868">
        <v>16</v>
      </c>
      <c r="AY17868">
        <v>11.5</v>
      </c>
      <c r="AZ17868">
        <v>1.08</v>
      </c>
      <c r="BA17868">
        <v>1.17</v>
      </c>
      <c r="BB17868">
        <v>1.32</v>
      </c>
      <c r="BC17868">
        <v>1.56</v>
      </c>
      <c r="BD17868">
        <v>2</v>
      </c>
      <c r="BE17868">
        <v>6</v>
      </c>
      <c r="BF17868">
        <v>0</v>
      </c>
      <c r="BG17868">
        <v>8</v>
      </c>
      <c r="BH17868">
        <v>5</v>
      </c>
      <c r="BI17868">
        <v>14</v>
      </c>
      <c r="BJ17868">
        <v>5</v>
      </c>
      <c r="BK17868">
        <v>0.89285714285714279</v>
      </c>
      <c r="BL17868">
        <v>0.14684287812041116</v>
      </c>
      <c r="BM17868">
        <v>6.269592476489029E-2</v>
      </c>
      <c r="BN17868" s="2">
        <f>IFERROR(_xlfn.STDEV.S(Tabela_Jogos_Testes[[#This Row],[P(h)]:[P(a)]]),0)</f>
        <v>0.456943767688125</v>
      </c>
      <c r="BO17868">
        <v>0.68493150684931503</v>
      </c>
      <c r="BP17868">
        <v>0.38461538461538458</v>
      </c>
      <c r="BQ17868">
        <v>1.1200000000000001</v>
      </c>
      <c r="BR17868">
        <v>0</v>
      </c>
      <c r="BS17868" s="2">
        <f>Tabela_Jogos_Testes[[#This Row],[FT_Goals_H]]*Tabela_Jogos_Testes[[#This Row],[P(a)]]</f>
        <v>6.269592476489029E-2</v>
      </c>
      <c r="BT17868" s="2">
        <f>Tabela_Jogos_Testes[[#This Row],[FT_Goals_A]]*Tabela_Jogos_Testes[[#This Row],[P(h)]]</f>
        <v>0</v>
      </c>
    </row>
    <row r="17869" spans="1:72" x14ac:dyDescent="0.25">
      <c r="A17869" s="1">
        <v>45039</v>
      </c>
      <c r="B17869">
        <v>17868</v>
      </c>
      <c r="C17869" t="s">
        <v>8780</v>
      </c>
      <c r="D17869" t="s">
        <v>802</v>
      </c>
      <c r="E17869">
        <v>30</v>
      </c>
      <c r="F17869" t="s">
        <v>8792</v>
      </c>
      <c r="G17869" t="s">
        <v>8788</v>
      </c>
      <c r="H17869">
        <v>1</v>
      </c>
      <c r="I17869">
        <v>0</v>
      </c>
      <c r="J17869">
        <v>1</v>
      </c>
      <c r="K17869">
        <v>3</v>
      </c>
      <c r="L17869">
        <v>1</v>
      </c>
      <c r="M17869">
        <v>4</v>
      </c>
      <c r="N17869" t="s">
        <v>8939</v>
      </c>
      <c r="O17869" t="s">
        <v>86</v>
      </c>
      <c r="P17869">
        <v>4</v>
      </c>
      <c r="Q17869">
        <v>0</v>
      </c>
      <c r="R17869">
        <v>4</v>
      </c>
      <c r="S17869">
        <v>1.83</v>
      </c>
      <c r="T17869">
        <v>2.83</v>
      </c>
      <c r="U17869">
        <v>7.1</v>
      </c>
      <c r="V17869">
        <v>1.25</v>
      </c>
      <c r="W17869">
        <v>3.6</v>
      </c>
      <c r="X17869">
        <v>2.2799999999999998</v>
      </c>
      <c r="Y17869">
        <v>1.67</v>
      </c>
      <c r="Z17869">
        <v>4.33</v>
      </c>
      <c r="AA17869">
        <v>1.18</v>
      </c>
      <c r="AB17869">
        <v>1.36</v>
      </c>
      <c r="AC17869">
        <v>5</v>
      </c>
      <c r="AD17869">
        <v>6.5</v>
      </c>
      <c r="AE17869">
        <v>1.01</v>
      </c>
      <c r="AF17869">
        <v>11</v>
      </c>
      <c r="AG17869">
        <v>1.1499999999999999</v>
      </c>
      <c r="AH17869">
        <v>4.75</v>
      </c>
      <c r="AI17869">
        <v>1.5</v>
      </c>
      <c r="AJ17869">
        <v>2.4</v>
      </c>
      <c r="AK17869">
        <v>1.73</v>
      </c>
      <c r="AL17869">
        <v>2</v>
      </c>
      <c r="AM17869">
        <v>1.03</v>
      </c>
      <c r="AN17869">
        <v>1.1499999999999999</v>
      </c>
      <c r="AO17869">
        <v>3.3</v>
      </c>
      <c r="AP17869">
        <v>2.4300000000000002</v>
      </c>
      <c r="AQ17869">
        <v>1.57</v>
      </c>
      <c r="AR17869">
        <v>2.35</v>
      </c>
      <c r="AS17869">
        <v>1.56</v>
      </c>
      <c r="AT17869">
        <v>2.54</v>
      </c>
      <c r="AU17869">
        <v>1.6</v>
      </c>
      <c r="AV17869">
        <v>4.1399999999999997</v>
      </c>
      <c r="AW17869">
        <v>1.1200000000000001</v>
      </c>
      <c r="AX17869">
        <v>11.5</v>
      </c>
      <c r="AY17869">
        <v>9</v>
      </c>
      <c r="AZ17869">
        <v>1.1200000000000001</v>
      </c>
      <c r="BA17869">
        <v>1.23</v>
      </c>
      <c r="BB17869">
        <v>1.4</v>
      </c>
      <c r="BC17869">
        <v>1.67</v>
      </c>
      <c r="BD17869">
        <v>2.0499999999999998</v>
      </c>
      <c r="BE17869">
        <v>10</v>
      </c>
      <c r="BF17869">
        <v>2</v>
      </c>
      <c r="BG17869">
        <v>4</v>
      </c>
      <c r="BH17869">
        <v>4</v>
      </c>
      <c r="BI17869">
        <v>14</v>
      </c>
      <c r="BJ17869">
        <v>6</v>
      </c>
      <c r="BK17869">
        <v>0.73529411764705876</v>
      </c>
      <c r="BL17869">
        <v>0.2</v>
      </c>
      <c r="BM17869">
        <v>0.15384615384615385</v>
      </c>
      <c r="BN17869" s="2">
        <f>IFERROR(_xlfn.STDEV.S(Tabela_Jogos_Testes[[#This Row],[P(h)]:[P(a)]]),0)</f>
        <v>0.32320058387698758</v>
      </c>
      <c r="BO17869">
        <v>0.66666666666666663</v>
      </c>
      <c r="BP17869">
        <v>0.5780346820809249</v>
      </c>
      <c r="BQ17869">
        <v>4.08</v>
      </c>
      <c r="BR17869">
        <v>6.5</v>
      </c>
      <c r="BS17869" s="2">
        <f>Tabela_Jogos_Testes[[#This Row],[FT_Goals_H]]*Tabela_Jogos_Testes[[#This Row],[P(a)]]</f>
        <v>0.46153846153846156</v>
      </c>
      <c r="BT17869" s="2">
        <f>Tabela_Jogos_Testes[[#This Row],[FT_Goals_A]]*Tabela_Jogos_Testes[[#This Row],[P(h)]]</f>
        <v>0.73529411764705876</v>
      </c>
    </row>
    <row r="17870" spans="1:72" x14ac:dyDescent="0.25">
      <c r="A17870" s="1">
        <v>45039</v>
      </c>
      <c r="B17870">
        <v>17869</v>
      </c>
      <c r="C17870" t="s">
        <v>8985</v>
      </c>
      <c r="D17870">
        <v>2023</v>
      </c>
      <c r="E17870">
        <v>3</v>
      </c>
      <c r="F17870" t="s">
        <v>9000</v>
      </c>
      <c r="G17870" t="s">
        <v>8992</v>
      </c>
      <c r="H17870">
        <v>0</v>
      </c>
      <c r="I17870">
        <v>1</v>
      </c>
      <c r="J17870">
        <v>1</v>
      </c>
      <c r="K17870">
        <v>1</v>
      </c>
      <c r="L17870">
        <v>1</v>
      </c>
      <c r="M17870">
        <v>2</v>
      </c>
      <c r="N17870" t="s">
        <v>96</v>
      </c>
      <c r="O17870" t="s">
        <v>282</v>
      </c>
      <c r="P17870">
        <v>7</v>
      </c>
      <c r="Q17870">
        <v>3</v>
      </c>
      <c r="R17870">
        <v>10</v>
      </c>
      <c r="S17870">
        <v>1.84</v>
      </c>
      <c r="T17870">
        <v>2.54</v>
      </c>
      <c r="U17870">
        <v>6.1</v>
      </c>
      <c r="V17870">
        <v>1.25</v>
      </c>
      <c r="W17870">
        <v>3.6</v>
      </c>
      <c r="X17870">
        <v>2.34</v>
      </c>
      <c r="Y17870">
        <v>1.63</v>
      </c>
      <c r="Z17870">
        <v>4.75</v>
      </c>
      <c r="AA17870">
        <v>1.1499999999999999</v>
      </c>
      <c r="AB17870">
        <v>1.3</v>
      </c>
      <c r="AC17870">
        <v>4.34</v>
      </c>
      <c r="AD17870">
        <v>6.31</v>
      </c>
      <c r="AE17870">
        <v>1.02</v>
      </c>
      <c r="AF17870">
        <v>12</v>
      </c>
      <c r="AG17870">
        <v>1.1499999999999999</v>
      </c>
      <c r="AH17870">
        <v>4.75</v>
      </c>
      <c r="AI17870">
        <v>1.65</v>
      </c>
      <c r="AJ17870">
        <v>2.25</v>
      </c>
      <c r="AK17870">
        <v>1.83</v>
      </c>
      <c r="AL17870">
        <v>1.95</v>
      </c>
      <c r="AM17870">
        <v>1.07</v>
      </c>
      <c r="AN17870">
        <v>1.1499999999999999</v>
      </c>
      <c r="AO17870">
        <v>3.26</v>
      </c>
      <c r="AP17870">
        <v>3</v>
      </c>
      <c r="AQ17870">
        <v>0</v>
      </c>
      <c r="AR17870">
        <v>1.73</v>
      </c>
      <c r="AS17870">
        <v>0.45</v>
      </c>
      <c r="AT17870">
        <v>0.94</v>
      </c>
      <c r="AU17870">
        <v>0.94</v>
      </c>
      <c r="AV17870">
        <v>1.88</v>
      </c>
      <c r="AW17870">
        <v>1.28</v>
      </c>
      <c r="AX17870">
        <v>11.5</v>
      </c>
      <c r="AY17870">
        <v>4.5</v>
      </c>
      <c r="AZ17870">
        <v>1.1399999999999999</v>
      </c>
      <c r="BA17870">
        <v>1.28</v>
      </c>
      <c r="BB17870">
        <v>1.5</v>
      </c>
      <c r="BC17870">
        <v>2</v>
      </c>
      <c r="BD17870">
        <v>2.4500000000000002</v>
      </c>
      <c r="BE17870">
        <v>6</v>
      </c>
      <c r="BF17870">
        <v>3</v>
      </c>
      <c r="BG17870">
        <v>9</v>
      </c>
      <c r="BH17870">
        <v>3</v>
      </c>
      <c r="BI17870">
        <v>15</v>
      </c>
      <c r="BJ17870">
        <v>6</v>
      </c>
      <c r="BK17870">
        <v>0.76923076923076916</v>
      </c>
      <c r="BL17870">
        <v>0.2304147465437788</v>
      </c>
      <c r="BM17870">
        <v>0.1584786053882726</v>
      </c>
      <c r="BN17870" s="2">
        <f>IFERROR(_xlfn.STDEV.S(Tabela_Jogos_Testes[[#This Row],[P(h)]:[P(a)]]),0)</f>
        <v>0.33379527666591879</v>
      </c>
      <c r="BO17870">
        <v>0.60606060606060608</v>
      </c>
      <c r="BP17870">
        <v>0.54644808743169393</v>
      </c>
      <c r="BQ17870">
        <v>1.3</v>
      </c>
      <c r="BR17870">
        <v>6.31</v>
      </c>
      <c r="BS17870" s="2">
        <f>Tabela_Jogos_Testes[[#This Row],[FT_Goals_H]]*Tabela_Jogos_Testes[[#This Row],[P(a)]]</f>
        <v>0.1584786053882726</v>
      </c>
      <c r="BT17870" s="2">
        <f>Tabela_Jogos_Testes[[#This Row],[FT_Goals_A]]*Tabela_Jogos_Testes[[#This Row],[P(h)]]</f>
        <v>0.76923076923076916</v>
      </c>
    </row>
    <row r="17871" spans="1:72" x14ac:dyDescent="0.25">
      <c r="A17871" s="1">
        <v>45039</v>
      </c>
      <c r="B17871">
        <v>17870</v>
      </c>
      <c r="C17871" t="s">
        <v>10868</v>
      </c>
      <c r="D17871" t="s">
        <v>802</v>
      </c>
      <c r="E17871">
        <v>32</v>
      </c>
      <c r="F17871" t="s">
        <v>10877</v>
      </c>
      <c r="G17871" t="s">
        <v>10872</v>
      </c>
      <c r="H17871">
        <v>0</v>
      </c>
      <c r="I17871">
        <v>1</v>
      </c>
      <c r="J17871">
        <v>1</v>
      </c>
      <c r="K17871">
        <v>0</v>
      </c>
      <c r="L17871">
        <v>3</v>
      </c>
      <c r="M17871">
        <v>3</v>
      </c>
      <c r="N17871" t="s">
        <v>75</v>
      </c>
      <c r="O17871" t="s">
        <v>10926</v>
      </c>
      <c r="P17871">
        <v>5</v>
      </c>
      <c r="Q17871">
        <v>3</v>
      </c>
      <c r="R17871">
        <v>8</v>
      </c>
      <c r="S17871">
        <v>3.5</v>
      </c>
      <c r="T17871">
        <v>2</v>
      </c>
      <c r="U17871">
        <v>3</v>
      </c>
      <c r="V17871">
        <v>1.48</v>
      </c>
      <c r="W17871">
        <v>2.5</v>
      </c>
      <c r="X17871">
        <v>3.15</v>
      </c>
      <c r="Y17871">
        <v>1.25</v>
      </c>
      <c r="Z17871">
        <v>9.6999999999999993</v>
      </c>
      <c r="AA17871">
        <v>1.04</v>
      </c>
      <c r="AB17871">
        <v>2.66</v>
      </c>
      <c r="AC17871">
        <v>2.97</v>
      </c>
      <c r="AD17871">
        <v>2.2400000000000002</v>
      </c>
      <c r="AE17871">
        <v>1.08</v>
      </c>
      <c r="AF17871">
        <v>6.5</v>
      </c>
      <c r="AG17871">
        <v>1.4</v>
      </c>
      <c r="AH17871">
        <v>2.7</v>
      </c>
      <c r="AI17871">
        <v>2.35</v>
      </c>
      <c r="AJ17871">
        <v>1.53</v>
      </c>
      <c r="AK17871">
        <v>1.87</v>
      </c>
      <c r="AL17871">
        <v>1.87</v>
      </c>
      <c r="AM17871">
        <v>1.47</v>
      </c>
      <c r="AN17871">
        <v>1.28</v>
      </c>
      <c r="AO17871">
        <v>1.33</v>
      </c>
      <c r="AP17871">
        <v>1.53</v>
      </c>
      <c r="AQ17871">
        <v>1.33</v>
      </c>
      <c r="AR17871">
        <v>1.33</v>
      </c>
      <c r="AS17871">
        <v>1.61</v>
      </c>
      <c r="AT17871">
        <v>1.83</v>
      </c>
      <c r="AU17871">
        <v>1.64</v>
      </c>
      <c r="AV17871">
        <v>3.47</v>
      </c>
      <c r="AW17871">
        <v>2.5</v>
      </c>
      <c r="AX17871">
        <v>7.6</v>
      </c>
      <c r="AY17871">
        <v>1.82</v>
      </c>
      <c r="AZ17871">
        <v>1.29</v>
      </c>
      <c r="BA17871">
        <v>1.53</v>
      </c>
      <c r="BB17871">
        <v>1.94</v>
      </c>
      <c r="BC17871">
        <v>2.52</v>
      </c>
      <c r="BD17871">
        <v>0</v>
      </c>
      <c r="BE17871">
        <v>4</v>
      </c>
      <c r="BF17871">
        <v>9</v>
      </c>
      <c r="BG17871">
        <v>2</v>
      </c>
      <c r="BH17871">
        <v>3</v>
      </c>
      <c r="BI17871">
        <v>6</v>
      </c>
      <c r="BJ17871">
        <v>12</v>
      </c>
      <c r="BK17871">
        <v>0.37593984962406013</v>
      </c>
      <c r="BL17871">
        <v>0.33670033670033667</v>
      </c>
      <c r="BM17871">
        <v>0.4464285714285714</v>
      </c>
      <c r="BN17871" s="2">
        <f>IFERROR(_xlfn.STDEV.S(Tabela_Jogos_Testes[[#This Row],[P(h)]:[P(a)]]),0)</f>
        <v>5.5600786524262334E-2</v>
      </c>
      <c r="BO17871">
        <v>0.42553191489361702</v>
      </c>
      <c r="BP17871">
        <v>0.53475935828876997</v>
      </c>
      <c r="BQ17871">
        <v>0</v>
      </c>
      <c r="BR17871">
        <v>6.7200000000000006</v>
      </c>
      <c r="BS17871" s="2">
        <f>Tabela_Jogos_Testes[[#This Row],[FT_Goals_H]]*Tabela_Jogos_Testes[[#This Row],[P(a)]]</f>
        <v>0</v>
      </c>
      <c r="BT17871" s="2">
        <f>Tabela_Jogos_Testes[[#This Row],[FT_Goals_A]]*Tabela_Jogos_Testes[[#This Row],[P(h)]]</f>
        <v>1.1278195488721803</v>
      </c>
    </row>
    <row r="17872" spans="1:72" x14ac:dyDescent="0.25">
      <c r="A17872" s="1">
        <v>45039</v>
      </c>
      <c r="B17872">
        <v>17871</v>
      </c>
      <c r="C17872" t="s">
        <v>8985</v>
      </c>
      <c r="D17872">
        <v>2023</v>
      </c>
      <c r="E17872">
        <v>3</v>
      </c>
      <c r="F17872" t="s">
        <v>8986</v>
      </c>
      <c r="G17872" t="s">
        <v>8995</v>
      </c>
      <c r="H17872">
        <v>0</v>
      </c>
      <c r="I17872">
        <v>0</v>
      </c>
      <c r="J17872">
        <v>0</v>
      </c>
      <c r="K17872">
        <v>2</v>
      </c>
      <c r="L17872">
        <v>0</v>
      </c>
      <c r="M17872">
        <v>2</v>
      </c>
      <c r="N17872" t="s">
        <v>4653</v>
      </c>
      <c r="O17872" t="s">
        <v>75</v>
      </c>
      <c r="P17872">
        <v>6</v>
      </c>
      <c r="Q17872">
        <v>1</v>
      </c>
      <c r="R17872">
        <v>7</v>
      </c>
      <c r="S17872">
        <v>2.75</v>
      </c>
      <c r="T17872">
        <v>2.13</v>
      </c>
      <c r="U17872">
        <v>3.75</v>
      </c>
      <c r="V17872">
        <v>1.36</v>
      </c>
      <c r="W17872">
        <v>2.9</v>
      </c>
      <c r="X17872">
        <v>2.62</v>
      </c>
      <c r="Y17872">
        <v>1.42</v>
      </c>
      <c r="Z17872">
        <v>6.25</v>
      </c>
      <c r="AA17872">
        <v>1.1000000000000001</v>
      </c>
      <c r="AB17872">
        <v>1.99</v>
      </c>
      <c r="AC17872">
        <v>3.12</v>
      </c>
      <c r="AD17872">
        <v>2.97</v>
      </c>
      <c r="AE17872">
        <v>1.02</v>
      </c>
      <c r="AF17872">
        <v>9.5</v>
      </c>
      <c r="AG17872">
        <v>1.22</v>
      </c>
      <c r="AH17872">
        <v>3.7</v>
      </c>
      <c r="AI17872">
        <v>1.77</v>
      </c>
      <c r="AJ17872">
        <v>2.06</v>
      </c>
      <c r="AK17872">
        <v>1.65</v>
      </c>
      <c r="AL17872">
        <v>2.21</v>
      </c>
      <c r="AM17872">
        <v>1.25</v>
      </c>
      <c r="AN17872">
        <v>1.27</v>
      </c>
      <c r="AO17872">
        <v>1.72</v>
      </c>
      <c r="AP17872">
        <v>3</v>
      </c>
      <c r="AQ17872">
        <v>0</v>
      </c>
      <c r="AR17872">
        <v>1.55</v>
      </c>
      <c r="AS17872">
        <v>1.1000000000000001</v>
      </c>
      <c r="AT17872">
        <v>1.35</v>
      </c>
      <c r="AU17872">
        <v>1.17</v>
      </c>
      <c r="AV17872">
        <v>2.52</v>
      </c>
      <c r="AW17872">
        <v>1.54</v>
      </c>
      <c r="AX17872">
        <v>6</v>
      </c>
      <c r="AY17872">
        <v>2.8</v>
      </c>
      <c r="AZ17872">
        <v>1.1299999999999999</v>
      </c>
      <c r="BA17872">
        <v>1.26</v>
      </c>
      <c r="BB17872">
        <v>1.47</v>
      </c>
      <c r="BC17872">
        <v>1.85</v>
      </c>
      <c r="BD17872">
        <v>2.35</v>
      </c>
      <c r="BE17872">
        <v>5</v>
      </c>
      <c r="BF17872">
        <v>3</v>
      </c>
      <c r="BG17872">
        <v>9</v>
      </c>
      <c r="BH17872">
        <v>5</v>
      </c>
      <c r="BI17872">
        <v>14</v>
      </c>
      <c r="BJ17872">
        <v>8</v>
      </c>
      <c r="BK17872">
        <v>0.50251256281407031</v>
      </c>
      <c r="BL17872">
        <v>0.32051282051282048</v>
      </c>
      <c r="BM17872">
        <v>0.33670033670033667</v>
      </c>
      <c r="BN17872" s="2">
        <f>IFERROR(_xlfn.STDEV.S(Tabela_Jogos_Testes[[#This Row],[P(h)]:[P(a)]]),0)</f>
        <v>0.10073036302164493</v>
      </c>
      <c r="BO17872">
        <v>0.56497175141242939</v>
      </c>
      <c r="BP17872">
        <v>0.60606060606060608</v>
      </c>
      <c r="BQ17872">
        <v>3.9800000000000004</v>
      </c>
      <c r="BR17872">
        <v>0</v>
      </c>
      <c r="BS17872" s="2">
        <f>Tabela_Jogos_Testes[[#This Row],[FT_Goals_H]]*Tabela_Jogos_Testes[[#This Row],[P(a)]]</f>
        <v>0.67340067340067333</v>
      </c>
      <c r="BT17872" s="2">
        <f>Tabela_Jogos_Testes[[#This Row],[FT_Goals_A]]*Tabela_Jogos_Testes[[#This Row],[P(h)]]</f>
        <v>0</v>
      </c>
    </row>
    <row r="17873" spans="1:72" x14ac:dyDescent="0.25">
      <c r="A17873" s="1">
        <v>45039</v>
      </c>
      <c r="B17873">
        <v>17872</v>
      </c>
      <c r="C17873" t="s">
        <v>12066</v>
      </c>
      <c r="D17873" t="s">
        <v>802</v>
      </c>
      <c r="E17873">
        <v>30</v>
      </c>
      <c r="F17873" t="s">
        <v>12072</v>
      </c>
      <c r="G17873" t="s">
        <v>12074</v>
      </c>
      <c r="H17873">
        <v>0</v>
      </c>
      <c r="I17873">
        <v>0</v>
      </c>
      <c r="J17873">
        <v>0</v>
      </c>
      <c r="K17873">
        <v>1</v>
      </c>
      <c r="L17873">
        <v>1</v>
      </c>
      <c r="M17873">
        <v>2</v>
      </c>
      <c r="N17873" t="s">
        <v>140</v>
      </c>
      <c r="O17873" t="s">
        <v>171</v>
      </c>
      <c r="P17873">
        <v>11</v>
      </c>
      <c r="Q17873">
        <v>7</v>
      </c>
      <c r="R17873">
        <v>18</v>
      </c>
      <c r="S17873">
        <v>3.6</v>
      </c>
      <c r="T17873">
        <v>2.25</v>
      </c>
      <c r="U17873">
        <v>2.6</v>
      </c>
      <c r="V17873">
        <v>1.34</v>
      </c>
      <c r="W17873">
        <v>3.1</v>
      </c>
      <c r="X17873">
        <v>2.5</v>
      </c>
      <c r="Y17873">
        <v>1.48</v>
      </c>
      <c r="Z17873">
        <v>6.3</v>
      </c>
      <c r="AA17873">
        <v>1.1000000000000001</v>
      </c>
      <c r="AB17873">
        <v>3.5</v>
      </c>
      <c r="AC17873">
        <v>3.5</v>
      </c>
      <c r="AD17873">
        <v>2.1</v>
      </c>
      <c r="AE17873">
        <v>1.05</v>
      </c>
      <c r="AF17873">
        <v>9</v>
      </c>
      <c r="AG17873">
        <v>1.22</v>
      </c>
      <c r="AH17873">
        <v>4</v>
      </c>
      <c r="AI17873">
        <v>1.67</v>
      </c>
      <c r="AJ17873">
        <v>2.15</v>
      </c>
      <c r="AK17873">
        <v>1.62</v>
      </c>
      <c r="AL17873">
        <v>2.2000000000000002</v>
      </c>
      <c r="AM17873">
        <v>1.57</v>
      </c>
      <c r="AN17873">
        <v>1.22</v>
      </c>
      <c r="AO17873">
        <v>1.33</v>
      </c>
      <c r="AP17873">
        <v>1</v>
      </c>
      <c r="AQ17873">
        <v>1.36</v>
      </c>
      <c r="AR17873">
        <v>0.94</v>
      </c>
      <c r="AS17873">
        <v>1.22</v>
      </c>
      <c r="AT17873">
        <v>2.1</v>
      </c>
      <c r="AU17873">
        <v>1.56</v>
      </c>
      <c r="AV17873">
        <v>3.66</v>
      </c>
      <c r="AW17873">
        <v>2.27</v>
      </c>
      <c r="AX17873">
        <v>9.1</v>
      </c>
      <c r="AY17873">
        <v>1.8</v>
      </c>
      <c r="AZ17873">
        <v>0</v>
      </c>
      <c r="BA17873">
        <v>1.28</v>
      </c>
      <c r="BB17873">
        <v>1.91</v>
      </c>
      <c r="BC17873">
        <v>1.87</v>
      </c>
      <c r="BD17873">
        <v>2.38</v>
      </c>
      <c r="BE17873">
        <v>6</v>
      </c>
      <c r="BF17873">
        <v>6</v>
      </c>
      <c r="BG17873">
        <v>9</v>
      </c>
      <c r="BH17873">
        <v>11</v>
      </c>
      <c r="BI17873">
        <v>15</v>
      </c>
      <c r="BJ17873">
        <v>17</v>
      </c>
      <c r="BK17873">
        <v>0.2857142857142857</v>
      </c>
      <c r="BL17873">
        <v>0.2857142857142857</v>
      </c>
      <c r="BM17873">
        <v>0.47619047619047616</v>
      </c>
      <c r="BN17873" s="2">
        <f>IFERROR(_xlfn.STDEV.S(Tabela_Jogos_Testes[[#This Row],[P(h)]:[P(a)]]),0)</f>
        <v>0.10997147984564329</v>
      </c>
      <c r="BO17873">
        <v>0.5988023952095809</v>
      </c>
      <c r="BP17873">
        <v>0.61728395061728392</v>
      </c>
      <c r="BQ17873">
        <v>3.5</v>
      </c>
      <c r="BR17873">
        <v>2.1</v>
      </c>
      <c r="BS17873" s="2">
        <f>Tabela_Jogos_Testes[[#This Row],[FT_Goals_H]]*Tabela_Jogos_Testes[[#This Row],[P(a)]]</f>
        <v>0.47619047619047616</v>
      </c>
      <c r="BT17873" s="2">
        <f>Tabela_Jogos_Testes[[#This Row],[FT_Goals_A]]*Tabela_Jogos_Testes[[#This Row],[P(h)]]</f>
        <v>0.2857142857142857</v>
      </c>
    </row>
    <row r="17874" spans="1:72" x14ac:dyDescent="0.25">
      <c r="A17874" s="1">
        <v>45039</v>
      </c>
      <c r="B17874">
        <v>17873</v>
      </c>
      <c r="C17874" t="s">
        <v>8985</v>
      </c>
      <c r="D17874">
        <v>2023</v>
      </c>
      <c r="E17874">
        <v>3</v>
      </c>
      <c r="F17874" t="s">
        <v>8989</v>
      </c>
      <c r="G17874" t="s">
        <v>5709</v>
      </c>
      <c r="H17874">
        <v>0</v>
      </c>
      <c r="I17874">
        <v>2</v>
      </c>
      <c r="J17874">
        <v>2</v>
      </c>
      <c r="K17874">
        <v>0</v>
      </c>
      <c r="L17874">
        <v>3</v>
      </c>
      <c r="M17874">
        <v>3</v>
      </c>
      <c r="N17874" t="s">
        <v>75</v>
      </c>
      <c r="O17874" t="s">
        <v>9138</v>
      </c>
      <c r="P17874">
        <v>1</v>
      </c>
      <c r="Q17874">
        <v>4</v>
      </c>
      <c r="R17874">
        <v>5</v>
      </c>
      <c r="S17874">
        <v>5.3</v>
      </c>
      <c r="T17874">
        <v>2.37</v>
      </c>
      <c r="U17874">
        <v>2.0299999999999998</v>
      </c>
      <c r="V17874">
        <v>1.33</v>
      </c>
      <c r="W17874">
        <v>3.25</v>
      </c>
      <c r="X17874">
        <v>2.38</v>
      </c>
      <c r="Y17874">
        <v>1.53</v>
      </c>
      <c r="Z17874">
        <v>5</v>
      </c>
      <c r="AA17874">
        <v>1.1399999999999999</v>
      </c>
      <c r="AB17874">
        <v>4.2</v>
      </c>
      <c r="AC17874">
        <v>3.71</v>
      </c>
      <c r="AD17874">
        <v>1.53</v>
      </c>
      <c r="AE17874">
        <v>1.02</v>
      </c>
      <c r="AF17874">
        <v>12</v>
      </c>
      <c r="AG17874">
        <v>1.18</v>
      </c>
      <c r="AH17874">
        <v>4.33</v>
      </c>
      <c r="AI17874">
        <v>1.58</v>
      </c>
      <c r="AJ17874">
        <v>2.38</v>
      </c>
      <c r="AK17874">
        <v>1.8</v>
      </c>
      <c r="AL17874">
        <v>1.99</v>
      </c>
      <c r="AM17874">
        <v>2.65</v>
      </c>
      <c r="AN17874">
        <v>1.18</v>
      </c>
      <c r="AO17874">
        <v>1.06</v>
      </c>
      <c r="AP17874">
        <v>0</v>
      </c>
      <c r="AQ17874">
        <v>3</v>
      </c>
      <c r="AR17874">
        <v>1</v>
      </c>
      <c r="AS17874">
        <v>2.27</v>
      </c>
      <c r="AT17874">
        <v>1.23</v>
      </c>
      <c r="AU17874">
        <v>2.09</v>
      </c>
      <c r="AV17874">
        <v>3.32</v>
      </c>
      <c r="AW17874">
        <v>3.6</v>
      </c>
      <c r="AX17874">
        <v>9.5</v>
      </c>
      <c r="AY17874">
        <v>1.4</v>
      </c>
      <c r="AZ17874">
        <v>1.26</v>
      </c>
      <c r="BA17874">
        <v>1.49</v>
      </c>
      <c r="BB17874">
        <v>2</v>
      </c>
      <c r="BC17874">
        <v>2.5</v>
      </c>
      <c r="BD17874">
        <v>3.5</v>
      </c>
      <c r="BE17874">
        <v>3</v>
      </c>
      <c r="BF17874">
        <v>7</v>
      </c>
      <c r="BG17874">
        <v>3</v>
      </c>
      <c r="BH17874">
        <v>6</v>
      </c>
      <c r="BI17874">
        <v>6</v>
      </c>
      <c r="BJ17874">
        <v>13</v>
      </c>
      <c r="BK17874">
        <v>0.23809523809523808</v>
      </c>
      <c r="BL17874">
        <v>0.26954177897574122</v>
      </c>
      <c r="BM17874">
        <v>0.65359477124183007</v>
      </c>
      <c r="BN17874" s="2">
        <f>IFERROR(_xlfn.STDEV.S(Tabela_Jogos_Testes[[#This Row],[P(h)]:[P(a)]]),0)</f>
        <v>0.23134586223766121</v>
      </c>
      <c r="BO17874">
        <v>0.63291139240506322</v>
      </c>
      <c r="BP17874">
        <v>0.55555555555555558</v>
      </c>
      <c r="BQ17874">
        <v>0</v>
      </c>
      <c r="BR17874">
        <v>4.59</v>
      </c>
      <c r="BS17874" s="2">
        <f>Tabela_Jogos_Testes[[#This Row],[FT_Goals_H]]*Tabela_Jogos_Testes[[#This Row],[P(a)]]</f>
        <v>0</v>
      </c>
      <c r="BT17874" s="2">
        <f>Tabela_Jogos_Testes[[#This Row],[FT_Goals_A]]*Tabela_Jogos_Testes[[#This Row],[P(h)]]</f>
        <v>0.71428571428571419</v>
      </c>
    </row>
    <row r="17875" spans="1:72" x14ac:dyDescent="0.25">
      <c r="A17875" s="1">
        <v>45039</v>
      </c>
      <c r="B17875">
        <v>17874</v>
      </c>
      <c r="C17875" t="s">
        <v>3936</v>
      </c>
      <c r="D17875" t="s">
        <v>802</v>
      </c>
      <c r="E17875">
        <v>4</v>
      </c>
      <c r="F17875" t="s">
        <v>3947</v>
      </c>
      <c r="G17875" t="s">
        <v>3938</v>
      </c>
      <c r="H17875">
        <v>0</v>
      </c>
      <c r="I17875">
        <v>2</v>
      </c>
      <c r="J17875">
        <v>2</v>
      </c>
      <c r="K17875">
        <v>0</v>
      </c>
      <c r="L17875">
        <v>4</v>
      </c>
      <c r="M17875">
        <v>4</v>
      </c>
      <c r="N17875" t="s">
        <v>75</v>
      </c>
      <c r="O17875" t="s">
        <v>4038</v>
      </c>
      <c r="P17875">
        <v>6</v>
      </c>
      <c r="Q17875">
        <v>1</v>
      </c>
      <c r="R17875">
        <v>7</v>
      </c>
      <c r="S17875">
        <v>2.2999999999999998</v>
      </c>
      <c r="T17875">
        <v>2.2999999999999998</v>
      </c>
      <c r="U17875">
        <v>4.75</v>
      </c>
      <c r="V17875">
        <v>1.33</v>
      </c>
      <c r="W17875">
        <v>3.25</v>
      </c>
      <c r="X17875">
        <v>2.5</v>
      </c>
      <c r="Y17875">
        <v>1.5</v>
      </c>
      <c r="Z17875">
        <v>6.5</v>
      </c>
      <c r="AA17875">
        <v>1.1100000000000001</v>
      </c>
      <c r="AB17875">
        <v>1.9</v>
      </c>
      <c r="AC17875">
        <v>3.65</v>
      </c>
      <c r="AD17875">
        <v>3.5</v>
      </c>
      <c r="AE17875">
        <v>1.04</v>
      </c>
      <c r="AF17875">
        <v>14.5</v>
      </c>
      <c r="AG17875">
        <v>1.25</v>
      </c>
      <c r="AH17875">
        <v>3.6</v>
      </c>
      <c r="AI17875">
        <v>1.75</v>
      </c>
      <c r="AJ17875">
        <v>1.95</v>
      </c>
      <c r="AK17875">
        <v>1.7</v>
      </c>
      <c r="AL17875">
        <v>2.0499999999999998</v>
      </c>
      <c r="AM17875">
        <v>1.22</v>
      </c>
      <c r="AN17875">
        <v>1.22</v>
      </c>
      <c r="AO17875">
        <v>2.1</v>
      </c>
      <c r="AP17875">
        <v>1.62</v>
      </c>
      <c r="AQ17875">
        <v>1.33</v>
      </c>
      <c r="AR17875">
        <v>1.5</v>
      </c>
      <c r="AS17875">
        <v>1.25</v>
      </c>
      <c r="AT17875">
        <v>1.83</v>
      </c>
      <c r="AU17875">
        <v>1.36</v>
      </c>
      <c r="AV17875">
        <v>3.19</v>
      </c>
      <c r="AW17875">
        <v>1.7</v>
      </c>
      <c r="AX17875">
        <v>9.6999999999999993</v>
      </c>
      <c r="AY17875">
        <v>2.57</v>
      </c>
      <c r="AZ17875">
        <v>1.1299999999999999</v>
      </c>
      <c r="BA17875">
        <v>1.27</v>
      </c>
      <c r="BB17875">
        <v>1.52</v>
      </c>
      <c r="BC17875">
        <v>1.88</v>
      </c>
      <c r="BD17875">
        <v>2.39</v>
      </c>
      <c r="BE17875">
        <v>5</v>
      </c>
      <c r="BF17875">
        <v>10</v>
      </c>
      <c r="BG17875">
        <v>6</v>
      </c>
      <c r="BH17875">
        <v>5</v>
      </c>
      <c r="BI17875">
        <v>11</v>
      </c>
      <c r="BJ17875">
        <v>15</v>
      </c>
      <c r="BK17875">
        <v>0.52631578947368418</v>
      </c>
      <c r="BL17875">
        <v>0.27397260273972601</v>
      </c>
      <c r="BM17875">
        <v>0.2857142857142857</v>
      </c>
      <c r="BN17875" s="2">
        <f>IFERROR(_xlfn.STDEV.S(Tabela_Jogos_Testes[[#This Row],[P(h)]:[P(a)]]),0)</f>
        <v>0.14242192868457679</v>
      </c>
      <c r="BO17875">
        <v>0.5714285714285714</v>
      </c>
      <c r="BP17875">
        <v>0.58823529411764708</v>
      </c>
      <c r="BQ17875">
        <v>0</v>
      </c>
      <c r="BR17875">
        <v>14</v>
      </c>
      <c r="BS17875" s="2">
        <f>Tabela_Jogos_Testes[[#This Row],[FT_Goals_H]]*Tabela_Jogos_Testes[[#This Row],[P(a)]]</f>
        <v>0</v>
      </c>
      <c r="BT17875" s="2">
        <f>Tabela_Jogos_Testes[[#This Row],[FT_Goals_A]]*Tabela_Jogos_Testes[[#This Row],[P(h)]]</f>
        <v>2.1052631578947367</v>
      </c>
    </row>
    <row r="17876" spans="1:72" x14ac:dyDescent="0.25">
      <c r="A17876" s="1">
        <v>45039</v>
      </c>
      <c r="B17876">
        <v>17875</v>
      </c>
      <c r="C17876" t="s">
        <v>2780</v>
      </c>
      <c r="D17876" t="s">
        <v>802</v>
      </c>
      <c r="E17876">
        <v>27</v>
      </c>
      <c r="F17876" t="s">
        <v>2790</v>
      </c>
      <c r="G17876" t="s">
        <v>2798</v>
      </c>
      <c r="H17876">
        <v>0</v>
      </c>
      <c r="I17876">
        <v>0</v>
      </c>
      <c r="J17876">
        <v>0</v>
      </c>
      <c r="K17876">
        <v>1</v>
      </c>
      <c r="L17876">
        <v>0</v>
      </c>
      <c r="M17876">
        <v>1</v>
      </c>
      <c r="N17876" t="s">
        <v>423</v>
      </c>
      <c r="O17876" t="s">
        <v>75</v>
      </c>
      <c r="P17876">
        <v>5</v>
      </c>
      <c r="Q17876">
        <v>0</v>
      </c>
      <c r="R17876">
        <v>5</v>
      </c>
      <c r="S17876">
        <v>1.72</v>
      </c>
      <c r="T17876">
        <v>2.58</v>
      </c>
      <c r="U17876">
        <v>10.220000000000001</v>
      </c>
      <c r="V17876">
        <v>1.36</v>
      </c>
      <c r="W17876">
        <v>3.13</v>
      </c>
      <c r="X17876">
        <v>2.8</v>
      </c>
      <c r="Y17876">
        <v>1.43</v>
      </c>
      <c r="Z17876">
        <v>6.95</v>
      </c>
      <c r="AA17876">
        <v>1.08</v>
      </c>
      <c r="AB17876">
        <v>1.32</v>
      </c>
      <c r="AC17876">
        <v>4.01</v>
      </c>
      <c r="AD17876">
        <v>6.44</v>
      </c>
      <c r="AE17876">
        <v>1.01</v>
      </c>
      <c r="AF17876">
        <v>9.4</v>
      </c>
      <c r="AG17876">
        <v>1.25</v>
      </c>
      <c r="AH17876">
        <v>3.6</v>
      </c>
      <c r="AI17876">
        <v>1.86</v>
      </c>
      <c r="AJ17876">
        <v>1.87</v>
      </c>
      <c r="AK17876">
        <v>2.5099999999999998</v>
      </c>
      <c r="AL17876">
        <v>1.5</v>
      </c>
      <c r="AM17876">
        <v>1.05</v>
      </c>
      <c r="AN17876">
        <v>1.1100000000000001</v>
      </c>
      <c r="AO17876">
        <v>2.74</v>
      </c>
      <c r="AP17876">
        <v>2.08</v>
      </c>
      <c r="AQ17876">
        <v>0.77</v>
      </c>
      <c r="AR17876">
        <v>2.17</v>
      </c>
      <c r="AS17876">
        <v>0.59</v>
      </c>
      <c r="AT17876">
        <v>2.21</v>
      </c>
      <c r="AU17876">
        <v>1.21</v>
      </c>
      <c r="AV17876">
        <v>3.42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>
        <v>0</v>
      </c>
      <c r="BE17876">
        <v>3</v>
      </c>
      <c r="BF17876">
        <v>3</v>
      </c>
      <c r="BG17876">
        <v>6</v>
      </c>
      <c r="BH17876">
        <v>1</v>
      </c>
      <c r="BI17876">
        <v>9</v>
      </c>
      <c r="BJ17876">
        <v>4</v>
      </c>
      <c r="BK17876">
        <v>0.75757575757575757</v>
      </c>
      <c r="BL17876">
        <v>0.24937655860349128</v>
      </c>
      <c r="BM17876">
        <v>0.15527950310559005</v>
      </c>
      <c r="BN17876" s="2">
        <f>IFERROR(_xlfn.STDEV.S(Tabela_Jogos_Testes[[#This Row],[P(h)]:[P(a)]]),0)</f>
        <v>0.32400654824612746</v>
      </c>
      <c r="BO17876">
        <v>0.5376344086021505</v>
      </c>
      <c r="BP17876">
        <v>0.39840637450199207</v>
      </c>
      <c r="BQ17876">
        <v>1.32</v>
      </c>
      <c r="BR17876">
        <v>0</v>
      </c>
      <c r="BS17876" s="2">
        <f>Tabela_Jogos_Testes[[#This Row],[FT_Goals_H]]*Tabela_Jogos_Testes[[#This Row],[P(a)]]</f>
        <v>0.15527950310559005</v>
      </c>
      <c r="BT17876" s="2">
        <f>Tabela_Jogos_Testes[[#This Row],[FT_Goals_A]]*Tabela_Jogos_Testes[[#This Row],[P(h)]]</f>
        <v>0</v>
      </c>
    </row>
    <row r="17877" spans="1:72" x14ac:dyDescent="0.25">
      <c r="A17877" s="1">
        <v>45039</v>
      </c>
      <c r="B17877">
        <v>17876</v>
      </c>
      <c r="C17877" t="s">
        <v>3936</v>
      </c>
      <c r="D17877" t="s">
        <v>802</v>
      </c>
      <c r="E17877">
        <v>4</v>
      </c>
      <c r="F17877" t="s">
        <v>3948</v>
      </c>
      <c r="G17877" t="s">
        <v>3945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t="s">
        <v>75</v>
      </c>
      <c r="O17877" t="s">
        <v>75</v>
      </c>
      <c r="P17877">
        <v>9</v>
      </c>
      <c r="Q17877">
        <v>3</v>
      </c>
      <c r="R17877">
        <v>12</v>
      </c>
      <c r="S17877">
        <v>4.5</v>
      </c>
      <c r="T17877">
        <v>2.1</v>
      </c>
      <c r="U17877">
        <v>2.6</v>
      </c>
      <c r="V17877">
        <v>1.44</v>
      </c>
      <c r="W17877">
        <v>2.63</v>
      </c>
      <c r="X17877">
        <v>3.25</v>
      </c>
      <c r="Y17877">
        <v>1.33</v>
      </c>
      <c r="Z17877">
        <v>9</v>
      </c>
      <c r="AA17877">
        <v>1.07</v>
      </c>
      <c r="AB17877">
        <v>4</v>
      </c>
      <c r="AC17877">
        <v>3.4</v>
      </c>
      <c r="AD17877">
        <v>1.95</v>
      </c>
      <c r="AE17877">
        <v>1.07</v>
      </c>
      <c r="AF17877">
        <v>7.5</v>
      </c>
      <c r="AG17877">
        <v>1.36</v>
      </c>
      <c r="AH17877">
        <v>3</v>
      </c>
      <c r="AI17877">
        <v>2.1</v>
      </c>
      <c r="AJ17877">
        <v>1.7</v>
      </c>
      <c r="AK17877">
        <v>1.95</v>
      </c>
      <c r="AL17877">
        <v>1.8</v>
      </c>
      <c r="AM17877">
        <v>1.8</v>
      </c>
      <c r="AN17877">
        <v>1.3</v>
      </c>
      <c r="AO17877">
        <v>1.22</v>
      </c>
      <c r="AP17877">
        <v>1.58</v>
      </c>
      <c r="AQ17877">
        <v>1.58</v>
      </c>
      <c r="AR17877">
        <v>1.56</v>
      </c>
      <c r="AS17877">
        <v>1.63</v>
      </c>
      <c r="AT17877">
        <v>1.5</v>
      </c>
      <c r="AU17877">
        <v>1.71</v>
      </c>
      <c r="AV17877">
        <v>3.21</v>
      </c>
      <c r="AW17877">
        <v>2.16</v>
      </c>
      <c r="AX17877">
        <v>9</v>
      </c>
      <c r="AY17877">
        <v>1.95</v>
      </c>
      <c r="AZ17877">
        <v>1.28</v>
      </c>
      <c r="BA17877">
        <v>1.57</v>
      </c>
      <c r="BB17877">
        <v>1.95</v>
      </c>
      <c r="BC17877">
        <v>2.5</v>
      </c>
      <c r="BD17877">
        <v>3.34</v>
      </c>
      <c r="BE17877">
        <v>3</v>
      </c>
      <c r="BF17877">
        <v>2</v>
      </c>
      <c r="BG17877">
        <v>2</v>
      </c>
      <c r="BH17877">
        <v>4</v>
      </c>
      <c r="BI17877">
        <v>5</v>
      </c>
      <c r="BJ17877">
        <v>6</v>
      </c>
      <c r="BK17877">
        <v>0.25</v>
      </c>
      <c r="BL17877">
        <v>0.29411764705882354</v>
      </c>
      <c r="BM17877">
        <v>0.51282051282051289</v>
      </c>
      <c r="BN17877" s="2">
        <f>IFERROR(_xlfn.STDEV.S(Tabela_Jogos_Testes[[#This Row],[P(h)]:[P(a)]]),0)</f>
        <v>0.1407432249604573</v>
      </c>
      <c r="BO17877">
        <v>0.47619047619047616</v>
      </c>
      <c r="BP17877">
        <v>0.51282051282051289</v>
      </c>
      <c r="BQ17877">
        <v>0</v>
      </c>
      <c r="BR17877">
        <v>0</v>
      </c>
      <c r="BS17877" s="2">
        <f>Tabela_Jogos_Testes[[#This Row],[FT_Goals_H]]*Tabela_Jogos_Testes[[#This Row],[P(a)]]</f>
        <v>0</v>
      </c>
      <c r="BT17877" s="2">
        <f>Tabela_Jogos_Testes[[#This Row],[FT_Goals_A]]*Tabela_Jogos_Testes[[#This Row],[P(h)]]</f>
        <v>0</v>
      </c>
    </row>
    <row r="17878" spans="1:72" x14ac:dyDescent="0.25">
      <c r="A17878" s="1">
        <v>45039</v>
      </c>
      <c r="B17878">
        <v>17877</v>
      </c>
      <c r="C17878" t="s">
        <v>9436</v>
      </c>
      <c r="D17878">
        <v>2023</v>
      </c>
      <c r="E17878">
        <v>14</v>
      </c>
      <c r="F17878" t="s">
        <v>9444</v>
      </c>
      <c r="G17878" t="s">
        <v>9439</v>
      </c>
      <c r="H17878">
        <v>0</v>
      </c>
      <c r="I17878">
        <v>0</v>
      </c>
      <c r="J17878">
        <v>0</v>
      </c>
      <c r="K17878">
        <v>0</v>
      </c>
      <c r="L17878">
        <v>1</v>
      </c>
      <c r="M17878">
        <v>1</v>
      </c>
      <c r="N17878" t="s">
        <v>75</v>
      </c>
      <c r="O17878" t="s">
        <v>291</v>
      </c>
      <c r="P17878">
        <v>4</v>
      </c>
      <c r="Q17878">
        <v>5</v>
      </c>
      <c r="R17878">
        <v>9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4.8099999999999996</v>
      </c>
      <c r="AC17878">
        <v>3.92</v>
      </c>
      <c r="AD17878">
        <v>1.6</v>
      </c>
      <c r="AE17878">
        <v>0</v>
      </c>
      <c r="AF17878">
        <v>0</v>
      </c>
      <c r="AG17878">
        <v>0</v>
      </c>
      <c r="AH17878">
        <v>0</v>
      </c>
      <c r="AI17878">
        <v>1.76</v>
      </c>
      <c r="AJ17878">
        <v>2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.83</v>
      </c>
      <c r="AQ17878">
        <v>1.33</v>
      </c>
      <c r="AR17878">
        <v>1.1299999999999999</v>
      </c>
      <c r="AS17878">
        <v>1.33</v>
      </c>
      <c r="AT17878">
        <v>1.26</v>
      </c>
      <c r="AU17878">
        <v>1.39</v>
      </c>
      <c r="AV17878">
        <v>2.65</v>
      </c>
      <c r="AW17878">
        <v>0</v>
      </c>
      <c r="AX17878">
        <v>0</v>
      </c>
      <c r="AY17878">
        <v>0</v>
      </c>
      <c r="AZ17878">
        <v>0</v>
      </c>
      <c r="BA17878">
        <v>0</v>
      </c>
      <c r="BB17878">
        <v>0</v>
      </c>
      <c r="BC17878">
        <v>0</v>
      </c>
      <c r="BD17878">
        <v>0</v>
      </c>
      <c r="BE17878">
        <v>6</v>
      </c>
      <c r="BF17878">
        <v>0</v>
      </c>
      <c r="BG17878">
        <v>2</v>
      </c>
      <c r="BH17878">
        <v>9</v>
      </c>
      <c r="BI17878">
        <v>8</v>
      </c>
      <c r="BJ17878">
        <v>9</v>
      </c>
      <c r="BK17878">
        <v>0.20790020790020791</v>
      </c>
      <c r="BL17878">
        <v>0.25510204081632654</v>
      </c>
      <c r="BM17878">
        <v>0.625</v>
      </c>
      <c r="BN17878" s="2">
        <f>IFERROR(_xlfn.STDEV.S(Tabela_Jogos_Testes[[#This Row],[P(h)]:[P(a)]]),0)</f>
        <v>0.22840926346092649</v>
      </c>
      <c r="BO17878">
        <v>0.56818181818181823</v>
      </c>
      <c r="BP17878" t="e">
        <v>#NUM!</v>
      </c>
      <c r="BQ17878">
        <v>0</v>
      </c>
      <c r="BR17878">
        <v>1.6</v>
      </c>
      <c r="BS17878" s="2">
        <f>Tabela_Jogos_Testes[[#This Row],[FT_Goals_H]]*Tabela_Jogos_Testes[[#This Row],[P(a)]]</f>
        <v>0</v>
      </c>
      <c r="BT17878" s="2">
        <f>Tabela_Jogos_Testes[[#This Row],[FT_Goals_A]]*Tabela_Jogos_Testes[[#This Row],[P(h)]]</f>
        <v>0.20790020790020791</v>
      </c>
    </row>
    <row r="17879" spans="1:72" x14ac:dyDescent="0.25">
      <c r="A17879" s="1">
        <v>45039</v>
      </c>
      <c r="B17879">
        <v>17878</v>
      </c>
      <c r="C17879" t="s">
        <v>3703</v>
      </c>
      <c r="D17879" t="s">
        <v>802</v>
      </c>
      <c r="E17879">
        <v>28</v>
      </c>
      <c r="F17879" t="s">
        <v>3714</v>
      </c>
      <c r="G17879" t="s">
        <v>3704</v>
      </c>
      <c r="H17879">
        <v>1</v>
      </c>
      <c r="I17879">
        <v>0</v>
      </c>
      <c r="J17879">
        <v>1</v>
      </c>
      <c r="K17879">
        <v>4</v>
      </c>
      <c r="L17879">
        <v>0</v>
      </c>
      <c r="M17879">
        <v>4</v>
      </c>
      <c r="N17879" t="s">
        <v>3875</v>
      </c>
      <c r="O17879" t="s">
        <v>75</v>
      </c>
      <c r="P17879">
        <v>12</v>
      </c>
      <c r="Q17879">
        <v>2</v>
      </c>
      <c r="R17879">
        <v>14</v>
      </c>
      <c r="S17879">
        <v>1.61</v>
      </c>
      <c r="T17879">
        <v>2.68</v>
      </c>
      <c r="U17879">
        <v>8.4</v>
      </c>
      <c r="V17879">
        <v>1.24</v>
      </c>
      <c r="W17879">
        <v>3.7</v>
      </c>
      <c r="X17879">
        <v>2.2599999999999998</v>
      </c>
      <c r="Y17879">
        <v>1.63</v>
      </c>
      <c r="Z17879">
        <v>4.45</v>
      </c>
      <c r="AA17879">
        <v>1.17</v>
      </c>
      <c r="AB17879">
        <v>1.17</v>
      </c>
      <c r="AC17879">
        <v>5.0599999999999996</v>
      </c>
      <c r="AD17879">
        <v>9.17</v>
      </c>
      <c r="AE17879">
        <v>1.02</v>
      </c>
      <c r="AF17879">
        <v>13</v>
      </c>
      <c r="AG17879">
        <v>1.1599999999999999</v>
      </c>
      <c r="AH17879">
        <v>4.75</v>
      </c>
      <c r="AI17879">
        <v>1.53</v>
      </c>
      <c r="AJ17879">
        <v>2.35</v>
      </c>
      <c r="AK17879">
        <v>2</v>
      </c>
      <c r="AL17879">
        <v>1.75</v>
      </c>
      <c r="AM17879">
        <v>1.02</v>
      </c>
      <c r="AN17879">
        <v>1.1000000000000001</v>
      </c>
      <c r="AO17879">
        <v>4.3499999999999996</v>
      </c>
      <c r="AP17879">
        <v>2.15</v>
      </c>
      <c r="AQ17879">
        <v>0.46</v>
      </c>
      <c r="AR17879">
        <v>1.83</v>
      </c>
      <c r="AS17879">
        <v>0.61</v>
      </c>
      <c r="AT17879">
        <v>1.92</v>
      </c>
      <c r="AU17879">
        <v>1.18</v>
      </c>
      <c r="AV17879">
        <v>3.1</v>
      </c>
      <c r="AW17879">
        <v>1.1299999999999999</v>
      </c>
      <c r="AX17879">
        <v>14.5</v>
      </c>
      <c r="AY17879">
        <v>7.5</v>
      </c>
      <c r="AZ17879">
        <v>1.1399999999999999</v>
      </c>
      <c r="BA17879">
        <v>1.26</v>
      </c>
      <c r="BB17879">
        <v>1.49</v>
      </c>
      <c r="BC17879">
        <v>1.83</v>
      </c>
      <c r="BD17879">
        <v>2.29</v>
      </c>
      <c r="BE17879">
        <v>6</v>
      </c>
      <c r="BF17879">
        <v>3</v>
      </c>
      <c r="BG17879">
        <v>1</v>
      </c>
      <c r="BH17879">
        <v>1</v>
      </c>
      <c r="BI17879">
        <v>7</v>
      </c>
      <c r="BJ17879">
        <v>4</v>
      </c>
      <c r="BK17879">
        <v>0.85470085470085477</v>
      </c>
      <c r="BL17879">
        <v>0.19762845849802374</v>
      </c>
      <c r="BM17879">
        <v>0.10905125408942203</v>
      </c>
      <c r="BN17879" s="2">
        <f>IFERROR(_xlfn.STDEV.S(Tabela_Jogos_Testes[[#This Row],[P(h)]:[P(a)]]),0)</f>
        <v>0.40734575442420795</v>
      </c>
      <c r="BO17879">
        <v>0.65359477124183007</v>
      </c>
      <c r="BP17879">
        <v>0.5</v>
      </c>
      <c r="BQ17879">
        <v>4.68</v>
      </c>
      <c r="BR17879">
        <v>0</v>
      </c>
      <c r="BS17879" s="2">
        <f>Tabela_Jogos_Testes[[#This Row],[FT_Goals_H]]*Tabela_Jogos_Testes[[#This Row],[P(a)]]</f>
        <v>0.4362050163576881</v>
      </c>
      <c r="BT17879" s="2">
        <f>Tabela_Jogos_Testes[[#This Row],[FT_Goals_A]]*Tabela_Jogos_Testes[[#This Row],[P(h)]]</f>
        <v>0</v>
      </c>
    </row>
    <row r="17880" spans="1:72" x14ac:dyDescent="0.25">
      <c r="A17880" s="1">
        <v>45039</v>
      </c>
      <c r="B17880">
        <v>17879</v>
      </c>
      <c r="C17880" t="s">
        <v>2780</v>
      </c>
      <c r="D17880" t="s">
        <v>802</v>
      </c>
      <c r="E17880">
        <v>27</v>
      </c>
      <c r="F17880" t="s">
        <v>2787</v>
      </c>
      <c r="G17880" t="s">
        <v>2793</v>
      </c>
      <c r="H17880">
        <v>0</v>
      </c>
      <c r="I17880">
        <v>1</v>
      </c>
      <c r="J17880">
        <v>1</v>
      </c>
      <c r="K17880">
        <v>0</v>
      </c>
      <c r="L17880">
        <v>1</v>
      </c>
      <c r="M17880">
        <v>1</v>
      </c>
      <c r="N17880" t="s">
        <v>75</v>
      </c>
      <c r="O17880" t="s">
        <v>292</v>
      </c>
      <c r="P17880">
        <v>4</v>
      </c>
      <c r="Q17880">
        <v>8</v>
      </c>
      <c r="R17880">
        <v>12</v>
      </c>
      <c r="S17880">
        <v>8.6999999999999993</v>
      </c>
      <c r="T17880">
        <v>2.46</v>
      </c>
      <c r="U17880">
        <v>1.83</v>
      </c>
      <c r="V17880">
        <v>1.39</v>
      </c>
      <c r="W17880">
        <v>2.88</v>
      </c>
      <c r="X17880">
        <v>2.82</v>
      </c>
      <c r="Y17880">
        <v>1.4</v>
      </c>
      <c r="Z17880">
        <v>7.1</v>
      </c>
      <c r="AA17880">
        <v>1.08</v>
      </c>
      <c r="AB17880">
        <v>9</v>
      </c>
      <c r="AC17880">
        <v>4</v>
      </c>
      <c r="AD17880">
        <v>1.33</v>
      </c>
      <c r="AE17880">
        <v>1.05</v>
      </c>
      <c r="AF17880">
        <v>8</v>
      </c>
      <c r="AG17880">
        <v>1.29</v>
      </c>
      <c r="AH17880">
        <v>3.3</v>
      </c>
      <c r="AI17880">
        <v>1.9</v>
      </c>
      <c r="AJ17880">
        <v>1.8</v>
      </c>
      <c r="AK17880">
        <v>2.33</v>
      </c>
      <c r="AL17880">
        <v>1.57</v>
      </c>
      <c r="AM17880">
        <v>2.5</v>
      </c>
      <c r="AN17880">
        <v>1.1299999999999999</v>
      </c>
      <c r="AO17880">
        <v>1.07</v>
      </c>
      <c r="AP17880">
        <v>1.08</v>
      </c>
      <c r="AQ17880">
        <v>2.38</v>
      </c>
      <c r="AR17880">
        <v>1.28</v>
      </c>
      <c r="AS17880">
        <v>2.41</v>
      </c>
      <c r="AT17880">
        <v>1.36</v>
      </c>
      <c r="AU17880">
        <v>1.41</v>
      </c>
      <c r="AV17880">
        <v>2.77</v>
      </c>
      <c r="AW17880">
        <v>3.75</v>
      </c>
      <c r="AX17880">
        <v>9.3000000000000007</v>
      </c>
      <c r="AY17880">
        <v>1.39</v>
      </c>
      <c r="AZ17880">
        <v>1.44</v>
      </c>
      <c r="BA17880">
        <v>1.82</v>
      </c>
      <c r="BB17880">
        <v>2.34</v>
      </c>
      <c r="BC17880">
        <v>3.2</v>
      </c>
      <c r="BD17880">
        <v>0</v>
      </c>
      <c r="BE17880">
        <v>2</v>
      </c>
      <c r="BF17880">
        <v>8</v>
      </c>
      <c r="BG17880">
        <v>2</v>
      </c>
      <c r="BH17880">
        <v>3</v>
      </c>
      <c r="BI17880">
        <v>4</v>
      </c>
      <c r="BJ17880">
        <v>11</v>
      </c>
      <c r="BK17880">
        <v>0.1111111111111111</v>
      </c>
      <c r="BL17880">
        <v>0.25</v>
      </c>
      <c r="BM17880">
        <v>0.75187969924812026</v>
      </c>
      <c r="BN17880" s="2">
        <f>IFERROR(_xlfn.STDEV.S(Tabela_Jogos_Testes[[#This Row],[P(h)]:[P(a)]]),0)</f>
        <v>0.33708498916377888</v>
      </c>
      <c r="BO17880">
        <v>0.52631578947368418</v>
      </c>
      <c r="BP17880">
        <v>0.42918454935622319</v>
      </c>
      <c r="BQ17880">
        <v>0</v>
      </c>
      <c r="BR17880">
        <v>1.33</v>
      </c>
      <c r="BS17880" s="2">
        <f>Tabela_Jogos_Testes[[#This Row],[FT_Goals_H]]*Tabela_Jogos_Testes[[#This Row],[P(a)]]</f>
        <v>0</v>
      </c>
      <c r="BT17880" s="2">
        <f>Tabela_Jogos_Testes[[#This Row],[FT_Goals_A]]*Tabela_Jogos_Testes[[#This Row],[P(h)]]</f>
        <v>0.1111111111111111</v>
      </c>
    </row>
    <row r="17881" spans="1:72" x14ac:dyDescent="0.25">
      <c r="A17881" s="1">
        <v>45039</v>
      </c>
      <c r="B17881">
        <v>17880</v>
      </c>
      <c r="C17881" t="s">
        <v>3936</v>
      </c>
      <c r="D17881" t="s">
        <v>802</v>
      </c>
      <c r="E17881">
        <v>4</v>
      </c>
      <c r="F17881" t="s">
        <v>3946</v>
      </c>
      <c r="G17881" t="s">
        <v>3937</v>
      </c>
      <c r="H17881">
        <v>0</v>
      </c>
      <c r="I17881">
        <v>1</v>
      </c>
      <c r="J17881">
        <v>1</v>
      </c>
      <c r="K17881">
        <v>0</v>
      </c>
      <c r="L17881">
        <v>2</v>
      </c>
      <c r="M17881">
        <v>2</v>
      </c>
      <c r="N17881" t="s">
        <v>75</v>
      </c>
      <c r="O17881" t="s">
        <v>4037</v>
      </c>
      <c r="P17881">
        <v>6</v>
      </c>
      <c r="Q17881">
        <v>5</v>
      </c>
      <c r="R17881">
        <v>11</v>
      </c>
      <c r="S17881">
        <v>4.75</v>
      </c>
      <c r="T17881">
        <v>2.25</v>
      </c>
      <c r="U17881">
        <v>2.38</v>
      </c>
      <c r="V17881">
        <v>1.36</v>
      </c>
      <c r="W17881">
        <v>3</v>
      </c>
      <c r="X17881">
        <v>2.63</v>
      </c>
      <c r="Y17881">
        <v>1.44</v>
      </c>
      <c r="Z17881">
        <v>7</v>
      </c>
      <c r="AA17881">
        <v>1.1000000000000001</v>
      </c>
      <c r="AB17881">
        <v>3.85</v>
      </c>
      <c r="AC17881">
        <v>3.75</v>
      </c>
      <c r="AD17881">
        <v>1.8</v>
      </c>
      <c r="AE17881">
        <v>1.04</v>
      </c>
      <c r="AF17881">
        <v>10.5</v>
      </c>
      <c r="AG17881">
        <v>1.27</v>
      </c>
      <c r="AH17881">
        <v>3.81</v>
      </c>
      <c r="AI17881">
        <v>1.75</v>
      </c>
      <c r="AJ17881">
        <v>1.95</v>
      </c>
      <c r="AK17881">
        <v>1.8</v>
      </c>
      <c r="AL17881">
        <v>1.95</v>
      </c>
      <c r="AM17881">
        <v>2</v>
      </c>
      <c r="AN17881">
        <v>1.27</v>
      </c>
      <c r="AO17881">
        <v>1.23</v>
      </c>
      <c r="AP17881">
        <v>1.5</v>
      </c>
      <c r="AQ17881">
        <v>1.83</v>
      </c>
      <c r="AR17881">
        <v>1.25</v>
      </c>
      <c r="AS17881">
        <v>1.88</v>
      </c>
      <c r="AT17881">
        <v>1.42</v>
      </c>
      <c r="AU17881">
        <v>1.54</v>
      </c>
      <c r="AV17881">
        <v>2.96</v>
      </c>
      <c r="AW17881">
        <v>2.94</v>
      </c>
      <c r="AX17881">
        <v>9.4</v>
      </c>
      <c r="AY17881">
        <v>1.56</v>
      </c>
      <c r="AZ17881">
        <v>1.24</v>
      </c>
      <c r="BA17881">
        <v>1.55</v>
      </c>
      <c r="BB17881">
        <v>1.85</v>
      </c>
      <c r="BC17881">
        <v>2.35</v>
      </c>
      <c r="BD17881">
        <v>3.08</v>
      </c>
      <c r="BE17881">
        <v>2</v>
      </c>
      <c r="BF17881">
        <v>7</v>
      </c>
      <c r="BG17881">
        <v>3</v>
      </c>
      <c r="BH17881">
        <v>7</v>
      </c>
      <c r="BI17881">
        <v>5</v>
      </c>
      <c r="BJ17881">
        <v>14</v>
      </c>
      <c r="BK17881">
        <v>0.25974025974025972</v>
      </c>
      <c r="BL17881">
        <v>0.26666666666666666</v>
      </c>
      <c r="BM17881">
        <v>0.55555555555555558</v>
      </c>
      <c r="BN17881" s="2">
        <f>IFERROR(_xlfn.STDEV.S(Tabela_Jogos_Testes[[#This Row],[P(h)]:[P(a)]]),0)</f>
        <v>0.16882508427099832</v>
      </c>
      <c r="BO17881">
        <v>0.5714285714285714</v>
      </c>
      <c r="BP17881">
        <v>0.55555555555555558</v>
      </c>
      <c r="BQ17881">
        <v>0</v>
      </c>
      <c r="BR17881">
        <v>3.5999999999999996</v>
      </c>
      <c r="BS17881" s="2">
        <f>Tabela_Jogos_Testes[[#This Row],[FT_Goals_H]]*Tabela_Jogos_Testes[[#This Row],[P(a)]]</f>
        <v>0</v>
      </c>
      <c r="BT17881" s="2">
        <f>Tabela_Jogos_Testes[[#This Row],[FT_Goals_A]]*Tabela_Jogos_Testes[[#This Row],[P(h)]]</f>
        <v>0.51948051948051943</v>
      </c>
    </row>
    <row r="17882" spans="1:72" x14ac:dyDescent="0.25">
      <c r="A17882" s="1">
        <v>45039</v>
      </c>
      <c r="B17882">
        <v>17881</v>
      </c>
      <c r="C17882" t="s">
        <v>11385</v>
      </c>
      <c r="D17882" t="s">
        <v>802</v>
      </c>
      <c r="E17882">
        <v>30</v>
      </c>
      <c r="F17882" t="s">
        <v>5797</v>
      </c>
      <c r="G17882" t="s">
        <v>5804</v>
      </c>
      <c r="H17882">
        <v>1</v>
      </c>
      <c r="I17882">
        <v>0</v>
      </c>
      <c r="J17882">
        <v>1</v>
      </c>
      <c r="K17882">
        <v>1</v>
      </c>
      <c r="L17882">
        <v>0</v>
      </c>
      <c r="M17882">
        <v>1</v>
      </c>
      <c r="N17882" t="s">
        <v>155</v>
      </c>
      <c r="O17882" t="s">
        <v>75</v>
      </c>
      <c r="P17882">
        <v>3</v>
      </c>
      <c r="Q17882">
        <v>3</v>
      </c>
      <c r="R17882">
        <v>6</v>
      </c>
      <c r="S17882">
        <v>2.63</v>
      </c>
      <c r="T17882">
        <v>2.1</v>
      </c>
      <c r="U17882">
        <v>4.5</v>
      </c>
      <c r="V17882">
        <v>1.45</v>
      </c>
      <c r="W17882">
        <v>2.6</v>
      </c>
      <c r="X17882">
        <v>3</v>
      </c>
      <c r="Y17882">
        <v>1.35</v>
      </c>
      <c r="Z17882">
        <v>8.75</v>
      </c>
      <c r="AA17882">
        <v>1.07</v>
      </c>
      <c r="AB17882">
        <v>1.91</v>
      </c>
      <c r="AC17882">
        <v>3.35</v>
      </c>
      <c r="AD17882">
        <v>3.9</v>
      </c>
      <c r="AE17882">
        <v>1.07</v>
      </c>
      <c r="AF17882">
        <v>9</v>
      </c>
      <c r="AG17882">
        <v>1.4</v>
      </c>
      <c r="AH17882">
        <v>3</v>
      </c>
      <c r="AI17882">
        <v>2.0499999999999998</v>
      </c>
      <c r="AJ17882">
        <v>1.75</v>
      </c>
      <c r="AK17882">
        <v>1.95</v>
      </c>
      <c r="AL17882">
        <v>1.8</v>
      </c>
      <c r="AM17882">
        <v>1.27</v>
      </c>
      <c r="AN17882">
        <v>1.32</v>
      </c>
      <c r="AO17882">
        <v>1.8</v>
      </c>
      <c r="AP17882">
        <v>2.57</v>
      </c>
      <c r="AQ17882">
        <v>2.14</v>
      </c>
      <c r="AR17882">
        <v>2.5299999999999998</v>
      </c>
      <c r="AS17882">
        <v>1.84</v>
      </c>
      <c r="AT17882">
        <v>2.15</v>
      </c>
      <c r="AU17882">
        <v>1.63</v>
      </c>
      <c r="AV17882">
        <v>3.78</v>
      </c>
      <c r="AW17882">
        <v>1.51</v>
      </c>
      <c r="AX17882">
        <v>9</v>
      </c>
      <c r="AY17882">
        <v>3.18</v>
      </c>
      <c r="AZ17882">
        <v>1.4</v>
      </c>
      <c r="BA17882">
        <v>1.73</v>
      </c>
      <c r="BB17882">
        <v>2.2000000000000002</v>
      </c>
      <c r="BC17882">
        <v>2.93</v>
      </c>
      <c r="BD17882">
        <v>4.1500000000000004</v>
      </c>
      <c r="BE17882">
        <v>5</v>
      </c>
      <c r="BF17882">
        <v>5</v>
      </c>
      <c r="BG17882">
        <v>9</v>
      </c>
      <c r="BH17882">
        <v>7</v>
      </c>
      <c r="BI17882">
        <v>14</v>
      </c>
      <c r="BJ17882">
        <v>12</v>
      </c>
      <c r="BK17882">
        <v>0.52356020942408377</v>
      </c>
      <c r="BL17882">
        <v>0.29850746268656714</v>
      </c>
      <c r="BM17882">
        <v>0.25641025641025644</v>
      </c>
      <c r="BN17882" s="2">
        <f>IFERROR(_xlfn.STDEV.S(Tabela_Jogos_Testes[[#This Row],[P(h)]:[P(a)]]),0)</f>
        <v>0.14363728101579398</v>
      </c>
      <c r="BO17882">
        <v>0.48780487804878053</v>
      </c>
      <c r="BP17882">
        <v>0.51282051282051289</v>
      </c>
      <c r="BQ17882">
        <v>1.91</v>
      </c>
      <c r="BR17882">
        <v>0</v>
      </c>
      <c r="BS17882" s="2">
        <f>Tabela_Jogos_Testes[[#This Row],[FT_Goals_H]]*Tabela_Jogos_Testes[[#This Row],[P(a)]]</f>
        <v>0.25641025641025644</v>
      </c>
      <c r="BT17882" s="2">
        <f>Tabela_Jogos_Testes[[#This Row],[FT_Goals_A]]*Tabela_Jogos_Testes[[#This Row],[P(h)]]</f>
        <v>0</v>
      </c>
    </row>
    <row r="17883" spans="1:72" x14ac:dyDescent="0.25">
      <c r="A17883" s="1">
        <v>45039</v>
      </c>
      <c r="B17883">
        <v>17882</v>
      </c>
      <c r="C17883" t="s">
        <v>11385</v>
      </c>
      <c r="D17883" t="s">
        <v>802</v>
      </c>
      <c r="E17883">
        <v>30</v>
      </c>
      <c r="F17883" t="s">
        <v>5787</v>
      </c>
      <c r="G17883" t="s">
        <v>11392</v>
      </c>
      <c r="H17883">
        <v>1</v>
      </c>
      <c r="I17883">
        <v>0</v>
      </c>
      <c r="J17883">
        <v>1</v>
      </c>
      <c r="K17883">
        <v>2</v>
      </c>
      <c r="L17883">
        <v>1</v>
      </c>
      <c r="M17883">
        <v>3</v>
      </c>
      <c r="N17883" t="s">
        <v>7745</v>
      </c>
      <c r="O17883" t="s">
        <v>149</v>
      </c>
      <c r="P17883">
        <v>5</v>
      </c>
      <c r="Q17883">
        <v>3</v>
      </c>
      <c r="R17883">
        <v>8</v>
      </c>
      <c r="S17883">
        <v>3.4</v>
      </c>
      <c r="T17883">
        <v>2.0499999999999998</v>
      </c>
      <c r="U17883">
        <v>2.95</v>
      </c>
      <c r="V17883">
        <v>1.43</v>
      </c>
      <c r="W17883">
        <v>2.98</v>
      </c>
      <c r="X17883">
        <v>3.07</v>
      </c>
      <c r="Y17883">
        <v>1.41</v>
      </c>
      <c r="Z17883">
        <v>7.5</v>
      </c>
      <c r="AA17883">
        <v>1.08</v>
      </c>
      <c r="AB17883">
        <v>2.48</v>
      </c>
      <c r="AC17883">
        <v>3.33</v>
      </c>
      <c r="AD17883">
        <v>2.77</v>
      </c>
      <c r="AE17883">
        <v>1.06</v>
      </c>
      <c r="AF17883">
        <v>10.75</v>
      </c>
      <c r="AG17883">
        <v>1.32</v>
      </c>
      <c r="AH17883">
        <v>3.42</v>
      </c>
      <c r="AI17883">
        <v>1.96</v>
      </c>
      <c r="AJ17883">
        <v>1.81</v>
      </c>
      <c r="AK17883">
        <v>1.75</v>
      </c>
      <c r="AL17883">
        <v>1.95</v>
      </c>
      <c r="AM17883">
        <v>1.55</v>
      </c>
      <c r="AN17883">
        <v>1.31</v>
      </c>
      <c r="AO17883">
        <v>1.39</v>
      </c>
      <c r="AP17883">
        <v>1.36</v>
      </c>
      <c r="AQ17883">
        <v>1.4</v>
      </c>
      <c r="AR17883">
        <v>1.37</v>
      </c>
      <c r="AS17883">
        <v>1.32</v>
      </c>
      <c r="AT17883">
        <v>1.91</v>
      </c>
      <c r="AU17883">
        <v>1.44</v>
      </c>
      <c r="AV17883">
        <v>3.35</v>
      </c>
      <c r="AW17883">
        <v>2.02</v>
      </c>
      <c r="AX17883">
        <v>8.8000000000000007</v>
      </c>
      <c r="AY17883">
        <v>2.09</v>
      </c>
      <c r="AZ17883">
        <v>1.26</v>
      </c>
      <c r="BA17883">
        <v>1.52</v>
      </c>
      <c r="BB17883">
        <v>1.9</v>
      </c>
      <c r="BC17883">
        <v>2.4500000000000002</v>
      </c>
      <c r="BD17883">
        <v>3.28</v>
      </c>
      <c r="BE17883">
        <v>5</v>
      </c>
      <c r="BF17883">
        <v>6</v>
      </c>
      <c r="BG17883">
        <v>10</v>
      </c>
      <c r="BH17883">
        <v>10</v>
      </c>
      <c r="BI17883">
        <v>15</v>
      </c>
      <c r="BJ17883">
        <v>16</v>
      </c>
      <c r="BK17883">
        <v>0.40322580645161293</v>
      </c>
      <c r="BL17883">
        <v>0.3003003003003003</v>
      </c>
      <c r="BM17883">
        <v>0.36101083032490977</v>
      </c>
      <c r="BN17883" s="2">
        <f>IFERROR(_xlfn.STDEV.S(Tabela_Jogos_Testes[[#This Row],[P(h)]:[P(a)]]),0)</f>
        <v>5.173898027881766E-2</v>
      </c>
      <c r="BO17883">
        <v>0.51020408163265307</v>
      </c>
      <c r="BP17883">
        <v>0.5714285714285714</v>
      </c>
      <c r="BQ17883">
        <v>4.96</v>
      </c>
      <c r="BR17883">
        <v>2.77</v>
      </c>
      <c r="BS17883" s="2">
        <f>Tabela_Jogos_Testes[[#This Row],[FT_Goals_H]]*Tabela_Jogos_Testes[[#This Row],[P(a)]]</f>
        <v>0.72202166064981954</v>
      </c>
      <c r="BT17883" s="2">
        <f>Tabela_Jogos_Testes[[#This Row],[FT_Goals_A]]*Tabela_Jogos_Testes[[#This Row],[P(h)]]</f>
        <v>0.40322580645161293</v>
      </c>
    </row>
    <row r="17884" spans="1:72" x14ac:dyDescent="0.25">
      <c r="A17884" s="1">
        <v>45039</v>
      </c>
      <c r="B17884">
        <v>17883</v>
      </c>
      <c r="C17884" t="s">
        <v>11385</v>
      </c>
      <c r="D17884" t="s">
        <v>802</v>
      </c>
      <c r="E17884">
        <v>30</v>
      </c>
      <c r="F17884" t="s">
        <v>11402</v>
      </c>
      <c r="G17884" t="s">
        <v>11403</v>
      </c>
      <c r="H17884">
        <v>0</v>
      </c>
      <c r="I17884">
        <v>1</v>
      </c>
      <c r="J17884">
        <v>1</v>
      </c>
      <c r="K17884">
        <v>3</v>
      </c>
      <c r="L17884">
        <v>1</v>
      </c>
      <c r="M17884">
        <v>4</v>
      </c>
      <c r="N17884" t="s">
        <v>11500</v>
      </c>
      <c r="O17884" t="s">
        <v>116</v>
      </c>
      <c r="P17884">
        <v>2</v>
      </c>
      <c r="Q17884">
        <v>2</v>
      </c>
      <c r="R17884">
        <v>4</v>
      </c>
      <c r="S17884">
        <v>3.1</v>
      </c>
      <c r="T17884">
        <v>1.8</v>
      </c>
      <c r="U17884">
        <v>5</v>
      </c>
      <c r="V17884">
        <v>1.73</v>
      </c>
      <c r="W17884">
        <v>2</v>
      </c>
      <c r="X17884">
        <v>5</v>
      </c>
      <c r="Y17884">
        <v>1.17</v>
      </c>
      <c r="Z17884">
        <v>17</v>
      </c>
      <c r="AA17884">
        <v>1.03</v>
      </c>
      <c r="AB17884">
        <v>2.04</v>
      </c>
      <c r="AC17884">
        <v>2.88</v>
      </c>
      <c r="AD17884">
        <v>4.34</v>
      </c>
      <c r="AE17884">
        <v>1.1599999999999999</v>
      </c>
      <c r="AF17884">
        <v>5.4</v>
      </c>
      <c r="AG17884">
        <v>1.65</v>
      </c>
      <c r="AH17884">
        <v>2.25</v>
      </c>
      <c r="AI17884">
        <v>3.11</v>
      </c>
      <c r="AJ17884">
        <v>1.29</v>
      </c>
      <c r="AK17884">
        <v>2.5499999999999998</v>
      </c>
      <c r="AL17884">
        <v>1.5</v>
      </c>
      <c r="AM17884">
        <v>1.3</v>
      </c>
      <c r="AN17884">
        <v>1.42</v>
      </c>
      <c r="AO17884">
        <v>1.6</v>
      </c>
      <c r="AP17884">
        <v>1.57</v>
      </c>
      <c r="AQ17884">
        <v>0.79</v>
      </c>
      <c r="AR17884">
        <v>1.84</v>
      </c>
      <c r="AS17884">
        <v>0.79</v>
      </c>
      <c r="AT17884">
        <v>1.22</v>
      </c>
      <c r="AU17884">
        <v>1.1399999999999999</v>
      </c>
      <c r="AV17884">
        <v>2.36</v>
      </c>
      <c r="AW17884">
        <v>1.66</v>
      </c>
      <c r="AX17884">
        <v>8.1999999999999993</v>
      </c>
      <c r="AY17884">
        <v>2.75</v>
      </c>
      <c r="AZ17884">
        <v>1.65</v>
      </c>
      <c r="BA17884">
        <v>2.17</v>
      </c>
      <c r="BB17884">
        <v>2.94</v>
      </c>
      <c r="BC17884">
        <v>4.1500000000000004</v>
      </c>
      <c r="BD17884">
        <v>6.15</v>
      </c>
      <c r="BE17884">
        <v>5</v>
      </c>
      <c r="BF17884">
        <v>2</v>
      </c>
      <c r="BG17884">
        <v>4</v>
      </c>
      <c r="BH17884">
        <v>1</v>
      </c>
      <c r="BI17884">
        <v>9</v>
      </c>
      <c r="BJ17884">
        <v>3</v>
      </c>
      <c r="BK17884">
        <v>0.49019607843137253</v>
      </c>
      <c r="BL17884">
        <v>0.34722222222222221</v>
      </c>
      <c r="BM17884">
        <v>0.2304147465437788</v>
      </c>
      <c r="BN17884" s="2">
        <f>IFERROR(_xlfn.STDEV.S(Tabela_Jogos_Testes[[#This Row],[P(h)]:[P(a)]]),0)</f>
        <v>0.13011011383374299</v>
      </c>
      <c r="BO17884">
        <v>0.32154340836012862</v>
      </c>
      <c r="BP17884">
        <v>0.39215686274509809</v>
      </c>
      <c r="BQ17884">
        <v>6.12</v>
      </c>
      <c r="BR17884">
        <v>4.34</v>
      </c>
      <c r="BS17884" s="2">
        <f>Tabela_Jogos_Testes[[#This Row],[FT_Goals_H]]*Tabela_Jogos_Testes[[#This Row],[P(a)]]</f>
        <v>0.69124423963133641</v>
      </c>
      <c r="BT17884" s="2">
        <f>Tabela_Jogos_Testes[[#This Row],[FT_Goals_A]]*Tabela_Jogos_Testes[[#This Row],[P(h)]]</f>
        <v>0.49019607843137253</v>
      </c>
    </row>
    <row r="17885" spans="1:72" x14ac:dyDescent="0.25">
      <c r="A17885" s="1">
        <v>45040</v>
      </c>
      <c r="B17885">
        <v>17884</v>
      </c>
      <c r="C17885" t="s">
        <v>6360</v>
      </c>
      <c r="D17885" t="s">
        <v>802</v>
      </c>
      <c r="E17885">
        <v>32</v>
      </c>
      <c r="F17885" t="s">
        <v>6372</v>
      </c>
      <c r="G17885" t="s">
        <v>6369</v>
      </c>
      <c r="H17885">
        <v>1</v>
      </c>
      <c r="I17885">
        <v>0</v>
      </c>
      <c r="J17885">
        <v>1</v>
      </c>
      <c r="K17885">
        <v>3</v>
      </c>
      <c r="L17885">
        <v>0</v>
      </c>
      <c r="M17885">
        <v>3</v>
      </c>
      <c r="N17885" t="s">
        <v>6519</v>
      </c>
      <c r="O17885" t="s">
        <v>75</v>
      </c>
      <c r="P17885">
        <v>6</v>
      </c>
      <c r="Q17885">
        <v>5</v>
      </c>
      <c r="R17885">
        <v>11</v>
      </c>
      <c r="S17885">
        <v>2.2999999999999998</v>
      </c>
      <c r="T17885">
        <v>2.0499999999999998</v>
      </c>
      <c r="U17885">
        <v>5.25</v>
      </c>
      <c r="V17885">
        <v>1.44</v>
      </c>
      <c r="W17885">
        <v>2.63</v>
      </c>
      <c r="X17885">
        <v>3.25</v>
      </c>
      <c r="Y17885">
        <v>1.33</v>
      </c>
      <c r="Z17885">
        <v>9</v>
      </c>
      <c r="AA17885">
        <v>1.07</v>
      </c>
      <c r="AB17885">
        <v>1.83</v>
      </c>
      <c r="AC17885">
        <v>3.25</v>
      </c>
      <c r="AD17885">
        <v>4.0999999999999996</v>
      </c>
      <c r="AE17885">
        <v>1.08</v>
      </c>
      <c r="AF17885">
        <v>9.4</v>
      </c>
      <c r="AG17885">
        <v>1.39</v>
      </c>
      <c r="AH17885">
        <v>3</v>
      </c>
      <c r="AI17885">
        <v>2.27</v>
      </c>
      <c r="AJ17885">
        <v>1.56</v>
      </c>
      <c r="AK17885">
        <v>2.0499999999999998</v>
      </c>
      <c r="AL17885">
        <v>1.68</v>
      </c>
      <c r="AM17885">
        <v>1.19</v>
      </c>
      <c r="AN17885">
        <v>1.28</v>
      </c>
      <c r="AO17885">
        <v>2.0499999999999998</v>
      </c>
      <c r="AP17885">
        <v>2.0699999999999998</v>
      </c>
      <c r="AQ17885">
        <v>1.27</v>
      </c>
      <c r="AR17885">
        <v>2.2200000000000002</v>
      </c>
      <c r="AS17885">
        <v>1</v>
      </c>
      <c r="AT17885">
        <v>1.64</v>
      </c>
      <c r="AU17885">
        <v>1.05</v>
      </c>
      <c r="AV17885">
        <v>2.69</v>
      </c>
      <c r="AW17885">
        <v>1.44</v>
      </c>
      <c r="AX17885">
        <v>9.1</v>
      </c>
      <c r="AY17885">
        <v>3.54</v>
      </c>
      <c r="AZ17885">
        <v>1.49</v>
      </c>
      <c r="BA17885">
        <v>1.89</v>
      </c>
      <c r="BB17885">
        <v>2.46</v>
      </c>
      <c r="BC17885">
        <v>3.42</v>
      </c>
      <c r="BD17885">
        <v>4.9400000000000004</v>
      </c>
      <c r="BE17885">
        <v>11</v>
      </c>
      <c r="BF17885">
        <v>7</v>
      </c>
      <c r="BG17885">
        <v>7</v>
      </c>
      <c r="BH17885">
        <v>4</v>
      </c>
      <c r="BI17885">
        <v>18</v>
      </c>
      <c r="BJ17885">
        <v>11</v>
      </c>
      <c r="BK17885">
        <v>0.54644808743169393</v>
      </c>
      <c r="BL17885">
        <v>0.30769230769230771</v>
      </c>
      <c r="BM17885">
        <v>0.24390243902439027</v>
      </c>
      <c r="BN17885" s="2">
        <f>IFERROR(_xlfn.STDEV.S(Tabela_Jogos_Testes[[#This Row],[P(h)]:[P(a)]]),0)</f>
        <v>0.15948215107749442</v>
      </c>
      <c r="BO17885">
        <v>0.44052863436123346</v>
      </c>
      <c r="BP17885">
        <v>0.48780487804878053</v>
      </c>
      <c r="BQ17885">
        <v>5.49</v>
      </c>
      <c r="BR17885">
        <v>0</v>
      </c>
      <c r="BS17885" s="2">
        <f>Tabela_Jogos_Testes[[#This Row],[FT_Goals_H]]*Tabela_Jogos_Testes[[#This Row],[P(a)]]</f>
        <v>0.73170731707317083</v>
      </c>
      <c r="BT17885" s="2">
        <f>Tabela_Jogos_Testes[[#This Row],[FT_Goals_A]]*Tabela_Jogos_Testes[[#This Row],[P(h)]]</f>
        <v>0</v>
      </c>
    </row>
    <row r="17886" spans="1:72" x14ac:dyDescent="0.25">
      <c r="A17886" s="1">
        <v>45040</v>
      </c>
      <c r="B17886">
        <v>17885</v>
      </c>
      <c r="C17886" t="s">
        <v>2985</v>
      </c>
      <c r="D17886">
        <v>2023</v>
      </c>
      <c r="E17886">
        <v>11</v>
      </c>
      <c r="F17886" t="s">
        <v>3003</v>
      </c>
      <c r="G17886" t="s">
        <v>3002</v>
      </c>
      <c r="H17886">
        <v>1</v>
      </c>
      <c r="I17886">
        <v>2</v>
      </c>
      <c r="J17886">
        <v>3</v>
      </c>
      <c r="K17886">
        <v>2</v>
      </c>
      <c r="L17886">
        <v>5</v>
      </c>
      <c r="M17886">
        <v>7</v>
      </c>
      <c r="N17886" t="s">
        <v>3207</v>
      </c>
      <c r="O17886" t="s">
        <v>3208</v>
      </c>
      <c r="P17886">
        <v>2</v>
      </c>
      <c r="Q17886">
        <v>1</v>
      </c>
      <c r="R17886">
        <v>3</v>
      </c>
      <c r="S17886">
        <v>2.75</v>
      </c>
      <c r="T17886">
        <v>2.25</v>
      </c>
      <c r="U17886">
        <v>3.75</v>
      </c>
      <c r="V17886">
        <v>1.36</v>
      </c>
      <c r="W17886">
        <v>3</v>
      </c>
      <c r="X17886">
        <v>2.63</v>
      </c>
      <c r="Y17886">
        <v>1.44</v>
      </c>
      <c r="Z17886">
        <v>7</v>
      </c>
      <c r="AA17886">
        <v>1.1000000000000001</v>
      </c>
      <c r="AB17886">
        <v>2.0499999999999998</v>
      </c>
      <c r="AC17886">
        <v>3.25</v>
      </c>
      <c r="AD17886">
        <v>3.1</v>
      </c>
      <c r="AE17886">
        <v>1.03</v>
      </c>
      <c r="AF17886">
        <v>13</v>
      </c>
      <c r="AG17886">
        <v>1.25</v>
      </c>
      <c r="AH17886">
        <v>3.75</v>
      </c>
      <c r="AI17886">
        <v>1.7</v>
      </c>
      <c r="AJ17886">
        <v>1.95</v>
      </c>
      <c r="AK17886">
        <v>1.62</v>
      </c>
      <c r="AL17886">
        <v>2.2000000000000002</v>
      </c>
      <c r="AM17886">
        <v>1.29</v>
      </c>
      <c r="AN17886">
        <v>1.25</v>
      </c>
      <c r="AO17886">
        <v>1.55</v>
      </c>
      <c r="AP17886">
        <v>1.2</v>
      </c>
      <c r="AQ17886">
        <v>0.4</v>
      </c>
      <c r="AR17886">
        <v>1.1499999999999999</v>
      </c>
      <c r="AS17886">
        <v>0.92</v>
      </c>
      <c r="AT17886">
        <v>1.45</v>
      </c>
      <c r="AU17886">
        <v>1.33</v>
      </c>
      <c r="AV17886">
        <v>2.78</v>
      </c>
      <c r="AW17886">
        <v>1.62</v>
      </c>
      <c r="AX17886">
        <v>5.75</v>
      </c>
      <c r="AY17886">
        <v>2.6</v>
      </c>
      <c r="AZ17886">
        <v>1.41</v>
      </c>
      <c r="BA17886">
        <v>1.72</v>
      </c>
      <c r="BB17886">
        <v>2.2799999999999998</v>
      </c>
      <c r="BC17886">
        <v>3.15</v>
      </c>
      <c r="BD17886">
        <v>4.5</v>
      </c>
      <c r="BE17886">
        <v>7</v>
      </c>
      <c r="BF17886">
        <v>9</v>
      </c>
      <c r="BG17886">
        <v>7</v>
      </c>
      <c r="BH17886">
        <v>10</v>
      </c>
      <c r="BI17886">
        <v>14</v>
      </c>
      <c r="BJ17886">
        <v>19</v>
      </c>
      <c r="BK17886">
        <v>0.48780487804878053</v>
      </c>
      <c r="BL17886">
        <v>0.30769230769230771</v>
      </c>
      <c r="BM17886">
        <v>0.32258064516129031</v>
      </c>
      <c r="BN17886" s="2">
        <f>IFERROR(_xlfn.STDEV.S(Tabela_Jogos_Testes[[#This Row],[P(h)]:[P(a)]]),0)</f>
        <v>9.9967701222499525E-2</v>
      </c>
      <c r="BO17886">
        <v>0.58823529411764708</v>
      </c>
      <c r="BP17886">
        <v>0.61728395061728392</v>
      </c>
      <c r="BQ17886">
        <v>4.0999999999999996</v>
      </c>
      <c r="BR17886">
        <v>15.5</v>
      </c>
      <c r="BS17886" s="2">
        <f>Tabela_Jogos_Testes[[#This Row],[FT_Goals_H]]*Tabela_Jogos_Testes[[#This Row],[P(a)]]</f>
        <v>0.64516129032258063</v>
      </c>
      <c r="BT17886" s="2">
        <f>Tabela_Jogos_Testes[[#This Row],[FT_Goals_A]]*Tabela_Jogos_Testes[[#This Row],[P(h)]]</f>
        <v>2.4390243902439028</v>
      </c>
    </row>
    <row r="17887" spans="1:72" x14ac:dyDescent="0.25">
      <c r="A17887" s="1">
        <v>45040</v>
      </c>
      <c r="B17887">
        <v>17886</v>
      </c>
      <c r="C17887" t="s">
        <v>11881</v>
      </c>
      <c r="D17887">
        <v>2023</v>
      </c>
      <c r="E17887">
        <v>4</v>
      </c>
      <c r="F17887" t="s">
        <v>11890</v>
      </c>
      <c r="G17887" t="s">
        <v>11891</v>
      </c>
      <c r="H17887">
        <v>1</v>
      </c>
      <c r="I17887">
        <v>1</v>
      </c>
      <c r="J17887">
        <v>2</v>
      </c>
      <c r="K17887">
        <v>2</v>
      </c>
      <c r="L17887">
        <v>1</v>
      </c>
      <c r="M17887">
        <v>3</v>
      </c>
      <c r="N17887" t="s">
        <v>2058</v>
      </c>
      <c r="O17887" t="s">
        <v>271</v>
      </c>
      <c r="P17887">
        <v>11</v>
      </c>
      <c r="Q17887">
        <v>2</v>
      </c>
      <c r="R17887">
        <v>13</v>
      </c>
      <c r="S17887">
        <v>2.63</v>
      </c>
      <c r="T17887">
        <v>2.2000000000000002</v>
      </c>
      <c r="U17887">
        <v>4</v>
      </c>
      <c r="V17887">
        <v>1.4</v>
      </c>
      <c r="W17887">
        <v>2.75</v>
      </c>
      <c r="X17887">
        <v>2.75</v>
      </c>
      <c r="Y17887">
        <v>1.4</v>
      </c>
      <c r="Z17887">
        <v>8</v>
      </c>
      <c r="AA17887">
        <v>1.08</v>
      </c>
      <c r="AB17887">
        <v>2.2999999999999998</v>
      </c>
      <c r="AC17887">
        <v>3.4</v>
      </c>
      <c r="AD17887">
        <v>2.84</v>
      </c>
      <c r="AE17887">
        <v>1.06</v>
      </c>
      <c r="AF17887">
        <v>8</v>
      </c>
      <c r="AG17887">
        <v>1.3</v>
      </c>
      <c r="AH17887">
        <v>3.4</v>
      </c>
      <c r="AI17887">
        <v>2.0499999999999998</v>
      </c>
      <c r="AJ17887">
        <v>1.77</v>
      </c>
      <c r="AK17887">
        <v>1.75</v>
      </c>
      <c r="AL17887">
        <v>2</v>
      </c>
      <c r="AM17887">
        <v>1.28</v>
      </c>
      <c r="AN17887">
        <v>1.25</v>
      </c>
      <c r="AO17887">
        <v>1.83</v>
      </c>
      <c r="AP17887">
        <v>1</v>
      </c>
      <c r="AQ17887">
        <v>0</v>
      </c>
      <c r="AR17887">
        <v>1.4</v>
      </c>
      <c r="AS17887">
        <v>0.36</v>
      </c>
      <c r="AT17887">
        <v>1.34</v>
      </c>
      <c r="AU17887">
        <v>1.53</v>
      </c>
      <c r="AV17887">
        <v>2.87</v>
      </c>
      <c r="AW17887">
        <v>1.58</v>
      </c>
      <c r="AX17887">
        <v>8</v>
      </c>
      <c r="AY17887">
        <v>2.9</v>
      </c>
      <c r="AZ17887">
        <v>1.1399999999999999</v>
      </c>
      <c r="BA17887">
        <v>1.3</v>
      </c>
      <c r="BB17887">
        <v>1.53</v>
      </c>
      <c r="BC17887">
        <v>1.93</v>
      </c>
      <c r="BD17887">
        <v>2.48</v>
      </c>
      <c r="BE17887">
        <v>8</v>
      </c>
      <c r="BF17887">
        <v>3</v>
      </c>
      <c r="BG17887">
        <v>12</v>
      </c>
      <c r="BH17887">
        <v>0</v>
      </c>
      <c r="BI17887">
        <v>20</v>
      </c>
      <c r="BJ17887">
        <v>3</v>
      </c>
      <c r="BK17887">
        <v>0.43478260869565222</v>
      </c>
      <c r="BL17887">
        <v>0.29411764705882354</v>
      </c>
      <c r="BM17887">
        <v>0.35211267605633806</v>
      </c>
      <c r="BN17887" s="2">
        <f>IFERROR(_xlfn.STDEV.S(Tabela_Jogos_Testes[[#This Row],[P(h)]:[P(a)]]),0)</f>
        <v>7.0692258632401417E-2</v>
      </c>
      <c r="BO17887">
        <v>0.48780487804878053</v>
      </c>
      <c r="BP17887">
        <v>0.5714285714285714</v>
      </c>
      <c r="BQ17887">
        <v>4.5999999999999996</v>
      </c>
      <c r="BR17887">
        <v>2.84</v>
      </c>
      <c r="BS17887" s="2">
        <f>Tabela_Jogos_Testes[[#This Row],[FT_Goals_H]]*Tabela_Jogos_Testes[[#This Row],[P(a)]]</f>
        <v>0.70422535211267612</v>
      </c>
      <c r="BT17887" s="2">
        <f>Tabela_Jogos_Testes[[#This Row],[FT_Goals_A]]*Tabela_Jogos_Testes[[#This Row],[P(h)]]</f>
        <v>0.43478260869565222</v>
      </c>
    </row>
    <row r="17888" spans="1:72" x14ac:dyDescent="0.25">
      <c r="A17888" s="1">
        <v>45040</v>
      </c>
      <c r="B17888">
        <v>17887</v>
      </c>
      <c r="C17888" t="s">
        <v>10194</v>
      </c>
      <c r="D17888" t="s">
        <v>802</v>
      </c>
      <c r="E17888">
        <v>5</v>
      </c>
      <c r="F17888" t="s">
        <v>10210</v>
      </c>
      <c r="G17888" t="s">
        <v>10209</v>
      </c>
      <c r="H17888">
        <v>1</v>
      </c>
      <c r="I17888">
        <v>1</v>
      </c>
      <c r="J17888">
        <v>2</v>
      </c>
      <c r="K17888">
        <v>2</v>
      </c>
      <c r="L17888">
        <v>2</v>
      </c>
      <c r="M17888">
        <v>4</v>
      </c>
      <c r="N17888" t="s">
        <v>789</v>
      </c>
      <c r="O17888" t="s">
        <v>3778</v>
      </c>
      <c r="P17888">
        <v>4</v>
      </c>
      <c r="Q17888">
        <v>1</v>
      </c>
      <c r="R17888">
        <v>5</v>
      </c>
      <c r="S17888">
        <v>2.75</v>
      </c>
      <c r="T17888">
        <v>1.95</v>
      </c>
      <c r="U17888">
        <v>5</v>
      </c>
      <c r="V17888">
        <v>1.53</v>
      </c>
      <c r="W17888">
        <v>2.38</v>
      </c>
      <c r="X17888">
        <v>3.75</v>
      </c>
      <c r="Y17888">
        <v>1.25</v>
      </c>
      <c r="Z17888">
        <v>11</v>
      </c>
      <c r="AA17888">
        <v>1.05</v>
      </c>
      <c r="AB17888">
        <v>1.8</v>
      </c>
      <c r="AC17888">
        <v>3.1</v>
      </c>
      <c r="AD17888">
        <v>4.25</v>
      </c>
      <c r="AE17888">
        <v>1.1100000000000001</v>
      </c>
      <c r="AF17888">
        <v>6</v>
      </c>
      <c r="AG17888">
        <v>1.54</v>
      </c>
      <c r="AH17888">
        <v>2.33</v>
      </c>
      <c r="AI17888">
        <v>2.41</v>
      </c>
      <c r="AJ17888">
        <v>1.5</v>
      </c>
      <c r="AK17888">
        <v>2.2000000000000002</v>
      </c>
      <c r="AL17888">
        <v>1.62</v>
      </c>
      <c r="AM17888">
        <v>1.18</v>
      </c>
      <c r="AN17888">
        <v>1.28</v>
      </c>
      <c r="AO17888">
        <v>1.8</v>
      </c>
      <c r="AP17888">
        <v>1.24</v>
      </c>
      <c r="AQ17888">
        <v>1.1299999999999999</v>
      </c>
      <c r="AR17888">
        <v>1.4</v>
      </c>
      <c r="AS17888">
        <v>1.1599999999999999</v>
      </c>
      <c r="AT17888">
        <v>1.26</v>
      </c>
      <c r="AU17888">
        <v>1.26</v>
      </c>
      <c r="AV17888">
        <v>2.52</v>
      </c>
      <c r="AW17888">
        <v>1.68</v>
      </c>
      <c r="AX17888">
        <v>7</v>
      </c>
      <c r="AY17888">
        <v>2.75</v>
      </c>
      <c r="AZ17888">
        <v>1.36</v>
      </c>
      <c r="BA17888">
        <v>1.68</v>
      </c>
      <c r="BB17888">
        <v>2.12</v>
      </c>
      <c r="BC17888">
        <v>2.79</v>
      </c>
      <c r="BD17888">
        <v>4.0999999999999996</v>
      </c>
      <c r="BE17888">
        <v>7</v>
      </c>
      <c r="BF17888">
        <v>5</v>
      </c>
      <c r="BG17888">
        <v>2</v>
      </c>
      <c r="BH17888">
        <v>1</v>
      </c>
      <c r="BI17888">
        <v>9</v>
      </c>
      <c r="BJ17888">
        <v>6</v>
      </c>
      <c r="BK17888">
        <v>0.55555555555555558</v>
      </c>
      <c r="BL17888">
        <v>0.32258064516129031</v>
      </c>
      <c r="BM17888">
        <v>0.23529411764705882</v>
      </c>
      <c r="BN17888" s="2">
        <f>IFERROR(_xlfn.STDEV.S(Tabela_Jogos_Testes[[#This Row],[P(h)]:[P(a)]]),0)</f>
        <v>0.16556148675035443</v>
      </c>
      <c r="BO17888">
        <v>0.41493775933609955</v>
      </c>
      <c r="BP17888">
        <v>0.45454545454545453</v>
      </c>
      <c r="BQ17888">
        <v>3.5999999999999996</v>
      </c>
      <c r="BR17888">
        <v>8.5</v>
      </c>
      <c r="BS17888" s="2">
        <f>Tabela_Jogos_Testes[[#This Row],[FT_Goals_H]]*Tabela_Jogos_Testes[[#This Row],[P(a)]]</f>
        <v>0.47058823529411764</v>
      </c>
      <c r="BT17888" s="2">
        <f>Tabela_Jogos_Testes[[#This Row],[FT_Goals_A]]*Tabela_Jogos_Testes[[#This Row],[P(h)]]</f>
        <v>1.1111111111111112</v>
      </c>
    </row>
    <row r="17889" spans="1:72" x14ac:dyDescent="0.25">
      <c r="A17889" s="1">
        <v>45040</v>
      </c>
      <c r="B17889">
        <v>17888</v>
      </c>
      <c r="C17889" t="s">
        <v>12441</v>
      </c>
      <c r="D17889">
        <v>2023</v>
      </c>
      <c r="E17889">
        <v>12</v>
      </c>
      <c r="F17889" t="s">
        <v>11045</v>
      </c>
      <c r="G17889" t="s">
        <v>12533</v>
      </c>
      <c r="H17889">
        <v>1</v>
      </c>
      <c r="I17889">
        <v>0</v>
      </c>
      <c r="J17889">
        <v>1</v>
      </c>
      <c r="K17889">
        <v>1</v>
      </c>
      <c r="L17889">
        <v>1</v>
      </c>
      <c r="M17889">
        <v>2</v>
      </c>
      <c r="N17889" t="s">
        <v>212</v>
      </c>
      <c r="O17889" t="s">
        <v>307</v>
      </c>
      <c r="P17889">
        <v>0</v>
      </c>
      <c r="Q17889">
        <v>5</v>
      </c>
      <c r="R17889">
        <v>5</v>
      </c>
      <c r="S17889">
        <v>2.4</v>
      </c>
      <c r="T17889">
        <v>2.2000000000000002</v>
      </c>
      <c r="U17889">
        <v>5</v>
      </c>
      <c r="V17889">
        <v>1.4</v>
      </c>
      <c r="W17889">
        <v>2.75</v>
      </c>
      <c r="X17889">
        <v>3</v>
      </c>
      <c r="Y17889">
        <v>1.36</v>
      </c>
      <c r="Z17889">
        <v>8</v>
      </c>
      <c r="AA17889">
        <v>1.08</v>
      </c>
      <c r="AB17889">
        <v>1.7</v>
      </c>
      <c r="AC17889">
        <v>3.3</v>
      </c>
      <c r="AD17889">
        <v>4.4000000000000004</v>
      </c>
      <c r="AE17889">
        <v>1.06</v>
      </c>
      <c r="AF17889">
        <v>8.75</v>
      </c>
      <c r="AG17889">
        <v>1.32</v>
      </c>
      <c r="AH17889">
        <v>3.1</v>
      </c>
      <c r="AI17889">
        <v>1.95</v>
      </c>
      <c r="AJ17889">
        <v>1.73</v>
      </c>
      <c r="AK17889">
        <v>1.83</v>
      </c>
      <c r="AL17889">
        <v>1.83</v>
      </c>
      <c r="AM17889">
        <v>1.17</v>
      </c>
      <c r="AN17889">
        <v>1.25</v>
      </c>
      <c r="AO17889">
        <v>2</v>
      </c>
      <c r="AP17889">
        <v>2.4</v>
      </c>
      <c r="AQ17889">
        <v>0.67</v>
      </c>
      <c r="AR17889">
        <v>2.31</v>
      </c>
      <c r="AS17889">
        <v>1.08</v>
      </c>
      <c r="AT17889">
        <v>0</v>
      </c>
      <c r="AU17889">
        <v>0</v>
      </c>
      <c r="AV17889">
        <v>0</v>
      </c>
      <c r="AW17889">
        <v>1.45</v>
      </c>
      <c r="AX17889">
        <v>8.5</v>
      </c>
      <c r="AY17889">
        <v>3.2</v>
      </c>
      <c r="AZ17889">
        <v>1.26</v>
      </c>
      <c r="BA17889">
        <v>1.48</v>
      </c>
      <c r="BB17889">
        <v>1.88</v>
      </c>
      <c r="BC17889">
        <v>2.38</v>
      </c>
      <c r="BD17889">
        <v>3.2</v>
      </c>
      <c r="BE17889">
        <v>4</v>
      </c>
      <c r="BF17889">
        <v>4</v>
      </c>
      <c r="BG17889">
        <v>3</v>
      </c>
      <c r="BH17889">
        <v>7</v>
      </c>
      <c r="BI17889">
        <v>7</v>
      </c>
      <c r="BJ17889">
        <v>11</v>
      </c>
      <c r="BK17889">
        <v>0.58823529411764708</v>
      </c>
      <c r="BL17889">
        <v>0.30303030303030304</v>
      </c>
      <c r="BM17889">
        <v>0.22727272727272727</v>
      </c>
      <c r="BN17889" s="2">
        <f>IFERROR(_xlfn.STDEV.S(Tabela_Jogos_Testes[[#This Row],[P(h)]:[P(a)]]),0)</f>
        <v>0.19033964024390265</v>
      </c>
      <c r="BO17889">
        <v>0.51282051282051289</v>
      </c>
      <c r="BP17889">
        <v>0.54644808743169393</v>
      </c>
      <c r="BQ17889">
        <v>1.7</v>
      </c>
      <c r="BR17889">
        <v>4.4000000000000004</v>
      </c>
      <c r="BS17889" s="2">
        <f>Tabela_Jogos_Testes[[#This Row],[FT_Goals_H]]*Tabela_Jogos_Testes[[#This Row],[P(a)]]</f>
        <v>0.22727272727272727</v>
      </c>
      <c r="BT17889" s="2">
        <f>Tabela_Jogos_Testes[[#This Row],[FT_Goals_A]]*Tabela_Jogos_Testes[[#This Row],[P(h)]]</f>
        <v>0.58823529411764708</v>
      </c>
    </row>
    <row r="17890" spans="1:72" x14ac:dyDescent="0.25">
      <c r="A17890" s="1">
        <v>45040</v>
      </c>
      <c r="B17890">
        <v>17889</v>
      </c>
      <c r="C17890" t="s">
        <v>10194</v>
      </c>
      <c r="D17890" t="s">
        <v>802</v>
      </c>
      <c r="E17890">
        <v>5</v>
      </c>
      <c r="F17890" t="s">
        <v>10205</v>
      </c>
      <c r="G17890" t="s">
        <v>10196</v>
      </c>
      <c r="H17890">
        <v>0</v>
      </c>
      <c r="I17890">
        <v>0</v>
      </c>
      <c r="J17890">
        <v>0</v>
      </c>
      <c r="K17890">
        <v>1</v>
      </c>
      <c r="L17890">
        <v>0</v>
      </c>
      <c r="M17890">
        <v>1</v>
      </c>
      <c r="N17890" t="s">
        <v>213</v>
      </c>
      <c r="O17890" t="s">
        <v>75</v>
      </c>
      <c r="P17890">
        <v>13</v>
      </c>
      <c r="Q17890">
        <v>2</v>
      </c>
      <c r="R17890">
        <v>15</v>
      </c>
      <c r="S17890">
        <v>2.0499999999999998</v>
      </c>
      <c r="T17890">
        <v>2.1</v>
      </c>
      <c r="U17890">
        <v>8</v>
      </c>
      <c r="V17890">
        <v>1.5</v>
      </c>
      <c r="W17890">
        <v>2.5</v>
      </c>
      <c r="X17890">
        <v>3.4</v>
      </c>
      <c r="Y17890">
        <v>1.3</v>
      </c>
      <c r="Z17890">
        <v>10</v>
      </c>
      <c r="AA17890">
        <v>1.06</v>
      </c>
      <c r="AB17890">
        <v>1.56</v>
      </c>
      <c r="AC17890">
        <v>3.6</v>
      </c>
      <c r="AD17890">
        <v>4.95</v>
      </c>
      <c r="AE17890">
        <v>1.08</v>
      </c>
      <c r="AF17890">
        <v>7</v>
      </c>
      <c r="AG17890">
        <v>1.4</v>
      </c>
      <c r="AH17890">
        <v>2.8</v>
      </c>
      <c r="AI17890">
        <v>2.2400000000000002</v>
      </c>
      <c r="AJ17890">
        <v>1.58</v>
      </c>
      <c r="AK17890">
        <v>2.5</v>
      </c>
      <c r="AL17890">
        <v>1.5</v>
      </c>
      <c r="AM17890">
        <v>1.06</v>
      </c>
      <c r="AN17890">
        <v>1.2</v>
      </c>
      <c r="AO17890">
        <v>2.2999999999999998</v>
      </c>
      <c r="AP17890">
        <v>1.59</v>
      </c>
      <c r="AQ17890">
        <v>0.59</v>
      </c>
      <c r="AR17890">
        <v>1.65</v>
      </c>
      <c r="AS17890">
        <v>0.5</v>
      </c>
      <c r="AT17890">
        <v>1.84</v>
      </c>
      <c r="AU17890">
        <v>1.21</v>
      </c>
      <c r="AV17890">
        <v>3.05</v>
      </c>
      <c r="AW17890">
        <v>1.37</v>
      </c>
      <c r="AX17890">
        <v>7.5</v>
      </c>
      <c r="AY17890">
        <v>4.0999999999999996</v>
      </c>
      <c r="AZ17890">
        <v>1.75</v>
      </c>
      <c r="BA17890">
        <v>2.27</v>
      </c>
      <c r="BB17890">
        <v>3.08</v>
      </c>
      <c r="BC17890">
        <v>4.8</v>
      </c>
      <c r="BD17890">
        <v>5.2</v>
      </c>
      <c r="BE17890">
        <v>7</v>
      </c>
      <c r="BF17890">
        <v>0</v>
      </c>
      <c r="BG17890">
        <v>5</v>
      </c>
      <c r="BH17890">
        <v>2</v>
      </c>
      <c r="BI17890">
        <v>12</v>
      </c>
      <c r="BJ17890">
        <v>2</v>
      </c>
      <c r="BK17890">
        <v>0.64102564102564097</v>
      </c>
      <c r="BL17890">
        <v>0.27777777777777779</v>
      </c>
      <c r="BM17890">
        <v>0.20202020202020202</v>
      </c>
      <c r="BN17890" s="2">
        <f>IFERROR(_xlfn.STDEV.S(Tabela_Jogos_Testes[[#This Row],[P(h)]:[P(a)]]),0)</f>
        <v>0.2346678489252278</v>
      </c>
      <c r="BO17890">
        <v>0.4464285714285714</v>
      </c>
      <c r="BP17890">
        <v>0.4</v>
      </c>
      <c r="BQ17890">
        <v>1.56</v>
      </c>
      <c r="BR17890">
        <v>0</v>
      </c>
      <c r="BS17890" s="2">
        <f>Tabela_Jogos_Testes[[#This Row],[FT_Goals_H]]*Tabela_Jogos_Testes[[#This Row],[P(a)]]</f>
        <v>0.20202020202020202</v>
      </c>
      <c r="BT17890" s="2">
        <f>Tabela_Jogos_Testes[[#This Row],[FT_Goals_A]]*Tabela_Jogos_Testes[[#This Row],[P(h)]]</f>
        <v>0</v>
      </c>
    </row>
    <row r="17891" spans="1:72" x14ac:dyDescent="0.25">
      <c r="A17891" s="1">
        <v>45040</v>
      </c>
      <c r="B17891">
        <v>17890</v>
      </c>
      <c r="C17891" t="s">
        <v>11881</v>
      </c>
      <c r="D17891">
        <v>2023</v>
      </c>
      <c r="E17891">
        <v>4</v>
      </c>
      <c r="F17891" t="s">
        <v>11693</v>
      </c>
      <c r="G17891" t="s">
        <v>11894</v>
      </c>
      <c r="H17891">
        <v>1</v>
      </c>
      <c r="I17891">
        <v>1</v>
      </c>
      <c r="J17891">
        <v>2</v>
      </c>
      <c r="K17891">
        <v>2</v>
      </c>
      <c r="L17891">
        <v>3</v>
      </c>
      <c r="M17891">
        <v>5</v>
      </c>
      <c r="N17891" t="s">
        <v>3253</v>
      </c>
      <c r="O17891" t="s">
        <v>12011</v>
      </c>
      <c r="P17891">
        <v>4</v>
      </c>
      <c r="Q17891">
        <v>10</v>
      </c>
      <c r="R17891">
        <v>14</v>
      </c>
      <c r="S17891">
        <v>4</v>
      </c>
      <c r="T17891">
        <v>2.25</v>
      </c>
      <c r="U17891">
        <v>2.6</v>
      </c>
      <c r="V17891">
        <v>1.34</v>
      </c>
      <c r="W17891">
        <v>3</v>
      </c>
      <c r="X17891">
        <v>2.6</v>
      </c>
      <c r="Y17891">
        <v>1.44</v>
      </c>
      <c r="Z17891">
        <v>6.45</v>
      </c>
      <c r="AA17891">
        <v>1.0900000000000001</v>
      </c>
      <c r="AB17891">
        <v>2.7</v>
      </c>
      <c r="AC17891">
        <v>3.3</v>
      </c>
      <c r="AD17891">
        <v>2.25</v>
      </c>
      <c r="AE17891">
        <v>1.03</v>
      </c>
      <c r="AF17891">
        <v>13</v>
      </c>
      <c r="AG17891">
        <v>1.25</v>
      </c>
      <c r="AH17891">
        <v>3.75</v>
      </c>
      <c r="AI17891">
        <v>1.75</v>
      </c>
      <c r="AJ17891">
        <v>1.95</v>
      </c>
      <c r="AK17891">
        <v>1.68</v>
      </c>
      <c r="AL17891">
        <v>2.1</v>
      </c>
      <c r="AM17891">
        <v>1.83</v>
      </c>
      <c r="AN17891">
        <v>1.22</v>
      </c>
      <c r="AO17891">
        <v>1.3</v>
      </c>
      <c r="AP17891">
        <v>1.5</v>
      </c>
      <c r="AQ17891">
        <v>3</v>
      </c>
      <c r="AR17891">
        <v>1.2</v>
      </c>
      <c r="AS17891">
        <v>1.91</v>
      </c>
      <c r="AT17891">
        <v>1.31</v>
      </c>
      <c r="AU17891">
        <v>1.58</v>
      </c>
      <c r="AV17891">
        <v>2.89</v>
      </c>
      <c r="AW17891">
        <v>3.3</v>
      </c>
      <c r="AX17891">
        <v>8</v>
      </c>
      <c r="AY17891">
        <v>1.49</v>
      </c>
      <c r="AZ17891">
        <v>1.22</v>
      </c>
      <c r="BA17891">
        <v>1.42</v>
      </c>
      <c r="BB17891">
        <v>1.74</v>
      </c>
      <c r="BC17891">
        <v>2.23</v>
      </c>
      <c r="BD17891">
        <v>3</v>
      </c>
      <c r="BE17891">
        <v>3</v>
      </c>
      <c r="BF17891">
        <v>3</v>
      </c>
      <c r="BG17891">
        <v>2</v>
      </c>
      <c r="BH17891">
        <v>7</v>
      </c>
      <c r="BI17891">
        <v>5</v>
      </c>
      <c r="BJ17891">
        <v>10</v>
      </c>
      <c r="BK17891">
        <v>0.37037037037037035</v>
      </c>
      <c r="BL17891">
        <v>0.30303030303030304</v>
      </c>
      <c r="BM17891">
        <v>0.44444444444444442</v>
      </c>
      <c r="BN17891" s="2">
        <f>IFERROR(_xlfn.STDEV.S(Tabela_Jogos_Testes[[#This Row],[P(h)]:[P(a)]]),0)</f>
        <v>7.0733787908366652E-2</v>
      </c>
      <c r="BO17891">
        <v>0.5714285714285714</v>
      </c>
      <c r="BP17891">
        <v>0.59523809523809523</v>
      </c>
      <c r="BQ17891">
        <v>5.4</v>
      </c>
      <c r="BR17891">
        <v>6.75</v>
      </c>
      <c r="BS17891" s="2">
        <f>Tabela_Jogos_Testes[[#This Row],[FT_Goals_H]]*Tabela_Jogos_Testes[[#This Row],[P(a)]]</f>
        <v>0.88888888888888884</v>
      </c>
      <c r="BT17891" s="2">
        <f>Tabela_Jogos_Testes[[#This Row],[FT_Goals_A]]*Tabela_Jogos_Testes[[#This Row],[P(h)]]</f>
        <v>1.1111111111111112</v>
      </c>
    </row>
    <row r="17892" spans="1:72" x14ac:dyDescent="0.25">
      <c r="A17892" s="1">
        <v>45040</v>
      </c>
      <c r="B17892">
        <v>17891</v>
      </c>
      <c r="C17892" t="s">
        <v>11881</v>
      </c>
      <c r="D17892">
        <v>2023</v>
      </c>
      <c r="E17892">
        <v>4</v>
      </c>
      <c r="F17892" t="s">
        <v>11899</v>
      </c>
      <c r="G17892" t="s">
        <v>11882</v>
      </c>
      <c r="H17892">
        <v>1</v>
      </c>
      <c r="I17892">
        <v>1</v>
      </c>
      <c r="J17892">
        <v>2</v>
      </c>
      <c r="K17892">
        <v>2</v>
      </c>
      <c r="L17892">
        <v>2</v>
      </c>
      <c r="M17892">
        <v>4</v>
      </c>
      <c r="N17892" t="s">
        <v>5012</v>
      </c>
      <c r="O17892" t="s">
        <v>9593</v>
      </c>
      <c r="P17892">
        <v>11</v>
      </c>
      <c r="Q17892">
        <v>1</v>
      </c>
      <c r="R17892">
        <v>12</v>
      </c>
      <c r="S17892">
        <v>2.75</v>
      </c>
      <c r="T17892">
        <v>2.2000000000000002</v>
      </c>
      <c r="U17892">
        <v>3.75</v>
      </c>
      <c r="V17892">
        <v>1.4</v>
      </c>
      <c r="W17892">
        <v>2.75</v>
      </c>
      <c r="X17892">
        <v>2.75</v>
      </c>
      <c r="Y17892">
        <v>1.4</v>
      </c>
      <c r="Z17892">
        <v>8</v>
      </c>
      <c r="AA17892">
        <v>1.08</v>
      </c>
      <c r="AB17892">
        <v>2.23</v>
      </c>
      <c r="AC17892">
        <v>3.5</v>
      </c>
      <c r="AD17892">
        <v>2.91</v>
      </c>
      <c r="AE17892">
        <v>1.05</v>
      </c>
      <c r="AF17892">
        <v>9</v>
      </c>
      <c r="AG17892">
        <v>1.29</v>
      </c>
      <c r="AH17892">
        <v>3.5</v>
      </c>
      <c r="AI17892">
        <v>1.93</v>
      </c>
      <c r="AJ17892">
        <v>1.95</v>
      </c>
      <c r="AK17892">
        <v>1.7</v>
      </c>
      <c r="AL17892">
        <v>2.0499999999999998</v>
      </c>
      <c r="AM17892">
        <v>1.35</v>
      </c>
      <c r="AN17892">
        <v>1.25</v>
      </c>
      <c r="AO17892">
        <v>1.72</v>
      </c>
      <c r="AP17892">
        <v>1</v>
      </c>
      <c r="AQ17892">
        <v>1</v>
      </c>
      <c r="AR17892">
        <v>1</v>
      </c>
      <c r="AS17892">
        <v>0.73</v>
      </c>
      <c r="AT17892">
        <v>2.48</v>
      </c>
      <c r="AU17892">
        <v>1.63</v>
      </c>
      <c r="AV17892">
        <v>4.1100000000000003</v>
      </c>
      <c r="AW17892">
        <v>1.67</v>
      </c>
      <c r="AX17892">
        <v>7.5</v>
      </c>
      <c r="AY17892">
        <v>2.75</v>
      </c>
      <c r="AZ17892">
        <v>1.25</v>
      </c>
      <c r="BA17892">
        <v>1.47</v>
      </c>
      <c r="BB17892">
        <v>1.85</v>
      </c>
      <c r="BC17892">
        <v>2.38</v>
      </c>
      <c r="BD17892">
        <v>3.25</v>
      </c>
      <c r="BE17892">
        <v>7</v>
      </c>
      <c r="BF17892">
        <v>6</v>
      </c>
      <c r="BG17892">
        <v>10</v>
      </c>
      <c r="BH17892">
        <v>2</v>
      </c>
      <c r="BI17892">
        <v>17</v>
      </c>
      <c r="BJ17892">
        <v>8</v>
      </c>
      <c r="BK17892">
        <v>0.44843049327354262</v>
      </c>
      <c r="BL17892">
        <v>0.2857142857142857</v>
      </c>
      <c r="BM17892">
        <v>0.3436426116838488</v>
      </c>
      <c r="BN17892" s="2">
        <f>IFERROR(_xlfn.STDEV.S(Tabela_Jogos_Testes[[#This Row],[P(h)]:[P(a)]]),0)</f>
        <v>8.2475001546083573E-2</v>
      </c>
      <c r="BO17892">
        <v>0.5181347150259068</v>
      </c>
      <c r="BP17892">
        <v>0.58823529411764708</v>
      </c>
      <c r="BQ17892">
        <v>4.46</v>
      </c>
      <c r="BR17892">
        <v>5.82</v>
      </c>
      <c r="BS17892" s="2">
        <f>Tabela_Jogos_Testes[[#This Row],[FT_Goals_H]]*Tabela_Jogos_Testes[[#This Row],[P(a)]]</f>
        <v>0.6872852233676976</v>
      </c>
      <c r="BT17892" s="2">
        <f>Tabela_Jogos_Testes[[#This Row],[FT_Goals_A]]*Tabela_Jogos_Testes[[#This Row],[P(h)]]</f>
        <v>0.89686098654708524</v>
      </c>
    </row>
    <row r="17893" spans="1:72" x14ac:dyDescent="0.25">
      <c r="A17893" s="1">
        <v>45040</v>
      </c>
      <c r="B17893">
        <v>17892</v>
      </c>
      <c r="C17893" t="s">
        <v>801</v>
      </c>
      <c r="D17893" t="s">
        <v>802</v>
      </c>
      <c r="E17893">
        <v>25</v>
      </c>
      <c r="F17893" t="s">
        <v>806</v>
      </c>
      <c r="G17893" t="s">
        <v>808</v>
      </c>
      <c r="H17893">
        <v>0</v>
      </c>
      <c r="I17893">
        <v>1</v>
      </c>
      <c r="J17893">
        <v>1</v>
      </c>
      <c r="K17893">
        <v>0</v>
      </c>
      <c r="L17893">
        <v>2</v>
      </c>
      <c r="M17893">
        <v>2</v>
      </c>
      <c r="N17893" t="s">
        <v>75</v>
      </c>
      <c r="O17893" t="s">
        <v>941</v>
      </c>
      <c r="P17893">
        <v>6</v>
      </c>
      <c r="Q17893">
        <v>3</v>
      </c>
      <c r="R17893">
        <v>9</v>
      </c>
      <c r="S17893">
        <v>3.4</v>
      </c>
      <c r="T17893">
        <v>2.25</v>
      </c>
      <c r="U17893">
        <v>3</v>
      </c>
      <c r="V17893">
        <v>1.33</v>
      </c>
      <c r="W17893">
        <v>3.25</v>
      </c>
      <c r="X17893">
        <v>2.63</v>
      </c>
      <c r="Y17893">
        <v>1.44</v>
      </c>
      <c r="Z17893">
        <v>6.5</v>
      </c>
      <c r="AA17893">
        <v>1.1100000000000001</v>
      </c>
      <c r="AB17893">
        <v>2.9</v>
      </c>
      <c r="AC17893">
        <v>3.7</v>
      </c>
      <c r="AD17893">
        <v>2.34</v>
      </c>
      <c r="AE17893">
        <v>1.03</v>
      </c>
      <c r="AF17893">
        <v>12.5</v>
      </c>
      <c r="AG17893">
        <v>1.22</v>
      </c>
      <c r="AH17893">
        <v>4.3499999999999996</v>
      </c>
      <c r="AI17893">
        <v>1.61</v>
      </c>
      <c r="AJ17893">
        <v>2.1800000000000002</v>
      </c>
      <c r="AK17893">
        <v>1.62</v>
      </c>
      <c r="AL17893">
        <v>2.2000000000000002</v>
      </c>
      <c r="AM17893">
        <v>1.6</v>
      </c>
      <c r="AN17893">
        <v>1.25</v>
      </c>
      <c r="AO17893">
        <v>1.42</v>
      </c>
      <c r="AP17893">
        <v>1.42</v>
      </c>
      <c r="AQ17893">
        <v>1.42</v>
      </c>
      <c r="AR17893">
        <v>1.31</v>
      </c>
      <c r="AS17893">
        <v>1.53</v>
      </c>
      <c r="AT17893">
        <v>1.51</v>
      </c>
      <c r="AU17893">
        <v>1.9</v>
      </c>
      <c r="AV17893">
        <v>3.41</v>
      </c>
      <c r="AW17893">
        <v>2.2000000000000002</v>
      </c>
      <c r="AX17893">
        <v>8</v>
      </c>
      <c r="AY17893">
        <v>1.83</v>
      </c>
      <c r="AZ17893">
        <v>1.2</v>
      </c>
      <c r="BA17893">
        <v>1.41</v>
      </c>
      <c r="BB17893">
        <v>1.74</v>
      </c>
      <c r="BC17893">
        <v>2.19</v>
      </c>
      <c r="BD17893">
        <v>2.84</v>
      </c>
      <c r="BE17893">
        <v>8</v>
      </c>
      <c r="BF17893">
        <v>4</v>
      </c>
      <c r="BG17893">
        <v>6</v>
      </c>
      <c r="BH17893">
        <v>5</v>
      </c>
      <c r="BI17893">
        <v>14</v>
      </c>
      <c r="BJ17893">
        <v>9</v>
      </c>
      <c r="BK17893">
        <v>0.34482758620689657</v>
      </c>
      <c r="BL17893">
        <v>0.27027027027027023</v>
      </c>
      <c r="BM17893">
        <v>0.42735042735042739</v>
      </c>
      <c r="BN17893" s="2">
        <f>IFERROR(_xlfn.STDEV.S(Tabela_Jogos_Testes[[#This Row],[P(h)]:[P(a)]]),0)</f>
        <v>7.8573732271458738E-2</v>
      </c>
      <c r="BO17893">
        <v>0.6211180124223602</v>
      </c>
      <c r="BP17893">
        <v>0.61728395061728392</v>
      </c>
      <c r="BQ17893">
        <v>0</v>
      </c>
      <c r="BR17893">
        <v>4.68</v>
      </c>
      <c r="BS17893" s="2">
        <f>Tabela_Jogos_Testes[[#This Row],[FT_Goals_H]]*Tabela_Jogos_Testes[[#This Row],[P(a)]]</f>
        <v>0</v>
      </c>
      <c r="BT17893" s="2">
        <f>Tabela_Jogos_Testes[[#This Row],[FT_Goals_A]]*Tabela_Jogos_Testes[[#This Row],[P(h)]]</f>
        <v>0.68965517241379315</v>
      </c>
    </row>
    <row r="17894" spans="1:72" x14ac:dyDescent="0.25">
      <c r="A17894" s="1">
        <v>45040</v>
      </c>
      <c r="B17894">
        <v>17893</v>
      </c>
      <c r="C17894" t="s">
        <v>9918</v>
      </c>
      <c r="D17894" t="s">
        <v>802</v>
      </c>
      <c r="E17894">
        <v>29</v>
      </c>
      <c r="F17894" t="s">
        <v>9935</v>
      </c>
      <c r="G17894" t="s">
        <v>9922</v>
      </c>
      <c r="H17894">
        <v>0</v>
      </c>
      <c r="I17894">
        <v>1</v>
      </c>
      <c r="J17894">
        <v>1</v>
      </c>
      <c r="K17894">
        <v>1</v>
      </c>
      <c r="L17894">
        <v>2</v>
      </c>
      <c r="M17894">
        <v>3</v>
      </c>
      <c r="N17894" t="s">
        <v>76</v>
      </c>
      <c r="O17894" t="s">
        <v>10032</v>
      </c>
      <c r="P17894">
        <v>5</v>
      </c>
      <c r="Q17894">
        <v>2</v>
      </c>
      <c r="R17894">
        <v>7</v>
      </c>
      <c r="S17894">
        <v>3.6</v>
      </c>
      <c r="T17894">
        <v>2.0499999999999998</v>
      </c>
      <c r="U17894">
        <v>2.85</v>
      </c>
      <c r="V17894">
        <v>1.44</v>
      </c>
      <c r="W17894">
        <v>2.81</v>
      </c>
      <c r="X17894">
        <v>3.21</v>
      </c>
      <c r="Y17894">
        <v>1.36</v>
      </c>
      <c r="Z17894">
        <v>7.9</v>
      </c>
      <c r="AA17894">
        <v>1.06</v>
      </c>
      <c r="AB17894">
        <v>3.1</v>
      </c>
      <c r="AC17894">
        <v>3.15</v>
      </c>
      <c r="AD17894">
        <v>2.09</v>
      </c>
      <c r="AE17894">
        <v>1.06</v>
      </c>
      <c r="AF17894">
        <v>8.25</v>
      </c>
      <c r="AG17894">
        <v>1.33</v>
      </c>
      <c r="AH17894">
        <v>3.1</v>
      </c>
      <c r="AI17894">
        <v>2.0299999999999998</v>
      </c>
      <c r="AJ17894">
        <v>1.78</v>
      </c>
      <c r="AK17894">
        <v>1.82</v>
      </c>
      <c r="AL17894">
        <v>1.94</v>
      </c>
      <c r="AM17894">
        <v>1.65</v>
      </c>
      <c r="AN17894">
        <v>1.25</v>
      </c>
      <c r="AO17894">
        <v>1.33</v>
      </c>
      <c r="AP17894">
        <v>0.86</v>
      </c>
      <c r="AQ17894">
        <v>1</v>
      </c>
      <c r="AR17894">
        <v>0.88</v>
      </c>
      <c r="AS17894">
        <v>1.35</v>
      </c>
      <c r="AT17894">
        <v>1.38</v>
      </c>
      <c r="AU17894">
        <v>1.45</v>
      </c>
      <c r="AV17894">
        <v>2.83</v>
      </c>
      <c r="AW17894">
        <v>2.13</v>
      </c>
      <c r="AX17894">
        <v>9.1</v>
      </c>
      <c r="AY17894">
        <v>1.9</v>
      </c>
      <c r="AZ17894">
        <v>1.1399999999999999</v>
      </c>
      <c r="BA17894">
        <v>1.29</v>
      </c>
      <c r="BB17894">
        <v>1.59</v>
      </c>
      <c r="BC17894">
        <v>1.94</v>
      </c>
      <c r="BD17894">
        <v>2.37</v>
      </c>
      <c r="BE17894">
        <v>7</v>
      </c>
      <c r="BF17894">
        <v>5</v>
      </c>
      <c r="BG17894">
        <v>5</v>
      </c>
      <c r="BH17894">
        <v>2</v>
      </c>
      <c r="BI17894">
        <v>12</v>
      </c>
      <c r="BJ17894">
        <v>7</v>
      </c>
      <c r="BK17894">
        <v>0.32258064516129031</v>
      </c>
      <c r="BL17894">
        <v>0.31746031746031744</v>
      </c>
      <c r="BM17894">
        <v>0.47846889952153115</v>
      </c>
      <c r="BN17894" s="2">
        <f>IFERROR(_xlfn.STDEV.S(Tabela_Jogos_Testes[[#This Row],[P(h)]:[P(a)]]),0)</f>
        <v>9.1516054238779426E-2</v>
      </c>
      <c r="BO17894">
        <v>0.49261083743842371</v>
      </c>
      <c r="BP17894">
        <v>0.54945054945054939</v>
      </c>
      <c r="BQ17894">
        <v>3.1</v>
      </c>
      <c r="BR17894">
        <v>4.18</v>
      </c>
      <c r="BS17894" s="2">
        <f>Tabela_Jogos_Testes[[#This Row],[FT_Goals_H]]*Tabela_Jogos_Testes[[#This Row],[P(a)]]</f>
        <v>0.47846889952153115</v>
      </c>
      <c r="BT17894" s="2">
        <f>Tabela_Jogos_Testes[[#This Row],[FT_Goals_A]]*Tabela_Jogos_Testes[[#This Row],[P(h)]]</f>
        <v>0.64516129032258063</v>
      </c>
    </row>
    <row r="17895" spans="1:72" x14ac:dyDescent="0.25">
      <c r="A17895" s="1">
        <v>45040</v>
      </c>
      <c r="B17895">
        <v>17894</v>
      </c>
      <c r="C17895" t="s">
        <v>9918</v>
      </c>
      <c r="D17895" t="s">
        <v>802</v>
      </c>
      <c r="E17895">
        <v>29</v>
      </c>
      <c r="F17895" t="s">
        <v>9930</v>
      </c>
      <c r="G17895" t="s">
        <v>9926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 t="s">
        <v>75</v>
      </c>
      <c r="O17895" t="s">
        <v>75</v>
      </c>
      <c r="P17895">
        <v>6</v>
      </c>
      <c r="Q17895">
        <v>3</v>
      </c>
      <c r="R17895">
        <v>9</v>
      </c>
      <c r="S17895">
        <v>2.73</v>
      </c>
      <c r="T17895">
        <v>2.21</v>
      </c>
      <c r="U17895">
        <v>3.62</v>
      </c>
      <c r="V17895">
        <v>1.33</v>
      </c>
      <c r="W17895">
        <v>3.25</v>
      </c>
      <c r="X17895">
        <v>2.38</v>
      </c>
      <c r="Y17895">
        <v>1.53</v>
      </c>
      <c r="Z17895">
        <v>5.5</v>
      </c>
      <c r="AA17895">
        <v>1.1200000000000001</v>
      </c>
      <c r="AB17895">
        <v>2.13</v>
      </c>
      <c r="AC17895">
        <v>3.25</v>
      </c>
      <c r="AD17895">
        <v>2.92</v>
      </c>
      <c r="AE17895">
        <v>1.04</v>
      </c>
      <c r="AF17895">
        <v>10</v>
      </c>
      <c r="AG17895">
        <v>1.22</v>
      </c>
      <c r="AH17895">
        <v>4</v>
      </c>
      <c r="AI17895">
        <v>1.75</v>
      </c>
      <c r="AJ17895">
        <v>2.0699999999999998</v>
      </c>
      <c r="AK17895">
        <v>1.62</v>
      </c>
      <c r="AL17895">
        <v>2.2000000000000002</v>
      </c>
      <c r="AM17895">
        <v>1.36</v>
      </c>
      <c r="AN17895">
        <v>1.27</v>
      </c>
      <c r="AO17895">
        <v>1.62</v>
      </c>
      <c r="AP17895">
        <v>1.43</v>
      </c>
      <c r="AQ17895">
        <v>0.71</v>
      </c>
      <c r="AR17895">
        <v>1.24</v>
      </c>
      <c r="AS17895">
        <v>0.88</v>
      </c>
      <c r="AT17895">
        <v>1.71</v>
      </c>
      <c r="AU17895">
        <v>1.3</v>
      </c>
      <c r="AV17895">
        <v>3.01</v>
      </c>
      <c r="AW17895">
        <v>1.67</v>
      </c>
      <c r="AX17895">
        <v>9.1</v>
      </c>
      <c r="AY17895">
        <v>2.5299999999999998</v>
      </c>
      <c r="AZ17895">
        <v>1.17</v>
      </c>
      <c r="BA17895">
        <v>1.35</v>
      </c>
      <c r="BB17895">
        <v>1.69</v>
      </c>
      <c r="BC17895">
        <v>2.06</v>
      </c>
      <c r="BD17895">
        <v>2.67</v>
      </c>
      <c r="BE17895">
        <v>2</v>
      </c>
      <c r="BF17895">
        <v>0</v>
      </c>
      <c r="BG17895">
        <v>2</v>
      </c>
      <c r="BH17895">
        <v>3</v>
      </c>
      <c r="BI17895">
        <v>4</v>
      </c>
      <c r="BJ17895">
        <v>3</v>
      </c>
      <c r="BK17895">
        <v>0.46948356807511737</v>
      </c>
      <c r="BL17895">
        <v>0.30769230769230771</v>
      </c>
      <c r="BM17895">
        <v>0.34246575342465752</v>
      </c>
      <c r="BN17895" s="2">
        <f>IFERROR(_xlfn.STDEV.S(Tabela_Jogos_Testes[[#This Row],[P(h)]:[P(a)]]),0)</f>
        <v>8.5165652019008997E-2</v>
      </c>
      <c r="BO17895">
        <v>0.5714285714285714</v>
      </c>
      <c r="BP17895">
        <v>0.61728395061728392</v>
      </c>
      <c r="BQ17895">
        <v>0</v>
      </c>
      <c r="BR17895">
        <v>0</v>
      </c>
      <c r="BS17895" s="2">
        <f>Tabela_Jogos_Testes[[#This Row],[FT_Goals_H]]*Tabela_Jogos_Testes[[#This Row],[P(a)]]</f>
        <v>0</v>
      </c>
      <c r="BT17895" s="2">
        <f>Tabela_Jogos_Testes[[#This Row],[FT_Goals_A]]*Tabela_Jogos_Testes[[#This Row],[P(h)]]</f>
        <v>0</v>
      </c>
    </row>
    <row r="17896" spans="1:72" x14ac:dyDescent="0.25">
      <c r="A17896" s="1">
        <v>45040</v>
      </c>
      <c r="B17896">
        <v>17895</v>
      </c>
      <c r="C17896" t="s">
        <v>12262</v>
      </c>
      <c r="D17896" t="s">
        <v>802</v>
      </c>
      <c r="E17896">
        <v>31</v>
      </c>
      <c r="F17896" t="s">
        <v>12274</v>
      </c>
      <c r="G17896" t="s">
        <v>12264</v>
      </c>
      <c r="H17896">
        <v>0</v>
      </c>
      <c r="I17896">
        <v>2</v>
      </c>
      <c r="J17896">
        <v>2</v>
      </c>
      <c r="K17896">
        <v>1</v>
      </c>
      <c r="L17896">
        <v>2</v>
      </c>
      <c r="M17896">
        <v>3</v>
      </c>
      <c r="N17896" t="s">
        <v>171</v>
      </c>
      <c r="O17896" t="s">
        <v>3577</v>
      </c>
      <c r="P17896">
        <v>14</v>
      </c>
      <c r="Q17896">
        <v>4</v>
      </c>
      <c r="R17896">
        <v>18</v>
      </c>
      <c r="S17896">
        <v>2.88</v>
      </c>
      <c r="T17896">
        <v>2.1</v>
      </c>
      <c r="U17896">
        <v>3.3</v>
      </c>
      <c r="V17896">
        <v>1.4</v>
      </c>
      <c r="W17896">
        <v>2.75</v>
      </c>
      <c r="X17896">
        <v>2.63</v>
      </c>
      <c r="Y17896">
        <v>1.45</v>
      </c>
      <c r="Z17896">
        <v>6.5</v>
      </c>
      <c r="AA17896">
        <v>1.1100000000000001</v>
      </c>
      <c r="AB17896">
        <v>2.1800000000000002</v>
      </c>
      <c r="AC17896">
        <v>3.4</v>
      </c>
      <c r="AD17896">
        <v>3</v>
      </c>
      <c r="AE17896">
        <v>1.06</v>
      </c>
      <c r="AF17896">
        <v>9</v>
      </c>
      <c r="AG17896">
        <v>1.29</v>
      </c>
      <c r="AH17896">
        <v>3.25</v>
      </c>
      <c r="AI17896">
        <v>1.93</v>
      </c>
      <c r="AJ17896">
        <v>1.95</v>
      </c>
      <c r="AK17896">
        <v>1.7</v>
      </c>
      <c r="AL17896">
        <v>2.0499999999999998</v>
      </c>
      <c r="AM17896">
        <v>1.28</v>
      </c>
      <c r="AN17896">
        <v>1.32</v>
      </c>
      <c r="AO17896">
        <v>1.7</v>
      </c>
      <c r="AP17896">
        <v>1.64</v>
      </c>
      <c r="AQ17896">
        <v>1.07</v>
      </c>
      <c r="AR17896">
        <v>1.5</v>
      </c>
      <c r="AS17896">
        <v>1.06</v>
      </c>
      <c r="AT17896">
        <v>1.82</v>
      </c>
      <c r="AU17896">
        <v>1.47</v>
      </c>
      <c r="AV17896">
        <v>3.29</v>
      </c>
      <c r="AW17896">
        <v>1.65</v>
      </c>
      <c r="AX17896">
        <v>6.5</v>
      </c>
      <c r="AY17896">
        <v>2.95</v>
      </c>
      <c r="AZ17896">
        <v>1.3</v>
      </c>
      <c r="BA17896">
        <v>1.55</v>
      </c>
      <c r="BB17896">
        <v>1.98</v>
      </c>
      <c r="BC17896">
        <v>2.7</v>
      </c>
      <c r="BD17896">
        <v>3.8</v>
      </c>
      <c r="BE17896">
        <v>8</v>
      </c>
      <c r="BF17896">
        <v>4</v>
      </c>
      <c r="BG17896">
        <v>11</v>
      </c>
      <c r="BH17896">
        <v>5</v>
      </c>
      <c r="BI17896">
        <v>19</v>
      </c>
      <c r="BJ17896">
        <v>9</v>
      </c>
      <c r="BK17896">
        <v>0.4587155963302752</v>
      </c>
      <c r="BL17896">
        <v>0.29411764705882354</v>
      </c>
      <c r="BM17896">
        <v>0.33333333333333331</v>
      </c>
      <c r="BN17896" s="2">
        <f>IFERROR(_xlfn.STDEV.S(Tabela_Jogos_Testes[[#This Row],[P(h)]:[P(a)]]),0)</f>
        <v>8.5975836555571838E-2</v>
      </c>
      <c r="BO17896">
        <v>0.5181347150259068</v>
      </c>
      <c r="BP17896">
        <v>0.58823529411764708</v>
      </c>
      <c r="BQ17896">
        <v>2.1800000000000002</v>
      </c>
      <c r="BR17896">
        <v>6</v>
      </c>
      <c r="BS17896" s="2">
        <f>Tabela_Jogos_Testes[[#This Row],[FT_Goals_H]]*Tabela_Jogos_Testes[[#This Row],[P(a)]]</f>
        <v>0.33333333333333331</v>
      </c>
      <c r="BT17896" s="2">
        <f>Tabela_Jogos_Testes[[#This Row],[FT_Goals_A]]*Tabela_Jogos_Testes[[#This Row],[P(h)]]</f>
        <v>0.9174311926605504</v>
      </c>
    </row>
    <row r="17897" spans="1:72" x14ac:dyDescent="0.25">
      <c r="A17897" s="1">
        <v>45040</v>
      </c>
      <c r="B17897">
        <v>17896</v>
      </c>
      <c r="C17897" t="s">
        <v>12262</v>
      </c>
      <c r="D17897" t="s">
        <v>802</v>
      </c>
      <c r="E17897">
        <v>31</v>
      </c>
      <c r="F17897" t="s">
        <v>5743</v>
      </c>
      <c r="G17897" t="s">
        <v>12263</v>
      </c>
      <c r="H17897">
        <v>1</v>
      </c>
      <c r="I17897">
        <v>0</v>
      </c>
      <c r="J17897">
        <v>1</v>
      </c>
      <c r="K17897">
        <v>3</v>
      </c>
      <c r="L17897">
        <v>3</v>
      </c>
      <c r="M17897">
        <v>6</v>
      </c>
      <c r="N17897" t="s">
        <v>12403</v>
      </c>
      <c r="O17897" t="s">
        <v>12404</v>
      </c>
      <c r="P17897">
        <v>6</v>
      </c>
      <c r="Q17897">
        <v>1</v>
      </c>
      <c r="R17897">
        <v>7</v>
      </c>
      <c r="S17897">
        <v>1.58</v>
      </c>
      <c r="T17897">
        <v>3.2</v>
      </c>
      <c r="U17897">
        <v>7.6</v>
      </c>
      <c r="V17897">
        <v>1.22</v>
      </c>
      <c r="W17897">
        <v>4</v>
      </c>
      <c r="X17897">
        <v>1.91</v>
      </c>
      <c r="Y17897">
        <v>1.8</v>
      </c>
      <c r="Z17897">
        <v>4</v>
      </c>
      <c r="AA17897">
        <v>1.22</v>
      </c>
      <c r="AB17897">
        <v>1.22</v>
      </c>
      <c r="AC17897">
        <v>6.2</v>
      </c>
      <c r="AD17897">
        <v>10</v>
      </c>
      <c r="AE17897">
        <v>1.02</v>
      </c>
      <c r="AF17897">
        <v>23</v>
      </c>
      <c r="AG17897">
        <v>1.1100000000000001</v>
      </c>
      <c r="AH17897">
        <v>6.09</v>
      </c>
      <c r="AI17897">
        <v>1.36</v>
      </c>
      <c r="AJ17897">
        <v>2.99</v>
      </c>
      <c r="AK17897">
        <v>1.83</v>
      </c>
      <c r="AL17897">
        <v>1.93</v>
      </c>
      <c r="AM17897">
        <v>1.06</v>
      </c>
      <c r="AN17897">
        <v>1.18</v>
      </c>
      <c r="AO17897">
        <v>3.7</v>
      </c>
      <c r="AP17897">
        <v>2.21</v>
      </c>
      <c r="AQ17897">
        <v>0.93</v>
      </c>
      <c r="AR17897">
        <v>2.2799999999999998</v>
      </c>
      <c r="AS17897">
        <v>1.1100000000000001</v>
      </c>
      <c r="AT17897">
        <v>2.0699999999999998</v>
      </c>
      <c r="AU17897">
        <v>1.4</v>
      </c>
      <c r="AV17897">
        <v>3.47</v>
      </c>
      <c r="AW17897">
        <v>1.05</v>
      </c>
      <c r="AX17897">
        <v>15</v>
      </c>
      <c r="AY17897">
        <v>11</v>
      </c>
      <c r="AZ17897">
        <v>1.26</v>
      </c>
      <c r="BA17897">
        <v>1.5</v>
      </c>
      <c r="BB17897">
        <v>1.87</v>
      </c>
      <c r="BC17897">
        <v>2.39</v>
      </c>
      <c r="BD17897">
        <v>3.2</v>
      </c>
      <c r="BE17897">
        <v>6</v>
      </c>
      <c r="BF17897">
        <v>5</v>
      </c>
      <c r="BG17897">
        <v>6</v>
      </c>
      <c r="BH17897">
        <v>2</v>
      </c>
      <c r="BI17897">
        <v>12</v>
      </c>
      <c r="BJ17897">
        <v>7</v>
      </c>
      <c r="BK17897">
        <v>0.81967213114754101</v>
      </c>
      <c r="BL17897">
        <v>0.16129032258064516</v>
      </c>
      <c r="BM17897">
        <v>0.1</v>
      </c>
      <c r="BN17897" s="2">
        <f>IFERROR(_xlfn.STDEV.S(Tabela_Jogos_Testes[[#This Row],[P(h)]:[P(a)]]),0)</f>
        <v>0.3989885307132483</v>
      </c>
      <c r="BO17897">
        <v>0.73529411764705876</v>
      </c>
      <c r="BP17897">
        <v>0.54644808743169393</v>
      </c>
      <c r="BQ17897">
        <v>3.6599999999999997</v>
      </c>
      <c r="BR17897">
        <v>30</v>
      </c>
      <c r="BS17897" s="2">
        <f>Tabela_Jogos_Testes[[#This Row],[FT_Goals_H]]*Tabela_Jogos_Testes[[#This Row],[P(a)]]</f>
        <v>0.30000000000000004</v>
      </c>
      <c r="BT17897" s="2">
        <f>Tabela_Jogos_Testes[[#This Row],[FT_Goals_A]]*Tabela_Jogos_Testes[[#This Row],[P(h)]]</f>
        <v>2.459016393442623</v>
      </c>
    </row>
    <row r="17898" spans="1:72" x14ac:dyDescent="0.25">
      <c r="A17898" s="1">
        <v>45040</v>
      </c>
      <c r="B17898">
        <v>17897</v>
      </c>
      <c r="C17898" t="s">
        <v>12262</v>
      </c>
      <c r="D17898" t="s">
        <v>802</v>
      </c>
      <c r="E17898">
        <v>31</v>
      </c>
      <c r="F17898" t="s">
        <v>12271</v>
      </c>
      <c r="G17898" t="s">
        <v>12275</v>
      </c>
      <c r="H17898">
        <v>0</v>
      </c>
      <c r="I17898">
        <v>4</v>
      </c>
      <c r="J17898">
        <v>4</v>
      </c>
      <c r="K17898">
        <v>2</v>
      </c>
      <c r="L17898">
        <v>4</v>
      </c>
      <c r="M17898">
        <v>6</v>
      </c>
      <c r="N17898" t="s">
        <v>1618</v>
      </c>
      <c r="O17898" t="s">
        <v>12402</v>
      </c>
      <c r="P17898">
        <v>9</v>
      </c>
      <c r="Q17898">
        <v>1</v>
      </c>
      <c r="R17898">
        <v>10</v>
      </c>
      <c r="S17898">
        <v>3.64</v>
      </c>
      <c r="T17898">
        <v>2.1800000000000002</v>
      </c>
      <c r="U17898">
        <v>2.79</v>
      </c>
      <c r="V17898">
        <v>1.37</v>
      </c>
      <c r="W17898">
        <v>2.96</v>
      </c>
      <c r="X17898">
        <v>2.71</v>
      </c>
      <c r="Y17898">
        <v>1.43</v>
      </c>
      <c r="Z17898">
        <v>6.7</v>
      </c>
      <c r="AA17898">
        <v>1.0900000000000001</v>
      </c>
      <c r="AB17898">
        <v>2.7</v>
      </c>
      <c r="AC17898">
        <v>3.4</v>
      </c>
      <c r="AD17898">
        <v>2.41</v>
      </c>
      <c r="AE17898">
        <v>1.05</v>
      </c>
      <c r="AF17898">
        <v>9.5</v>
      </c>
      <c r="AG17898">
        <v>1.28</v>
      </c>
      <c r="AH17898">
        <v>3.4</v>
      </c>
      <c r="AI17898">
        <v>1.78</v>
      </c>
      <c r="AJ17898">
        <v>1.93</v>
      </c>
      <c r="AK17898">
        <v>1.67</v>
      </c>
      <c r="AL17898">
        <v>2.1</v>
      </c>
      <c r="AM17898">
        <v>1.57</v>
      </c>
      <c r="AN17898">
        <v>1.35</v>
      </c>
      <c r="AO17898">
        <v>1.33</v>
      </c>
      <c r="AP17898">
        <v>1.1499999999999999</v>
      </c>
      <c r="AQ17898">
        <v>1.21</v>
      </c>
      <c r="AR17898">
        <v>1.22</v>
      </c>
      <c r="AS17898">
        <v>1.33</v>
      </c>
      <c r="AT17898">
        <v>1.82</v>
      </c>
      <c r="AU17898">
        <v>1.58</v>
      </c>
      <c r="AV17898">
        <v>3.4</v>
      </c>
      <c r="AW17898">
        <v>2.09</v>
      </c>
      <c r="AX17898">
        <v>8.9</v>
      </c>
      <c r="AY17898">
        <v>1.99</v>
      </c>
      <c r="AZ17898">
        <v>1.25</v>
      </c>
      <c r="BA17898">
        <v>1.47</v>
      </c>
      <c r="BB17898">
        <v>1.83</v>
      </c>
      <c r="BC17898">
        <v>2.4</v>
      </c>
      <c r="BD17898">
        <v>3.4</v>
      </c>
      <c r="BE17898">
        <v>9</v>
      </c>
      <c r="BF17898">
        <v>7</v>
      </c>
      <c r="BG17898">
        <v>12</v>
      </c>
      <c r="BH17898">
        <v>5</v>
      </c>
      <c r="BI17898">
        <v>21</v>
      </c>
      <c r="BJ17898">
        <v>12</v>
      </c>
      <c r="BK17898">
        <v>0.37037037037037035</v>
      </c>
      <c r="BL17898">
        <v>0.29411764705882354</v>
      </c>
      <c r="BM17898">
        <v>0.41493775933609955</v>
      </c>
      <c r="BN17898" s="2">
        <f>IFERROR(_xlfn.STDEV.S(Tabela_Jogos_Testes[[#This Row],[P(h)]:[P(a)]]),0)</f>
        <v>6.1098594504215814E-2</v>
      </c>
      <c r="BO17898">
        <v>0.5617977528089888</v>
      </c>
      <c r="BP17898">
        <v>0.5988023952095809</v>
      </c>
      <c r="BQ17898">
        <v>5.4</v>
      </c>
      <c r="BR17898">
        <v>9.64</v>
      </c>
      <c r="BS17898" s="2">
        <f>Tabela_Jogos_Testes[[#This Row],[FT_Goals_H]]*Tabela_Jogos_Testes[[#This Row],[P(a)]]</f>
        <v>0.82987551867219911</v>
      </c>
      <c r="BT17898" s="2">
        <f>Tabela_Jogos_Testes[[#This Row],[FT_Goals_A]]*Tabela_Jogos_Testes[[#This Row],[P(h)]]</f>
        <v>1.4814814814814814</v>
      </c>
    </row>
    <row r="17899" spans="1:72" x14ac:dyDescent="0.25">
      <c r="A17899" s="1">
        <v>45040</v>
      </c>
      <c r="B17899">
        <v>17898</v>
      </c>
      <c r="C17899" t="s">
        <v>4264</v>
      </c>
      <c r="D17899" t="s">
        <v>802</v>
      </c>
      <c r="E17899">
        <v>44</v>
      </c>
      <c r="F17899" t="s">
        <v>4272</v>
      </c>
      <c r="G17899" t="s">
        <v>4284</v>
      </c>
      <c r="H17899">
        <v>0</v>
      </c>
      <c r="I17899">
        <v>1</v>
      </c>
      <c r="J17899">
        <v>1</v>
      </c>
      <c r="K17899">
        <v>2</v>
      </c>
      <c r="L17899">
        <v>1</v>
      </c>
      <c r="M17899">
        <v>3</v>
      </c>
      <c r="N17899" t="s">
        <v>4535</v>
      </c>
      <c r="O17899" t="s">
        <v>217</v>
      </c>
      <c r="P17899">
        <v>4</v>
      </c>
      <c r="Q17899">
        <v>5</v>
      </c>
      <c r="R17899">
        <v>9</v>
      </c>
      <c r="S17899">
        <v>3</v>
      </c>
      <c r="T17899">
        <v>2.1</v>
      </c>
      <c r="U17899">
        <v>3.75</v>
      </c>
      <c r="V17899">
        <v>1.4</v>
      </c>
      <c r="W17899">
        <v>2.75</v>
      </c>
      <c r="X17899">
        <v>3</v>
      </c>
      <c r="Y17899">
        <v>1.36</v>
      </c>
      <c r="Z17899">
        <v>9</v>
      </c>
      <c r="AA17899">
        <v>1.07</v>
      </c>
      <c r="AB17899">
        <v>2.06</v>
      </c>
      <c r="AC17899">
        <v>3.25</v>
      </c>
      <c r="AD17899">
        <v>3.25</v>
      </c>
      <c r="AE17899">
        <v>1.05</v>
      </c>
      <c r="AF17899">
        <v>11</v>
      </c>
      <c r="AG17899">
        <v>1.33</v>
      </c>
      <c r="AH17899">
        <v>3.4</v>
      </c>
      <c r="AI17899">
        <v>2.08</v>
      </c>
      <c r="AJ17899">
        <v>1.8</v>
      </c>
      <c r="AK17899">
        <v>1.8</v>
      </c>
      <c r="AL17899">
        <v>1.91</v>
      </c>
      <c r="AM17899">
        <v>1.37</v>
      </c>
      <c r="AN17899">
        <v>1.31</v>
      </c>
      <c r="AO17899">
        <v>1.6</v>
      </c>
      <c r="AP17899">
        <v>1.67</v>
      </c>
      <c r="AQ17899">
        <v>1.38</v>
      </c>
      <c r="AR17899">
        <v>1.75</v>
      </c>
      <c r="AS17899">
        <v>1.25</v>
      </c>
      <c r="AT17899">
        <v>1.81</v>
      </c>
      <c r="AU17899">
        <v>1.54</v>
      </c>
      <c r="AV17899">
        <v>3.35</v>
      </c>
      <c r="AW17899">
        <v>1.88</v>
      </c>
      <c r="AX17899">
        <v>9.3000000000000007</v>
      </c>
      <c r="AY17899">
        <v>2.27</v>
      </c>
      <c r="AZ17899">
        <v>1.1599999999999999</v>
      </c>
      <c r="BA17899">
        <v>1.32</v>
      </c>
      <c r="BB17899">
        <v>1.6</v>
      </c>
      <c r="BC17899">
        <v>2.0099999999999998</v>
      </c>
      <c r="BD17899">
        <v>2.59</v>
      </c>
      <c r="BE17899">
        <v>4</v>
      </c>
      <c r="BF17899">
        <v>2</v>
      </c>
      <c r="BG17899">
        <v>1</v>
      </c>
      <c r="BH17899">
        <v>5</v>
      </c>
      <c r="BI17899">
        <v>5</v>
      </c>
      <c r="BJ17899">
        <v>7</v>
      </c>
      <c r="BK17899">
        <v>0.4854368932038835</v>
      </c>
      <c r="BL17899">
        <v>0.30769230769230771</v>
      </c>
      <c r="BM17899">
        <v>0.30769230769230771</v>
      </c>
      <c r="BN17899" s="2">
        <f>IFERROR(_xlfn.STDEV.S(Tabela_Jogos_Testes[[#This Row],[P(h)]:[P(a)]]),0)</f>
        <v>0.10262088429210679</v>
      </c>
      <c r="BO17899">
        <v>0.48076923076923073</v>
      </c>
      <c r="BP17899">
        <v>0.55555555555555558</v>
      </c>
      <c r="BQ17899">
        <v>4.12</v>
      </c>
      <c r="BR17899">
        <v>3.25</v>
      </c>
      <c r="BS17899" s="2">
        <f>Tabela_Jogos_Testes[[#This Row],[FT_Goals_H]]*Tabela_Jogos_Testes[[#This Row],[P(a)]]</f>
        <v>0.61538461538461542</v>
      </c>
      <c r="BT17899" s="2">
        <f>Tabela_Jogos_Testes[[#This Row],[FT_Goals_A]]*Tabela_Jogos_Testes[[#This Row],[P(h)]]</f>
        <v>0.4854368932038835</v>
      </c>
    </row>
    <row r="17900" spans="1:72" x14ac:dyDescent="0.25">
      <c r="A17900" s="1">
        <v>45040</v>
      </c>
      <c r="B17900">
        <v>17899</v>
      </c>
      <c r="C17900" t="s">
        <v>3936</v>
      </c>
      <c r="D17900" t="s">
        <v>802</v>
      </c>
      <c r="E17900">
        <v>4</v>
      </c>
      <c r="F17900" t="s">
        <v>3949</v>
      </c>
      <c r="G17900" t="s">
        <v>3942</v>
      </c>
      <c r="H17900">
        <v>0</v>
      </c>
      <c r="I17900">
        <v>1</v>
      </c>
      <c r="J17900">
        <v>1</v>
      </c>
      <c r="K17900">
        <v>2</v>
      </c>
      <c r="L17900">
        <v>2</v>
      </c>
      <c r="M17900">
        <v>4</v>
      </c>
      <c r="N17900" t="s">
        <v>4039</v>
      </c>
      <c r="O17900" t="s">
        <v>1171</v>
      </c>
      <c r="P17900">
        <v>5</v>
      </c>
      <c r="Q17900">
        <v>8</v>
      </c>
      <c r="R17900">
        <v>13</v>
      </c>
      <c r="S17900">
        <v>2.6</v>
      </c>
      <c r="T17900">
        <v>2.25</v>
      </c>
      <c r="U17900">
        <v>4</v>
      </c>
      <c r="V17900">
        <v>1.36</v>
      </c>
      <c r="W17900">
        <v>3</v>
      </c>
      <c r="X17900">
        <v>2.63</v>
      </c>
      <c r="Y17900">
        <v>1.44</v>
      </c>
      <c r="Z17900">
        <v>7</v>
      </c>
      <c r="AA17900">
        <v>1.1000000000000001</v>
      </c>
      <c r="AB17900">
        <v>1.92</v>
      </c>
      <c r="AC17900">
        <v>3.65</v>
      </c>
      <c r="AD17900">
        <v>3.3</v>
      </c>
      <c r="AE17900">
        <v>1.03</v>
      </c>
      <c r="AF17900">
        <v>12.5</v>
      </c>
      <c r="AG17900">
        <v>1.27</v>
      </c>
      <c r="AH17900">
        <v>3.7</v>
      </c>
      <c r="AI17900">
        <v>1.84</v>
      </c>
      <c r="AJ17900">
        <v>2.04</v>
      </c>
      <c r="AK17900">
        <v>1.67</v>
      </c>
      <c r="AL17900">
        <v>2.1</v>
      </c>
      <c r="AM17900">
        <v>1.3</v>
      </c>
      <c r="AN17900">
        <v>1.27</v>
      </c>
      <c r="AO17900">
        <v>1.75</v>
      </c>
      <c r="AP17900">
        <v>1.38</v>
      </c>
      <c r="AQ17900">
        <v>0.67</v>
      </c>
      <c r="AR17900">
        <v>1.44</v>
      </c>
      <c r="AS17900">
        <v>0.63</v>
      </c>
      <c r="AT17900">
        <v>1.35</v>
      </c>
      <c r="AU17900">
        <v>1.48</v>
      </c>
      <c r="AV17900">
        <v>2.83</v>
      </c>
      <c r="AW17900">
        <v>1.81</v>
      </c>
      <c r="AX17900">
        <v>9.4</v>
      </c>
      <c r="AY17900">
        <v>2.33</v>
      </c>
      <c r="AZ17900">
        <v>1.1299999999999999</v>
      </c>
      <c r="BA17900">
        <v>1.55</v>
      </c>
      <c r="BB17900">
        <v>1.55</v>
      </c>
      <c r="BC17900">
        <v>1.9</v>
      </c>
      <c r="BD17900">
        <v>2.39</v>
      </c>
      <c r="BE17900">
        <v>7</v>
      </c>
      <c r="BF17900">
        <v>9</v>
      </c>
      <c r="BG17900">
        <v>3</v>
      </c>
      <c r="BH17900">
        <v>4</v>
      </c>
      <c r="BI17900">
        <v>10</v>
      </c>
      <c r="BJ17900">
        <v>13</v>
      </c>
      <c r="BK17900">
        <v>0.52083333333333337</v>
      </c>
      <c r="BL17900">
        <v>0.27397260273972601</v>
      </c>
      <c r="BM17900">
        <v>0.30303030303030304</v>
      </c>
      <c r="BN17900" s="2">
        <f>IFERROR(_xlfn.STDEV.S(Tabela_Jogos_Testes[[#This Row],[P(h)]:[P(a)]]),0)</f>
        <v>0.13492141556264595</v>
      </c>
      <c r="BO17900">
        <v>0.54347826086956519</v>
      </c>
      <c r="BP17900">
        <v>0.5988023952095809</v>
      </c>
      <c r="BQ17900">
        <v>3.84</v>
      </c>
      <c r="BR17900">
        <v>6.6</v>
      </c>
      <c r="BS17900" s="2">
        <f>Tabela_Jogos_Testes[[#This Row],[FT_Goals_H]]*Tabela_Jogos_Testes[[#This Row],[P(a)]]</f>
        <v>0.60606060606060608</v>
      </c>
      <c r="BT17900" s="2">
        <f>Tabela_Jogos_Testes[[#This Row],[FT_Goals_A]]*Tabela_Jogos_Testes[[#This Row],[P(h)]]</f>
        <v>1.0416666666666667</v>
      </c>
    </row>
    <row r="17901" spans="1:72" x14ac:dyDescent="0.25">
      <c r="A17901" s="1">
        <v>45040</v>
      </c>
      <c r="B17901">
        <v>17900</v>
      </c>
      <c r="C17901" t="s">
        <v>9436</v>
      </c>
      <c r="D17901">
        <v>2023</v>
      </c>
      <c r="E17901">
        <v>14</v>
      </c>
      <c r="F17901" t="s">
        <v>9549</v>
      </c>
      <c r="G17901" t="s">
        <v>9446</v>
      </c>
      <c r="H17901">
        <v>0</v>
      </c>
      <c r="I17901">
        <v>1</v>
      </c>
      <c r="J17901">
        <v>1</v>
      </c>
      <c r="K17901">
        <v>0</v>
      </c>
      <c r="L17901">
        <v>2</v>
      </c>
      <c r="M17901">
        <v>2</v>
      </c>
      <c r="N17901" t="s">
        <v>75</v>
      </c>
      <c r="O17901" t="s">
        <v>1109</v>
      </c>
      <c r="P17901">
        <v>5</v>
      </c>
      <c r="Q17901">
        <v>3</v>
      </c>
      <c r="R17901">
        <v>8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5</v>
      </c>
      <c r="AC17901">
        <v>3.4</v>
      </c>
      <c r="AD17901">
        <v>1.61</v>
      </c>
      <c r="AE17901">
        <v>0</v>
      </c>
      <c r="AF17901">
        <v>0</v>
      </c>
      <c r="AG17901">
        <v>0</v>
      </c>
      <c r="AH17901">
        <v>0</v>
      </c>
      <c r="AI17901">
        <v>1.91</v>
      </c>
      <c r="AJ17901">
        <v>1.73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2</v>
      </c>
      <c r="AQ17901">
        <v>2.17</v>
      </c>
      <c r="AR17901">
        <v>1.29</v>
      </c>
      <c r="AS17901">
        <v>2.13</v>
      </c>
      <c r="AT17901">
        <v>1.4</v>
      </c>
      <c r="AU17901">
        <v>1.66</v>
      </c>
      <c r="AV17901">
        <v>3.06</v>
      </c>
      <c r="AW17901">
        <v>0</v>
      </c>
      <c r="AX17901">
        <v>0</v>
      </c>
      <c r="AY17901">
        <v>0</v>
      </c>
      <c r="AZ17901">
        <v>0</v>
      </c>
      <c r="BA17901">
        <v>0</v>
      </c>
      <c r="BB17901">
        <v>0</v>
      </c>
      <c r="BC17901">
        <v>0</v>
      </c>
      <c r="BD17901">
        <v>0</v>
      </c>
      <c r="BE17901">
        <v>4</v>
      </c>
      <c r="BF17901">
        <v>4</v>
      </c>
      <c r="BG17901">
        <v>6</v>
      </c>
      <c r="BH17901">
        <v>6</v>
      </c>
      <c r="BI17901">
        <v>10</v>
      </c>
      <c r="BJ17901">
        <v>10</v>
      </c>
      <c r="BK17901">
        <v>0.2</v>
      </c>
      <c r="BL17901">
        <v>0.29411764705882354</v>
      </c>
      <c r="BM17901">
        <v>0.6211180124223602</v>
      </c>
      <c r="BN17901" s="2">
        <f>IFERROR(_xlfn.STDEV.S(Tabela_Jogos_Testes[[#This Row],[P(h)]:[P(a)]]),0)</f>
        <v>0.22103082395235257</v>
      </c>
      <c r="BO17901">
        <v>0.52356020942408377</v>
      </c>
      <c r="BP17901" t="e">
        <v>#NUM!</v>
      </c>
      <c r="BQ17901">
        <v>0</v>
      </c>
      <c r="BR17901">
        <v>3.22</v>
      </c>
      <c r="BS17901" s="2">
        <f>Tabela_Jogos_Testes[[#This Row],[FT_Goals_H]]*Tabela_Jogos_Testes[[#This Row],[P(a)]]</f>
        <v>0</v>
      </c>
      <c r="BT17901" s="2">
        <f>Tabela_Jogos_Testes[[#This Row],[FT_Goals_A]]*Tabela_Jogos_Testes[[#This Row],[P(h)]]</f>
        <v>0.4</v>
      </c>
    </row>
    <row r="17902" spans="1:72" x14ac:dyDescent="0.25">
      <c r="A17902" s="1">
        <v>45040</v>
      </c>
      <c r="B17902">
        <v>17901</v>
      </c>
      <c r="C17902" t="s">
        <v>9436</v>
      </c>
      <c r="D17902">
        <v>2023</v>
      </c>
      <c r="E17902">
        <v>14</v>
      </c>
      <c r="F17902" t="s">
        <v>9449</v>
      </c>
      <c r="G17902" t="s">
        <v>9450</v>
      </c>
      <c r="H17902">
        <v>0</v>
      </c>
      <c r="I17902">
        <v>2</v>
      </c>
      <c r="J17902">
        <v>2</v>
      </c>
      <c r="K17902">
        <v>0</v>
      </c>
      <c r="L17902">
        <v>3</v>
      </c>
      <c r="M17902">
        <v>3</v>
      </c>
      <c r="N17902" t="s">
        <v>75</v>
      </c>
      <c r="O17902" t="s">
        <v>9578</v>
      </c>
      <c r="P17902">
        <v>4</v>
      </c>
      <c r="Q17902">
        <v>5</v>
      </c>
      <c r="R17902">
        <v>9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3.7</v>
      </c>
      <c r="AC17902">
        <v>3.2</v>
      </c>
      <c r="AD17902">
        <v>1.9</v>
      </c>
      <c r="AE17902">
        <v>0</v>
      </c>
      <c r="AF17902">
        <v>0</v>
      </c>
      <c r="AG17902">
        <v>0</v>
      </c>
      <c r="AH17902">
        <v>0</v>
      </c>
      <c r="AI17902">
        <v>1.9</v>
      </c>
      <c r="AJ17902">
        <v>1.71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2</v>
      </c>
      <c r="AQ17902">
        <v>2.17</v>
      </c>
      <c r="AR17902">
        <v>1.33</v>
      </c>
      <c r="AS17902">
        <v>1.93</v>
      </c>
      <c r="AT17902">
        <v>1.37</v>
      </c>
      <c r="AU17902">
        <v>1.28</v>
      </c>
      <c r="AV17902">
        <v>2.65</v>
      </c>
      <c r="AW17902">
        <v>0</v>
      </c>
      <c r="AX17902">
        <v>0</v>
      </c>
      <c r="AY17902">
        <v>0</v>
      </c>
      <c r="AZ17902">
        <v>0</v>
      </c>
      <c r="BA17902">
        <v>0</v>
      </c>
      <c r="BB17902">
        <v>0</v>
      </c>
      <c r="BC17902">
        <v>0</v>
      </c>
      <c r="BD17902">
        <v>0</v>
      </c>
      <c r="BE17902">
        <v>4</v>
      </c>
      <c r="BF17902">
        <v>3</v>
      </c>
      <c r="BG17902">
        <v>5</v>
      </c>
      <c r="BH17902">
        <v>4</v>
      </c>
      <c r="BI17902">
        <v>9</v>
      </c>
      <c r="BJ17902">
        <v>7</v>
      </c>
      <c r="BK17902">
        <v>0.27027027027027023</v>
      </c>
      <c r="BL17902">
        <v>0.3125</v>
      </c>
      <c r="BM17902">
        <v>0.52631578947368418</v>
      </c>
      <c r="BN17902" s="2">
        <f>IFERROR(_xlfn.STDEV.S(Tabela_Jogos_Testes[[#This Row],[P(h)]:[P(a)]]),0)</f>
        <v>0.13727093028353757</v>
      </c>
      <c r="BO17902">
        <v>0.52631578947368418</v>
      </c>
      <c r="BP17902" t="e">
        <v>#NUM!</v>
      </c>
      <c r="BQ17902">
        <v>0</v>
      </c>
      <c r="BR17902">
        <v>5.7</v>
      </c>
      <c r="BS17902" s="2">
        <f>Tabela_Jogos_Testes[[#This Row],[FT_Goals_H]]*Tabela_Jogos_Testes[[#This Row],[P(a)]]</f>
        <v>0</v>
      </c>
      <c r="BT17902" s="2">
        <f>Tabela_Jogos_Testes[[#This Row],[FT_Goals_A]]*Tabela_Jogos_Testes[[#This Row],[P(h)]]</f>
        <v>0.81081081081081074</v>
      </c>
    </row>
    <row r="17903" spans="1:72" x14ac:dyDescent="0.25">
      <c r="A17903" s="1">
        <v>45040</v>
      </c>
      <c r="B17903">
        <v>17902</v>
      </c>
      <c r="C17903" t="s">
        <v>9762</v>
      </c>
      <c r="D17903" t="s">
        <v>802</v>
      </c>
      <c r="E17903">
        <v>29</v>
      </c>
      <c r="F17903" t="s">
        <v>9778</v>
      </c>
      <c r="G17903" t="s">
        <v>5795</v>
      </c>
      <c r="H17903">
        <v>0</v>
      </c>
      <c r="I17903">
        <v>0</v>
      </c>
      <c r="J17903">
        <v>0</v>
      </c>
      <c r="K17903">
        <v>0</v>
      </c>
      <c r="L17903">
        <v>2</v>
      </c>
      <c r="M17903">
        <v>2</v>
      </c>
      <c r="N17903" t="s">
        <v>75</v>
      </c>
      <c r="O17903" t="s">
        <v>1275</v>
      </c>
      <c r="P17903">
        <v>5</v>
      </c>
      <c r="Q17903">
        <v>5</v>
      </c>
      <c r="R17903">
        <v>10</v>
      </c>
      <c r="S17903">
        <v>5.15</v>
      </c>
      <c r="T17903">
        <v>2.44</v>
      </c>
      <c r="U17903">
        <v>2.0699999999999998</v>
      </c>
      <c r="V17903">
        <v>1.29</v>
      </c>
      <c r="W17903">
        <v>3.44</v>
      </c>
      <c r="X17903">
        <v>2.36</v>
      </c>
      <c r="Y17903">
        <v>1.56</v>
      </c>
      <c r="Z17903">
        <v>5.5</v>
      </c>
      <c r="AA17903">
        <v>1.1299999999999999</v>
      </c>
      <c r="AB17903">
        <v>4.75</v>
      </c>
      <c r="AC17903">
        <v>3.55</v>
      </c>
      <c r="AD17903">
        <v>1.7</v>
      </c>
      <c r="AE17903">
        <v>1.01</v>
      </c>
      <c r="AF17903">
        <v>9.4</v>
      </c>
      <c r="AG17903">
        <v>1.1599999999999999</v>
      </c>
      <c r="AH17903">
        <v>4.4000000000000004</v>
      </c>
      <c r="AI17903">
        <v>1.95</v>
      </c>
      <c r="AJ17903">
        <v>1.85</v>
      </c>
      <c r="AK17903">
        <v>1.68</v>
      </c>
      <c r="AL17903">
        <v>2.13</v>
      </c>
      <c r="AM17903">
        <v>2.41</v>
      </c>
      <c r="AN17903">
        <v>1.22</v>
      </c>
      <c r="AO17903">
        <v>1.1499999999999999</v>
      </c>
      <c r="AP17903">
        <v>1.93</v>
      </c>
      <c r="AQ17903">
        <v>1.71</v>
      </c>
      <c r="AR17903">
        <v>1.94</v>
      </c>
      <c r="AS17903">
        <v>1.94</v>
      </c>
      <c r="AT17903">
        <v>1.56</v>
      </c>
      <c r="AU17903">
        <v>1.7</v>
      </c>
      <c r="AV17903">
        <v>3.26</v>
      </c>
      <c r="AW17903">
        <v>3.26</v>
      </c>
      <c r="AX17903">
        <v>9.6999999999999993</v>
      </c>
      <c r="AY17903">
        <v>1.49</v>
      </c>
      <c r="AZ17903">
        <v>1.24</v>
      </c>
      <c r="BA17903">
        <v>1.45</v>
      </c>
      <c r="BB17903">
        <v>1.8</v>
      </c>
      <c r="BC17903">
        <v>2.33</v>
      </c>
      <c r="BD17903">
        <v>3.2</v>
      </c>
      <c r="BE17903">
        <v>0</v>
      </c>
      <c r="BF17903">
        <v>6</v>
      </c>
      <c r="BG17903">
        <v>4</v>
      </c>
      <c r="BH17903">
        <v>4</v>
      </c>
      <c r="BI17903">
        <v>4</v>
      </c>
      <c r="BJ17903">
        <v>10</v>
      </c>
      <c r="BK17903">
        <v>0.21052631578947367</v>
      </c>
      <c r="BL17903">
        <v>0.28169014084507044</v>
      </c>
      <c r="BM17903">
        <v>0.58823529411764708</v>
      </c>
      <c r="BN17903" s="2">
        <f>IFERROR(_xlfn.STDEV.S(Tabela_Jogos_Testes[[#This Row],[P(h)]:[P(a)]]),0)</f>
        <v>0.20070637479543924</v>
      </c>
      <c r="BO17903">
        <v>0.51282051282051289</v>
      </c>
      <c r="BP17903">
        <v>0.59523809523809523</v>
      </c>
      <c r="BQ17903">
        <v>0</v>
      </c>
      <c r="BR17903">
        <v>3.4</v>
      </c>
      <c r="BS17903" s="2">
        <f>Tabela_Jogos_Testes[[#This Row],[FT_Goals_H]]*Tabela_Jogos_Testes[[#This Row],[P(a)]]</f>
        <v>0</v>
      </c>
      <c r="BT17903" s="2">
        <f>Tabela_Jogos_Testes[[#This Row],[FT_Goals_A]]*Tabela_Jogos_Testes[[#This Row],[P(h)]]</f>
        <v>0.42105263157894735</v>
      </c>
    </row>
    <row r="17904" spans="1:72" x14ac:dyDescent="0.25">
      <c r="A17904" s="1">
        <v>45040</v>
      </c>
      <c r="B17904">
        <v>17903</v>
      </c>
      <c r="C17904" t="s">
        <v>2780</v>
      </c>
      <c r="D17904" t="s">
        <v>802</v>
      </c>
      <c r="E17904">
        <v>27</v>
      </c>
      <c r="F17904" t="s">
        <v>2796</v>
      </c>
      <c r="G17904" t="s">
        <v>2783</v>
      </c>
      <c r="H17904">
        <v>1</v>
      </c>
      <c r="I17904">
        <v>0</v>
      </c>
      <c r="J17904">
        <v>1</v>
      </c>
      <c r="K17904">
        <v>2</v>
      </c>
      <c r="L17904">
        <v>0</v>
      </c>
      <c r="M17904">
        <v>2</v>
      </c>
      <c r="N17904" t="s">
        <v>2909</v>
      </c>
      <c r="O17904" t="s">
        <v>75</v>
      </c>
      <c r="P17904">
        <v>3</v>
      </c>
      <c r="Q17904">
        <v>5</v>
      </c>
      <c r="R17904">
        <v>8</v>
      </c>
      <c r="S17904">
        <v>2.88</v>
      </c>
      <c r="T17904">
        <v>2.0499999999999998</v>
      </c>
      <c r="U17904">
        <v>4</v>
      </c>
      <c r="V17904">
        <v>1.48</v>
      </c>
      <c r="W17904">
        <v>2.5</v>
      </c>
      <c r="X17904">
        <v>3.12</v>
      </c>
      <c r="Y17904">
        <v>1.36</v>
      </c>
      <c r="Z17904">
        <v>7.3</v>
      </c>
      <c r="AA17904">
        <v>1.07</v>
      </c>
      <c r="AB17904">
        <v>2</v>
      </c>
      <c r="AC17904">
        <v>3.08</v>
      </c>
      <c r="AD17904">
        <v>3.08</v>
      </c>
      <c r="AE17904">
        <v>1.06</v>
      </c>
      <c r="AF17904">
        <v>7.5</v>
      </c>
      <c r="AG17904">
        <v>1.38</v>
      </c>
      <c r="AH17904">
        <v>2.9</v>
      </c>
      <c r="AI17904">
        <v>2.13</v>
      </c>
      <c r="AJ17904">
        <v>1.67</v>
      </c>
      <c r="AK17904">
        <v>1.87</v>
      </c>
      <c r="AL17904">
        <v>1.89</v>
      </c>
      <c r="AM17904">
        <v>1.3</v>
      </c>
      <c r="AN17904">
        <v>1.31</v>
      </c>
      <c r="AO17904">
        <v>1.73</v>
      </c>
      <c r="AP17904">
        <v>0.69</v>
      </c>
      <c r="AQ17904">
        <v>0.85</v>
      </c>
      <c r="AR17904">
        <v>1.1200000000000001</v>
      </c>
      <c r="AS17904">
        <v>0.61</v>
      </c>
      <c r="AT17904">
        <v>1.44</v>
      </c>
      <c r="AU17904">
        <v>1.27</v>
      </c>
      <c r="AV17904">
        <v>2.71</v>
      </c>
      <c r="AW17904">
        <v>3.11</v>
      </c>
      <c r="AX17904">
        <v>7.6</v>
      </c>
      <c r="AY17904">
        <v>1.57</v>
      </c>
      <c r="AZ17904">
        <v>1.38</v>
      </c>
      <c r="BA17904">
        <v>1.65</v>
      </c>
      <c r="BB17904">
        <v>2.1</v>
      </c>
      <c r="BC17904">
        <v>2.7</v>
      </c>
      <c r="BD17904">
        <v>3.8</v>
      </c>
      <c r="BE17904">
        <v>5</v>
      </c>
      <c r="BF17904">
        <v>2</v>
      </c>
      <c r="BG17904">
        <v>3</v>
      </c>
      <c r="BH17904">
        <v>4</v>
      </c>
      <c r="BI17904">
        <v>8</v>
      </c>
      <c r="BJ17904">
        <v>6</v>
      </c>
      <c r="BK17904">
        <v>0.5</v>
      </c>
      <c r="BL17904">
        <v>0.32467532467532467</v>
      </c>
      <c r="BM17904">
        <v>0.32467532467532467</v>
      </c>
      <c r="BN17904" s="2">
        <f>IFERROR(_xlfn.STDEV.S(Tabela_Jogos_Testes[[#This Row],[P(h)]:[P(a)]]),0)</f>
        <v>0.10122374849428498</v>
      </c>
      <c r="BO17904">
        <v>0.46948356807511737</v>
      </c>
      <c r="BP17904">
        <v>0.53475935828876997</v>
      </c>
      <c r="BQ17904">
        <v>4</v>
      </c>
      <c r="BR17904">
        <v>0</v>
      </c>
      <c r="BS17904" s="2">
        <f>Tabela_Jogos_Testes[[#This Row],[FT_Goals_H]]*Tabela_Jogos_Testes[[#This Row],[P(a)]]</f>
        <v>0.64935064935064934</v>
      </c>
      <c r="BT17904" s="2">
        <f>Tabela_Jogos_Testes[[#This Row],[FT_Goals_A]]*Tabela_Jogos_Testes[[#This Row],[P(h)]]</f>
        <v>0</v>
      </c>
    </row>
    <row r="17905" spans="1:72" x14ac:dyDescent="0.25">
      <c r="A17905" s="1">
        <v>45040</v>
      </c>
      <c r="B17905">
        <v>17904</v>
      </c>
      <c r="C17905" t="s">
        <v>2780</v>
      </c>
      <c r="D17905" t="s">
        <v>802</v>
      </c>
      <c r="E17905">
        <v>27</v>
      </c>
      <c r="F17905" t="s">
        <v>2797</v>
      </c>
      <c r="G17905" t="s">
        <v>2781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 t="s">
        <v>75</v>
      </c>
      <c r="O17905" t="s">
        <v>75</v>
      </c>
      <c r="P17905">
        <v>2</v>
      </c>
      <c r="Q17905">
        <v>0</v>
      </c>
      <c r="R17905">
        <v>2</v>
      </c>
      <c r="S17905">
        <v>2.63</v>
      </c>
      <c r="T17905">
        <v>2.0499999999999998</v>
      </c>
      <c r="U17905">
        <v>4.5</v>
      </c>
      <c r="V17905">
        <v>1.48</v>
      </c>
      <c r="W17905">
        <v>2.64</v>
      </c>
      <c r="X17905">
        <v>3.34</v>
      </c>
      <c r="Y17905">
        <v>1.32</v>
      </c>
      <c r="Z17905">
        <v>8.8000000000000007</v>
      </c>
      <c r="AA17905">
        <v>1.05</v>
      </c>
      <c r="AB17905">
        <v>1.98</v>
      </c>
      <c r="AC17905">
        <v>3.15</v>
      </c>
      <c r="AD17905">
        <v>3.45</v>
      </c>
      <c r="AE17905">
        <v>1.06</v>
      </c>
      <c r="AF17905">
        <v>8</v>
      </c>
      <c r="AG17905">
        <v>1.33</v>
      </c>
      <c r="AH17905">
        <v>3.25</v>
      </c>
      <c r="AI17905">
        <v>1.93</v>
      </c>
      <c r="AJ17905">
        <v>1.85</v>
      </c>
      <c r="AK17905">
        <v>1.8</v>
      </c>
      <c r="AL17905">
        <v>1.91</v>
      </c>
      <c r="AM17905">
        <v>1.29</v>
      </c>
      <c r="AN17905">
        <v>1.3</v>
      </c>
      <c r="AO17905">
        <v>1.7</v>
      </c>
      <c r="AP17905">
        <v>2</v>
      </c>
      <c r="AQ17905">
        <v>0.54</v>
      </c>
      <c r="AR17905">
        <v>1.94</v>
      </c>
      <c r="AS17905">
        <v>0.78</v>
      </c>
      <c r="AT17905">
        <v>1.53</v>
      </c>
      <c r="AU17905">
        <v>1.4</v>
      </c>
      <c r="AV17905">
        <v>2.93</v>
      </c>
      <c r="AW17905">
        <v>1.82</v>
      </c>
      <c r="AX17905">
        <v>7.5</v>
      </c>
      <c r="AY17905">
        <v>2.46</v>
      </c>
      <c r="AZ17905">
        <v>1.36</v>
      </c>
      <c r="BA17905">
        <v>1.68</v>
      </c>
      <c r="BB17905">
        <v>2.09</v>
      </c>
      <c r="BC17905">
        <v>2.8</v>
      </c>
      <c r="BD17905">
        <v>0</v>
      </c>
      <c r="BE17905">
        <v>3</v>
      </c>
      <c r="BF17905">
        <v>5</v>
      </c>
      <c r="BG17905">
        <v>7</v>
      </c>
      <c r="BH17905">
        <v>3</v>
      </c>
      <c r="BI17905">
        <v>10</v>
      </c>
      <c r="BJ17905">
        <v>8</v>
      </c>
      <c r="BK17905">
        <v>0.50505050505050508</v>
      </c>
      <c r="BL17905">
        <v>0.31746031746031744</v>
      </c>
      <c r="BM17905">
        <v>0.28985507246376813</v>
      </c>
      <c r="BN17905" s="2">
        <f>IFERROR(_xlfn.STDEV.S(Tabela_Jogos_Testes[[#This Row],[P(h)]:[P(a)]]),0)</f>
        <v>0.11709056483311975</v>
      </c>
      <c r="BO17905">
        <v>0.5181347150259068</v>
      </c>
      <c r="BP17905">
        <v>0.55555555555555558</v>
      </c>
      <c r="BQ17905">
        <v>0</v>
      </c>
      <c r="BR17905">
        <v>0</v>
      </c>
      <c r="BS17905" s="2">
        <f>Tabela_Jogos_Testes[[#This Row],[FT_Goals_H]]*Tabela_Jogos_Testes[[#This Row],[P(a)]]</f>
        <v>0</v>
      </c>
      <c r="BT17905" s="2">
        <f>Tabela_Jogos_Testes[[#This Row],[FT_Goals_A]]*Tabela_Jogos_Testes[[#This Row],[P(h)]]</f>
        <v>0</v>
      </c>
    </row>
    <row r="17906" spans="1:72" x14ac:dyDescent="0.25">
      <c r="A17906" s="1">
        <v>45040</v>
      </c>
      <c r="B17906">
        <v>17905</v>
      </c>
      <c r="C17906" t="s">
        <v>9211</v>
      </c>
      <c r="D17906">
        <v>2023</v>
      </c>
      <c r="E17906">
        <v>3</v>
      </c>
      <c r="F17906" t="s">
        <v>9224</v>
      </c>
      <c r="G17906" t="s">
        <v>9222</v>
      </c>
      <c r="H17906">
        <v>0</v>
      </c>
      <c r="I17906">
        <v>0</v>
      </c>
      <c r="J17906">
        <v>0</v>
      </c>
      <c r="K17906">
        <v>0</v>
      </c>
      <c r="L17906">
        <v>1</v>
      </c>
      <c r="M17906">
        <v>1</v>
      </c>
      <c r="N17906" t="s">
        <v>75</v>
      </c>
      <c r="O17906" t="s">
        <v>617</v>
      </c>
      <c r="P17906">
        <v>2</v>
      </c>
      <c r="Q17906">
        <v>4</v>
      </c>
      <c r="R17906">
        <v>6</v>
      </c>
      <c r="S17906">
        <v>3.18</v>
      </c>
      <c r="T17906">
        <v>2.27</v>
      </c>
      <c r="U17906">
        <v>2.96</v>
      </c>
      <c r="V17906">
        <v>1.31</v>
      </c>
      <c r="W17906">
        <v>3.28</v>
      </c>
      <c r="X17906">
        <v>2.46</v>
      </c>
      <c r="Y17906">
        <v>1.51</v>
      </c>
      <c r="Z17906">
        <v>5.8</v>
      </c>
      <c r="AA17906">
        <v>1.1200000000000001</v>
      </c>
      <c r="AB17906">
        <v>2.1</v>
      </c>
      <c r="AC17906">
        <v>3.35</v>
      </c>
      <c r="AD17906">
        <v>2.92</v>
      </c>
      <c r="AE17906">
        <v>1</v>
      </c>
      <c r="AF17906">
        <v>10.5</v>
      </c>
      <c r="AG17906">
        <v>1.19</v>
      </c>
      <c r="AH17906">
        <v>4.0999999999999996</v>
      </c>
      <c r="AI17906">
        <v>1.74</v>
      </c>
      <c r="AJ17906">
        <v>2.09</v>
      </c>
      <c r="AK17906">
        <v>1.56</v>
      </c>
      <c r="AL17906">
        <v>2.33</v>
      </c>
      <c r="AM17906">
        <v>1.53</v>
      </c>
      <c r="AN17906">
        <v>1.28</v>
      </c>
      <c r="AO17906">
        <v>1.48</v>
      </c>
      <c r="AP17906">
        <v>1</v>
      </c>
      <c r="AQ17906">
        <v>3</v>
      </c>
      <c r="AR17906">
        <v>0.91</v>
      </c>
      <c r="AS17906">
        <v>1.82</v>
      </c>
      <c r="AT17906">
        <v>1.23</v>
      </c>
      <c r="AU17906">
        <v>0.81</v>
      </c>
      <c r="AV17906">
        <v>2.04</v>
      </c>
      <c r="AW17906">
        <v>2.0699999999999998</v>
      </c>
      <c r="AX17906">
        <v>9.6999999999999993</v>
      </c>
      <c r="AY17906">
        <v>1.97</v>
      </c>
      <c r="AZ17906">
        <v>0</v>
      </c>
      <c r="BA17906">
        <v>1.2</v>
      </c>
      <c r="BB17906">
        <v>1.36</v>
      </c>
      <c r="BC17906">
        <v>1.62</v>
      </c>
      <c r="BD17906">
        <v>2.02</v>
      </c>
      <c r="BE17906">
        <v>0</v>
      </c>
      <c r="BF17906">
        <v>8</v>
      </c>
      <c r="BG17906">
        <v>3</v>
      </c>
      <c r="BH17906">
        <v>4</v>
      </c>
      <c r="BI17906">
        <v>3</v>
      </c>
      <c r="BJ17906">
        <v>12</v>
      </c>
      <c r="BK17906">
        <v>0.47619047619047616</v>
      </c>
      <c r="BL17906">
        <v>0.29850746268656714</v>
      </c>
      <c r="BM17906">
        <v>0.34246575342465752</v>
      </c>
      <c r="BN17906" s="2">
        <f>IFERROR(_xlfn.STDEV.S(Tabela_Jogos_Testes[[#This Row],[P(h)]:[P(a)]]),0)</f>
        <v>9.2543580806774592E-2</v>
      </c>
      <c r="BO17906">
        <v>0.57471264367816088</v>
      </c>
      <c r="BP17906">
        <v>0.64102564102564097</v>
      </c>
      <c r="BQ17906">
        <v>0</v>
      </c>
      <c r="BR17906">
        <v>2.9200000000000004</v>
      </c>
      <c r="BS17906" s="2">
        <f>Tabela_Jogos_Testes[[#This Row],[FT_Goals_H]]*Tabela_Jogos_Testes[[#This Row],[P(a)]]</f>
        <v>0</v>
      </c>
      <c r="BT17906" s="2">
        <f>Tabela_Jogos_Testes[[#This Row],[FT_Goals_A]]*Tabela_Jogos_Testes[[#This Row],[P(h)]]</f>
        <v>0.47619047619047616</v>
      </c>
    </row>
    <row r="17907" spans="1:72" x14ac:dyDescent="0.25">
      <c r="A17907" s="1">
        <v>45040</v>
      </c>
      <c r="B17907">
        <v>17906</v>
      </c>
      <c r="C17907" t="s">
        <v>8539</v>
      </c>
      <c r="D17907" t="s">
        <v>802</v>
      </c>
      <c r="E17907">
        <v>34</v>
      </c>
      <c r="F17907" t="s">
        <v>8552</v>
      </c>
      <c r="G17907" t="s">
        <v>8561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 t="s">
        <v>329</v>
      </c>
      <c r="O17907" t="s">
        <v>75</v>
      </c>
      <c r="P17907">
        <v>5</v>
      </c>
      <c r="Q17907">
        <v>6</v>
      </c>
      <c r="R17907">
        <v>11</v>
      </c>
      <c r="S17907">
        <v>2.75</v>
      </c>
      <c r="T17907">
        <v>2.63</v>
      </c>
      <c r="U17907">
        <v>2.88</v>
      </c>
      <c r="V17907">
        <v>1.18</v>
      </c>
      <c r="W17907">
        <v>4.5</v>
      </c>
      <c r="X17907">
        <v>1.83</v>
      </c>
      <c r="Y17907">
        <v>1.83</v>
      </c>
      <c r="Z17907">
        <v>3.75</v>
      </c>
      <c r="AA17907">
        <v>1.25</v>
      </c>
      <c r="AB17907">
        <v>2.5</v>
      </c>
      <c r="AC17907">
        <v>3.53</v>
      </c>
      <c r="AD17907">
        <v>2.46</v>
      </c>
      <c r="AE17907">
        <v>1.02</v>
      </c>
      <c r="AF17907">
        <v>15</v>
      </c>
      <c r="AG17907">
        <v>1.08</v>
      </c>
      <c r="AH17907">
        <v>7</v>
      </c>
      <c r="AI17907">
        <v>1.26</v>
      </c>
      <c r="AJ17907">
        <v>3.24</v>
      </c>
      <c r="AK17907">
        <v>1.29</v>
      </c>
      <c r="AL17907">
        <v>3.5</v>
      </c>
      <c r="AM17907">
        <v>1.55</v>
      </c>
      <c r="AN17907">
        <v>1.22</v>
      </c>
      <c r="AO17907">
        <v>1.53</v>
      </c>
      <c r="AP17907">
        <v>0.94</v>
      </c>
      <c r="AQ17907">
        <v>1.06</v>
      </c>
      <c r="AR17907">
        <v>1.05</v>
      </c>
      <c r="AS17907">
        <v>1.05</v>
      </c>
      <c r="AT17907">
        <v>1.44</v>
      </c>
      <c r="AU17907">
        <v>1.64</v>
      </c>
      <c r="AV17907">
        <v>3.08</v>
      </c>
      <c r="AW17907">
        <v>1.9</v>
      </c>
      <c r="AX17907">
        <v>5.75</v>
      </c>
      <c r="AY17907">
        <v>2.1</v>
      </c>
      <c r="AZ17907">
        <v>1.27</v>
      </c>
      <c r="BA17907">
        <v>1.5</v>
      </c>
      <c r="BB17907">
        <v>1.87</v>
      </c>
      <c r="BC17907">
        <v>2.4500000000000002</v>
      </c>
      <c r="BD17907">
        <v>3.4</v>
      </c>
      <c r="BE17907">
        <v>4</v>
      </c>
      <c r="BF17907">
        <v>4</v>
      </c>
      <c r="BG17907">
        <v>4</v>
      </c>
      <c r="BH17907">
        <v>5</v>
      </c>
      <c r="BI17907">
        <v>8</v>
      </c>
      <c r="BJ17907">
        <v>9</v>
      </c>
      <c r="BK17907">
        <v>0.4</v>
      </c>
      <c r="BL17907">
        <v>0.28328611898016998</v>
      </c>
      <c r="BM17907">
        <v>0.4065040650406504</v>
      </c>
      <c r="BN17907" s="2">
        <f>IFERROR(_xlfn.STDEV.S(Tabela_Jogos_Testes[[#This Row],[P(h)]:[P(a)]]),0)</f>
        <v>6.9338655784643169E-2</v>
      </c>
      <c r="BO17907">
        <v>0.79365079365079361</v>
      </c>
      <c r="BP17907">
        <v>0.77519379844961234</v>
      </c>
      <c r="BQ17907">
        <v>2.5</v>
      </c>
      <c r="BR17907">
        <v>0</v>
      </c>
      <c r="BS17907" s="2">
        <f>Tabela_Jogos_Testes[[#This Row],[FT_Goals_H]]*Tabela_Jogos_Testes[[#This Row],[P(a)]]</f>
        <v>0.4065040650406504</v>
      </c>
      <c r="BT17907" s="2">
        <f>Tabela_Jogos_Testes[[#This Row],[FT_Goals_A]]*Tabela_Jogos_Testes[[#This Row],[P(h)]]</f>
        <v>0</v>
      </c>
    </row>
    <row r="17908" spans="1:72" x14ac:dyDescent="0.25">
      <c r="A17908" s="1">
        <v>45040</v>
      </c>
      <c r="B17908">
        <v>17907</v>
      </c>
      <c r="C17908" t="s">
        <v>8539</v>
      </c>
      <c r="D17908" t="s">
        <v>802</v>
      </c>
      <c r="E17908">
        <v>34</v>
      </c>
      <c r="F17908" t="s">
        <v>8558</v>
      </c>
      <c r="G17908" t="s">
        <v>8564</v>
      </c>
      <c r="H17908">
        <v>0</v>
      </c>
      <c r="I17908">
        <v>0</v>
      </c>
      <c r="J17908">
        <v>0</v>
      </c>
      <c r="K17908">
        <v>0</v>
      </c>
      <c r="L17908">
        <v>1</v>
      </c>
      <c r="M17908">
        <v>1</v>
      </c>
      <c r="N17908" t="s">
        <v>75</v>
      </c>
      <c r="O17908" t="s">
        <v>230</v>
      </c>
      <c r="P17908">
        <v>7</v>
      </c>
      <c r="Q17908">
        <v>10</v>
      </c>
      <c r="R17908">
        <v>17</v>
      </c>
      <c r="S17908">
        <v>2.35</v>
      </c>
      <c r="T17908">
        <v>2.4500000000000002</v>
      </c>
      <c r="U17908">
        <v>3.6</v>
      </c>
      <c r="V17908">
        <v>1.25</v>
      </c>
      <c r="W17908">
        <v>3.75</v>
      </c>
      <c r="X17908">
        <v>2.1</v>
      </c>
      <c r="Y17908">
        <v>1.65</v>
      </c>
      <c r="Z17908">
        <v>4.5999999999999996</v>
      </c>
      <c r="AA17908">
        <v>1.17</v>
      </c>
      <c r="AB17908">
        <v>1.94</v>
      </c>
      <c r="AC17908">
        <v>3.77</v>
      </c>
      <c r="AD17908">
        <v>3.35</v>
      </c>
      <c r="AE17908">
        <v>1.01</v>
      </c>
      <c r="AF17908">
        <v>22</v>
      </c>
      <c r="AG17908">
        <v>1.1299999999999999</v>
      </c>
      <c r="AH17908">
        <v>5.75</v>
      </c>
      <c r="AI17908">
        <v>1.45</v>
      </c>
      <c r="AJ17908">
        <v>2.5499999999999998</v>
      </c>
      <c r="AK17908">
        <v>1.57</v>
      </c>
      <c r="AL17908">
        <v>2.2999999999999998</v>
      </c>
      <c r="AM17908">
        <v>1.3</v>
      </c>
      <c r="AN17908">
        <v>1.22</v>
      </c>
      <c r="AO17908">
        <v>1.82</v>
      </c>
      <c r="AP17908">
        <v>1.44</v>
      </c>
      <c r="AQ17908">
        <v>0.88</v>
      </c>
      <c r="AR17908">
        <v>1.42</v>
      </c>
      <c r="AS17908">
        <v>0.89</v>
      </c>
      <c r="AT17908">
        <v>1.42</v>
      </c>
      <c r="AU17908">
        <v>1.17</v>
      </c>
      <c r="AV17908">
        <v>2.59</v>
      </c>
      <c r="AW17908">
        <v>1.58</v>
      </c>
      <c r="AX17908">
        <v>6</v>
      </c>
      <c r="AY17908">
        <v>2.7</v>
      </c>
      <c r="AZ17908">
        <v>1.35</v>
      </c>
      <c r="BA17908">
        <v>1.65</v>
      </c>
      <c r="BB17908">
        <v>2.0099999999999998</v>
      </c>
      <c r="BC17908">
        <v>2.6</v>
      </c>
      <c r="BD17908">
        <v>3.5</v>
      </c>
      <c r="BE17908">
        <v>7</v>
      </c>
      <c r="BF17908">
        <v>5</v>
      </c>
      <c r="BG17908">
        <v>8</v>
      </c>
      <c r="BH17908">
        <v>4</v>
      </c>
      <c r="BI17908">
        <v>15</v>
      </c>
      <c r="BJ17908">
        <v>9</v>
      </c>
      <c r="BK17908">
        <v>0.51546391752577325</v>
      </c>
      <c r="BL17908">
        <v>0.26525198938992045</v>
      </c>
      <c r="BM17908">
        <v>0.29850746268656714</v>
      </c>
      <c r="BN17908" s="2">
        <f>IFERROR(_xlfn.STDEV.S(Tabela_Jogos_Testes[[#This Row],[P(h)]:[P(a)]]),0)</f>
        <v>0.13588109923878394</v>
      </c>
      <c r="BO17908">
        <v>0.68965517241379315</v>
      </c>
      <c r="BP17908">
        <v>0.63694267515923564</v>
      </c>
      <c r="BQ17908">
        <v>0</v>
      </c>
      <c r="BR17908">
        <v>3.35</v>
      </c>
      <c r="BS17908" s="2">
        <f>Tabela_Jogos_Testes[[#This Row],[FT_Goals_H]]*Tabela_Jogos_Testes[[#This Row],[P(a)]]</f>
        <v>0</v>
      </c>
      <c r="BT17908" s="2">
        <f>Tabela_Jogos_Testes[[#This Row],[FT_Goals_A]]*Tabela_Jogos_Testes[[#This Row],[P(h)]]</f>
        <v>0.51546391752577325</v>
      </c>
    </row>
    <row r="17909" spans="1:72" x14ac:dyDescent="0.25">
      <c r="A17909" s="1">
        <v>45040</v>
      </c>
      <c r="B17909">
        <v>17908</v>
      </c>
      <c r="C17909" t="s">
        <v>12441</v>
      </c>
      <c r="D17909">
        <v>2023</v>
      </c>
      <c r="E17909">
        <v>12</v>
      </c>
      <c r="F17909" t="s">
        <v>12451</v>
      </c>
      <c r="G17909" t="s">
        <v>10969</v>
      </c>
      <c r="H17909">
        <v>0</v>
      </c>
      <c r="I17909">
        <v>0</v>
      </c>
      <c r="J17909">
        <v>0</v>
      </c>
      <c r="K17909">
        <v>0</v>
      </c>
      <c r="L17909">
        <v>1</v>
      </c>
      <c r="M17909">
        <v>1</v>
      </c>
      <c r="N17909" t="s">
        <v>75</v>
      </c>
      <c r="O17909" t="s">
        <v>223</v>
      </c>
      <c r="P17909">
        <v>10</v>
      </c>
      <c r="Q17909">
        <v>6</v>
      </c>
      <c r="R17909">
        <v>16</v>
      </c>
      <c r="S17909">
        <v>4.75</v>
      </c>
      <c r="T17909">
        <v>2.1</v>
      </c>
      <c r="U17909">
        <v>2.6</v>
      </c>
      <c r="V17909">
        <v>1.44</v>
      </c>
      <c r="W17909">
        <v>2.63</v>
      </c>
      <c r="X17909">
        <v>3.25</v>
      </c>
      <c r="Y17909">
        <v>1.33</v>
      </c>
      <c r="Z17909">
        <v>10</v>
      </c>
      <c r="AA17909">
        <v>1.06</v>
      </c>
      <c r="AB17909">
        <v>4.2</v>
      </c>
      <c r="AC17909">
        <v>3.2</v>
      </c>
      <c r="AD17909">
        <v>1.8</v>
      </c>
      <c r="AE17909">
        <v>1.08</v>
      </c>
      <c r="AF17909">
        <v>7</v>
      </c>
      <c r="AG17909">
        <v>1.36</v>
      </c>
      <c r="AH17909">
        <v>3</v>
      </c>
      <c r="AI17909">
        <v>2.0499999999999998</v>
      </c>
      <c r="AJ17909">
        <v>1.61</v>
      </c>
      <c r="AK17909">
        <v>2</v>
      </c>
      <c r="AL17909">
        <v>1.73</v>
      </c>
      <c r="AM17909">
        <v>1.88</v>
      </c>
      <c r="AN17909">
        <v>1.27</v>
      </c>
      <c r="AO17909">
        <v>1.19</v>
      </c>
      <c r="AP17909">
        <v>1</v>
      </c>
      <c r="AQ17909">
        <v>0.6</v>
      </c>
      <c r="AR17909">
        <v>1.08</v>
      </c>
      <c r="AS17909">
        <v>1.08</v>
      </c>
      <c r="AT17909">
        <v>0</v>
      </c>
      <c r="AU17909">
        <v>0</v>
      </c>
      <c r="AV17909">
        <v>0</v>
      </c>
      <c r="AW17909">
        <v>3.1</v>
      </c>
      <c r="AX17909">
        <v>8.5</v>
      </c>
      <c r="AY17909">
        <v>1.5</v>
      </c>
      <c r="AZ17909">
        <v>1.28</v>
      </c>
      <c r="BA17909">
        <v>1.51</v>
      </c>
      <c r="BB17909">
        <v>2</v>
      </c>
      <c r="BC17909">
        <v>2.4500000000000002</v>
      </c>
      <c r="BD17909">
        <v>3.34</v>
      </c>
      <c r="BE17909">
        <v>6</v>
      </c>
      <c r="BF17909">
        <v>4</v>
      </c>
      <c r="BG17909">
        <v>4</v>
      </c>
      <c r="BH17909">
        <v>6</v>
      </c>
      <c r="BI17909">
        <v>10</v>
      </c>
      <c r="BJ17909">
        <v>10</v>
      </c>
      <c r="BK17909">
        <v>0.23809523809523808</v>
      </c>
      <c r="BL17909">
        <v>0.3125</v>
      </c>
      <c r="BM17909">
        <v>0.55555555555555558</v>
      </c>
      <c r="BN17909" s="2">
        <f>IFERROR(_xlfn.STDEV.S(Tabela_Jogos_Testes[[#This Row],[P(h)]:[P(a)]]),0)</f>
        <v>0.16602867465317028</v>
      </c>
      <c r="BO17909">
        <v>0.48780487804878053</v>
      </c>
      <c r="BP17909">
        <v>0.5</v>
      </c>
      <c r="BQ17909">
        <v>0</v>
      </c>
      <c r="BR17909">
        <v>1.7999999999999998</v>
      </c>
      <c r="BS17909" s="2">
        <f>Tabela_Jogos_Testes[[#This Row],[FT_Goals_H]]*Tabela_Jogos_Testes[[#This Row],[P(a)]]</f>
        <v>0</v>
      </c>
      <c r="BT17909" s="2">
        <f>Tabela_Jogos_Testes[[#This Row],[FT_Goals_A]]*Tabela_Jogos_Testes[[#This Row],[P(h)]]</f>
        <v>0.23809523809523808</v>
      </c>
    </row>
    <row r="17910" spans="1:72" x14ac:dyDescent="0.25">
      <c r="A17910" s="1">
        <v>45040</v>
      </c>
      <c r="B17910">
        <v>17909</v>
      </c>
      <c r="C17910" t="s">
        <v>11543</v>
      </c>
      <c r="D17910" t="s">
        <v>802</v>
      </c>
      <c r="E17910">
        <v>37</v>
      </c>
      <c r="F17910" t="s">
        <v>11545</v>
      </c>
      <c r="G17910" t="s">
        <v>11547</v>
      </c>
      <c r="H17910">
        <v>1</v>
      </c>
      <c r="I17910">
        <v>0</v>
      </c>
      <c r="J17910">
        <v>1</v>
      </c>
      <c r="K17910">
        <v>1</v>
      </c>
      <c r="L17910">
        <v>1</v>
      </c>
      <c r="M17910">
        <v>2</v>
      </c>
      <c r="N17910" t="s">
        <v>90</v>
      </c>
      <c r="O17910" t="s">
        <v>105</v>
      </c>
      <c r="P17910">
        <v>3</v>
      </c>
      <c r="Q17910">
        <v>7</v>
      </c>
      <c r="R17910">
        <v>10</v>
      </c>
      <c r="S17910">
        <v>3.5</v>
      </c>
      <c r="T17910">
        <v>1.95</v>
      </c>
      <c r="U17910">
        <v>3.5</v>
      </c>
      <c r="V17910">
        <v>1.53</v>
      </c>
      <c r="W17910">
        <v>2.38</v>
      </c>
      <c r="X17910">
        <v>3.5</v>
      </c>
      <c r="Y17910">
        <v>1.29</v>
      </c>
      <c r="Z17910">
        <v>11</v>
      </c>
      <c r="AA17910">
        <v>1.05</v>
      </c>
      <c r="AB17910">
        <v>2.71</v>
      </c>
      <c r="AC17910">
        <v>2.8</v>
      </c>
      <c r="AD17910">
        <v>2.82</v>
      </c>
      <c r="AE17910">
        <v>1.1000000000000001</v>
      </c>
      <c r="AF17910">
        <v>6.5</v>
      </c>
      <c r="AG17910">
        <v>1.55</v>
      </c>
      <c r="AH17910">
        <v>2.2999999999999998</v>
      </c>
      <c r="AI17910">
        <v>2.8</v>
      </c>
      <c r="AJ17910">
        <v>1.38</v>
      </c>
      <c r="AK17910">
        <v>2</v>
      </c>
      <c r="AL17910">
        <v>1.73</v>
      </c>
      <c r="AM17910">
        <v>1.47</v>
      </c>
      <c r="AN17910">
        <v>1.35</v>
      </c>
      <c r="AO17910">
        <v>1.41</v>
      </c>
      <c r="AP17910">
        <v>1.89</v>
      </c>
      <c r="AQ17910">
        <v>0.72</v>
      </c>
      <c r="AR17910">
        <v>1.71</v>
      </c>
      <c r="AS17910">
        <v>0.71</v>
      </c>
      <c r="AT17910">
        <v>1.26</v>
      </c>
      <c r="AU17910">
        <v>1.1499999999999999</v>
      </c>
      <c r="AV17910">
        <v>2.41</v>
      </c>
      <c r="AW17910">
        <v>2.02</v>
      </c>
      <c r="AX17910">
        <v>8.6999999999999993</v>
      </c>
      <c r="AY17910">
        <v>2.0699999999999998</v>
      </c>
      <c r="AZ17910">
        <v>1.25</v>
      </c>
      <c r="BA17910">
        <v>1.47</v>
      </c>
      <c r="BB17910">
        <v>1.93</v>
      </c>
      <c r="BC17910">
        <v>2.4</v>
      </c>
      <c r="BD17910">
        <v>3.4</v>
      </c>
      <c r="BE17910">
        <v>3</v>
      </c>
      <c r="BF17910">
        <v>8</v>
      </c>
      <c r="BG17910">
        <v>3</v>
      </c>
      <c r="BH17910">
        <v>6</v>
      </c>
      <c r="BI17910">
        <v>6</v>
      </c>
      <c r="BJ17910">
        <v>14</v>
      </c>
      <c r="BK17910">
        <v>0.36900369003690037</v>
      </c>
      <c r="BL17910">
        <v>0.35714285714285715</v>
      </c>
      <c r="BM17910">
        <v>0.3546099290780142</v>
      </c>
      <c r="BN17910" s="2">
        <f>IFERROR(_xlfn.STDEV.S(Tabela_Jogos_Testes[[#This Row],[P(h)]:[P(a)]]),0)</f>
        <v>7.6841333935979443E-3</v>
      </c>
      <c r="BO17910">
        <v>0.35714285714285715</v>
      </c>
      <c r="BP17910">
        <v>0.5</v>
      </c>
      <c r="BQ17910">
        <v>2.71</v>
      </c>
      <c r="BR17910">
        <v>2.82</v>
      </c>
      <c r="BS17910" s="2">
        <f>Tabela_Jogos_Testes[[#This Row],[FT_Goals_H]]*Tabela_Jogos_Testes[[#This Row],[P(a)]]</f>
        <v>0.3546099290780142</v>
      </c>
      <c r="BT17910" s="2">
        <f>Tabela_Jogos_Testes[[#This Row],[FT_Goals_A]]*Tabela_Jogos_Testes[[#This Row],[P(h)]]</f>
        <v>0.36900369003690037</v>
      </c>
    </row>
    <row r="17911" spans="1:72" x14ac:dyDescent="0.25">
      <c r="A17911" s="1">
        <v>45040</v>
      </c>
      <c r="B17911">
        <v>17910</v>
      </c>
      <c r="C17911" t="s">
        <v>7587</v>
      </c>
      <c r="D17911" t="s">
        <v>802</v>
      </c>
      <c r="E17911">
        <v>31</v>
      </c>
      <c r="F17911" t="s">
        <v>7592</v>
      </c>
      <c r="G17911" t="s">
        <v>7604</v>
      </c>
      <c r="H17911">
        <v>1</v>
      </c>
      <c r="I17911">
        <v>0</v>
      </c>
      <c r="J17911">
        <v>1</v>
      </c>
      <c r="K17911">
        <v>3</v>
      </c>
      <c r="L17911">
        <v>1</v>
      </c>
      <c r="M17911">
        <v>4</v>
      </c>
      <c r="N17911" t="s">
        <v>7734</v>
      </c>
      <c r="O17911" t="s">
        <v>328</v>
      </c>
      <c r="P17911">
        <v>3</v>
      </c>
      <c r="Q17911">
        <v>4</v>
      </c>
      <c r="R17911">
        <v>7</v>
      </c>
      <c r="S17911">
        <v>3</v>
      </c>
      <c r="T17911">
        <v>2.0499999999999998</v>
      </c>
      <c r="U17911">
        <v>3.75</v>
      </c>
      <c r="V17911">
        <v>1.44</v>
      </c>
      <c r="W17911">
        <v>2.63</v>
      </c>
      <c r="X17911">
        <v>3.25</v>
      </c>
      <c r="Y17911">
        <v>1.33</v>
      </c>
      <c r="Z17911">
        <v>9</v>
      </c>
      <c r="AA17911">
        <v>1.07</v>
      </c>
      <c r="AB17911">
        <v>2.25</v>
      </c>
      <c r="AC17911">
        <v>3.25</v>
      </c>
      <c r="AD17911">
        <v>3.25</v>
      </c>
      <c r="AE17911">
        <v>1.07</v>
      </c>
      <c r="AF17911">
        <v>7.5</v>
      </c>
      <c r="AG17911">
        <v>1.36</v>
      </c>
      <c r="AH17911">
        <v>3</v>
      </c>
      <c r="AI17911">
        <v>2</v>
      </c>
      <c r="AJ17911">
        <v>1.81</v>
      </c>
      <c r="AK17911">
        <v>1.91</v>
      </c>
      <c r="AL17911">
        <v>1.91</v>
      </c>
      <c r="AM17911">
        <v>1.38</v>
      </c>
      <c r="AN17911">
        <v>1.35</v>
      </c>
      <c r="AO17911">
        <v>1.6</v>
      </c>
      <c r="AP17911">
        <v>1.5</v>
      </c>
      <c r="AQ17911">
        <v>1.67</v>
      </c>
      <c r="AR17911">
        <v>1.74</v>
      </c>
      <c r="AS17911">
        <v>1.42</v>
      </c>
      <c r="AT17911">
        <v>1.98</v>
      </c>
      <c r="AU17911">
        <v>1.37</v>
      </c>
      <c r="AV17911">
        <v>3.35</v>
      </c>
      <c r="AW17911">
        <v>1.74</v>
      </c>
      <c r="AX17911">
        <v>8.6</v>
      </c>
      <c r="AY17911">
        <v>2.52</v>
      </c>
      <c r="AZ17911">
        <v>1.4</v>
      </c>
      <c r="BA17911">
        <v>1.74</v>
      </c>
      <c r="BB17911">
        <v>2.2200000000000002</v>
      </c>
      <c r="BC17911">
        <v>2.98</v>
      </c>
      <c r="BD17911">
        <v>4.25</v>
      </c>
      <c r="BE17911">
        <v>5</v>
      </c>
      <c r="BF17911">
        <v>2</v>
      </c>
      <c r="BG17911">
        <v>2</v>
      </c>
      <c r="BH17911">
        <v>7</v>
      </c>
      <c r="BI17911">
        <v>7</v>
      </c>
      <c r="BJ17911">
        <v>9</v>
      </c>
      <c r="BK17911">
        <v>0.44444444444444442</v>
      </c>
      <c r="BL17911">
        <v>0.30769230769230771</v>
      </c>
      <c r="BM17911">
        <v>0.30769230769230771</v>
      </c>
      <c r="BN17911" s="2">
        <f>IFERROR(_xlfn.STDEV.S(Tabela_Jogos_Testes[[#This Row],[P(h)]:[P(a)]]),0)</f>
        <v>7.8953882966102909E-2</v>
      </c>
      <c r="BO17911">
        <v>0.5</v>
      </c>
      <c r="BP17911">
        <v>0.52356020942408377</v>
      </c>
      <c r="BQ17911">
        <v>6.75</v>
      </c>
      <c r="BR17911">
        <v>3.25</v>
      </c>
      <c r="BS17911" s="2">
        <f>Tabela_Jogos_Testes[[#This Row],[FT_Goals_H]]*Tabela_Jogos_Testes[[#This Row],[P(a)]]</f>
        <v>0.92307692307692313</v>
      </c>
      <c r="BT17911" s="2">
        <f>Tabela_Jogos_Testes[[#This Row],[FT_Goals_A]]*Tabela_Jogos_Testes[[#This Row],[P(h)]]</f>
        <v>0.44444444444444442</v>
      </c>
    </row>
    <row r="17912" spans="1:72" x14ac:dyDescent="0.25">
      <c r="A17912" s="1">
        <v>45040</v>
      </c>
      <c r="B17912">
        <v>17911</v>
      </c>
      <c r="C17912" t="s">
        <v>7369</v>
      </c>
      <c r="D17912">
        <v>2023</v>
      </c>
      <c r="E17912">
        <v>3</v>
      </c>
      <c r="F17912" t="s">
        <v>7373</v>
      </c>
      <c r="G17912" t="s">
        <v>7498</v>
      </c>
      <c r="H17912">
        <v>2</v>
      </c>
      <c r="I17912">
        <v>3</v>
      </c>
      <c r="J17912">
        <v>5</v>
      </c>
      <c r="K17912">
        <v>5</v>
      </c>
      <c r="L17912">
        <v>4</v>
      </c>
      <c r="M17912">
        <v>9</v>
      </c>
      <c r="N17912" t="s">
        <v>7506</v>
      </c>
      <c r="O17912" t="s">
        <v>7507</v>
      </c>
      <c r="P17912">
        <v>6</v>
      </c>
      <c r="Q17912">
        <v>5</v>
      </c>
      <c r="R17912">
        <v>11</v>
      </c>
      <c r="S17912">
        <v>2.4500000000000002</v>
      </c>
      <c r="T17912">
        <v>2.35</v>
      </c>
      <c r="U17912">
        <v>3.95</v>
      </c>
      <c r="V17912">
        <v>1.24</v>
      </c>
      <c r="W17912">
        <v>3.82</v>
      </c>
      <c r="X17912">
        <v>2.2000000000000002</v>
      </c>
      <c r="Y17912">
        <v>1.6</v>
      </c>
      <c r="Z17912">
        <v>4.6500000000000004</v>
      </c>
      <c r="AA17912">
        <v>1.17</v>
      </c>
      <c r="AB17912">
        <v>1.85</v>
      </c>
      <c r="AC17912">
        <v>3.6</v>
      </c>
      <c r="AD17912">
        <v>3.5</v>
      </c>
      <c r="AE17912">
        <v>1.02</v>
      </c>
      <c r="AF17912">
        <v>12</v>
      </c>
      <c r="AG17912">
        <v>1.1100000000000001</v>
      </c>
      <c r="AH17912">
        <v>5.2</v>
      </c>
      <c r="AI17912">
        <v>1.44</v>
      </c>
      <c r="AJ17912">
        <v>2.41</v>
      </c>
      <c r="AK17912">
        <v>1.5</v>
      </c>
      <c r="AL17912">
        <v>2.6</v>
      </c>
      <c r="AM17912">
        <v>1.25</v>
      </c>
      <c r="AN17912">
        <v>1.2</v>
      </c>
      <c r="AO17912">
        <v>1.75</v>
      </c>
      <c r="AP17912">
        <v>0</v>
      </c>
      <c r="AQ17912">
        <v>3</v>
      </c>
      <c r="AR17912">
        <v>2.27</v>
      </c>
      <c r="AS17912">
        <v>1</v>
      </c>
      <c r="AT17912">
        <v>1.26</v>
      </c>
      <c r="AU17912">
        <v>1.67</v>
      </c>
      <c r="AV17912">
        <v>2.93</v>
      </c>
      <c r="AW17912">
        <v>1.64</v>
      </c>
      <c r="AX17912">
        <v>9</v>
      </c>
      <c r="AY17912">
        <v>2.63</v>
      </c>
      <c r="AZ17912">
        <v>1.1399999999999999</v>
      </c>
      <c r="BA17912">
        <v>1.17</v>
      </c>
      <c r="BB17912">
        <v>1.3</v>
      </c>
      <c r="BC17912">
        <v>1.54</v>
      </c>
      <c r="BD17912">
        <v>1.9</v>
      </c>
      <c r="BE17912">
        <v>11</v>
      </c>
      <c r="BF17912">
        <v>8</v>
      </c>
      <c r="BG17912">
        <v>6</v>
      </c>
      <c r="BH17912">
        <v>2</v>
      </c>
      <c r="BI17912">
        <v>17</v>
      </c>
      <c r="BJ17912">
        <v>10</v>
      </c>
      <c r="BK17912">
        <v>0.54054054054054046</v>
      </c>
      <c r="BL17912">
        <v>0.27777777777777779</v>
      </c>
      <c r="BM17912">
        <v>0.2857142857142857</v>
      </c>
      <c r="BN17912" s="2">
        <f>IFERROR(_xlfn.STDEV.S(Tabela_Jogos_Testes[[#This Row],[P(h)]:[P(a)]]),0)</f>
        <v>0.14946776564515016</v>
      </c>
      <c r="BO17912">
        <v>0.69444444444444442</v>
      </c>
      <c r="BP17912">
        <v>0.66666666666666663</v>
      </c>
      <c r="BQ17912">
        <v>9.2500000000000018</v>
      </c>
      <c r="BR17912">
        <v>14</v>
      </c>
      <c r="BS17912" s="2">
        <f>Tabela_Jogos_Testes[[#This Row],[FT_Goals_H]]*Tabela_Jogos_Testes[[#This Row],[P(a)]]</f>
        <v>1.4285714285714284</v>
      </c>
      <c r="BT17912" s="2">
        <f>Tabela_Jogos_Testes[[#This Row],[FT_Goals_A]]*Tabela_Jogos_Testes[[#This Row],[P(h)]]</f>
        <v>2.1621621621621618</v>
      </c>
    </row>
    <row r="17913" spans="1:72" x14ac:dyDescent="0.25">
      <c r="A17913" s="1">
        <v>45040</v>
      </c>
      <c r="B17913">
        <v>17912</v>
      </c>
      <c r="C17913" t="s">
        <v>11684</v>
      </c>
      <c r="D17913">
        <v>2023</v>
      </c>
      <c r="E17913">
        <v>4</v>
      </c>
      <c r="F17913" t="s">
        <v>11809</v>
      </c>
      <c r="G17913" t="s">
        <v>11698</v>
      </c>
      <c r="H17913">
        <v>1</v>
      </c>
      <c r="I17913">
        <v>0</v>
      </c>
      <c r="J17913">
        <v>1</v>
      </c>
      <c r="K17913">
        <v>2</v>
      </c>
      <c r="L17913">
        <v>0</v>
      </c>
      <c r="M17913">
        <v>2</v>
      </c>
      <c r="N17913" t="s">
        <v>11387</v>
      </c>
      <c r="O17913" t="s">
        <v>75</v>
      </c>
      <c r="P17913">
        <v>3</v>
      </c>
      <c r="Q17913">
        <v>6</v>
      </c>
      <c r="R17913">
        <v>9</v>
      </c>
      <c r="S17913">
        <v>3.75</v>
      </c>
      <c r="T17913">
        <v>2.2000000000000002</v>
      </c>
      <c r="U17913">
        <v>2.75</v>
      </c>
      <c r="V17913">
        <v>1.4</v>
      </c>
      <c r="W17913">
        <v>2.75</v>
      </c>
      <c r="X17913">
        <v>2.75</v>
      </c>
      <c r="Y17913">
        <v>1.4</v>
      </c>
      <c r="Z17913">
        <v>8</v>
      </c>
      <c r="AA17913">
        <v>1.08</v>
      </c>
      <c r="AB17913">
        <v>3.1</v>
      </c>
      <c r="AC17913">
        <v>3.45</v>
      </c>
      <c r="AD17913">
        <v>2.15</v>
      </c>
      <c r="AE17913">
        <v>1.05</v>
      </c>
      <c r="AF17913">
        <v>9</v>
      </c>
      <c r="AG17913">
        <v>1.29</v>
      </c>
      <c r="AH17913">
        <v>3.5</v>
      </c>
      <c r="AI17913">
        <v>1.81</v>
      </c>
      <c r="AJ17913">
        <v>2</v>
      </c>
      <c r="AK17913">
        <v>1.7</v>
      </c>
      <c r="AL17913">
        <v>2.0499999999999998</v>
      </c>
      <c r="AM17913">
        <v>1.65</v>
      </c>
      <c r="AN17913">
        <v>1.3</v>
      </c>
      <c r="AO17913">
        <v>1.33</v>
      </c>
      <c r="AP17913">
        <v>0</v>
      </c>
      <c r="AQ17913">
        <v>3</v>
      </c>
      <c r="AR17913">
        <v>1.18</v>
      </c>
      <c r="AS17913">
        <v>1.73</v>
      </c>
      <c r="AT17913">
        <v>1.24</v>
      </c>
      <c r="AU17913">
        <v>1.19</v>
      </c>
      <c r="AV17913">
        <v>2.4300000000000002</v>
      </c>
      <c r="AW17913">
        <v>2.7</v>
      </c>
      <c r="AX17913">
        <v>7.5</v>
      </c>
      <c r="AY17913">
        <v>1.63</v>
      </c>
      <c r="AZ17913">
        <v>1.1299999999999999</v>
      </c>
      <c r="BA17913">
        <v>1.26</v>
      </c>
      <c r="BB17913">
        <v>1.55</v>
      </c>
      <c r="BC17913">
        <v>1.92</v>
      </c>
      <c r="BD17913">
        <v>2.5</v>
      </c>
      <c r="BE17913">
        <v>5</v>
      </c>
      <c r="BF17913">
        <v>4</v>
      </c>
      <c r="BG17913">
        <v>4</v>
      </c>
      <c r="BH17913">
        <v>3</v>
      </c>
      <c r="BI17913">
        <v>9</v>
      </c>
      <c r="BJ17913">
        <v>7</v>
      </c>
      <c r="BK17913">
        <v>0.32258064516129031</v>
      </c>
      <c r="BL17913">
        <v>0.28985507246376813</v>
      </c>
      <c r="BM17913">
        <v>0.46511627906976744</v>
      </c>
      <c r="BN17913" s="2">
        <f>IFERROR(_xlfn.STDEV.S(Tabela_Jogos_Testes[[#This Row],[P(h)]:[P(a)]]),0)</f>
        <v>9.3187857384123843E-2</v>
      </c>
      <c r="BO17913">
        <v>0.5524861878453039</v>
      </c>
      <c r="BP17913">
        <v>0.58823529411764708</v>
      </c>
      <c r="BQ17913">
        <v>6.2</v>
      </c>
      <c r="BR17913">
        <v>0</v>
      </c>
      <c r="BS17913" s="2">
        <f>Tabela_Jogos_Testes[[#This Row],[FT_Goals_H]]*Tabela_Jogos_Testes[[#This Row],[P(a)]]</f>
        <v>0.93023255813953487</v>
      </c>
      <c r="BT17913" s="2">
        <f>Tabela_Jogos_Testes[[#This Row],[FT_Goals_A]]*Tabela_Jogos_Testes[[#This Row],[P(h)]]</f>
        <v>0</v>
      </c>
    </row>
    <row r="17914" spans="1:72" x14ac:dyDescent="0.25">
      <c r="A17914" s="1">
        <v>45040</v>
      </c>
      <c r="B17914">
        <v>17913</v>
      </c>
      <c r="C17914" t="s">
        <v>11684</v>
      </c>
      <c r="D17914">
        <v>2023</v>
      </c>
      <c r="E17914">
        <v>4</v>
      </c>
      <c r="F17914" t="s">
        <v>11691</v>
      </c>
      <c r="G17914" t="s">
        <v>11688</v>
      </c>
      <c r="H17914">
        <v>0</v>
      </c>
      <c r="I17914">
        <v>0</v>
      </c>
      <c r="J17914">
        <v>0</v>
      </c>
      <c r="K17914">
        <v>1</v>
      </c>
      <c r="L17914">
        <v>0</v>
      </c>
      <c r="M17914">
        <v>1</v>
      </c>
      <c r="N17914" t="s">
        <v>173</v>
      </c>
      <c r="O17914" t="s">
        <v>75</v>
      </c>
      <c r="P17914">
        <v>8</v>
      </c>
      <c r="Q17914">
        <v>5</v>
      </c>
      <c r="R17914">
        <v>13</v>
      </c>
      <c r="S17914">
        <v>4.33</v>
      </c>
      <c r="T17914">
        <v>2.1</v>
      </c>
      <c r="U17914">
        <v>2.7</v>
      </c>
      <c r="V17914">
        <v>1.45</v>
      </c>
      <c r="W17914">
        <v>2.88</v>
      </c>
      <c r="X17914">
        <v>3.19</v>
      </c>
      <c r="Y17914">
        <v>1.38</v>
      </c>
      <c r="Z17914">
        <v>7</v>
      </c>
      <c r="AA17914">
        <v>1.07</v>
      </c>
      <c r="AB17914">
        <v>3.5</v>
      </c>
      <c r="AC17914">
        <v>3.35</v>
      </c>
      <c r="AD17914">
        <v>2.0099999999999998</v>
      </c>
      <c r="AE17914">
        <v>1.05</v>
      </c>
      <c r="AF17914">
        <v>8</v>
      </c>
      <c r="AG17914">
        <v>1.33</v>
      </c>
      <c r="AH17914">
        <v>3</v>
      </c>
      <c r="AI17914">
        <v>1.93</v>
      </c>
      <c r="AJ17914">
        <v>1.95</v>
      </c>
      <c r="AK17914">
        <v>1.86</v>
      </c>
      <c r="AL17914">
        <v>1.9</v>
      </c>
      <c r="AM17914">
        <v>1.83</v>
      </c>
      <c r="AN17914">
        <v>1.26</v>
      </c>
      <c r="AO17914">
        <v>1.28</v>
      </c>
      <c r="AP17914">
        <v>0</v>
      </c>
      <c r="AQ17914">
        <v>0</v>
      </c>
      <c r="AR17914">
        <v>1.18</v>
      </c>
      <c r="AS17914">
        <v>0.92</v>
      </c>
      <c r="AT17914">
        <v>1.4</v>
      </c>
      <c r="AU17914">
        <v>1.35</v>
      </c>
      <c r="AV17914">
        <v>2.75</v>
      </c>
      <c r="AW17914">
        <v>2.9</v>
      </c>
      <c r="AX17914">
        <v>8</v>
      </c>
      <c r="AY17914">
        <v>1.56</v>
      </c>
      <c r="AZ17914">
        <v>1.1299999999999999</v>
      </c>
      <c r="BA17914">
        <v>1.21</v>
      </c>
      <c r="BB17914">
        <v>1.45</v>
      </c>
      <c r="BC17914">
        <v>1.77</v>
      </c>
      <c r="BD17914">
        <v>2.2799999999999998</v>
      </c>
      <c r="BE17914">
        <v>5</v>
      </c>
      <c r="BF17914">
        <v>0</v>
      </c>
      <c r="BG17914">
        <v>7</v>
      </c>
      <c r="BH17914">
        <v>7</v>
      </c>
      <c r="BI17914">
        <v>12</v>
      </c>
      <c r="BJ17914">
        <v>7</v>
      </c>
      <c r="BK17914">
        <v>0.2857142857142857</v>
      </c>
      <c r="BL17914">
        <v>0.29850746268656714</v>
      </c>
      <c r="BM17914">
        <v>0.49751243781094534</v>
      </c>
      <c r="BN17914" s="2">
        <f>IFERROR(_xlfn.STDEV.S(Tabela_Jogos_Testes[[#This Row],[P(h)]:[P(a)]]),0)</f>
        <v>0.11876103649265488</v>
      </c>
      <c r="BO17914">
        <v>0.5181347150259068</v>
      </c>
      <c r="BP17914">
        <v>0.5376344086021505</v>
      </c>
      <c r="BQ17914">
        <v>3.5</v>
      </c>
      <c r="BR17914">
        <v>0</v>
      </c>
      <c r="BS17914" s="2">
        <f>Tabela_Jogos_Testes[[#This Row],[FT_Goals_H]]*Tabela_Jogos_Testes[[#This Row],[P(a)]]</f>
        <v>0.49751243781094534</v>
      </c>
      <c r="BT17914" s="2">
        <f>Tabela_Jogos_Testes[[#This Row],[FT_Goals_A]]*Tabela_Jogos_Testes[[#This Row],[P(h)]]</f>
        <v>0</v>
      </c>
    </row>
    <row r="17915" spans="1:72" x14ac:dyDescent="0.25">
      <c r="A17915" s="1">
        <v>45040</v>
      </c>
      <c r="B17915">
        <v>17914</v>
      </c>
      <c r="C17915" t="s">
        <v>72</v>
      </c>
      <c r="D17915">
        <v>2023</v>
      </c>
      <c r="E17915">
        <v>13</v>
      </c>
      <c r="F17915" t="s">
        <v>74</v>
      </c>
      <c r="G17915" t="s">
        <v>111</v>
      </c>
      <c r="H17915">
        <v>1</v>
      </c>
      <c r="I17915">
        <v>2</v>
      </c>
      <c r="J17915">
        <v>3</v>
      </c>
      <c r="K17915">
        <v>2</v>
      </c>
      <c r="L17915">
        <v>4</v>
      </c>
      <c r="M17915">
        <v>6</v>
      </c>
      <c r="N17915" t="s">
        <v>677</v>
      </c>
      <c r="O17915" t="s">
        <v>678</v>
      </c>
      <c r="P17915">
        <v>12</v>
      </c>
      <c r="Q17915">
        <v>4</v>
      </c>
      <c r="R17915">
        <v>16</v>
      </c>
      <c r="S17915">
        <v>2.0499999999999998</v>
      </c>
      <c r="T17915">
        <v>2.2000000000000002</v>
      </c>
      <c r="U17915">
        <v>7</v>
      </c>
      <c r="V17915">
        <v>1.44</v>
      </c>
      <c r="W17915">
        <v>2.63</v>
      </c>
      <c r="X17915">
        <v>3.25</v>
      </c>
      <c r="Y17915">
        <v>1.33</v>
      </c>
      <c r="Z17915">
        <v>9</v>
      </c>
      <c r="AA17915">
        <v>1.07</v>
      </c>
      <c r="AB17915">
        <v>1.44</v>
      </c>
      <c r="AC17915">
        <v>4.1100000000000003</v>
      </c>
      <c r="AD17915">
        <v>7.4</v>
      </c>
      <c r="AE17915">
        <v>1.05</v>
      </c>
      <c r="AF17915">
        <v>10.25</v>
      </c>
      <c r="AG17915">
        <v>1.34</v>
      </c>
      <c r="AH17915">
        <v>2.95</v>
      </c>
      <c r="AI17915">
        <v>2.0499999999999998</v>
      </c>
      <c r="AJ17915">
        <v>1.7</v>
      </c>
      <c r="AK17915">
        <v>2.2000000000000002</v>
      </c>
      <c r="AL17915">
        <v>1.62</v>
      </c>
      <c r="AM17915">
        <v>1.1000000000000001</v>
      </c>
      <c r="AN17915">
        <v>1.21</v>
      </c>
      <c r="AO17915">
        <v>2.48</v>
      </c>
      <c r="AP17915">
        <v>2.6</v>
      </c>
      <c r="AQ17915">
        <v>0.17</v>
      </c>
      <c r="AR17915">
        <v>1.87</v>
      </c>
      <c r="AS17915">
        <v>0.67</v>
      </c>
      <c r="AT17915">
        <v>1.88</v>
      </c>
      <c r="AU17915">
        <v>1.21</v>
      </c>
      <c r="AV17915">
        <v>3.09</v>
      </c>
      <c r="AW17915">
        <v>1.23</v>
      </c>
      <c r="AX17915">
        <v>10</v>
      </c>
      <c r="AY17915">
        <v>5.15</v>
      </c>
      <c r="AZ17915">
        <v>1.26</v>
      </c>
      <c r="BA17915">
        <v>1.5</v>
      </c>
      <c r="BB17915">
        <v>1.95</v>
      </c>
      <c r="BC17915">
        <v>2.39</v>
      </c>
      <c r="BD17915">
        <v>3.2</v>
      </c>
      <c r="BE17915">
        <v>8</v>
      </c>
      <c r="BF17915">
        <v>9</v>
      </c>
      <c r="BG17915">
        <v>8</v>
      </c>
      <c r="BH17915">
        <v>2</v>
      </c>
      <c r="BI17915">
        <v>16</v>
      </c>
      <c r="BJ17915">
        <v>11</v>
      </c>
      <c r="BK17915">
        <v>0.69444444444444442</v>
      </c>
      <c r="BL17915">
        <v>0.24330900243309</v>
      </c>
      <c r="BM17915">
        <v>0.13513513513513511</v>
      </c>
      <c r="BN17915" s="2">
        <f>IFERROR(_xlfn.STDEV.S(Tabela_Jogos_Testes[[#This Row],[P(h)]:[P(a)]]),0)</f>
        <v>0.29666245579924466</v>
      </c>
      <c r="BO17915">
        <v>0.48780487804878053</v>
      </c>
      <c r="BP17915">
        <v>0.45454545454545453</v>
      </c>
      <c r="BQ17915">
        <v>2.88</v>
      </c>
      <c r="BR17915">
        <v>29.600000000000005</v>
      </c>
      <c r="BS17915" s="2">
        <f>Tabela_Jogos_Testes[[#This Row],[FT_Goals_H]]*Tabela_Jogos_Testes[[#This Row],[P(a)]]</f>
        <v>0.27027027027027023</v>
      </c>
      <c r="BT17915" s="2">
        <f>Tabela_Jogos_Testes[[#This Row],[FT_Goals_A]]*Tabela_Jogos_Testes[[#This Row],[P(h)]]</f>
        <v>2.7777777777777777</v>
      </c>
    </row>
    <row r="17916" spans="1:72" x14ac:dyDescent="0.25">
      <c r="A17916" s="1">
        <v>45040</v>
      </c>
      <c r="B17916">
        <v>17915</v>
      </c>
      <c r="C17916" t="s">
        <v>7369</v>
      </c>
      <c r="D17916">
        <v>2023</v>
      </c>
      <c r="E17916">
        <v>3</v>
      </c>
      <c r="F17916" t="s">
        <v>5685</v>
      </c>
      <c r="G17916" t="s">
        <v>7381</v>
      </c>
      <c r="H17916">
        <v>1</v>
      </c>
      <c r="I17916">
        <v>0</v>
      </c>
      <c r="J17916">
        <v>1</v>
      </c>
      <c r="K17916">
        <v>3</v>
      </c>
      <c r="L17916">
        <v>0</v>
      </c>
      <c r="M17916">
        <v>3</v>
      </c>
      <c r="N17916" t="s">
        <v>7505</v>
      </c>
      <c r="O17916" t="s">
        <v>75</v>
      </c>
      <c r="P17916">
        <v>8</v>
      </c>
      <c r="Q17916">
        <v>7</v>
      </c>
      <c r="R17916">
        <v>15</v>
      </c>
      <c r="S17916">
        <v>3.2</v>
      </c>
      <c r="T17916">
        <v>2.25</v>
      </c>
      <c r="U17916">
        <v>2.75</v>
      </c>
      <c r="V17916">
        <v>1.27</v>
      </c>
      <c r="W17916">
        <v>3.56</v>
      </c>
      <c r="X17916">
        <v>2.25</v>
      </c>
      <c r="Y17916">
        <v>1.57</v>
      </c>
      <c r="Z17916">
        <v>5.0999999999999996</v>
      </c>
      <c r="AA17916">
        <v>1.1499999999999999</v>
      </c>
      <c r="AB17916">
        <v>2.2000000000000002</v>
      </c>
      <c r="AC17916">
        <v>3.5</v>
      </c>
      <c r="AD17916">
        <v>2.8</v>
      </c>
      <c r="AE17916">
        <v>1.03</v>
      </c>
      <c r="AF17916">
        <v>14</v>
      </c>
      <c r="AG17916">
        <v>1.1599999999999999</v>
      </c>
      <c r="AH17916">
        <v>5.21</v>
      </c>
      <c r="AI17916">
        <v>1.47</v>
      </c>
      <c r="AJ17916">
        <v>2.3199999999999998</v>
      </c>
      <c r="AK17916">
        <v>1.45</v>
      </c>
      <c r="AL17916">
        <v>2.6</v>
      </c>
      <c r="AM17916">
        <v>1.53</v>
      </c>
      <c r="AN17916">
        <v>1.22</v>
      </c>
      <c r="AO17916">
        <v>1.35</v>
      </c>
      <c r="AP17916">
        <v>3</v>
      </c>
      <c r="AQ17916">
        <v>2</v>
      </c>
      <c r="AR17916">
        <v>2.73</v>
      </c>
      <c r="AS17916">
        <v>1.18</v>
      </c>
      <c r="AT17916">
        <v>1.43</v>
      </c>
      <c r="AU17916">
        <v>2.08</v>
      </c>
      <c r="AV17916">
        <v>3.51</v>
      </c>
      <c r="AW17916">
        <v>1.73</v>
      </c>
      <c r="AX17916">
        <v>9.6</v>
      </c>
      <c r="AY17916">
        <v>2.4300000000000002</v>
      </c>
      <c r="AZ17916">
        <v>1.1200000000000001</v>
      </c>
      <c r="BA17916">
        <v>1.25</v>
      </c>
      <c r="BB17916">
        <v>1.47</v>
      </c>
      <c r="BC17916">
        <v>1.82</v>
      </c>
      <c r="BD17916">
        <v>2.27</v>
      </c>
      <c r="BE17916">
        <v>13</v>
      </c>
      <c r="BF17916">
        <v>4</v>
      </c>
      <c r="BG17916">
        <v>8</v>
      </c>
      <c r="BH17916">
        <v>7</v>
      </c>
      <c r="BI17916">
        <v>21</v>
      </c>
      <c r="BJ17916">
        <v>11</v>
      </c>
      <c r="BK17916">
        <v>0.45454545454545453</v>
      </c>
      <c r="BL17916">
        <v>0.2857142857142857</v>
      </c>
      <c r="BM17916">
        <v>0.35714285714285715</v>
      </c>
      <c r="BN17916" s="2">
        <f>IFERROR(_xlfn.STDEV.S(Tabela_Jogos_Testes[[#This Row],[P(h)]:[P(a)]]),0)</f>
        <v>8.474793052143649E-2</v>
      </c>
      <c r="BO17916">
        <v>0.68027210884353739</v>
      </c>
      <c r="BP17916">
        <v>0.68965517241379315</v>
      </c>
      <c r="BQ17916">
        <v>6.6000000000000005</v>
      </c>
      <c r="BR17916">
        <v>0</v>
      </c>
      <c r="BS17916" s="2">
        <f>Tabela_Jogos_Testes[[#This Row],[FT_Goals_H]]*Tabela_Jogos_Testes[[#This Row],[P(a)]]</f>
        <v>1.0714285714285714</v>
      </c>
      <c r="BT17916" s="2">
        <f>Tabela_Jogos_Testes[[#This Row],[FT_Goals_A]]*Tabela_Jogos_Testes[[#This Row],[P(h)]]</f>
        <v>0</v>
      </c>
    </row>
    <row r="17917" spans="1:72" x14ac:dyDescent="0.25">
      <c r="A17917" s="1">
        <v>45040</v>
      </c>
      <c r="B17917">
        <v>17916</v>
      </c>
      <c r="C17917" t="s">
        <v>7369</v>
      </c>
      <c r="D17917">
        <v>2023</v>
      </c>
      <c r="E17917">
        <v>3</v>
      </c>
      <c r="F17917" t="s">
        <v>7495</v>
      </c>
      <c r="G17917" t="s">
        <v>7370</v>
      </c>
      <c r="H17917">
        <v>2</v>
      </c>
      <c r="I17917">
        <v>0</v>
      </c>
      <c r="J17917">
        <v>2</v>
      </c>
      <c r="K17917">
        <v>4</v>
      </c>
      <c r="L17917">
        <v>2</v>
      </c>
      <c r="M17917">
        <v>6</v>
      </c>
      <c r="N17917" t="s">
        <v>7504</v>
      </c>
      <c r="O17917" t="s">
        <v>5146</v>
      </c>
      <c r="P17917">
        <v>4</v>
      </c>
      <c r="Q17917">
        <v>8</v>
      </c>
      <c r="R17917">
        <v>12</v>
      </c>
      <c r="S17917">
        <v>3.4</v>
      </c>
      <c r="T17917">
        <v>2.4</v>
      </c>
      <c r="U17917">
        <v>2.35</v>
      </c>
      <c r="V17917">
        <v>1.22</v>
      </c>
      <c r="W17917">
        <v>4.04</v>
      </c>
      <c r="X17917">
        <v>2.06</v>
      </c>
      <c r="Y17917">
        <v>1.72</v>
      </c>
      <c r="Z17917">
        <v>4.34</v>
      </c>
      <c r="AA17917">
        <v>1.19</v>
      </c>
      <c r="AB17917">
        <v>3.1</v>
      </c>
      <c r="AC17917">
        <v>3.6</v>
      </c>
      <c r="AD17917">
        <v>2</v>
      </c>
      <c r="AE17917">
        <v>1.02</v>
      </c>
      <c r="AF17917">
        <v>13</v>
      </c>
      <c r="AG17917">
        <v>1.0900000000000001</v>
      </c>
      <c r="AH17917">
        <v>5.65</v>
      </c>
      <c r="AI17917">
        <v>1.39</v>
      </c>
      <c r="AJ17917">
        <v>2.56</v>
      </c>
      <c r="AK17917">
        <v>1.44</v>
      </c>
      <c r="AL17917">
        <v>2.65</v>
      </c>
      <c r="AM17917">
        <v>1.68</v>
      </c>
      <c r="AN17917">
        <v>1.2</v>
      </c>
      <c r="AO17917">
        <v>1.25</v>
      </c>
      <c r="AP17917">
        <v>0</v>
      </c>
      <c r="AQ17917">
        <v>1</v>
      </c>
      <c r="AR17917">
        <v>1.0900000000000001</v>
      </c>
      <c r="AS17917">
        <v>1.0900000000000001</v>
      </c>
      <c r="AT17917">
        <v>1.66</v>
      </c>
      <c r="AU17917">
        <v>1.55</v>
      </c>
      <c r="AV17917">
        <v>3.21</v>
      </c>
      <c r="AW17917">
        <v>2.4</v>
      </c>
      <c r="AX17917">
        <v>9</v>
      </c>
      <c r="AY17917">
        <v>1.75</v>
      </c>
      <c r="AZ17917">
        <v>1.1299999999999999</v>
      </c>
      <c r="BA17917">
        <v>1.1599999999999999</v>
      </c>
      <c r="BB17917">
        <v>1.33</v>
      </c>
      <c r="BC17917">
        <v>1.56</v>
      </c>
      <c r="BD17917">
        <v>1.94</v>
      </c>
      <c r="BE17917">
        <v>8</v>
      </c>
      <c r="BF17917">
        <v>10</v>
      </c>
      <c r="BG17917">
        <v>6</v>
      </c>
      <c r="BH17917">
        <v>11</v>
      </c>
      <c r="BI17917">
        <v>14</v>
      </c>
      <c r="BJ17917">
        <v>21</v>
      </c>
      <c r="BK17917">
        <v>0.32258064516129031</v>
      </c>
      <c r="BL17917">
        <v>0.27777777777777779</v>
      </c>
      <c r="BM17917">
        <v>0.5</v>
      </c>
      <c r="BN17917" s="2">
        <f>IFERROR(_xlfn.STDEV.S(Tabela_Jogos_Testes[[#This Row],[P(h)]:[P(a)]]),0)</f>
        <v>0.11752137425914715</v>
      </c>
      <c r="BO17917">
        <v>0.71942446043165476</v>
      </c>
      <c r="BP17917">
        <v>0.69444444444444442</v>
      </c>
      <c r="BQ17917">
        <v>12.4</v>
      </c>
      <c r="BR17917">
        <v>4</v>
      </c>
      <c r="BS17917" s="2">
        <f>Tabela_Jogos_Testes[[#This Row],[FT_Goals_H]]*Tabela_Jogos_Testes[[#This Row],[P(a)]]</f>
        <v>2</v>
      </c>
      <c r="BT17917" s="2">
        <f>Tabela_Jogos_Testes[[#This Row],[FT_Goals_A]]*Tabela_Jogos_Testes[[#This Row],[P(h)]]</f>
        <v>0.64516129032258063</v>
      </c>
    </row>
    <row r="17918" spans="1:72" x14ac:dyDescent="0.25">
      <c r="A17918" s="1">
        <v>45040</v>
      </c>
      <c r="B17918">
        <v>17917</v>
      </c>
      <c r="C17918" t="s">
        <v>11684</v>
      </c>
      <c r="D17918">
        <v>2023</v>
      </c>
      <c r="E17918">
        <v>4</v>
      </c>
      <c r="F17918" t="s">
        <v>5689</v>
      </c>
      <c r="G17918" t="s">
        <v>11694</v>
      </c>
      <c r="H17918">
        <v>1</v>
      </c>
      <c r="I17918">
        <v>0</v>
      </c>
      <c r="J17918">
        <v>1</v>
      </c>
      <c r="K17918">
        <v>3</v>
      </c>
      <c r="L17918">
        <v>0</v>
      </c>
      <c r="M17918">
        <v>3</v>
      </c>
      <c r="N17918" t="s">
        <v>11822</v>
      </c>
      <c r="O17918" t="s">
        <v>75</v>
      </c>
      <c r="P17918">
        <v>8</v>
      </c>
      <c r="Q17918">
        <v>5</v>
      </c>
      <c r="R17918">
        <v>13</v>
      </c>
      <c r="S17918">
        <v>2.1</v>
      </c>
      <c r="T17918">
        <v>2.38</v>
      </c>
      <c r="U17918">
        <v>5.5</v>
      </c>
      <c r="V17918">
        <v>1.33</v>
      </c>
      <c r="W17918">
        <v>3.25</v>
      </c>
      <c r="X17918">
        <v>2.5</v>
      </c>
      <c r="Y17918">
        <v>1.5</v>
      </c>
      <c r="Z17918">
        <v>6.5</v>
      </c>
      <c r="AA17918">
        <v>1.1100000000000001</v>
      </c>
      <c r="AB17918">
        <v>1.61</v>
      </c>
      <c r="AC17918">
        <v>3.9</v>
      </c>
      <c r="AD17918">
        <v>4.95</v>
      </c>
      <c r="AE17918">
        <v>1.02</v>
      </c>
      <c r="AF17918">
        <v>14</v>
      </c>
      <c r="AG17918">
        <v>1.21</v>
      </c>
      <c r="AH17918">
        <v>4.3</v>
      </c>
      <c r="AI17918">
        <v>1.8</v>
      </c>
      <c r="AJ17918">
        <v>2.0099999999999998</v>
      </c>
      <c r="AK17918">
        <v>1.8</v>
      </c>
      <c r="AL17918">
        <v>1.95</v>
      </c>
      <c r="AM17918">
        <v>1.1499999999999999</v>
      </c>
      <c r="AN17918">
        <v>1.23</v>
      </c>
      <c r="AO17918">
        <v>2.4500000000000002</v>
      </c>
      <c r="AP17918">
        <v>3</v>
      </c>
      <c r="AQ17918">
        <v>3</v>
      </c>
      <c r="AR17918">
        <v>2.25</v>
      </c>
      <c r="AS17918">
        <v>1.55</v>
      </c>
      <c r="AT17918">
        <v>1.99</v>
      </c>
      <c r="AU17918">
        <v>1.89</v>
      </c>
      <c r="AV17918">
        <v>3.88</v>
      </c>
      <c r="AW17918">
        <v>1.28</v>
      </c>
      <c r="AX17918">
        <v>9</v>
      </c>
      <c r="AY17918">
        <v>4.4000000000000004</v>
      </c>
      <c r="AZ17918">
        <v>1.1200000000000001</v>
      </c>
      <c r="BA17918">
        <v>1.24</v>
      </c>
      <c r="BB17918">
        <v>1.45</v>
      </c>
      <c r="BC17918">
        <v>1.77</v>
      </c>
      <c r="BD17918">
        <v>2.2799999999999998</v>
      </c>
      <c r="BE17918">
        <v>11</v>
      </c>
      <c r="BF17918">
        <v>2</v>
      </c>
      <c r="BG17918">
        <v>3</v>
      </c>
      <c r="BH17918">
        <v>2</v>
      </c>
      <c r="BI17918">
        <v>14</v>
      </c>
      <c r="BJ17918">
        <v>4</v>
      </c>
      <c r="BK17918">
        <v>0.6211180124223602</v>
      </c>
      <c r="BL17918">
        <v>0.25641025641025644</v>
      </c>
      <c r="BM17918">
        <v>0.20202020202020202</v>
      </c>
      <c r="BN17918" s="2">
        <f>IFERROR(_xlfn.STDEV.S(Tabela_Jogos_Testes[[#This Row],[P(h)]:[P(a)]]),0)</f>
        <v>0.22789361552992971</v>
      </c>
      <c r="BO17918">
        <v>0.55555555555555558</v>
      </c>
      <c r="BP17918">
        <v>0.55555555555555558</v>
      </c>
      <c r="BQ17918">
        <v>4.83</v>
      </c>
      <c r="BR17918">
        <v>0</v>
      </c>
      <c r="BS17918" s="2">
        <f>Tabela_Jogos_Testes[[#This Row],[FT_Goals_H]]*Tabela_Jogos_Testes[[#This Row],[P(a)]]</f>
        <v>0.60606060606060608</v>
      </c>
      <c r="BT17918" s="2">
        <f>Tabela_Jogos_Testes[[#This Row],[FT_Goals_A]]*Tabela_Jogos_Testes[[#This Row],[P(h)]]</f>
        <v>0</v>
      </c>
    </row>
    <row r="17919" spans="1:72" x14ac:dyDescent="0.25">
      <c r="A17919" s="1">
        <v>45040</v>
      </c>
      <c r="B17919">
        <v>17918</v>
      </c>
      <c r="C17919" t="s">
        <v>10335</v>
      </c>
      <c r="D17919" t="s">
        <v>802</v>
      </c>
      <c r="E17919">
        <v>24</v>
      </c>
      <c r="F17919" t="s">
        <v>10344</v>
      </c>
      <c r="G17919" t="s">
        <v>10350</v>
      </c>
      <c r="H17919">
        <v>0</v>
      </c>
      <c r="I17919">
        <v>1</v>
      </c>
      <c r="J17919">
        <v>1</v>
      </c>
      <c r="K17919">
        <v>4</v>
      </c>
      <c r="L17919">
        <v>3</v>
      </c>
      <c r="M17919">
        <v>7</v>
      </c>
      <c r="N17919" t="s">
        <v>10440</v>
      </c>
      <c r="O17919" t="s">
        <v>10441</v>
      </c>
      <c r="P17919">
        <v>3</v>
      </c>
      <c r="Q17919">
        <v>5</v>
      </c>
      <c r="R17919">
        <v>8</v>
      </c>
      <c r="S17919">
        <v>2.31</v>
      </c>
      <c r="T17919">
        <v>2.35</v>
      </c>
      <c r="U17919">
        <v>4.24</v>
      </c>
      <c r="V17919">
        <v>1.3</v>
      </c>
      <c r="W17919">
        <v>3.34</v>
      </c>
      <c r="X17919">
        <v>2.39</v>
      </c>
      <c r="Y17919">
        <v>1.54</v>
      </c>
      <c r="Z17919">
        <v>5.55</v>
      </c>
      <c r="AA17919">
        <v>1.1299999999999999</v>
      </c>
      <c r="AB17919">
        <v>1.75</v>
      </c>
      <c r="AC17919">
        <v>3.85</v>
      </c>
      <c r="AD17919">
        <v>4.2</v>
      </c>
      <c r="AE17919">
        <v>0</v>
      </c>
      <c r="AF17919">
        <v>0</v>
      </c>
      <c r="AG17919">
        <v>1.17</v>
      </c>
      <c r="AH17919">
        <v>4.25</v>
      </c>
      <c r="AI17919">
        <v>1.69</v>
      </c>
      <c r="AJ17919">
        <v>2.16</v>
      </c>
      <c r="AK17919">
        <v>1.59</v>
      </c>
      <c r="AL17919">
        <v>2.27</v>
      </c>
      <c r="AM17919">
        <v>1.29</v>
      </c>
      <c r="AN17919">
        <v>1.29</v>
      </c>
      <c r="AO17919">
        <v>1.95</v>
      </c>
      <c r="AP17919">
        <v>2.1800000000000002</v>
      </c>
      <c r="AQ17919">
        <v>1.5</v>
      </c>
      <c r="AR17919">
        <v>2.13</v>
      </c>
      <c r="AS17919">
        <v>1.33</v>
      </c>
      <c r="AT17919">
        <v>1.81</v>
      </c>
      <c r="AU17919">
        <v>1.5</v>
      </c>
      <c r="AV17919">
        <v>3.31</v>
      </c>
      <c r="AW17919">
        <v>0</v>
      </c>
      <c r="AX17919">
        <v>0</v>
      </c>
      <c r="AY17919">
        <v>0</v>
      </c>
      <c r="AZ17919">
        <v>0</v>
      </c>
      <c r="BA17919">
        <v>1.53</v>
      </c>
      <c r="BB17919">
        <v>1.84</v>
      </c>
      <c r="BC17919">
        <v>2.29</v>
      </c>
      <c r="BD17919">
        <v>0</v>
      </c>
      <c r="BE17919">
        <v>8</v>
      </c>
      <c r="BF17919">
        <v>7</v>
      </c>
      <c r="BG17919">
        <v>6</v>
      </c>
      <c r="BH17919">
        <v>4</v>
      </c>
      <c r="BI17919">
        <v>14</v>
      </c>
      <c r="BJ17919">
        <v>11</v>
      </c>
      <c r="BK17919">
        <v>0.5714285714285714</v>
      </c>
      <c r="BL17919">
        <v>0.25974025974025972</v>
      </c>
      <c r="BM17919">
        <v>0.23809523809523808</v>
      </c>
      <c r="BN17919" s="2">
        <f>IFERROR(_xlfn.STDEV.S(Tabela_Jogos_Testes[[#This Row],[P(h)]:[P(a)]]),0)</f>
        <v>0.18651596076307381</v>
      </c>
      <c r="BO17919">
        <v>0.59171597633136097</v>
      </c>
      <c r="BP17919">
        <v>0.62893081761006286</v>
      </c>
      <c r="BQ17919">
        <v>7</v>
      </c>
      <c r="BR17919">
        <v>12.600000000000001</v>
      </c>
      <c r="BS17919" s="2">
        <f>Tabela_Jogos_Testes[[#This Row],[FT_Goals_H]]*Tabela_Jogos_Testes[[#This Row],[P(a)]]</f>
        <v>0.95238095238095233</v>
      </c>
      <c r="BT17919" s="2">
        <f>Tabela_Jogos_Testes[[#This Row],[FT_Goals_A]]*Tabela_Jogos_Testes[[#This Row],[P(h)]]</f>
        <v>1.7142857142857142</v>
      </c>
    </row>
    <row r="17920" spans="1:72" x14ac:dyDescent="0.25">
      <c r="A17920" s="1">
        <v>45040</v>
      </c>
      <c r="B17920">
        <v>17919</v>
      </c>
      <c r="C17920" t="s">
        <v>9614</v>
      </c>
      <c r="D17920" t="s">
        <v>802</v>
      </c>
      <c r="E17920">
        <v>29</v>
      </c>
      <c r="F17920" t="s">
        <v>9623</v>
      </c>
      <c r="G17920" t="s">
        <v>5693</v>
      </c>
      <c r="H17920">
        <v>1</v>
      </c>
      <c r="I17920">
        <v>0</v>
      </c>
      <c r="J17920">
        <v>1</v>
      </c>
      <c r="K17920">
        <v>1</v>
      </c>
      <c r="L17920">
        <v>1</v>
      </c>
      <c r="M17920">
        <v>2</v>
      </c>
      <c r="N17920" t="s">
        <v>102</v>
      </c>
      <c r="O17920" t="s">
        <v>354</v>
      </c>
      <c r="P17920">
        <v>2</v>
      </c>
      <c r="Q17920">
        <v>6</v>
      </c>
      <c r="R17920">
        <v>8</v>
      </c>
      <c r="S17920">
        <v>4.33</v>
      </c>
      <c r="T17920">
        <v>2.2000000000000002</v>
      </c>
      <c r="U17920">
        <v>2.6</v>
      </c>
      <c r="V17920">
        <v>1.4</v>
      </c>
      <c r="W17920">
        <v>2.75</v>
      </c>
      <c r="X17920">
        <v>2.75</v>
      </c>
      <c r="Y17920">
        <v>1.4</v>
      </c>
      <c r="Z17920">
        <v>8</v>
      </c>
      <c r="AA17920">
        <v>1.08</v>
      </c>
      <c r="AB17920">
        <v>3.3</v>
      </c>
      <c r="AC17920">
        <v>3.3</v>
      </c>
      <c r="AD17920">
        <v>2.1</v>
      </c>
      <c r="AE17920">
        <v>1.06</v>
      </c>
      <c r="AF17920">
        <v>8</v>
      </c>
      <c r="AG17920">
        <v>1.33</v>
      </c>
      <c r="AH17920">
        <v>3.25</v>
      </c>
      <c r="AI17920">
        <v>2.1</v>
      </c>
      <c r="AJ17920">
        <v>1.74</v>
      </c>
      <c r="AK17920">
        <v>1.8</v>
      </c>
      <c r="AL17920">
        <v>1.95</v>
      </c>
      <c r="AM17920">
        <v>1.8</v>
      </c>
      <c r="AN17920">
        <v>1.32</v>
      </c>
      <c r="AO17920">
        <v>1.17</v>
      </c>
      <c r="AP17920">
        <v>1.07</v>
      </c>
      <c r="AQ17920">
        <v>1.79</v>
      </c>
      <c r="AR17920">
        <v>1.1200000000000001</v>
      </c>
      <c r="AS17920">
        <v>1.88</v>
      </c>
      <c r="AT17920">
        <v>1.64</v>
      </c>
      <c r="AU17920">
        <v>1.81</v>
      </c>
      <c r="AV17920">
        <v>3.45</v>
      </c>
      <c r="AW17920">
        <v>3.1</v>
      </c>
      <c r="AX17920">
        <v>7.5</v>
      </c>
      <c r="AY17920">
        <v>1.56</v>
      </c>
      <c r="AZ17920">
        <v>1.32</v>
      </c>
      <c r="BA17920">
        <v>1.58</v>
      </c>
      <c r="BB17920">
        <v>2.02</v>
      </c>
      <c r="BC17920">
        <v>2.7</v>
      </c>
      <c r="BD17920">
        <v>3.8</v>
      </c>
      <c r="BE17920">
        <v>3</v>
      </c>
      <c r="BF17920">
        <v>6</v>
      </c>
      <c r="BG17920">
        <v>2</v>
      </c>
      <c r="BH17920">
        <v>5</v>
      </c>
      <c r="BI17920">
        <v>5</v>
      </c>
      <c r="BJ17920">
        <v>11</v>
      </c>
      <c r="BK17920">
        <v>0.30303030303030304</v>
      </c>
      <c r="BL17920">
        <v>0.30303030303030304</v>
      </c>
      <c r="BM17920">
        <v>0.47619047619047616</v>
      </c>
      <c r="BN17920" s="2">
        <f>IFERROR(_xlfn.STDEV.S(Tabela_Jogos_Testes[[#This Row],[P(h)]:[P(a)]]),0)</f>
        <v>9.9974072586948223E-2</v>
      </c>
      <c r="BO17920">
        <v>0.47619047619047616</v>
      </c>
      <c r="BP17920">
        <v>0.55555555555555558</v>
      </c>
      <c r="BQ17920">
        <v>3.3</v>
      </c>
      <c r="BR17920">
        <v>2.1</v>
      </c>
      <c r="BS17920" s="2">
        <f>Tabela_Jogos_Testes[[#This Row],[FT_Goals_H]]*Tabela_Jogos_Testes[[#This Row],[P(a)]]</f>
        <v>0.47619047619047616</v>
      </c>
      <c r="BT17920" s="2">
        <f>Tabela_Jogos_Testes[[#This Row],[FT_Goals_A]]*Tabela_Jogos_Testes[[#This Row],[P(h)]]</f>
        <v>0.30303030303030304</v>
      </c>
    </row>
    <row r="17921" spans="1:72" x14ac:dyDescent="0.25">
      <c r="A17921" s="1">
        <v>45040</v>
      </c>
      <c r="B17921">
        <v>17920</v>
      </c>
      <c r="C17921" t="s">
        <v>72</v>
      </c>
      <c r="D17921">
        <v>2023</v>
      </c>
      <c r="E17921">
        <v>13</v>
      </c>
      <c r="F17921" t="s">
        <v>84</v>
      </c>
      <c r="G17921" t="s">
        <v>81</v>
      </c>
      <c r="H17921">
        <v>0</v>
      </c>
      <c r="I17921">
        <v>0</v>
      </c>
      <c r="J17921">
        <v>0</v>
      </c>
      <c r="K17921">
        <v>0</v>
      </c>
      <c r="L17921">
        <v>2</v>
      </c>
      <c r="M17921">
        <v>2</v>
      </c>
      <c r="N17921" t="s">
        <v>75</v>
      </c>
      <c r="O17921" t="s">
        <v>675</v>
      </c>
      <c r="P17921">
        <v>5</v>
      </c>
      <c r="Q17921">
        <v>5</v>
      </c>
      <c r="R17921">
        <v>10</v>
      </c>
      <c r="S17921">
        <v>3.7</v>
      </c>
      <c r="T17921">
        <v>2.0499999999999998</v>
      </c>
      <c r="U17921">
        <v>3.05</v>
      </c>
      <c r="V17921">
        <v>1.5</v>
      </c>
      <c r="W17921">
        <v>2.5</v>
      </c>
      <c r="X17921">
        <v>3.4</v>
      </c>
      <c r="Y17921">
        <v>1.3</v>
      </c>
      <c r="Z17921">
        <v>10</v>
      </c>
      <c r="AA17921">
        <v>1.06</v>
      </c>
      <c r="AB17921">
        <v>3.01</v>
      </c>
      <c r="AC17921">
        <v>3.36</v>
      </c>
      <c r="AD17921">
        <v>2.31</v>
      </c>
      <c r="AE17921">
        <v>1.08</v>
      </c>
      <c r="AF17921">
        <v>6.2</v>
      </c>
      <c r="AG17921">
        <v>1.33</v>
      </c>
      <c r="AH17921">
        <v>3</v>
      </c>
      <c r="AI17921">
        <v>2.2000000000000002</v>
      </c>
      <c r="AJ17921">
        <v>1.6</v>
      </c>
      <c r="AK17921">
        <v>1.91</v>
      </c>
      <c r="AL17921">
        <v>1.8</v>
      </c>
      <c r="AM17921">
        <v>1.51</v>
      </c>
      <c r="AN17921">
        <v>1.28</v>
      </c>
      <c r="AO17921">
        <v>1.34</v>
      </c>
      <c r="AP17921">
        <v>1.33</v>
      </c>
      <c r="AQ17921">
        <v>2</v>
      </c>
      <c r="AR17921">
        <v>1.6</v>
      </c>
      <c r="AS17921">
        <v>1.36</v>
      </c>
      <c r="AT17921">
        <v>0.85</v>
      </c>
      <c r="AU17921">
        <v>1.36</v>
      </c>
      <c r="AV17921">
        <v>2.21</v>
      </c>
      <c r="AW17921">
        <v>1.95</v>
      </c>
      <c r="AX17921">
        <v>8.5</v>
      </c>
      <c r="AY17921">
        <v>2.0499999999999998</v>
      </c>
      <c r="AZ17921">
        <v>1.1100000000000001</v>
      </c>
      <c r="BA17921">
        <v>1.25</v>
      </c>
      <c r="BB17921">
        <v>1.48</v>
      </c>
      <c r="BC17921">
        <v>1.83</v>
      </c>
      <c r="BD17921">
        <v>2.29</v>
      </c>
      <c r="BE17921">
        <v>2</v>
      </c>
      <c r="BF17921">
        <v>7</v>
      </c>
      <c r="BG17921">
        <v>5</v>
      </c>
      <c r="BH17921">
        <v>4</v>
      </c>
      <c r="BI17921">
        <v>7</v>
      </c>
      <c r="BJ17921">
        <v>11</v>
      </c>
      <c r="BK17921">
        <v>0.33222591362126247</v>
      </c>
      <c r="BL17921">
        <v>0.29761904761904762</v>
      </c>
      <c r="BM17921">
        <v>0.4329004329004329</v>
      </c>
      <c r="BN17921" s="2">
        <f>IFERROR(_xlfn.STDEV.S(Tabela_Jogos_Testes[[#This Row],[P(h)]:[P(a)]]),0)</f>
        <v>7.0278075303560728E-2</v>
      </c>
      <c r="BO17921">
        <v>0.45454545454545453</v>
      </c>
      <c r="BP17921">
        <v>0.52356020942408377</v>
      </c>
      <c r="BQ17921">
        <v>0</v>
      </c>
      <c r="BR17921">
        <v>4.62</v>
      </c>
      <c r="BS17921" s="2">
        <f>Tabela_Jogos_Testes[[#This Row],[FT_Goals_H]]*Tabela_Jogos_Testes[[#This Row],[P(a)]]</f>
        <v>0</v>
      </c>
      <c r="BT17921" s="2">
        <f>Tabela_Jogos_Testes[[#This Row],[FT_Goals_A]]*Tabela_Jogos_Testes[[#This Row],[P(h)]]</f>
        <v>0.66445182724252494</v>
      </c>
    </row>
    <row r="17922" spans="1:72" x14ac:dyDescent="0.25">
      <c r="A17922" s="1">
        <v>45040</v>
      </c>
      <c r="B17922">
        <v>17921</v>
      </c>
      <c r="C17922" t="s">
        <v>72</v>
      </c>
      <c r="D17922">
        <v>2023</v>
      </c>
      <c r="E17922">
        <v>13</v>
      </c>
      <c r="F17922" t="s">
        <v>110</v>
      </c>
      <c r="G17922" t="s">
        <v>78</v>
      </c>
      <c r="H17922">
        <v>0</v>
      </c>
      <c r="I17922">
        <v>1</v>
      </c>
      <c r="J17922">
        <v>1</v>
      </c>
      <c r="K17922">
        <v>1</v>
      </c>
      <c r="L17922">
        <v>3</v>
      </c>
      <c r="M17922">
        <v>4</v>
      </c>
      <c r="N17922" t="s">
        <v>291</v>
      </c>
      <c r="O17922" t="s">
        <v>676</v>
      </c>
      <c r="P17922">
        <v>6</v>
      </c>
      <c r="Q17922">
        <v>6</v>
      </c>
      <c r="R17922">
        <v>12</v>
      </c>
      <c r="S17922">
        <v>2.4</v>
      </c>
      <c r="T17922">
        <v>2.21</v>
      </c>
      <c r="U17922">
        <v>5.3</v>
      </c>
      <c r="V17922">
        <v>1.45</v>
      </c>
      <c r="W17922">
        <v>2.8</v>
      </c>
      <c r="X17922">
        <v>3.27</v>
      </c>
      <c r="Y17922">
        <v>1.26</v>
      </c>
      <c r="Z17922">
        <v>9</v>
      </c>
      <c r="AA17922">
        <v>1.07</v>
      </c>
      <c r="AB17922">
        <v>1.71</v>
      </c>
      <c r="AC17922">
        <v>3.59</v>
      </c>
      <c r="AD17922">
        <v>4.9000000000000004</v>
      </c>
      <c r="AE17922">
        <v>1.04</v>
      </c>
      <c r="AF17922">
        <v>6.5</v>
      </c>
      <c r="AG17922">
        <v>1.36</v>
      </c>
      <c r="AH17922">
        <v>2.87</v>
      </c>
      <c r="AI17922">
        <v>2.1</v>
      </c>
      <c r="AJ17922">
        <v>1.65</v>
      </c>
      <c r="AK17922">
        <v>2</v>
      </c>
      <c r="AL17922">
        <v>1.75</v>
      </c>
      <c r="AM17922">
        <v>1.1499999999999999</v>
      </c>
      <c r="AN17922">
        <v>1.29</v>
      </c>
      <c r="AO17922">
        <v>2.02</v>
      </c>
      <c r="AP17922">
        <v>1.83</v>
      </c>
      <c r="AQ17922">
        <v>0.67</v>
      </c>
      <c r="AR17922">
        <v>1.73</v>
      </c>
      <c r="AS17922">
        <v>1.06</v>
      </c>
      <c r="AT17922">
        <v>1.71</v>
      </c>
      <c r="AU17922">
        <v>1.22</v>
      </c>
      <c r="AV17922">
        <v>2.93</v>
      </c>
      <c r="AW17922">
        <v>1.45</v>
      </c>
      <c r="AX17922">
        <v>8.5</v>
      </c>
      <c r="AY17922">
        <v>3.32</v>
      </c>
      <c r="AZ17922">
        <v>1.35</v>
      </c>
      <c r="BA17922">
        <v>1.65</v>
      </c>
      <c r="BB17922">
        <v>2.11</v>
      </c>
      <c r="BC17922">
        <v>2.76</v>
      </c>
      <c r="BD17922">
        <v>3.74</v>
      </c>
      <c r="BE17922">
        <v>4</v>
      </c>
      <c r="BF17922">
        <v>5</v>
      </c>
      <c r="BG17922">
        <v>9</v>
      </c>
      <c r="BH17922">
        <v>4</v>
      </c>
      <c r="BI17922">
        <v>13</v>
      </c>
      <c r="BJ17922">
        <v>9</v>
      </c>
      <c r="BK17922">
        <v>0.58479532163742687</v>
      </c>
      <c r="BL17922">
        <v>0.2785515320334262</v>
      </c>
      <c r="BM17922">
        <v>0.2040816326530612</v>
      </c>
      <c r="BN17922" s="2">
        <f>IFERROR(_xlfn.STDEV.S(Tabela_Jogos_Testes[[#This Row],[P(h)]:[P(a)]]),0)</f>
        <v>0.20177294894874009</v>
      </c>
      <c r="BO17922">
        <v>0.47619047619047616</v>
      </c>
      <c r="BP17922">
        <v>0.5</v>
      </c>
      <c r="BQ17922">
        <v>1.7100000000000002</v>
      </c>
      <c r="BR17922">
        <v>14.700000000000001</v>
      </c>
      <c r="BS17922" s="2">
        <f>Tabela_Jogos_Testes[[#This Row],[FT_Goals_H]]*Tabela_Jogos_Testes[[#This Row],[P(a)]]</f>
        <v>0.2040816326530612</v>
      </c>
      <c r="BT17922" s="2">
        <f>Tabela_Jogos_Testes[[#This Row],[FT_Goals_A]]*Tabela_Jogos_Testes[[#This Row],[P(h)]]</f>
        <v>1.7543859649122806</v>
      </c>
    </row>
    <row r="17923" spans="1:72" x14ac:dyDescent="0.25">
      <c r="A17923" s="1">
        <v>45040</v>
      </c>
      <c r="B17923">
        <v>17922</v>
      </c>
      <c r="C17923" t="s">
        <v>1891</v>
      </c>
      <c r="D17923">
        <v>2023</v>
      </c>
      <c r="E17923">
        <v>2</v>
      </c>
      <c r="F17923" t="s">
        <v>2127</v>
      </c>
      <c r="G17923" t="s">
        <v>1906</v>
      </c>
      <c r="H17923">
        <v>1</v>
      </c>
      <c r="I17923">
        <v>1</v>
      </c>
      <c r="J17923">
        <v>2</v>
      </c>
      <c r="K17923">
        <v>1</v>
      </c>
      <c r="L17923">
        <v>2</v>
      </c>
      <c r="M17923">
        <v>3</v>
      </c>
      <c r="N17923" t="s">
        <v>292</v>
      </c>
      <c r="O17923" t="s">
        <v>2141</v>
      </c>
      <c r="P17923">
        <v>6</v>
      </c>
      <c r="Q17923">
        <v>3</v>
      </c>
      <c r="R17923">
        <v>9</v>
      </c>
      <c r="S17923">
        <v>3</v>
      </c>
      <c r="T17923">
        <v>2.0499999999999998</v>
      </c>
      <c r="U17923">
        <v>4</v>
      </c>
      <c r="V17923">
        <v>1.5</v>
      </c>
      <c r="W17923">
        <v>2.5</v>
      </c>
      <c r="X17923">
        <v>3.4</v>
      </c>
      <c r="Y17923">
        <v>1.3</v>
      </c>
      <c r="Z17923">
        <v>10</v>
      </c>
      <c r="AA17923">
        <v>1.06</v>
      </c>
      <c r="AB17923">
        <v>2.2000000000000002</v>
      </c>
      <c r="AC17923">
        <v>3.25</v>
      </c>
      <c r="AD17923">
        <v>3.5</v>
      </c>
      <c r="AE17923">
        <v>1.08</v>
      </c>
      <c r="AF17923">
        <v>8</v>
      </c>
      <c r="AG17923">
        <v>1.42</v>
      </c>
      <c r="AH17923">
        <v>2.8</v>
      </c>
      <c r="AI17923">
        <v>2.2000000000000002</v>
      </c>
      <c r="AJ17923">
        <v>1.65</v>
      </c>
      <c r="AK17923">
        <v>1.95</v>
      </c>
      <c r="AL17923">
        <v>1.8</v>
      </c>
      <c r="AM17923">
        <v>1.31</v>
      </c>
      <c r="AN17923">
        <v>1.33</v>
      </c>
      <c r="AO17923">
        <v>1.63</v>
      </c>
      <c r="AP17923">
        <v>0</v>
      </c>
      <c r="AQ17923">
        <v>0</v>
      </c>
      <c r="AR17923">
        <v>1.45</v>
      </c>
      <c r="AS17923">
        <v>1.8</v>
      </c>
      <c r="AT17923">
        <v>0</v>
      </c>
      <c r="AU17923">
        <v>0</v>
      </c>
      <c r="AV17923">
        <v>0</v>
      </c>
      <c r="AW17923">
        <v>1.67</v>
      </c>
      <c r="AX17923">
        <v>9.5</v>
      </c>
      <c r="AY17923">
        <v>2.74</v>
      </c>
      <c r="AZ17923">
        <v>1.27</v>
      </c>
      <c r="BA17923">
        <v>1.51</v>
      </c>
      <c r="BB17923">
        <v>2.25</v>
      </c>
      <c r="BC17923">
        <v>2.44</v>
      </c>
      <c r="BD17923">
        <v>3.28</v>
      </c>
      <c r="BE17923">
        <v>5</v>
      </c>
      <c r="BF17923">
        <v>2</v>
      </c>
      <c r="BG17923">
        <v>2</v>
      </c>
      <c r="BH17923">
        <v>2</v>
      </c>
      <c r="BI17923">
        <v>7</v>
      </c>
      <c r="BJ17923">
        <v>4</v>
      </c>
      <c r="BK17923">
        <v>0.45454545454545453</v>
      </c>
      <c r="BL17923">
        <v>0.30769230769230771</v>
      </c>
      <c r="BM17923">
        <v>0.2857142857142857</v>
      </c>
      <c r="BN17923" s="2">
        <f>IFERROR(_xlfn.STDEV.S(Tabela_Jogos_Testes[[#This Row],[P(h)]:[P(a)]]),0)</f>
        <v>9.1790380541424105E-2</v>
      </c>
      <c r="BO17923">
        <v>0.45454545454545453</v>
      </c>
      <c r="BP17923">
        <v>0.51282051282051289</v>
      </c>
      <c r="BQ17923">
        <v>2.2000000000000002</v>
      </c>
      <c r="BR17923">
        <v>7</v>
      </c>
      <c r="BS17923" s="2">
        <f>Tabela_Jogos_Testes[[#This Row],[FT_Goals_H]]*Tabela_Jogos_Testes[[#This Row],[P(a)]]</f>
        <v>0.2857142857142857</v>
      </c>
      <c r="BT17923" s="2">
        <f>Tabela_Jogos_Testes[[#This Row],[FT_Goals_A]]*Tabela_Jogos_Testes[[#This Row],[P(h)]]</f>
        <v>0.90909090909090906</v>
      </c>
    </row>
    <row r="17924" spans="1:72" x14ac:dyDescent="0.25">
      <c r="A17924" s="1">
        <v>45040</v>
      </c>
      <c r="B17924">
        <v>17923</v>
      </c>
      <c r="C17924" t="s">
        <v>6787</v>
      </c>
      <c r="D17924" t="s">
        <v>802</v>
      </c>
      <c r="E17924">
        <v>33</v>
      </c>
      <c r="F17924" t="s">
        <v>6803</v>
      </c>
      <c r="G17924" t="s">
        <v>6810</v>
      </c>
      <c r="H17924">
        <v>2</v>
      </c>
      <c r="I17924">
        <v>0</v>
      </c>
      <c r="J17924">
        <v>2</v>
      </c>
      <c r="K17924">
        <v>2</v>
      </c>
      <c r="L17924">
        <v>1</v>
      </c>
      <c r="M17924">
        <v>3</v>
      </c>
      <c r="N17924" t="s">
        <v>6975</v>
      </c>
      <c r="O17924" t="s">
        <v>209</v>
      </c>
      <c r="P17924">
        <v>6</v>
      </c>
      <c r="Q17924">
        <v>4</v>
      </c>
      <c r="R17924">
        <v>10</v>
      </c>
      <c r="S17924">
        <v>2.63</v>
      </c>
      <c r="T17924">
        <v>2.2599999999999998</v>
      </c>
      <c r="U17924">
        <v>3.66</v>
      </c>
      <c r="V17924">
        <v>1.31</v>
      </c>
      <c r="W17924">
        <v>3.28</v>
      </c>
      <c r="X17924">
        <v>2.4300000000000002</v>
      </c>
      <c r="Y17924">
        <v>1.52</v>
      </c>
      <c r="Z17924">
        <v>5.7</v>
      </c>
      <c r="AA17924">
        <v>1.1200000000000001</v>
      </c>
      <c r="AB17924">
        <v>1.9</v>
      </c>
      <c r="AC17924">
        <v>3.5</v>
      </c>
      <c r="AD17924">
        <v>3.45</v>
      </c>
      <c r="AE17924">
        <v>1.04</v>
      </c>
      <c r="AF17924">
        <v>10</v>
      </c>
      <c r="AG17924">
        <v>1.22</v>
      </c>
      <c r="AH17924">
        <v>4</v>
      </c>
      <c r="AI17924">
        <v>1.85</v>
      </c>
      <c r="AJ17924">
        <v>2.0299999999999998</v>
      </c>
      <c r="AK17924">
        <v>1.55</v>
      </c>
      <c r="AL17924">
        <v>2.38</v>
      </c>
      <c r="AM17924">
        <v>1.28</v>
      </c>
      <c r="AN17924">
        <v>1.22</v>
      </c>
      <c r="AO17924">
        <v>1.7</v>
      </c>
      <c r="AP17924">
        <v>1.69</v>
      </c>
      <c r="AQ17924">
        <v>1.1299999999999999</v>
      </c>
      <c r="AR17924">
        <v>1.58</v>
      </c>
      <c r="AS17924">
        <v>1</v>
      </c>
      <c r="AT17924">
        <v>1.84</v>
      </c>
      <c r="AU17924">
        <v>1.45</v>
      </c>
      <c r="AV17924">
        <v>3.29</v>
      </c>
      <c r="AW17924">
        <v>1.62</v>
      </c>
      <c r="AX17924">
        <v>9.1</v>
      </c>
      <c r="AY17924">
        <v>2.64</v>
      </c>
      <c r="AZ17924">
        <v>1.19</v>
      </c>
      <c r="BA17924">
        <v>1.38</v>
      </c>
      <c r="BB17924">
        <v>1.83</v>
      </c>
      <c r="BC17924">
        <v>2.1</v>
      </c>
      <c r="BD17924">
        <v>2.78</v>
      </c>
      <c r="BE17924">
        <v>7</v>
      </c>
      <c r="BF17924">
        <v>3</v>
      </c>
      <c r="BG17924">
        <v>6</v>
      </c>
      <c r="BH17924">
        <v>9</v>
      </c>
      <c r="BI17924">
        <v>13</v>
      </c>
      <c r="BJ17924">
        <v>12</v>
      </c>
      <c r="BK17924">
        <v>0.52631578947368418</v>
      </c>
      <c r="BL17924">
        <v>0.2857142857142857</v>
      </c>
      <c r="BM17924">
        <v>0.28985507246376813</v>
      </c>
      <c r="BN17924" s="2">
        <f>IFERROR(_xlfn.STDEV.S(Tabela_Jogos_Testes[[#This Row],[P(h)]:[P(a)]]),0)</f>
        <v>0.13773156284056809</v>
      </c>
      <c r="BO17924">
        <v>0.54054054054054046</v>
      </c>
      <c r="BP17924">
        <v>0.64516129032258063</v>
      </c>
      <c r="BQ17924">
        <v>3.8000000000000003</v>
      </c>
      <c r="BR17924">
        <v>3.4499999999999997</v>
      </c>
      <c r="BS17924" s="2">
        <f>Tabela_Jogos_Testes[[#This Row],[FT_Goals_H]]*Tabela_Jogos_Testes[[#This Row],[P(a)]]</f>
        <v>0.57971014492753625</v>
      </c>
      <c r="BT17924" s="2">
        <f>Tabela_Jogos_Testes[[#This Row],[FT_Goals_A]]*Tabela_Jogos_Testes[[#This Row],[P(h)]]</f>
        <v>0.52631578947368418</v>
      </c>
    </row>
    <row r="17925" spans="1:72" x14ac:dyDescent="0.25">
      <c r="A17925" s="1">
        <v>45040</v>
      </c>
      <c r="B17925">
        <v>17924</v>
      </c>
      <c r="C17925" t="s">
        <v>5954</v>
      </c>
      <c r="D17925">
        <v>2023</v>
      </c>
      <c r="E17925">
        <v>4</v>
      </c>
      <c r="F17925" t="s">
        <v>5956</v>
      </c>
      <c r="G17925" t="s">
        <v>5955</v>
      </c>
      <c r="H17925">
        <v>0</v>
      </c>
      <c r="I17925">
        <v>0</v>
      </c>
      <c r="J17925">
        <v>0</v>
      </c>
      <c r="K17925">
        <v>1</v>
      </c>
      <c r="L17925">
        <v>1</v>
      </c>
      <c r="M17925">
        <v>2</v>
      </c>
      <c r="N17925" t="s">
        <v>129</v>
      </c>
      <c r="O17925" t="s">
        <v>223</v>
      </c>
      <c r="P17925">
        <v>5</v>
      </c>
      <c r="Q17925">
        <v>6</v>
      </c>
      <c r="R17925">
        <v>11</v>
      </c>
      <c r="S17925">
        <v>3.6</v>
      </c>
      <c r="T17925">
        <v>2.0499999999999998</v>
      </c>
      <c r="U17925">
        <v>3.1</v>
      </c>
      <c r="V17925">
        <v>1.44</v>
      </c>
      <c r="W17925">
        <v>2.63</v>
      </c>
      <c r="X17925">
        <v>3.25</v>
      </c>
      <c r="Y17925">
        <v>1.33</v>
      </c>
      <c r="Z17925">
        <v>10</v>
      </c>
      <c r="AA17925">
        <v>1.06</v>
      </c>
      <c r="AB17925">
        <v>1.63</v>
      </c>
      <c r="AC17925">
        <v>3.3</v>
      </c>
      <c r="AD17925">
        <v>5.2</v>
      </c>
      <c r="AE17925">
        <v>1.07</v>
      </c>
      <c r="AF17925">
        <v>7.5</v>
      </c>
      <c r="AG17925">
        <v>1.36</v>
      </c>
      <c r="AH17925">
        <v>3</v>
      </c>
      <c r="AI17925">
        <v>1.94</v>
      </c>
      <c r="AJ17925">
        <v>1.94</v>
      </c>
      <c r="AK17925">
        <v>1.91</v>
      </c>
      <c r="AL17925">
        <v>1.91</v>
      </c>
      <c r="AM17925">
        <v>1.51</v>
      </c>
      <c r="AN17925">
        <v>1.32</v>
      </c>
      <c r="AO17925">
        <v>1.42</v>
      </c>
      <c r="AP17925">
        <v>1</v>
      </c>
      <c r="AQ17925">
        <v>1.5</v>
      </c>
      <c r="AR17925">
        <v>1.36</v>
      </c>
      <c r="AS17925">
        <v>1.36</v>
      </c>
      <c r="AT17925">
        <v>1.1000000000000001</v>
      </c>
      <c r="AU17925">
        <v>1.1499999999999999</v>
      </c>
      <c r="AV17925">
        <v>2.25</v>
      </c>
      <c r="AW17925">
        <v>2.06</v>
      </c>
      <c r="AX17925">
        <v>9.5</v>
      </c>
      <c r="AY17925">
        <v>1.99</v>
      </c>
      <c r="AZ17925">
        <v>1.1200000000000001</v>
      </c>
      <c r="BA17925">
        <v>1.3</v>
      </c>
      <c r="BB17925">
        <v>1.44</v>
      </c>
      <c r="BC17925">
        <v>2</v>
      </c>
      <c r="BD17925">
        <v>2.3199999999999998</v>
      </c>
      <c r="BE17925">
        <v>3</v>
      </c>
      <c r="BF17925">
        <v>5</v>
      </c>
      <c r="BG17925">
        <v>6</v>
      </c>
      <c r="BH17925">
        <v>2</v>
      </c>
      <c r="BI17925">
        <v>9</v>
      </c>
      <c r="BJ17925">
        <v>7</v>
      </c>
      <c r="BK17925">
        <v>0.61349693251533743</v>
      </c>
      <c r="BL17925">
        <v>0.30303030303030304</v>
      </c>
      <c r="BM17925">
        <v>0.19230769230769229</v>
      </c>
      <c r="BN17925" s="2">
        <f>IFERROR(_xlfn.STDEV.S(Tabela_Jogos_Testes[[#This Row],[P(h)]:[P(a)]]),0)</f>
        <v>0.2183458268495653</v>
      </c>
      <c r="BO17925">
        <v>0.51546391752577325</v>
      </c>
      <c r="BP17925">
        <v>0.52356020942408377</v>
      </c>
      <c r="BQ17925">
        <v>1.63</v>
      </c>
      <c r="BR17925">
        <v>5.2</v>
      </c>
      <c r="BS17925" s="2">
        <f>Tabela_Jogos_Testes[[#This Row],[FT_Goals_H]]*Tabela_Jogos_Testes[[#This Row],[P(a)]]</f>
        <v>0.19230769230769229</v>
      </c>
      <c r="BT17925" s="2">
        <f>Tabela_Jogos_Testes[[#This Row],[FT_Goals_A]]*Tabela_Jogos_Testes[[#This Row],[P(h)]]</f>
        <v>0.61349693251533743</v>
      </c>
    </row>
    <row r="17926" spans="1:72" x14ac:dyDescent="0.25">
      <c r="A17926" s="1">
        <v>45041</v>
      </c>
      <c r="B17926">
        <v>17925</v>
      </c>
      <c r="C17926" t="s">
        <v>3703</v>
      </c>
      <c r="D17926" t="s">
        <v>802</v>
      </c>
      <c r="E17926">
        <v>29</v>
      </c>
      <c r="F17926" t="s">
        <v>3710</v>
      </c>
      <c r="G17926" t="s">
        <v>3721</v>
      </c>
      <c r="H17926">
        <v>0</v>
      </c>
      <c r="I17926">
        <v>0</v>
      </c>
      <c r="J17926">
        <v>0</v>
      </c>
      <c r="K17926">
        <v>0</v>
      </c>
      <c r="L17926">
        <v>2</v>
      </c>
      <c r="M17926">
        <v>2</v>
      </c>
      <c r="N17926" t="s">
        <v>75</v>
      </c>
      <c r="O17926" t="s">
        <v>3877</v>
      </c>
      <c r="P17926">
        <v>4</v>
      </c>
      <c r="Q17926">
        <v>4</v>
      </c>
      <c r="R17926">
        <v>8</v>
      </c>
      <c r="S17926">
        <v>5</v>
      </c>
      <c r="T17926">
        <v>2.4500000000000002</v>
      </c>
      <c r="U17926">
        <v>2</v>
      </c>
      <c r="V17926">
        <v>1.27</v>
      </c>
      <c r="W17926">
        <v>3.5</v>
      </c>
      <c r="X17926">
        <v>2.25</v>
      </c>
      <c r="Y17926">
        <v>1.58</v>
      </c>
      <c r="Z17926">
        <v>5.25</v>
      </c>
      <c r="AA17926">
        <v>1.1499999999999999</v>
      </c>
      <c r="AB17926">
        <v>4.47</v>
      </c>
      <c r="AC17926">
        <v>3.62</v>
      </c>
      <c r="AD17926">
        <v>1.51</v>
      </c>
      <c r="AE17926">
        <v>1.03</v>
      </c>
      <c r="AF17926">
        <v>18.5</v>
      </c>
      <c r="AG17926">
        <v>1.18</v>
      </c>
      <c r="AH17926">
        <v>4.95</v>
      </c>
      <c r="AI17926">
        <v>1.55</v>
      </c>
      <c r="AJ17926">
        <v>2.2999999999999998</v>
      </c>
      <c r="AK17926">
        <v>1.62</v>
      </c>
      <c r="AL17926">
        <v>2.15</v>
      </c>
      <c r="AM17926">
        <v>2.2999999999999998</v>
      </c>
      <c r="AN17926">
        <v>1.23</v>
      </c>
      <c r="AO17926">
        <v>1.17</v>
      </c>
      <c r="AP17926">
        <v>1.36</v>
      </c>
      <c r="AQ17926">
        <v>1.43</v>
      </c>
      <c r="AR17926">
        <v>1.39</v>
      </c>
      <c r="AS17926">
        <v>1.53</v>
      </c>
      <c r="AT17926">
        <v>1.84</v>
      </c>
      <c r="AU17926">
        <v>1.77</v>
      </c>
      <c r="AV17926">
        <v>3.61</v>
      </c>
      <c r="AW17926">
        <v>3.2</v>
      </c>
      <c r="AX17926">
        <v>10.5</v>
      </c>
      <c r="AY17926">
        <v>1.46</v>
      </c>
      <c r="AZ17926">
        <v>0</v>
      </c>
      <c r="BA17926">
        <v>1.2</v>
      </c>
      <c r="BB17926">
        <v>1.35</v>
      </c>
      <c r="BC17926">
        <v>1.72</v>
      </c>
      <c r="BD17926">
        <v>2.06</v>
      </c>
      <c r="BE17926">
        <v>6</v>
      </c>
      <c r="BF17926">
        <v>5</v>
      </c>
      <c r="BG17926">
        <v>5</v>
      </c>
      <c r="BH17926">
        <v>2</v>
      </c>
      <c r="BI17926">
        <v>11</v>
      </c>
      <c r="BJ17926">
        <v>7</v>
      </c>
      <c r="BK17926">
        <v>0.2237136465324385</v>
      </c>
      <c r="BL17926">
        <v>0.27624309392265195</v>
      </c>
      <c r="BM17926">
        <v>0.66225165562913912</v>
      </c>
      <c r="BN17926" s="2">
        <f>IFERROR(_xlfn.STDEV.S(Tabela_Jogos_Testes[[#This Row],[P(h)]:[P(a)]]),0)</f>
        <v>0.23947078387433468</v>
      </c>
      <c r="BO17926">
        <v>0.64516129032258063</v>
      </c>
      <c r="BP17926">
        <v>0.61728395061728392</v>
      </c>
      <c r="BQ17926">
        <v>0</v>
      </c>
      <c r="BR17926">
        <v>3.0199999999999996</v>
      </c>
      <c r="BS17926" s="2">
        <f>Tabela_Jogos_Testes[[#This Row],[FT_Goals_H]]*Tabela_Jogos_Testes[[#This Row],[P(a)]]</f>
        <v>0</v>
      </c>
      <c r="BT17926" s="2">
        <f>Tabela_Jogos_Testes[[#This Row],[FT_Goals_A]]*Tabela_Jogos_Testes[[#This Row],[P(h)]]</f>
        <v>0.447427293064877</v>
      </c>
    </row>
    <row r="17927" spans="1:72" x14ac:dyDescent="0.25">
      <c r="A17927" s="1">
        <v>45041</v>
      </c>
      <c r="B17927">
        <v>17926</v>
      </c>
      <c r="C17927" t="s">
        <v>4264</v>
      </c>
      <c r="D17927" t="s">
        <v>802</v>
      </c>
      <c r="E17927">
        <v>38</v>
      </c>
      <c r="F17927" t="s">
        <v>4280</v>
      </c>
      <c r="G17927" t="s">
        <v>4266</v>
      </c>
      <c r="H17927">
        <v>0</v>
      </c>
      <c r="I17927">
        <v>0</v>
      </c>
      <c r="J17927">
        <v>0</v>
      </c>
      <c r="K17927">
        <v>0</v>
      </c>
      <c r="L17927">
        <v>1</v>
      </c>
      <c r="M17927">
        <v>1</v>
      </c>
      <c r="N17927" t="s">
        <v>75</v>
      </c>
      <c r="O17927" t="s">
        <v>79</v>
      </c>
      <c r="P17927">
        <v>10</v>
      </c>
      <c r="Q17927">
        <v>4</v>
      </c>
      <c r="R17927">
        <v>14</v>
      </c>
      <c r="S17927">
        <v>3.75</v>
      </c>
      <c r="T17927">
        <v>1.95</v>
      </c>
      <c r="U17927">
        <v>2.87</v>
      </c>
      <c r="V17927">
        <v>1.46</v>
      </c>
      <c r="W17927">
        <v>2.5</v>
      </c>
      <c r="X17927">
        <v>3</v>
      </c>
      <c r="Y17927">
        <v>1.33</v>
      </c>
      <c r="Z17927">
        <v>8.25</v>
      </c>
      <c r="AA17927">
        <v>1.06</v>
      </c>
      <c r="AB17927">
        <v>3.07</v>
      </c>
      <c r="AC17927">
        <v>3.09</v>
      </c>
      <c r="AD17927">
        <v>2.2200000000000002</v>
      </c>
      <c r="AE17927">
        <v>1.07</v>
      </c>
      <c r="AF17927">
        <v>7.5</v>
      </c>
      <c r="AG17927">
        <v>1.37</v>
      </c>
      <c r="AH17927">
        <v>3.1</v>
      </c>
      <c r="AI17927">
        <v>1.95</v>
      </c>
      <c r="AJ17927">
        <v>1.75</v>
      </c>
      <c r="AK17927">
        <v>1.85</v>
      </c>
      <c r="AL17927">
        <v>1.85</v>
      </c>
      <c r="AM17927">
        <v>1.62</v>
      </c>
      <c r="AN17927">
        <v>1.34</v>
      </c>
      <c r="AO17927">
        <v>1.32</v>
      </c>
      <c r="AP17927">
        <v>2</v>
      </c>
      <c r="AQ17927">
        <v>1.95</v>
      </c>
      <c r="AR17927">
        <v>1.87</v>
      </c>
      <c r="AS17927">
        <v>2.04</v>
      </c>
      <c r="AT17927">
        <v>1.36</v>
      </c>
      <c r="AU17927">
        <v>1.41</v>
      </c>
      <c r="AV17927">
        <v>2.77</v>
      </c>
      <c r="AW17927">
        <v>2.56</v>
      </c>
      <c r="AX17927">
        <v>7.9</v>
      </c>
      <c r="AY17927">
        <v>1.77</v>
      </c>
      <c r="AZ17927">
        <v>1.19</v>
      </c>
      <c r="BA17927">
        <v>1.4</v>
      </c>
      <c r="BB17927">
        <v>1.75</v>
      </c>
      <c r="BC17927">
        <v>2.16</v>
      </c>
      <c r="BD17927">
        <v>2.85</v>
      </c>
      <c r="BE17927">
        <v>6</v>
      </c>
      <c r="BF17927">
        <v>2</v>
      </c>
      <c r="BG17927">
        <v>2</v>
      </c>
      <c r="BH17927">
        <v>4</v>
      </c>
      <c r="BI17927">
        <v>8</v>
      </c>
      <c r="BJ17927">
        <v>6</v>
      </c>
      <c r="BK17927">
        <v>0.32573289902280134</v>
      </c>
      <c r="BL17927">
        <v>0.3236245954692557</v>
      </c>
      <c r="BM17927">
        <v>0.4504504504504504</v>
      </c>
      <c r="BN17927" s="2">
        <f>IFERROR(_xlfn.STDEV.S(Tabela_Jogos_Testes[[#This Row],[P(h)]:[P(a)]]),0)</f>
        <v>7.2621977928738299E-2</v>
      </c>
      <c r="BO17927">
        <v>0.51282051282051289</v>
      </c>
      <c r="BP17927">
        <v>0.54054054054054046</v>
      </c>
      <c r="BQ17927">
        <v>0</v>
      </c>
      <c r="BR17927">
        <v>2.2200000000000002</v>
      </c>
      <c r="BS17927" s="2">
        <f>Tabela_Jogos_Testes[[#This Row],[FT_Goals_H]]*Tabela_Jogos_Testes[[#This Row],[P(a)]]</f>
        <v>0</v>
      </c>
      <c r="BT17927" s="2">
        <f>Tabela_Jogos_Testes[[#This Row],[FT_Goals_A]]*Tabela_Jogos_Testes[[#This Row],[P(h)]]</f>
        <v>0.32573289902280134</v>
      </c>
    </row>
    <row r="17928" spans="1:72" x14ac:dyDescent="0.25">
      <c r="A17928" s="1">
        <v>45041</v>
      </c>
      <c r="B17928">
        <v>17927</v>
      </c>
      <c r="C17928" t="s">
        <v>3258</v>
      </c>
      <c r="D17928">
        <v>2023</v>
      </c>
      <c r="E17928">
        <v>3</v>
      </c>
      <c r="F17928" t="s">
        <v>3463</v>
      </c>
      <c r="G17928" t="s">
        <v>3280</v>
      </c>
      <c r="H17928">
        <v>2</v>
      </c>
      <c r="I17928">
        <v>0</v>
      </c>
      <c r="J17928">
        <v>2</v>
      </c>
      <c r="K17928">
        <v>3</v>
      </c>
      <c r="L17928">
        <v>1</v>
      </c>
      <c r="M17928">
        <v>4</v>
      </c>
      <c r="N17928" t="s">
        <v>3470</v>
      </c>
      <c r="O17928" t="s">
        <v>246</v>
      </c>
      <c r="P17928">
        <v>2</v>
      </c>
      <c r="Q17928">
        <v>12</v>
      </c>
      <c r="R17928">
        <v>14</v>
      </c>
      <c r="S17928">
        <v>5.5</v>
      </c>
      <c r="T17928">
        <v>2.2000000000000002</v>
      </c>
      <c r="U17928">
        <v>2.25</v>
      </c>
      <c r="V17928">
        <v>1.4</v>
      </c>
      <c r="W17928">
        <v>2.7</v>
      </c>
      <c r="X17928">
        <v>2.8</v>
      </c>
      <c r="Y17928">
        <v>1.38</v>
      </c>
      <c r="Z17928">
        <v>8</v>
      </c>
      <c r="AA17928">
        <v>1.08</v>
      </c>
      <c r="AB17928">
        <v>5.0999999999999996</v>
      </c>
      <c r="AC17928">
        <v>3.7</v>
      </c>
      <c r="AD17928">
        <v>1.58</v>
      </c>
      <c r="AE17928">
        <v>1.05</v>
      </c>
      <c r="AF17928">
        <v>8</v>
      </c>
      <c r="AG17928">
        <v>1.3</v>
      </c>
      <c r="AH17928">
        <v>3.2</v>
      </c>
      <c r="AI17928">
        <v>1.94</v>
      </c>
      <c r="AJ17928">
        <v>1.71</v>
      </c>
      <c r="AK17928">
        <v>1.91</v>
      </c>
      <c r="AL17928">
        <v>1.8</v>
      </c>
      <c r="AM17928">
        <v>2.15</v>
      </c>
      <c r="AN17928">
        <v>1.29</v>
      </c>
      <c r="AO17928">
        <v>1.17</v>
      </c>
      <c r="AP17928">
        <v>0</v>
      </c>
      <c r="AQ17928">
        <v>1</v>
      </c>
      <c r="AR17928">
        <v>1.67</v>
      </c>
      <c r="AS17928">
        <v>1.33</v>
      </c>
      <c r="AT17928">
        <v>0</v>
      </c>
      <c r="AU17928">
        <v>1.74</v>
      </c>
      <c r="AV17928">
        <v>1.74</v>
      </c>
      <c r="AW17928">
        <v>3.4</v>
      </c>
      <c r="AX17928">
        <v>9.5</v>
      </c>
      <c r="AY17928">
        <v>1.44</v>
      </c>
      <c r="AZ17928">
        <v>1.3</v>
      </c>
      <c r="BA17928">
        <v>1.56</v>
      </c>
      <c r="BB17928">
        <v>1.98</v>
      </c>
      <c r="BC17928">
        <v>2.58</v>
      </c>
      <c r="BD17928">
        <v>3.48</v>
      </c>
      <c r="BE17928">
        <v>4</v>
      </c>
      <c r="BF17928">
        <v>7</v>
      </c>
      <c r="BG17928">
        <v>4</v>
      </c>
      <c r="BH17928">
        <v>12</v>
      </c>
      <c r="BI17928">
        <v>8</v>
      </c>
      <c r="BJ17928">
        <v>19</v>
      </c>
      <c r="BK17928">
        <v>0.19607843137254904</v>
      </c>
      <c r="BL17928">
        <v>0.27027027027027023</v>
      </c>
      <c r="BM17928">
        <v>0.63291139240506322</v>
      </c>
      <c r="BN17928" s="2">
        <f>IFERROR(_xlfn.STDEV.S(Tabela_Jogos_Testes[[#This Row],[P(h)]:[P(a)]]),0)</f>
        <v>0.23375059652923566</v>
      </c>
      <c r="BO17928">
        <v>0.51546391752577325</v>
      </c>
      <c r="BP17928">
        <v>0.52356020942408377</v>
      </c>
      <c r="BQ17928">
        <v>15.299999999999999</v>
      </c>
      <c r="BR17928">
        <v>1.58</v>
      </c>
      <c r="BS17928" s="2">
        <f>Tabela_Jogos_Testes[[#This Row],[FT_Goals_H]]*Tabela_Jogos_Testes[[#This Row],[P(a)]]</f>
        <v>1.8987341772151898</v>
      </c>
      <c r="BT17928" s="2">
        <f>Tabela_Jogos_Testes[[#This Row],[FT_Goals_A]]*Tabela_Jogos_Testes[[#This Row],[P(h)]]</f>
        <v>0.19607843137254904</v>
      </c>
    </row>
    <row r="17929" spans="1:72" x14ac:dyDescent="0.25">
      <c r="A17929" s="1">
        <v>45041</v>
      </c>
      <c r="B17929">
        <v>17928</v>
      </c>
      <c r="C17929" t="s">
        <v>3258</v>
      </c>
      <c r="D17929">
        <v>2023</v>
      </c>
      <c r="E17929">
        <v>3</v>
      </c>
      <c r="F17929" t="s">
        <v>3274</v>
      </c>
      <c r="G17929" t="s">
        <v>3264</v>
      </c>
      <c r="H17929">
        <v>1</v>
      </c>
      <c r="I17929">
        <v>1</v>
      </c>
      <c r="J17929">
        <v>2</v>
      </c>
      <c r="K17929">
        <v>1</v>
      </c>
      <c r="L17929">
        <v>2</v>
      </c>
      <c r="M17929">
        <v>3</v>
      </c>
      <c r="N17929" t="s">
        <v>391</v>
      </c>
      <c r="O17929" t="s">
        <v>463</v>
      </c>
      <c r="P17929">
        <v>2</v>
      </c>
      <c r="Q17929">
        <v>7</v>
      </c>
      <c r="R17929">
        <v>9</v>
      </c>
      <c r="S17929">
        <v>5.25</v>
      </c>
      <c r="T17929">
        <v>2.25</v>
      </c>
      <c r="U17929">
        <v>2.15</v>
      </c>
      <c r="V17929">
        <v>1.36</v>
      </c>
      <c r="W17929">
        <v>2.88</v>
      </c>
      <c r="X17929">
        <v>2.62</v>
      </c>
      <c r="Y17929">
        <v>1.42</v>
      </c>
      <c r="Z17929">
        <v>8</v>
      </c>
      <c r="AA17929">
        <v>1.08</v>
      </c>
      <c r="AB17929">
        <v>4.51</v>
      </c>
      <c r="AC17929">
        <v>3.71</v>
      </c>
      <c r="AD17929">
        <v>1.7</v>
      </c>
      <c r="AE17929">
        <v>1.05</v>
      </c>
      <c r="AF17929">
        <v>9</v>
      </c>
      <c r="AG17929">
        <v>1.29</v>
      </c>
      <c r="AH17929">
        <v>3.3</v>
      </c>
      <c r="AI17929">
        <v>1.8</v>
      </c>
      <c r="AJ17929">
        <v>1.96</v>
      </c>
      <c r="AK17929">
        <v>1.91</v>
      </c>
      <c r="AL17929">
        <v>1.91</v>
      </c>
      <c r="AM17929">
        <v>2.15</v>
      </c>
      <c r="AN17929">
        <v>1.29</v>
      </c>
      <c r="AO17929">
        <v>1.17</v>
      </c>
      <c r="AP17929">
        <v>0</v>
      </c>
      <c r="AQ17929">
        <v>0</v>
      </c>
      <c r="AR17929">
        <v>1.73</v>
      </c>
      <c r="AS17929">
        <v>1.58</v>
      </c>
      <c r="AT17929">
        <v>1.1000000000000001</v>
      </c>
      <c r="AU17929">
        <v>0</v>
      </c>
      <c r="AV17929">
        <v>1.1000000000000001</v>
      </c>
      <c r="AW17929">
        <v>2.6</v>
      </c>
      <c r="AX17929">
        <v>8.8000000000000007</v>
      </c>
      <c r="AY17929">
        <v>1.68</v>
      </c>
      <c r="AZ17929">
        <v>1.32</v>
      </c>
      <c r="BA17929">
        <v>1.6</v>
      </c>
      <c r="BB17929">
        <v>2.04</v>
      </c>
      <c r="BC17929">
        <v>2.69</v>
      </c>
      <c r="BD17929">
        <v>3.64</v>
      </c>
      <c r="BE17929">
        <v>6</v>
      </c>
      <c r="BF17929">
        <v>5</v>
      </c>
      <c r="BG17929">
        <v>8</v>
      </c>
      <c r="BH17929">
        <v>7</v>
      </c>
      <c r="BI17929">
        <v>14</v>
      </c>
      <c r="BJ17929">
        <v>12</v>
      </c>
      <c r="BK17929">
        <v>0.22172949002217296</v>
      </c>
      <c r="BL17929">
        <v>0.26954177897574122</v>
      </c>
      <c r="BM17929">
        <v>0.58823529411764708</v>
      </c>
      <c r="BN17929" s="2">
        <f>IFERROR(_xlfn.STDEV.S(Tabela_Jogos_Testes[[#This Row],[P(h)]:[P(a)]]),0)</f>
        <v>0.19923941879229712</v>
      </c>
      <c r="BO17929">
        <v>0.55555555555555558</v>
      </c>
      <c r="BP17929">
        <v>0.52356020942408377</v>
      </c>
      <c r="BQ17929">
        <v>4.51</v>
      </c>
      <c r="BR17929">
        <v>3.4</v>
      </c>
      <c r="BS17929" s="2">
        <f>Tabela_Jogos_Testes[[#This Row],[FT_Goals_H]]*Tabela_Jogos_Testes[[#This Row],[P(a)]]</f>
        <v>0.58823529411764708</v>
      </c>
      <c r="BT17929" s="2">
        <f>Tabela_Jogos_Testes[[#This Row],[FT_Goals_A]]*Tabela_Jogos_Testes[[#This Row],[P(h)]]</f>
        <v>0.44345898004434592</v>
      </c>
    </row>
    <row r="17930" spans="1:72" x14ac:dyDescent="0.25">
      <c r="A17930" s="1">
        <v>45041</v>
      </c>
      <c r="B17930">
        <v>17929</v>
      </c>
      <c r="C17930" t="s">
        <v>5250</v>
      </c>
      <c r="D17930" t="s">
        <v>802</v>
      </c>
      <c r="E17930">
        <v>33</v>
      </c>
      <c r="F17930" t="s">
        <v>4560</v>
      </c>
      <c r="G17930" t="s">
        <v>4559</v>
      </c>
      <c r="H17930">
        <v>1</v>
      </c>
      <c r="I17930">
        <v>0</v>
      </c>
      <c r="J17930">
        <v>1</v>
      </c>
      <c r="K17930">
        <v>1</v>
      </c>
      <c r="L17930">
        <v>1</v>
      </c>
      <c r="M17930">
        <v>2</v>
      </c>
      <c r="N17930" t="s">
        <v>138</v>
      </c>
      <c r="O17930" t="s">
        <v>851</v>
      </c>
      <c r="P17930">
        <v>3</v>
      </c>
      <c r="Q17930">
        <v>6</v>
      </c>
      <c r="R17930">
        <v>9</v>
      </c>
      <c r="S17930">
        <v>2.75</v>
      </c>
      <c r="T17930">
        <v>2.25</v>
      </c>
      <c r="U17930">
        <v>3.75</v>
      </c>
      <c r="V17930">
        <v>1.33</v>
      </c>
      <c r="W17930">
        <v>3.25</v>
      </c>
      <c r="X17930">
        <v>2.63</v>
      </c>
      <c r="Y17930">
        <v>1.44</v>
      </c>
      <c r="Z17930">
        <v>6.5</v>
      </c>
      <c r="AA17930">
        <v>1.1100000000000001</v>
      </c>
      <c r="AB17930">
        <v>2.19</v>
      </c>
      <c r="AC17930">
        <v>3.57</v>
      </c>
      <c r="AD17930">
        <v>2.75</v>
      </c>
      <c r="AE17930">
        <v>1.04</v>
      </c>
      <c r="AF17930">
        <v>14</v>
      </c>
      <c r="AG17930">
        <v>1.25</v>
      </c>
      <c r="AH17930">
        <v>4.1500000000000004</v>
      </c>
      <c r="AI17930">
        <v>1.75</v>
      </c>
      <c r="AJ17930">
        <v>2.0499999999999998</v>
      </c>
      <c r="AK17930">
        <v>1.62</v>
      </c>
      <c r="AL17930">
        <v>2.2000000000000002</v>
      </c>
      <c r="AM17930">
        <v>1.33</v>
      </c>
      <c r="AN17930">
        <v>1.27</v>
      </c>
      <c r="AO17930">
        <v>1.7</v>
      </c>
      <c r="AP17930">
        <v>1.25</v>
      </c>
      <c r="AQ17930">
        <v>0.81</v>
      </c>
      <c r="AR17930">
        <v>1.1599999999999999</v>
      </c>
      <c r="AS17930">
        <v>0.79</v>
      </c>
      <c r="AT17930">
        <v>1.63</v>
      </c>
      <c r="AU17930">
        <v>1.27</v>
      </c>
      <c r="AV17930">
        <v>2.9</v>
      </c>
      <c r="AW17930">
        <v>1.58</v>
      </c>
      <c r="AX17930">
        <v>9.3000000000000007</v>
      </c>
      <c r="AY17930">
        <v>2.88</v>
      </c>
      <c r="AZ17930">
        <v>1.27</v>
      </c>
      <c r="BA17930">
        <v>1.52</v>
      </c>
      <c r="BB17930">
        <v>1.91</v>
      </c>
      <c r="BC17930">
        <v>2.4700000000000002</v>
      </c>
      <c r="BD17930">
        <v>3.28</v>
      </c>
      <c r="BE17930">
        <v>4</v>
      </c>
      <c r="BF17930">
        <v>4</v>
      </c>
      <c r="BG17930">
        <v>6</v>
      </c>
      <c r="BH17930">
        <v>6</v>
      </c>
      <c r="BI17930">
        <v>10</v>
      </c>
      <c r="BJ17930">
        <v>10</v>
      </c>
      <c r="BK17930">
        <v>0.45662100456621008</v>
      </c>
      <c r="BL17930">
        <v>0.28011204481792717</v>
      </c>
      <c r="BM17930">
        <v>0.36363636363636365</v>
      </c>
      <c r="BN17930" s="2">
        <f>IFERROR(_xlfn.STDEV.S(Tabela_Jogos_Testes[[#This Row],[P(h)]:[P(a)]]),0)</f>
        <v>8.8296723376688813E-2</v>
      </c>
      <c r="BO17930">
        <v>0.5714285714285714</v>
      </c>
      <c r="BP17930">
        <v>0.61728395061728392</v>
      </c>
      <c r="BQ17930">
        <v>2.19</v>
      </c>
      <c r="BR17930">
        <v>2.75</v>
      </c>
      <c r="BS17930" s="2">
        <f>Tabela_Jogos_Testes[[#This Row],[FT_Goals_H]]*Tabela_Jogos_Testes[[#This Row],[P(a)]]</f>
        <v>0.36363636363636365</v>
      </c>
      <c r="BT17930" s="2">
        <f>Tabela_Jogos_Testes[[#This Row],[FT_Goals_A]]*Tabela_Jogos_Testes[[#This Row],[P(h)]]</f>
        <v>0.45662100456621008</v>
      </c>
    </row>
    <row r="17931" spans="1:72" x14ac:dyDescent="0.25">
      <c r="A17931" s="1">
        <v>45041</v>
      </c>
      <c r="B17931">
        <v>17930</v>
      </c>
      <c r="C17931" t="s">
        <v>3703</v>
      </c>
      <c r="D17931" t="s">
        <v>802</v>
      </c>
      <c r="E17931">
        <v>29</v>
      </c>
      <c r="F17931" t="s">
        <v>3717</v>
      </c>
      <c r="G17931" t="s">
        <v>3707</v>
      </c>
      <c r="H17931">
        <v>0</v>
      </c>
      <c r="I17931">
        <v>1</v>
      </c>
      <c r="J17931">
        <v>1</v>
      </c>
      <c r="K17931">
        <v>3</v>
      </c>
      <c r="L17931">
        <v>1</v>
      </c>
      <c r="M17931">
        <v>4</v>
      </c>
      <c r="N17931" t="s">
        <v>3876</v>
      </c>
      <c r="O17931" t="s">
        <v>196</v>
      </c>
      <c r="P17931">
        <v>3</v>
      </c>
      <c r="Q17931">
        <v>10</v>
      </c>
      <c r="R17931">
        <v>13</v>
      </c>
      <c r="S17931">
        <v>4</v>
      </c>
      <c r="T17931">
        <v>2.0499999999999998</v>
      </c>
      <c r="U17931">
        <v>2.65</v>
      </c>
      <c r="V17931">
        <v>1.42</v>
      </c>
      <c r="W17931">
        <v>2.65</v>
      </c>
      <c r="X17931">
        <v>2.9</v>
      </c>
      <c r="Y17931">
        <v>1.35</v>
      </c>
      <c r="Z17931">
        <v>8</v>
      </c>
      <c r="AA17931">
        <v>1.08</v>
      </c>
      <c r="AB17931">
        <v>3.17</v>
      </c>
      <c r="AC17931">
        <v>3.08</v>
      </c>
      <c r="AD17931">
        <v>1.92</v>
      </c>
      <c r="AE17931">
        <v>1.07</v>
      </c>
      <c r="AF17931">
        <v>10.25</v>
      </c>
      <c r="AG17931">
        <v>1.33</v>
      </c>
      <c r="AH17931">
        <v>3.35</v>
      </c>
      <c r="AI17931">
        <v>1.88</v>
      </c>
      <c r="AJ17931">
        <v>1.67</v>
      </c>
      <c r="AK17931">
        <v>1.82</v>
      </c>
      <c r="AL17931">
        <v>1.88</v>
      </c>
      <c r="AM17931">
        <v>1.72</v>
      </c>
      <c r="AN17931">
        <v>1.3</v>
      </c>
      <c r="AO17931">
        <v>1.32</v>
      </c>
      <c r="AP17931">
        <v>1.21</v>
      </c>
      <c r="AQ17931">
        <v>1.36</v>
      </c>
      <c r="AR17931">
        <v>1.35</v>
      </c>
      <c r="AS17931">
        <v>1.17</v>
      </c>
      <c r="AT17931">
        <v>1.35</v>
      </c>
      <c r="AU17931">
        <v>1.36</v>
      </c>
      <c r="AV17931">
        <v>2.71</v>
      </c>
      <c r="AW17931">
        <v>2.76</v>
      </c>
      <c r="AX17931">
        <v>8.5</v>
      </c>
      <c r="AY17931">
        <v>1.65</v>
      </c>
      <c r="AZ17931">
        <v>0</v>
      </c>
      <c r="BA17931">
        <v>1.25</v>
      </c>
      <c r="BB17931">
        <v>1.53</v>
      </c>
      <c r="BC17931">
        <v>1.84</v>
      </c>
      <c r="BD17931">
        <v>2.2400000000000002</v>
      </c>
      <c r="BE17931">
        <v>3</v>
      </c>
      <c r="BF17931">
        <v>9</v>
      </c>
      <c r="BG17931">
        <v>3</v>
      </c>
      <c r="BH17931">
        <v>2</v>
      </c>
      <c r="BI17931">
        <v>6</v>
      </c>
      <c r="BJ17931">
        <v>11</v>
      </c>
      <c r="BK17931">
        <v>0.31545741324921134</v>
      </c>
      <c r="BL17931">
        <v>0.32467532467532467</v>
      </c>
      <c r="BM17931">
        <v>0.52083333333333337</v>
      </c>
      <c r="BN17931" s="2">
        <f>IFERROR(_xlfn.STDEV.S(Tabela_Jogos_Testes[[#This Row],[P(h)]:[P(a)]]),0)</f>
        <v>0.11600445595043218</v>
      </c>
      <c r="BO17931">
        <v>0.53191489361702127</v>
      </c>
      <c r="BP17931">
        <v>0.54945054945054939</v>
      </c>
      <c r="BQ17931">
        <v>9.51</v>
      </c>
      <c r="BR17931">
        <v>1.92</v>
      </c>
      <c r="BS17931" s="2">
        <f>Tabela_Jogos_Testes[[#This Row],[FT_Goals_H]]*Tabela_Jogos_Testes[[#This Row],[P(a)]]</f>
        <v>1.5625</v>
      </c>
      <c r="BT17931" s="2">
        <f>Tabela_Jogos_Testes[[#This Row],[FT_Goals_A]]*Tabela_Jogos_Testes[[#This Row],[P(h)]]</f>
        <v>0.31545741324921134</v>
      </c>
    </row>
    <row r="17932" spans="1:72" x14ac:dyDescent="0.25">
      <c r="A17932" s="1">
        <v>45041</v>
      </c>
      <c r="B17932">
        <v>17931</v>
      </c>
      <c r="C17932" t="s">
        <v>11385</v>
      </c>
      <c r="D17932" t="s">
        <v>802</v>
      </c>
      <c r="E17932">
        <v>31</v>
      </c>
      <c r="F17932" t="s">
        <v>11395</v>
      </c>
      <c r="G17932" t="s">
        <v>11386</v>
      </c>
      <c r="H17932">
        <v>0</v>
      </c>
      <c r="I17932">
        <v>0</v>
      </c>
      <c r="J17932">
        <v>0</v>
      </c>
      <c r="K17932">
        <v>0</v>
      </c>
      <c r="L17932">
        <v>1</v>
      </c>
      <c r="M17932">
        <v>1</v>
      </c>
      <c r="N17932" t="s">
        <v>75</v>
      </c>
      <c r="O17932" t="s">
        <v>173</v>
      </c>
      <c r="P17932">
        <v>11</v>
      </c>
      <c r="Q17932">
        <v>2</v>
      </c>
      <c r="R17932">
        <v>13</v>
      </c>
      <c r="S17932">
        <v>2.75</v>
      </c>
      <c r="T17932">
        <v>1.95</v>
      </c>
      <c r="U17932">
        <v>4.75</v>
      </c>
      <c r="V17932">
        <v>1.53</v>
      </c>
      <c r="W17932">
        <v>2.38</v>
      </c>
      <c r="X17932">
        <v>3.75</v>
      </c>
      <c r="Y17932">
        <v>1.25</v>
      </c>
      <c r="Z17932">
        <v>11</v>
      </c>
      <c r="AA17932">
        <v>1.05</v>
      </c>
      <c r="AB17932">
        <v>2.14</v>
      </c>
      <c r="AC17932">
        <v>3.02</v>
      </c>
      <c r="AD17932">
        <v>3.32</v>
      </c>
      <c r="AE17932">
        <v>1.08</v>
      </c>
      <c r="AF17932">
        <v>7</v>
      </c>
      <c r="AG17932">
        <v>1.45</v>
      </c>
      <c r="AH17932">
        <v>2.65</v>
      </c>
      <c r="AI17932">
        <v>2.5499999999999998</v>
      </c>
      <c r="AJ17932">
        <v>1.5</v>
      </c>
      <c r="AK17932">
        <v>2.1</v>
      </c>
      <c r="AL17932">
        <v>1.67</v>
      </c>
      <c r="AM17932">
        <v>1.25</v>
      </c>
      <c r="AN17932">
        <v>1.35</v>
      </c>
      <c r="AO17932">
        <v>1.78</v>
      </c>
      <c r="AP17932">
        <v>1.2</v>
      </c>
      <c r="AQ17932">
        <v>1.07</v>
      </c>
      <c r="AR17932">
        <v>1.42</v>
      </c>
      <c r="AS17932">
        <v>1</v>
      </c>
      <c r="AT17932">
        <v>1.33</v>
      </c>
      <c r="AU17932">
        <v>1.29</v>
      </c>
      <c r="AV17932">
        <v>2.62</v>
      </c>
      <c r="AW17932">
        <v>1.65</v>
      </c>
      <c r="AX17932">
        <v>7.5</v>
      </c>
      <c r="AY17932">
        <v>2.65</v>
      </c>
      <c r="AZ17932">
        <v>1.48</v>
      </c>
      <c r="BA17932">
        <v>1.84</v>
      </c>
      <c r="BB17932">
        <v>2.35</v>
      </c>
      <c r="BC17932">
        <v>3.15</v>
      </c>
      <c r="BD17932">
        <v>4.8</v>
      </c>
      <c r="BE17932">
        <v>5</v>
      </c>
      <c r="BF17932">
        <v>5</v>
      </c>
      <c r="BG17932">
        <v>10</v>
      </c>
      <c r="BH17932">
        <v>2</v>
      </c>
      <c r="BI17932">
        <v>15</v>
      </c>
      <c r="BJ17932">
        <v>7</v>
      </c>
      <c r="BK17932">
        <v>0.46728971962616822</v>
      </c>
      <c r="BL17932">
        <v>0.33112582781456956</v>
      </c>
      <c r="BM17932">
        <v>0.30120481927710846</v>
      </c>
      <c r="BN17932" s="2">
        <f>IFERROR(_xlfn.STDEV.S(Tabela_Jogos_Testes[[#This Row],[P(h)]:[P(a)]]),0)</f>
        <v>8.8525011822588845E-2</v>
      </c>
      <c r="BO17932">
        <v>0.39215686274509809</v>
      </c>
      <c r="BP17932">
        <v>0.47619047619047616</v>
      </c>
      <c r="BQ17932">
        <v>0</v>
      </c>
      <c r="BR17932">
        <v>3.32</v>
      </c>
      <c r="BS17932" s="2">
        <f>Tabela_Jogos_Testes[[#This Row],[FT_Goals_H]]*Tabela_Jogos_Testes[[#This Row],[P(a)]]</f>
        <v>0</v>
      </c>
      <c r="BT17932" s="2">
        <f>Tabela_Jogos_Testes[[#This Row],[FT_Goals_A]]*Tabela_Jogos_Testes[[#This Row],[P(h)]]</f>
        <v>0.46728971962616822</v>
      </c>
    </row>
    <row r="17933" spans="1:72" x14ac:dyDescent="0.25">
      <c r="A17933" s="1">
        <v>45041</v>
      </c>
      <c r="B17933">
        <v>17932</v>
      </c>
      <c r="C17933" t="s">
        <v>3703</v>
      </c>
      <c r="D17933" t="s">
        <v>802</v>
      </c>
      <c r="E17933">
        <v>29</v>
      </c>
      <c r="F17933" t="s">
        <v>3713</v>
      </c>
      <c r="G17933" t="s">
        <v>3705</v>
      </c>
      <c r="H17933">
        <v>1</v>
      </c>
      <c r="I17933">
        <v>0</v>
      </c>
      <c r="J17933">
        <v>1</v>
      </c>
      <c r="K17933">
        <v>1</v>
      </c>
      <c r="L17933">
        <v>1</v>
      </c>
      <c r="M17933">
        <v>2</v>
      </c>
      <c r="N17933" t="s">
        <v>264</v>
      </c>
      <c r="O17933" t="s">
        <v>86</v>
      </c>
      <c r="P17933">
        <v>4</v>
      </c>
      <c r="Q17933">
        <v>6</v>
      </c>
      <c r="R17933">
        <v>10</v>
      </c>
      <c r="S17933">
        <v>3.3</v>
      </c>
      <c r="T17933">
        <v>2.25</v>
      </c>
      <c r="U17933">
        <v>2.75</v>
      </c>
      <c r="V17933">
        <v>1.32</v>
      </c>
      <c r="W17933">
        <v>3.25</v>
      </c>
      <c r="X17933">
        <v>2.4</v>
      </c>
      <c r="Y17933">
        <v>1.52</v>
      </c>
      <c r="Z17933">
        <v>5.75</v>
      </c>
      <c r="AA17933">
        <v>1.1200000000000001</v>
      </c>
      <c r="AB17933">
        <v>2.82</v>
      </c>
      <c r="AC17933">
        <v>2.93</v>
      </c>
      <c r="AD17933">
        <v>2.16</v>
      </c>
      <c r="AE17933">
        <v>1.04</v>
      </c>
      <c r="AF17933">
        <v>16</v>
      </c>
      <c r="AG17933">
        <v>1.2</v>
      </c>
      <c r="AH17933">
        <v>4.57</v>
      </c>
      <c r="AI17933">
        <v>1.88</v>
      </c>
      <c r="AJ17933">
        <v>1.92</v>
      </c>
      <c r="AK17933">
        <v>1.55</v>
      </c>
      <c r="AL17933">
        <v>2.35</v>
      </c>
      <c r="AM17933">
        <v>1.6</v>
      </c>
      <c r="AN17933">
        <v>1.3</v>
      </c>
      <c r="AO17933">
        <v>1.4</v>
      </c>
      <c r="AP17933">
        <v>1.43</v>
      </c>
      <c r="AQ17933">
        <v>1.1399999999999999</v>
      </c>
      <c r="AR17933">
        <v>1.56</v>
      </c>
      <c r="AS17933">
        <v>1.06</v>
      </c>
      <c r="AT17933">
        <v>1.5</v>
      </c>
      <c r="AU17933">
        <v>1.67</v>
      </c>
      <c r="AV17933">
        <v>3.17</v>
      </c>
      <c r="AW17933">
        <v>2.95</v>
      </c>
      <c r="AX17933">
        <v>6.25</v>
      </c>
      <c r="AY17933">
        <v>1.48</v>
      </c>
      <c r="AZ17933">
        <v>1.1499999999999999</v>
      </c>
      <c r="BA17933">
        <v>1.24</v>
      </c>
      <c r="BB17933">
        <v>1.51</v>
      </c>
      <c r="BC17933">
        <v>1.82</v>
      </c>
      <c r="BD17933">
        <v>2.2000000000000002</v>
      </c>
      <c r="BE17933">
        <v>4</v>
      </c>
      <c r="BF17933">
        <v>2</v>
      </c>
      <c r="BG17933">
        <v>1</v>
      </c>
      <c r="BH17933">
        <v>6</v>
      </c>
      <c r="BI17933">
        <v>5</v>
      </c>
      <c r="BJ17933">
        <v>8</v>
      </c>
      <c r="BK17933">
        <v>0.3546099290780142</v>
      </c>
      <c r="BL17933">
        <v>0.34129692832764502</v>
      </c>
      <c r="BM17933">
        <v>0.46296296296296291</v>
      </c>
      <c r="BN17933" s="2">
        <f>IFERROR(_xlfn.STDEV.S(Tabela_Jogos_Testes[[#This Row],[P(h)]:[P(a)]]),0)</f>
        <v>6.6733599639330579E-2</v>
      </c>
      <c r="BO17933">
        <v>0.53191489361702127</v>
      </c>
      <c r="BP17933">
        <v>0.64516129032258063</v>
      </c>
      <c r="BQ17933">
        <v>2.82</v>
      </c>
      <c r="BR17933">
        <v>2.16</v>
      </c>
      <c r="BS17933" s="2">
        <f>Tabela_Jogos_Testes[[#This Row],[FT_Goals_H]]*Tabela_Jogos_Testes[[#This Row],[P(a)]]</f>
        <v>0.46296296296296291</v>
      </c>
      <c r="BT17933" s="2">
        <f>Tabela_Jogos_Testes[[#This Row],[FT_Goals_A]]*Tabela_Jogos_Testes[[#This Row],[P(h)]]</f>
        <v>0.3546099290780142</v>
      </c>
    </row>
    <row r="17934" spans="1:72" x14ac:dyDescent="0.25">
      <c r="A17934" s="1">
        <v>45041</v>
      </c>
      <c r="B17934">
        <v>17933</v>
      </c>
      <c r="C17934" t="s">
        <v>5250</v>
      </c>
      <c r="D17934" t="s">
        <v>802</v>
      </c>
      <c r="E17934">
        <v>33</v>
      </c>
      <c r="F17934" t="s">
        <v>5258</v>
      </c>
      <c r="G17934" t="s">
        <v>5251</v>
      </c>
      <c r="H17934">
        <v>1</v>
      </c>
      <c r="I17934">
        <v>0</v>
      </c>
      <c r="J17934">
        <v>1</v>
      </c>
      <c r="K17934">
        <v>2</v>
      </c>
      <c r="L17934">
        <v>0</v>
      </c>
      <c r="M17934">
        <v>2</v>
      </c>
      <c r="N17934" t="s">
        <v>938</v>
      </c>
      <c r="O17934" t="s">
        <v>75</v>
      </c>
      <c r="P17934">
        <v>6</v>
      </c>
      <c r="Q17934">
        <v>11</v>
      </c>
      <c r="R17934">
        <v>17</v>
      </c>
      <c r="S17934">
        <v>3</v>
      </c>
      <c r="T17934">
        <v>2</v>
      </c>
      <c r="U17934">
        <v>4</v>
      </c>
      <c r="V17934">
        <v>1.5</v>
      </c>
      <c r="W17934">
        <v>2.5</v>
      </c>
      <c r="X17934">
        <v>3.5</v>
      </c>
      <c r="Y17934">
        <v>1.29</v>
      </c>
      <c r="Z17934">
        <v>11</v>
      </c>
      <c r="AA17934">
        <v>1.05</v>
      </c>
      <c r="AB17934">
        <v>2.17</v>
      </c>
      <c r="AC17934">
        <v>3.24</v>
      </c>
      <c r="AD17934">
        <v>3.02</v>
      </c>
      <c r="AE17934">
        <v>1.0900000000000001</v>
      </c>
      <c r="AF17934">
        <v>8</v>
      </c>
      <c r="AG17934">
        <v>1.47</v>
      </c>
      <c r="AH17934">
        <v>2.79</v>
      </c>
      <c r="AI17934">
        <v>2.35</v>
      </c>
      <c r="AJ17934">
        <v>1.57</v>
      </c>
      <c r="AK17934">
        <v>2</v>
      </c>
      <c r="AL17934">
        <v>1.75</v>
      </c>
      <c r="AM17934">
        <v>1.31</v>
      </c>
      <c r="AN17934">
        <v>1.33</v>
      </c>
      <c r="AO17934">
        <v>1.63</v>
      </c>
      <c r="AP17934">
        <v>1.44</v>
      </c>
      <c r="AQ17934">
        <v>1</v>
      </c>
      <c r="AR17934">
        <v>1.58</v>
      </c>
      <c r="AS17934">
        <v>0.89</v>
      </c>
      <c r="AT17934">
        <v>1.44</v>
      </c>
      <c r="AU17934">
        <v>1.28</v>
      </c>
      <c r="AV17934">
        <v>2.72</v>
      </c>
      <c r="AW17934">
        <v>1.82</v>
      </c>
      <c r="AX17934">
        <v>8.6</v>
      </c>
      <c r="AY17934">
        <v>2.38</v>
      </c>
      <c r="AZ17934">
        <v>1.41</v>
      </c>
      <c r="BA17934">
        <v>1.75</v>
      </c>
      <c r="BB17934">
        <v>2.2400000000000002</v>
      </c>
      <c r="BC17934">
        <v>2.98</v>
      </c>
      <c r="BD17934">
        <v>4.25</v>
      </c>
      <c r="BE17934">
        <v>4</v>
      </c>
      <c r="BF17934">
        <v>5</v>
      </c>
      <c r="BG17934">
        <v>4</v>
      </c>
      <c r="BH17934">
        <v>4</v>
      </c>
      <c r="BI17934">
        <v>8</v>
      </c>
      <c r="BJ17934">
        <v>9</v>
      </c>
      <c r="BK17934">
        <v>0.46082949308755761</v>
      </c>
      <c r="BL17934">
        <v>0.30864197530864196</v>
      </c>
      <c r="BM17934">
        <v>0.33112582781456956</v>
      </c>
      <c r="BN17934" s="2">
        <f>IFERROR(_xlfn.STDEV.S(Tabela_Jogos_Testes[[#This Row],[P(h)]:[P(a)]]),0)</f>
        <v>8.2147839266028061E-2</v>
      </c>
      <c r="BO17934">
        <v>0.42553191489361702</v>
      </c>
      <c r="BP17934">
        <v>0.5</v>
      </c>
      <c r="BQ17934">
        <v>4.34</v>
      </c>
      <c r="BR17934">
        <v>0</v>
      </c>
      <c r="BS17934" s="2">
        <f>Tabela_Jogos_Testes[[#This Row],[FT_Goals_H]]*Tabela_Jogos_Testes[[#This Row],[P(a)]]</f>
        <v>0.66225165562913912</v>
      </c>
      <c r="BT17934" s="2">
        <f>Tabela_Jogos_Testes[[#This Row],[FT_Goals_A]]*Tabela_Jogos_Testes[[#This Row],[P(h)]]</f>
        <v>0</v>
      </c>
    </row>
    <row r="17935" spans="1:72" x14ac:dyDescent="0.25">
      <c r="A17935" s="1">
        <v>45041</v>
      </c>
      <c r="B17935">
        <v>17934</v>
      </c>
      <c r="C17935" t="s">
        <v>5250</v>
      </c>
      <c r="D17935" t="s">
        <v>802</v>
      </c>
      <c r="E17935">
        <v>33</v>
      </c>
      <c r="F17935" t="s">
        <v>5257</v>
      </c>
      <c r="G17935" t="s">
        <v>5253</v>
      </c>
      <c r="H17935">
        <v>1</v>
      </c>
      <c r="I17935">
        <v>0</v>
      </c>
      <c r="J17935">
        <v>1</v>
      </c>
      <c r="K17935">
        <v>1</v>
      </c>
      <c r="L17935">
        <v>0</v>
      </c>
      <c r="M17935">
        <v>1</v>
      </c>
      <c r="N17935" t="s">
        <v>341</v>
      </c>
      <c r="O17935" t="s">
        <v>75</v>
      </c>
      <c r="P17935">
        <v>8</v>
      </c>
      <c r="Q17935">
        <v>2</v>
      </c>
      <c r="R17935">
        <v>10</v>
      </c>
      <c r="S17935">
        <v>2.38</v>
      </c>
      <c r="T17935">
        <v>2.25</v>
      </c>
      <c r="U17935">
        <v>4.75</v>
      </c>
      <c r="V17935">
        <v>1.36</v>
      </c>
      <c r="W17935">
        <v>3</v>
      </c>
      <c r="X17935">
        <v>2.63</v>
      </c>
      <c r="Y17935">
        <v>1.44</v>
      </c>
      <c r="Z17935">
        <v>7</v>
      </c>
      <c r="AA17935">
        <v>1.1000000000000001</v>
      </c>
      <c r="AB17935">
        <v>1.71</v>
      </c>
      <c r="AC17935">
        <v>3.83</v>
      </c>
      <c r="AD17935">
        <v>3.96</v>
      </c>
      <c r="AE17935">
        <v>1.04</v>
      </c>
      <c r="AF17935">
        <v>13</v>
      </c>
      <c r="AG17935">
        <v>1.28</v>
      </c>
      <c r="AH17935">
        <v>3.9</v>
      </c>
      <c r="AI17935">
        <v>1.84</v>
      </c>
      <c r="AJ17935">
        <v>2.04</v>
      </c>
      <c r="AK17935">
        <v>1.75</v>
      </c>
      <c r="AL17935">
        <v>2</v>
      </c>
      <c r="AM17935">
        <v>1.22</v>
      </c>
      <c r="AN17935">
        <v>1.26</v>
      </c>
      <c r="AO17935">
        <v>1.98</v>
      </c>
      <c r="AP17935">
        <v>1.81</v>
      </c>
      <c r="AQ17935">
        <v>1.33</v>
      </c>
      <c r="AR17935">
        <v>2</v>
      </c>
      <c r="AS17935">
        <v>1.21</v>
      </c>
      <c r="AT17935">
        <v>1.52</v>
      </c>
      <c r="AU17935">
        <v>1.31</v>
      </c>
      <c r="AV17935">
        <v>2.83</v>
      </c>
      <c r="AW17935">
        <v>1.57</v>
      </c>
      <c r="AX17935">
        <v>9.1999999999999993</v>
      </c>
      <c r="AY17935">
        <v>2.92</v>
      </c>
      <c r="AZ17935">
        <v>1.28</v>
      </c>
      <c r="BA17935">
        <v>1.54</v>
      </c>
      <c r="BB17935">
        <v>1.93</v>
      </c>
      <c r="BC17935">
        <v>2.5299999999999998</v>
      </c>
      <c r="BD17935">
        <v>3.34</v>
      </c>
      <c r="BE17935">
        <v>4</v>
      </c>
      <c r="BF17935">
        <v>0</v>
      </c>
      <c r="BG17935">
        <v>4</v>
      </c>
      <c r="BH17935">
        <v>2</v>
      </c>
      <c r="BI17935">
        <v>8</v>
      </c>
      <c r="BJ17935">
        <v>2</v>
      </c>
      <c r="BK17935">
        <v>0.58479532163742687</v>
      </c>
      <c r="BL17935">
        <v>0.2610966057441253</v>
      </c>
      <c r="BM17935">
        <v>0.25252525252525254</v>
      </c>
      <c r="BN17935" s="2">
        <f>IFERROR(_xlfn.STDEV.S(Tabela_Jogos_Testes[[#This Row],[P(h)]:[P(a)]]),0)</f>
        <v>0.18941036824611976</v>
      </c>
      <c r="BO17935">
        <v>0.54347826086956519</v>
      </c>
      <c r="BP17935">
        <v>0.5714285714285714</v>
      </c>
      <c r="BQ17935">
        <v>1.7100000000000002</v>
      </c>
      <c r="BR17935">
        <v>0</v>
      </c>
      <c r="BS17935" s="2">
        <f>Tabela_Jogos_Testes[[#This Row],[FT_Goals_H]]*Tabela_Jogos_Testes[[#This Row],[P(a)]]</f>
        <v>0.25252525252525254</v>
      </c>
      <c r="BT17935" s="2">
        <f>Tabela_Jogos_Testes[[#This Row],[FT_Goals_A]]*Tabela_Jogos_Testes[[#This Row],[P(h)]]</f>
        <v>0</v>
      </c>
    </row>
    <row r="17936" spans="1:72" x14ac:dyDescent="0.25">
      <c r="A17936" s="1">
        <v>45041</v>
      </c>
      <c r="B17936">
        <v>17935</v>
      </c>
      <c r="C17936" t="s">
        <v>72</v>
      </c>
      <c r="D17936">
        <v>2023</v>
      </c>
      <c r="E17936">
        <v>13</v>
      </c>
      <c r="F17936" t="s">
        <v>95</v>
      </c>
      <c r="G17936" t="s">
        <v>100</v>
      </c>
      <c r="H17936">
        <v>1</v>
      </c>
      <c r="I17936">
        <v>0</v>
      </c>
      <c r="J17936">
        <v>1</v>
      </c>
      <c r="K17936">
        <v>1</v>
      </c>
      <c r="L17936">
        <v>0</v>
      </c>
      <c r="M17936">
        <v>1</v>
      </c>
      <c r="N17936" t="s">
        <v>155</v>
      </c>
      <c r="O17936" t="s">
        <v>75</v>
      </c>
      <c r="P17936">
        <v>5</v>
      </c>
      <c r="Q17936">
        <v>6</v>
      </c>
      <c r="R17936">
        <v>11</v>
      </c>
      <c r="S17936">
        <v>3.2</v>
      </c>
      <c r="T17936">
        <v>2</v>
      </c>
      <c r="U17936">
        <v>3.75</v>
      </c>
      <c r="V17936">
        <v>1.5</v>
      </c>
      <c r="W17936">
        <v>2.5</v>
      </c>
      <c r="X17936">
        <v>3.4</v>
      </c>
      <c r="Y17936">
        <v>1.3</v>
      </c>
      <c r="Z17936">
        <v>10</v>
      </c>
      <c r="AA17936">
        <v>1.06</v>
      </c>
      <c r="AB17936">
        <v>2.44</v>
      </c>
      <c r="AC17936">
        <v>3.07</v>
      </c>
      <c r="AD17936">
        <v>3.04</v>
      </c>
      <c r="AE17936">
        <v>1.08</v>
      </c>
      <c r="AF17936">
        <v>8.5</v>
      </c>
      <c r="AG17936">
        <v>1.38</v>
      </c>
      <c r="AH17936">
        <v>2.8</v>
      </c>
      <c r="AI17936">
        <v>2.2000000000000002</v>
      </c>
      <c r="AJ17936">
        <v>1.58</v>
      </c>
      <c r="AK17936">
        <v>1.95</v>
      </c>
      <c r="AL17936">
        <v>1.8</v>
      </c>
      <c r="AM17936">
        <v>1.4</v>
      </c>
      <c r="AN17936">
        <v>1.3</v>
      </c>
      <c r="AO17936">
        <v>1.55</v>
      </c>
      <c r="AP17936">
        <v>1.4</v>
      </c>
      <c r="AQ17936">
        <v>0.83</v>
      </c>
      <c r="AR17936">
        <v>1.29</v>
      </c>
      <c r="AS17936">
        <v>0.6</v>
      </c>
      <c r="AT17936">
        <v>1.74</v>
      </c>
      <c r="AU17936">
        <v>1.1499999999999999</v>
      </c>
      <c r="AV17936">
        <v>2.89</v>
      </c>
      <c r="AW17936">
        <v>1.95</v>
      </c>
      <c r="AX17936">
        <v>7.5</v>
      </c>
      <c r="AY17936">
        <v>2.1</v>
      </c>
      <c r="AZ17936">
        <v>1.33</v>
      </c>
      <c r="BA17936">
        <v>1.62</v>
      </c>
      <c r="BB17936">
        <v>2.08</v>
      </c>
      <c r="BC17936">
        <v>2.76</v>
      </c>
      <c r="BD17936">
        <v>3.74</v>
      </c>
      <c r="BE17936">
        <v>5</v>
      </c>
      <c r="BF17936">
        <v>2</v>
      </c>
      <c r="BG17936">
        <v>6</v>
      </c>
      <c r="BH17936">
        <v>12</v>
      </c>
      <c r="BI17936">
        <v>11</v>
      </c>
      <c r="BJ17936">
        <v>14</v>
      </c>
      <c r="BK17936">
        <v>0.4098360655737705</v>
      </c>
      <c r="BL17936">
        <v>0.32573289902280134</v>
      </c>
      <c r="BM17936">
        <v>0.32894736842105265</v>
      </c>
      <c r="BN17936" s="2">
        <f>IFERROR(_xlfn.STDEV.S(Tabela_Jogos_Testes[[#This Row],[P(h)]:[P(a)]]),0)</f>
        <v>4.7656158686428987E-2</v>
      </c>
      <c r="BO17936">
        <v>0.45454545454545453</v>
      </c>
      <c r="BP17936">
        <v>0.51282051282051289</v>
      </c>
      <c r="BQ17936">
        <v>2.44</v>
      </c>
      <c r="BR17936">
        <v>0</v>
      </c>
      <c r="BS17936" s="2">
        <f>Tabela_Jogos_Testes[[#This Row],[FT_Goals_H]]*Tabela_Jogos_Testes[[#This Row],[P(a)]]</f>
        <v>0.32894736842105265</v>
      </c>
      <c r="BT17936" s="2">
        <f>Tabela_Jogos_Testes[[#This Row],[FT_Goals_A]]*Tabela_Jogos_Testes[[#This Row],[P(h)]]</f>
        <v>0</v>
      </c>
    </row>
    <row r="17937" spans="1:72" x14ac:dyDescent="0.25">
      <c r="A17937" s="1">
        <v>45041</v>
      </c>
      <c r="B17937">
        <v>17936</v>
      </c>
      <c r="C17937" t="s">
        <v>4584</v>
      </c>
      <c r="D17937" t="s">
        <v>802</v>
      </c>
      <c r="E17937">
        <v>39</v>
      </c>
      <c r="F17937" t="s">
        <v>4554</v>
      </c>
      <c r="G17937" t="s">
        <v>4608</v>
      </c>
      <c r="H17937">
        <v>0</v>
      </c>
      <c r="I17937">
        <v>0</v>
      </c>
      <c r="J17937">
        <v>0</v>
      </c>
      <c r="K17937">
        <v>2</v>
      </c>
      <c r="L17937">
        <v>0</v>
      </c>
      <c r="M17937">
        <v>2</v>
      </c>
      <c r="N17937" t="s">
        <v>1733</v>
      </c>
      <c r="O17937" t="s">
        <v>75</v>
      </c>
      <c r="P17937">
        <v>10</v>
      </c>
      <c r="Q17937">
        <v>2</v>
      </c>
      <c r="R17937">
        <v>12</v>
      </c>
      <c r="S17937">
        <v>2.1</v>
      </c>
      <c r="T17937">
        <v>2.2999999999999998</v>
      </c>
      <c r="U17937">
        <v>6</v>
      </c>
      <c r="V17937">
        <v>1.36</v>
      </c>
      <c r="W17937">
        <v>3</v>
      </c>
      <c r="X17937">
        <v>2.63</v>
      </c>
      <c r="Y17937">
        <v>1.44</v>
      </c>
      <c r="Z17937">
        <v>7</v>
      </c>
      <c r="AA17937">
        <v>1.1000000000000001</v>
      </c>
      <c r="AB17937">
        <v>1.52</v>
      </c>
      <c r="AC17937">
        <v>3.89</v>
      </c>
      <c r="AD17937">
        <v>4.63</v>
      </c>
      <c r="AE17937">
        <v>1.05</v>
      </c>
      <c r="AF17937">
        <v>11</v>
      </c>
      <c r="AG17937">
        <v>1.25</v>
      </c>
      <c r="AH17937">
        <v>3.74</v>
      </c>
      <c r="AI17937">
        <v>1.72</v>
      </c>
      <c r="AJ17937">
        <v>1.9</v>
      </c>
      <c r="AK17937">
        <v>1.91</v>
      </c>
      <c r="AL17937">
        <v>1.91</v>
      </c>
      <c r="AM17937">
        <v>1.1100000000000001</v>
      </c>
      <c r="AN17937">
        <v>1.22</v>
      </c>
      <c r="AO17937">
        <v>2.4500000000000002</v>
      </c>
      <c r="AP17937">
        <v>2.62</v>
      </c>
      <c r="AQ17937">
        <v>1.35</v>
      </c>
      <c r="AR17937">
        <v>2.65</v>
      </c>
      <c r="AS17937">
        <v>1.22</v>
      </c>
      <c r="AT17937">
        <v>1.69</v>
      </c>
      <c r="AU17937">
        <v>1.26</v>
      </c>
      <c r="AV17937">
        <v>2.95</v>
      </c>
      <c r="AW17937">
        <v>2.94</v>
      </c>
      <c r="AX17937">
        <v>6.5</v>
      </c>
      <c r="AY17937">
        <v>1.72</v>
      </c>
      <c r="AZ17937">
        <v>1.17</v>
      </c>
      <c r="BA17937">
        <v>1.3</v>
      </c>
      <c r="BB17937">
        <v>1.59</v>
      </c>
      <c r="BC17937">
        <v>1.98</v>
      </c>
      <c r="BD17937">
        <v>2.41</v>
      </c>
      <c r="BE17937">
        <v>8</v>
      </c>
      <c r="BF17937">
        <v>2</v>
      </c>
      <c r="BG17937">
        <v>10</v>
      </c>
      <c r="BH17937">
        <v>1</v>
      </c>
      <c r="BI17937">
        <v>18</v>
      </c>
      <c r="BJ17937">
        <v>3</v>
      </c>
      <c r="BK17937">
        <v>0.65789473684210531</v>
      </c>
      <c r="BL17937">
        <v>0.25706940874035988</v>
      </c>
      <c r="BM17937">
        <v>0.21598272138228941</v>
      </c>
      <c r="BN17937" s="2">
        <f>IFERROR(_xlfn.STDEV.S(Tabela_Jogos_Testes[[#This Row],[P(h)]:[P(a)]]),0)</f>
        <v>0.24414315777622778</v>
      </c>
      <c r="BO17937">
        <v>0.58139534883720934</v>
      </c>
      <c r="BP17937">
        <v>0.52356020942408377</v>
      </c>
      <c r="BQ17937">
        <v>3.0399999999999996</v>
      </c>
      <c r="BR17937">
        <v>0</v>
      </c>
      <c r="BS17937" s="2">
        <f>Tabela_Jogos_Testes[[#This Row],[FT_Goals_H]]*Tabela_Jogos_Testes[[#This Row],[P(a)]]</f>
        <v>0.43196544276457882</v>
      </c>
      <c r="BT17937" s="2">
        <f>Tabela_Jogos_Testes[[#This Row],[FT_Goals_A]]*Tabela_Jogos_Testes[[#This Row],[P(h)]]</f>
        <v>0</v>
      </c>
    </row>
    <row r="17938" spans="1:72" x14ac:dyDescent="0.25">
      <c r="A17938" s="1">
        <v>45041</v>
      </c>
      <c r="B17938">
        <v>17937</v>
      </c>
      <c r="C17938" t="s">
        <v>6787</v>
      </c>
      <c r="D17938" t="s">
        <v>802</v>
      </c>
      <c r="E17938">
        <v>30</v>
      </c>
      <c r="F17938" t="s">
        <v>6788</v>
      </c>
      <c r="G17938" t="s">
        <v>6767</v>
      </c>
      <c r="H17938">
        <v>1</v>
      </c>
      <c r="I17938">
        <v>2</v>
      </c>
      <c r="J17938">
        <v>3</v>
      </c>
      <c r="K17938">
        <v>2</v>
      </c>
      <c r="L17938">
        <v>2</v>
      </c>
      <c r="M17938">
        <v>4</v>
      </c>
      <c r="N17938" t="s">
        <v>6976</v>
      </c>
      <c r="O17938" t="s">
        <v>1784</v>
      </c>
      <c r="P17938">
        <v>2</v>
      </c>
      <c r="Q17938">
        <v>9</v>
      </c>
      <c r="R17938">
        <v>11</v>
      </c>
      <c r="S17938">
        <v>4.4000000000000004</v>
      </c>
      <c r="T17938">
        <v>2.35</v>
      </c>
      <c r="U17938">
        <v>2.15</v>
      </c>
      <c r="V17938">
        <v>1.28</v>
      </c>
      <c r="W17938">
        <v>3.3</v>
      </c>
      <c r="X17938">
        <v>2.2999999999999998</v>
      </c>
      <c r="Y17938">
        <v>1.55</v>
      </c>
      <c r="Z17938">
        <v>5</v>
      </c>
      <c r="AA17938">
        <v>1.1399999999999999</v>
      </c>
      <c r="AB17938">
        <v>4.93</v>
      </c>
      <c r="AC17938">
        <v>4.1500000000000004</v>
      </c>
      <c r="AD17938">
        <v>1.55</v>
      </c>
      <c r="AE17938">
        <v>1.02</v>
      </c>
      <c r="AF17938">
        <v>18</v>
      </c>
      <c r="AG17938">
        <v>1.17</v>
      </c>
      <c r="AH17938">
        <v>4.45</v>
      </c>
      <c r="AI17938">
        <v>1.55</v>
      </c>
      <c r="AJ17938">
        <v>2.2999999999999998</v>
      </c>
      <c r="AK17938">
        <v>1.58</v>
      </c>
      <c r="AL17938">
        <v>2.2000000000000002</v>
      </c>
      <c r="AM17938">
        <v>2.15</v>
      </c>
      <c r="AN17938">
        <v>1.22</v>
      </c>
      <c r="AO17938">
        <v>1.18</v>
      </c>
      <c r="AP17938">
        <v>1.06</v>
      </c>
      <c r="AQ17938">
        <v>2</v>
      </c>
      <c r="AR17938">
        <v>1.1599999999999999</v>
      </c>
      <c r="AS17938">
        <v>1.79</v>
      </c>
      <c r="AT17938">
        <v>1.64</v>
      </c>
      <c r="AU17938">
        <v>1.71</v>
      </c>
      <c r="AV17938">
        <v>3.35</v>
      </c>
      <c r="AW17938">
        <v>2.76</v>
      </c>
      <c r="AX17938">
        <v>9.4</v>
      </c>
      <c r="AY17938">
        <v>1.57</v>
      </c>
      <c r="AZ17938">
        <v>1.2</v>
      </c>
      <c r="BA17938">
        <v>1.33</v>
      </c>
      <c r="BB17938">
        <v>1.6</v>
      </c>
      <c r="BC17938">
        <v>2.0499999999999998</v>
      </c>
      <c r="BD17938">
        <v>2.7</v>
      </c>
      <c r="BE17938">
        <v>5</v>
      </c>
      <c r="BF17938">
        <v>4</v>
      </c>
      <c r="BG17938">
        <v>2</v>
      </c>
      <c r="BH17938">
        <v>7</v>
      </c>
      <c r="BI17938">
        <v>7</v>
      </c>
      <c r="BJ17938">
        <v>11</v>
      </c>
      <c r="BK17938">
        <v>0.20283975659229211</v>
      </c>
      <c r="BL17938">
        <v>0.24096385542168672</v>
      </c>
      <c r="BM17938">
        <v>0.64516129032258063</v>
      </c>
      <c r="BN17938" s="2">
        <f>IFERROR(_xlfn.STDEV.S(Tabela_Jogos_Testes[[#This Row],[P(h)]:[P(a)]]),0)</f>
        <v>0.24511131909587888</v>
      </c>
      <c r="BO17938">
        <v>0.64516129032258063</v>
      </c>
      <c r="BP17938">
        <v>0.63291139240506322</v>
      </c>
      <c r="BQ17938">
        <v>9.86</v>
      </c>
      <c r="BR17938">
        <v>3.1</v>
      </c>
      <c r="BS17938" s="2">
        <f>Tabela_Jogos_Testes[[#This Row],[FT_Goals_H]]*Tabela_Jogos_Testes[[#This Row],[P(a)]]</f>
        <v>1.2903225806451613</v>
      </c>
      <c r="BT17938" s="2">
        <f>Tabela_Jogos_Testes[[#This Row],[FT_Goals_A]]*Tabela_Jogos_Testes[[#This Row],[P(h)]]</f>
        <v>0.40567951318458423</v>
      </c>
    </row>
    <row r="17939" spans="1:72" x14ac:dyDescent="0.25">
      <c r="A17939" s="1">
        <v>45041</v>
      </c>
      <c r="B17939">
        <v>17938</v>
      </c>
      <c r="C17939" t="s">
        <v>4584</v>
      </c>
      <c r="D17939" t="s">
        <v>802</v>
      </c>
      <c r="E17939">
        <v>38</v>
      </c>
      <c r="F17939" t="s">
        <v>4602</v>
      </c>
      <c r="G17939" t="s">
        <v>4603</v>
      </c>
      <c r="H17939">
        <v>1</v>
      </c>
      <c r="I17939">
        <v>0</v>
      </c>
      <c r="J17939">
        <v>1</v>
      </c>
      <c r="K17939">
        <v>4</v>
      </c>
      <c r="L17939">
        <v>0</v>
      </c>
      <c r="M17939">
        <v>4</v>
      </c>
      <c r="N17939" t="s">
        <v>4866</v>
      </c>
      <c r="O17939" t="s">
        <v>75</v>
      </c>
      <c r="P17939">
        <v>3</v>
      </c>
      <c r="Q17939">
        <v>2</v>
      </c>
      <c r="R17939">
        <v>5</v>
      </c>
      <c r="S17939">
        <v>2.4</v>
      </c>
      <c r="T17939">
        <v>2.1</v>
      </c>
      <c r="U17939">
        <v>5</v>
      </c>
      <c r="V17939">
        <v>1.4</v>
      </c>
      <c r="W17939">
        <v>2.75</v>
      </c>
      <c r="X17939">
        <v>3</v>
      </c>
      <c r="Y17939">
        <v>1.36</v>
      </c>
      <c r="Z17939">
        <v>8</v>
      </c>
      <c r="AA17939">
        <v>1.08</v>
      </c>
      <c r="AB17939">
        <v>1.71</v>
      </c>
      <c r="AC17939">
        <v>3.21</v>
      </c>
      <c r="AD17939">
        <v>4.26</v>
      </c>
      <c r="AE17939">
        <v>1.06</v>
      </c>
      <c r="AF17939">
        <v>9.5</v>
      </c>
      <c r="AG17939">
        <v>1.3</v>
      </c>
      <c r="AH17939">
        <v>3.4</v>
      </c>
      <c r="AI17939">
        <v>1.89</v>
      </c>
      <c r="AJ17939">
        <v>1.72</v>
      </c>
      <c r="AK17939">
        <v>1.91</v>
      </c>
      <c r="AL17939">
        <v>1.91</v>
      </c>
      <c r="AM17939">
        <v>1.19</v>
      </c>
      <c r="AN17939">
        <v>1.25</v>
      </c>
      <c r="AO17939">
        <v>1.95</v>
      </c>
      <c r="AP17939">
        <v>0.95</v>
      </c>
      <c r="AQ17939">
        <v>0.9</v>
      </c>
      <c r="AR17939">
        <v>1</v>
      </c>
      <c r="AS17939">
        <v>0.96</v>
      </c>
      <c r="AT17939">
        <v>1.79</v>
      </c>
      <c r="AU17939">
        <v>1.07</v>
      </c>
      <c r="AV17939">
        <v>2.86</v>
      </c>
      <c r="AW17939">
        <v>2.5</v>
      </c>
      <c r="AX17939">
        <v>6.5</v>
      </c>
      <c r="AY17939">
        <v>1.92</v>
      </c>
      <c r="AZ17939">
        <v>1.35</v>
      </c>
      <c r="BA17939">
        <v>1.49</v>
      </c>
      <c r="BB17939">
        <v>1.77</v>
      </c>
      <c r="BC17939">
        <v>2.2000000000000002</v>
      </c>
      <c r="BD17939">
        <v>3</v>
      </c>
      <c r="BE17939">
        <v>8</v>
      </c>
      <c r="BF17939">
        <v>5</v>
      </c>
      <c r="BG17939">
        <v>3</v>
      </c>
      <c r="BH17939">
        <v>2</v>
      </c>
      <c r="BI17939">
        <v>11</v>
      </c>
      <c r="BJ17939">
        <v>7</v>
      </c>
      <c r="BK17939">
        <v>0.58479532163742687</v>
      </c>
      <c r="BL17939">
        <v>0.3115264797507788</v>
      </c>
      <c r="BM17939">
        <v>0.23474178403755869</v>
      </c>
      <c r="BN17939" s="2">
        <f>IFERROR(_xlfn.STDEV.S(Tabela_Jogos_Testes[[#This Row],[P(h)]:[P(a)]]),0)</f>
        <v>0.18398787488492438</v>
      </c>
      <c r="BO17939">
        <v>0.52910052910052918</v>
      </c>
      <c r="BP17939">
        <v>0.52356020942408377</v>
      </c>
      <c r="BQ17939">
        <v>6.8400000000000007</v>
      </c>
      <c r="BR17939">
        <v>0</v>
      </c>
      <c r="BS17939" s="2">
        <f>Tabela_Jogos_Testes[[#This Row],[FT_Goals_H]]*Tabela_Jogos_Testes[[#This Row],[P(a)]]</f>
        <v>0.93896713615023475</v>
      </c>
      <c r="BT17939" s="2">
        <f>Tabela_Jogos_Testes[[#This Row],[FT_Goals_A]]*Tabela_Jogos_Testes[[#This Row],[P(h)]]</f>
        <v>0</v>
      </c>
    </row>
    <row r="17940" spans="1:72" x14ac:dyDescent="0.25">
      <c r="A17940" s="1">
        <v>45041</v>
      </c>
      <c r="B17940">
        <v>17939</v>
      </c>
      <c r="C17940" t="s">
        <v>4584</v>
      </c>
      <c r="D17940" t="s">
        <v>802</v>
      </c>
      <c r="E17940">
        <v>39</v>
      </c>
      <c r="F17940" t="s">
        <v>4611</v>
      </c>
      <c r="G17940" t="s">
        <v>4585</v>
      </c>
      <c r="H17940">
        <v>0</v>
      </c>
      <c r="I17940">
        <v>1</v>
      </c>
      <c r="J17940">
        <v>1</v>
      </c>
      <c r="K17940">
        <v>0</v>
      </c>
      <c r="L17940">
        <v>1</v>
      </c>
      <c r="M17940">
        <v>1</v>
      </c>
      <c r="N17940" t="s">
        <v>75</v>
      </c>
      <c r="O17940" t="s">
        <v>292</v>
      </c>
      <c r="P17940">
        <v>10</v>
      </c>
      <c r="Q17940">
        <v>4</v>
      </c>
      <c r="R17940">
        <v>14</v>
      </c>
      <c r="S17940">
        <v>2.1</v>
      </c>
      <c r="T17940">
        <v>2.2999999999999998</v>
      </c>
      <c r="U17940">
        <v>6</v>
      </c>
      <c r="V17940">
        <v>1.36</v>
      </c>
      <c r="W17940">
        <v>3</v>
      </c>
      <c r="X17940">
        <v>2.63</v>
      </c>
      <c r="Y17940">
        <v>1.44</v>
      </c>
      <c r="Z17940">
        <v>7</v>
      </c>
      <c r="AA17940">
        <v>1.1000000000000001</v>
      </c>
      <c r="AB17940">
        <v>1.48</v>
      </c>
      <c r="AC17940">
        <v>3.69</v>
      </c>
      <c r="AD17940">
        <v>5.48</v>
      </c>
      <c r="AE17940">
        <v>1.05</v>
      </c>
      <c r="AF17940">
        <v>11</v>
      </c>
      <c r="AG17940">
        <v>1.25</v>
      </c>
      <c r="AH17940">
        <v>3.74</v>
      </c>
      <c r="AI17940">
        <v>1.76</v>
      </c>
      <c r="AJ17940">
        <v>1.85</v>
      </c>
      <c r="AK17940">
        <v>1.95</v>
      </c>
      <c r="AL17940">
        <v>1.8</v>
      </c>
      <c r="AM17940">
        <v>1.1100000000000001</v>
      </c>
      <c r="AN17940">
        <v>1.22</v>
      </c>
      <c r="AO17940">
        <v>2.4500000000000002</v>
      </c>
      <c r="AP17940">
        <v>2.1</v>
      </c>
      <c r="AQ17940">
        <v>0.71</v>
      </c>
      <c r="AR17940">
        <v>2</v>
      </c>
      <c r="AS17940">
        <v>0.91</v>
      </c>
      <c r="AT17940">
        <v>1.45</v>
      </c>
      <c r="AU17940">
        <v>1.27</v>
      </c>
      <c r="AV17940">
        <v>2.72</v>
      </c>
      <c r="AW17940">
        <v>2.15</v>
      </c>
      <c r="AX17940">
        <v>6.25</v>
      </c>
      <c r="AY17940">
        <v>2.15</v>
      </c>
      <c r="AZ17940">
        <v>1.5</v>
      </c>
      <c r="BA17940">
        <v>1.59</v>
      </c>
      <c r="BB17940">
        <v>2.0299999999999998</v>
      </c>
      <c r="BC17940">
        <v>2.54</v>
      </c>
      <c r="BD17940">
        <v>3.4</v>
      </c>
      <c r="BE17940">
        <v>7</v>
      </c>
      <c r="BF17940">
        <v>3</v>
      </c>
      <c r="BG17940">
        <v>3</v>
      </c>
      <c r="BH17940">
        <v>4</v>
      </c>
      <c r="BI17940">
        <v>10</v>
      </c>
      <c r="BJ17940">
        <v>7</v>
      </c>
      <c r="BK17940">
        <v>0.67567567567567566</v>
      </c>
      <c r="BL17940">
        <v>0.2710027100271003</v>
      </c>
      <c r="BM17940">
        <v>0.18248175182481752</v>
      </c>
      <c r="BN17940" s="2">
        <f>IFERROR(_xlfn.STDEV.S(Tabela_Jogos_Testes[[#This Row],[P(h)]:[P(a)]]),0)</f>
        <v>0.2629437251869905</v>
      </c>
      <c r="BO17940">
        <v>0.56818181818181823</v>
      </c>
      <c r="BP17940">
        <v>0.51282051282051289</v>
      </c>
      <c r="BQ17940">
        <v>0</v>
      </c>
      <c r="BR17940">
        <v>5.48</v>
      </c>
      <c r="BS17940" s="2">
        <f>Tabela_Jogos_Testes[[#This Row],[FT_Goals_H]]*Tabela_Jogos_Testes[[#This Row],[P(a)]]</f>
        <v>0</v>
      </c>
      <c r="BT17940" s="2">
        <f>Tabela_Jogos_Testes[[#This Row],[FT_Goals_A]]*Tabela_Jogos_Testes[[#This Row],[P(h)]]</f>
        <v>0.67567567567567566</v>
      </c>
    </row>
    <row r="17941" spans="1:72" x14ac:dyDescent="0.25">
      <c r="A17941" s="1">
        <v>45041</v>
      </c>
      <c r="B17941">
        <v>17940</v>
      </c>
      <c r="C17941" t="s">
        <v>11385</v>
      </c>
      <c r="D17941" t="s">
        <v>802</v>
      </c>
      <c r="E17941">
        <v>31</v>
      </c>
      <c r="F17941" t="s">
        <v>11405</v>
      </c>
      <c r="G17941" t="s">
        <v>11396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t="s">
        <v>75</v>
      </c>
      <c r="O17941" t="s">
        <v>75</v>
      </c>
      <c r="P17941">
        <v>2</v>
      </c>
      <c r="Q17941">
        <v>4</v>
      </c>
      <c r="R17941">
        <v>6</v>
      </c>
      <c r="S17941">
        <v>4</v>
      </c>
      <c r="T17941">
        <v>2.0499999999999998</v>
      </c>
      <c r="U17941">
        <v>2.88</v>
      </c>
      <c r="V17941">
        <v>1.5</v>
      </c>
      <c r="W17941">
        <v>2.5</v>
      </c>
      <c r="X17941">
        <v>3.4</v>
      </c>
      <c r="Y17941">
        <v>1.3</v>
      </c>
      <c r="Z17941">
        <v>10</v>
      </c>
      <c r="AA17941">
        <v>1.06</v>
      </c>
      <c r="AB17941">
        <v>3.14</v>
      </c>
      <c r="AC17941">
        <v>3.26</v>
      </c>
      <c r="AD17941">
        <v>2.2799999999999998</v>
      </c>
      <c r="AE17941">
        <v>1.08</v>
      </c>
      <c r="AF17941">
        <v>9.15</v>
      </c>
      <c r="AG17941">
        <v>1.41</v>
      </c>
      <c r="AH17941">
        <v>2.94</v>
      </c>
      <c r="AI17941">
        <v>2.25</v>
      </c>
      <c r="AJ17941">
        <v>1.62</v>
      </c>
      <c r="AK17941">
        <v>1.95</v>
      </c>
      <c r="AL17941">
        <v>1.8</v>
      </c>
      <c r="AM17941">
        <v>1.63</v>
      </c>
      <c r="AN17941">
        <v>1.34</v>
      </c>
      <c r="AO17941">
        <v>1.34</v>
      </c>
      <c r="AP17941">
        <v>1.8</v>
      </c>
      <c r="AQ17941">
        <v>1.73</v>
      </c>
      <c r="AR17941">
        <v>1.68</v>
      </c>
      <c r="AS17941">
        <v>1.74</v>
      </c>
      <c r="AT17941">
        <v>1.5</v>
      </c>
      <c r="AU17941">
        <v>1.55</v>
      </c>
      <c r="AV17941">
        <v>3.05</v>
      </c>
      <c r="AW17941">
        <v>2.2000000000000002</v>
      </c>
      <c r="AX17941">
        <v>7.5</v>
      </c>
      <c r="AY17941">
        <v>1.88</v>
      </c>
      <c r="AZ17941">
        <v>1.41</v>
      </c>
      <c r="BA17941">
        <v>1.73</v>
      </c>
      <c r="BB17941">
        <v>2.2000000000000002</v>
      </c>
      <c r="BC17941">
        <v>2.88</v>
      </c>
      <c r="BD17941">
        <v>3.95</v>
      </c>
      <c r="BE17941">
        <v>2</v>
      </c>
      <c r="BF17941">
        <v>4</v>
      </c>
      <c r="BG17941">
        <v>7</v>
      </c>
      <c r="BH17941">
        <v>4</v>
      </c>
      <c r="BI17941">
        <v>9</v>
      </c>
      <c r="BJ17941">
        <v>8</v>
      </c>
      <c r="BK17941">
        <v>0.31847133757961782</v>
      </c>
      <c r="BL17941">
        <v>0.30674846625766872</v>
      </c>
      <c r="BM17941">
        <v>0.43859649122807021</v>
      </c>
      <c r="BN17941" s="2">
        <f>IFERROR(_xlfn.STDEV.S(Tabela_Jogos_Testes[[#This Row],[P(h)]:[P(a)]]),0)</f>
        <v>7.2974173444777884E-2</v>
      </c>
      <c r="BO17941">
        <v>0.44444444444444442</v>
      </c>
      <c r="BP17941">
        <v>0.51282051282051289</v>
      </c>
      <c r="BQ17941">
        <v>0</v>
      </c>
      <c r="BR17941">
        <v>0</v>
      </c>
      <c r="BS17941" s="2">
        <f>Tabela_Jogos_Testes[[#This Row],[FT_Goals_H]]*Tabela_Jogos_Testes[[#This Row],[P(a)]]</f>
        <v>0</v>
      </c>
      <c r="BT17941" s="2">
        <f>Tabela_Jogos_Testes[[#This Row],[FT_Goals_A]]*Tabela_Jogos_Testes[[#This Row],[P(h)]]</f>
        <v>0</v>
      </c>
    </row>
    <row r="17942" spans="1:72" x14ac:dyDescent="0.25">
      <c r="A17942" s="1">
        <v>45041</v>
      </c>
      <c r="B17942">
        <v>17941</v>
      </c>
      <c r="C17942" t="s">
        <v>4584</v>
      </c>
      <c r="D17942" t="s">
        <v>802</v>
      </c>
      <c r="E17942">
        <v>38</v>
      </c>
      <c r="F17942" t="s">
        <v>4600</v>
      </c>
      <c r="G17942" t="s">
        <v>4562</v>
      </c>
      <c r="H17942">
        <v>0</v>
      </c>
      <c r="I17942">
        <v>2</v>
      </c>
      <c r="J17942">
        <v>2</v>
      </c>
      <c r="K17942">
        <v>0</v>
      </c>
      <c r="L17942">
        <v>3</v>
      </c>
      <c r="M17942">
        <v>3</v>
      </c>
      <c r="N17942" t="s">
        <v>75</v>
      </c>
      <c r="O17942" t="s">
        <v>4865</v>
      </c>
      <c r="P17942">
        <v>2</v>
      </c>
      <c r="Q17942">
        <v>3</v>
      </c>
      <c r="R17942">
        <v>5</v>
      </c>
      <c r="S17942">
        <v>3.75</v>
      </c>
      <c r="T17942">
        <v>2.1</v>
      </c>
      <c r="U17942">
        <v>2.88</v>
      </c>
      <c r="V17942">
        <v>1.4</v>
      </c>
      <c r="W17942">
        <v>2.75</v>
      </c>
      <c r="X17942">
        <v>3</v>
      </c>
      <c r="Y17942">
        <v>1.36</v>
      </c>
      <c r="Z17942">
        <v>8</v>
      </c>
      <c r="AA17942">
        <v>1.08</v>
      </c>
      <c r="AB17942">
        <v>2.81</v>
      </c>
      <c r="AC17942">
        <v>3.04</v>
      </c>
      <c r="AD17942">
        <v>2.25</v>
      </c>
      <c r="AE17942">
        <v>1.06</v>
      </c>
      <c r="AF17942">
        <v>10</v>
      </c>
      <c r="AG17942">
        <v>1.3</v>
      </c>
      <c r="AH17942">
        <v>3.4</v>
      </c>
      <c r="AI17942">
        <v>1.9</v>
      </c>
      <c r="AJ17942">
        <v>1.72</v>
      </c>
      <c r="AK17942">
        <v>1.8</v>
      </c>
      <c r="AL17942">
        <v>1.95</v>
      </c>
      <c r="AM17942">
        <v>1.62</v>
      </c>
      <c r="AN17942">
        <v>1.33</v>
      </c>
      <c r="AO17942">
        <v>1.33</v>
      </c>
      <c r="AP17942">
        <v>2.33</v>
      </c>
      <c r="AQ17942">
        <v>1.9</v>
      </c>
      <c r="AR17942">
        <v>2.08</v>
      </c>
      <c r="AS17942">
        <v>1.91</v>
      </c>
      <c r="AT17942">
        <v>1.59</v>
      </c>
      <c r="AU17942">
        <v>1.92</v>
      </c>
      <c r="AV17942">
        <v>3.51</v>
      </c>
      <c r="AW17942">
        <v>1.41</v>
      </c>
      <c r="AX17942">
        <v>7.5</v>
      </c>
      <c r="AY17942">
        <v>4.26</v>
      </c>
      <c r="AZ17942">
        <v>1.35</v>
      </c>
      <c r="BA17942">
        <v>1.65</v>
      </c>
      <c r="BB17942">
        <v>2.15</v>
      </c>
      <c r="BC17942">
        <v>3</v>
      </c>
      <c r="BD17942">
        <v>3.42</v>
      </c>
      <c r="BE17942">
        <v>4</v>
      </c>
      <c r="BF17942">
        <v>6</v>
      </c>
      <c r="BG17942">
        <v>5</v>
      </c>
      <c r="BH17942">
        <v>3</v>
      </c>
      <c r="BI17942">
        <v>9</v>
      </c>
      <c r="BJ17942">
        <v>9</v>
      </c>
      <c r="BK17942">
        <v>0.35587188612099646</v>
      </c>
      <c r="BL17942">
        <v>0.32894736842105265</v>
      </c>
      <c r="BM17942">
        <v>0.44444444444444442</v>
      </c>
      <c r="BN17942" s="2">
        <f>IFERROR(_xlfn.STDEV.S(Tabela_Jogos_Testes[[#This Row],[P(h)]:[P(a)]]),0)</f>
        <v>6.0428473298725277E-2</v>
      </c>
      <c r="BO17942">
        <v>0.52631578947368418</v>
      </c>
      <c r="BP17942">
        <v>0.55555555555555558</v>
      </c>
      <c r="BQ17942">
        <v>0</v>
      </c>
      <c r="BR17942">
        <v>6.75</v>
      </c>
      <c r="BS17942" s="2">
        <f>Tabela_Jogos_Testes[[#This Row],[FT_Goals_H]]*Tabela_Jogos_Testes[[#This Row],[P(a)]]</f>
        <v>0</v>
      </c>
      <c r="BT17942" s="2">
        <f>Tabela_Jogos_Testes[[#This Row],[FT_Goals_A]]*Tabela_Jogos_Testes[[#This Row],[P(h)]]</f>
        <v>1.0676156583629894</v>
      </c>
    </row>
    <row r="17943" spans="1:72" x14ac:dyDescent="0.25">
      <c r="A17943" s="1">
        <v>45041</v>
      </c>
      <c r="B17943">
        <v>17942</v>
      </c>
      <c r="C17943" t="s">
        <v>11385</v>
      </c>
      <c r="D17943" t="s">
        <v>802</v>
      </c>
      <c r="E17943">
        <v>31</v>
      </c>
      <c r="F17943" t="s">
        <v>11398</v>
      </c>
      <c r="G17943" t="s">
        <v>5782</v>
      </c>
      <c r="H17943">
        <v>2</v>
      </c>
      <c r="I17943">
        <v>1</v>
      </c>
      <c r="J17943">
        <v>3</v>
      </c>
      <c r="K17943">
        <v>4</v>
      </c>
      <c r="L17943">
        <v>2</v>
      </c>
      <c r="M17943">
        <v>6</v>
      </c>
      <c r="N17943" t="s">
        <v>11501</v>
      </c>
      <c r="O17943" t="s">
        <v>4625</v>
      </c>
      <c r="P17943">
        <v>3</v>
      </c>
      <c r="Q17943">
        <v>8</v>
      </c>
      <c r="R17943">
        <v>11</v>
      </c>
      <c r="S17943">
        <v>5.5</v>
      </c>
      <c r="T17943">
        <v>2.4</v>
      </c>
      <c r="U17943">
        <v>2.1</v>
      </c>
      <c r="V17943">
        <v>1.3</v>
      </c>
      <c r="W17943">
        <v>3.4</v>
      </c>
      <c r="X17943">
        <v>2.5</v>
      </c>
      <c r="Y17943">
        <v>1.5</v>
      </c>
      <c r="Z17943">
        <v>6</v>
      </c>
      <c r="AA17943">
        <v>1.1299999999999999</v>
      </c>
      <c r="AB17943">
        <v>4.6399999999999997</v>
      </c>
      <c r="AC17943">
        <v>3.85</v>
      </c>
      <c r="AD17943">
        <v>1.6</v>
      </c>
      <c r="AE17943">
        <v>1.03</v>
      </c>
      <c r="AF17943">
        <v>16</v>
      </c>
      <c r="AG17943">
        <v>1.21</v>
      </c>
      <c r="AH17943">
        <v>4.45</v>
      </c>
      <c r="AI17943">
        <v>1.67</v>
      </c>
      <c r="AJ17943">
        <v>2.15</v>
      </c>
      <c r="AK17943">
        <v>1.75</v>
      </c>
      <c r="AL17943">
        <v>2</v>
      </c>
      <c r="AM17943">
        <v>2.35</v>
      </c>
      <c r="AN17943">
        <v>1.21</v>
      </c>
      <c r="AO17943">
        <v>1.1499999999999999</v>
      </c>
      <c r="AP17943">
        <v>1.8</v>
      </c>
      <c r="AQ17943">
        <v>2.0699999999999998</v>
      </c>
      <c r="AR17943">
        <v>1.74</v>
      </c>
      <c r="AS17943">
        <v>1.79</v>
      </c>
      <c r="AT17943">
        <v>1.78</v>
      </c>
      <c r="AU17943">
        <v>1.99</v>
      </c>
      <c r="AV17943">
        <v>3.77</v>
      </c>
      <c r="AW17943">
        <v>3.25</v>
      </c>
      <c r="AX17943">
        <v>9.6</v>
      </c>
      <c r="AY17943">
        <v>1.48</v>
      </c>
      <c r="AZ17943">
        <v>1.26</v>
      </c>
      <c r="BA17943">
        <v>1.5</v>
      </c>
      <c r="BB17943">
        <v>1.88</v>
      </c>
      <c r="BC17943">
        <v>2.42</v>
      </c>
      <c r="BD17943">
        <v>3.2</v>
      </c>
      <c r="BE17943">
        <v>6</v>
      </c>
      <c r="BF17943">
        <v>4</v>
      </c>
      <c r="BG17943">
        <v>5</v>
      </c>
      <c r="BH17943">
        <v>6</v>
      </c>
      <c r="BI17943">
        <v>11</v>
      </c>
      <c r="BJ17943">
        <v>10</v>
      </c>
      <c r="BK17943">
        <v>0.21551724137931036</v>
      </c>
      <c r="BL17943">
        <v>0.25974025974025972</v>
      </c>
      <c r="BM17943">
        <v>0.625</v>
      </c>
      <c r="BN17943" s="2">
        <f>IFERROR(_xlfn.STDEV.S(Tabela_Jogos_Testes[[#This Row],[P(h)]:[P(a)]]),0)</f>
        <v>0.22473928703246929</v>
      </c>
      <c r="BO17943">
        <v>0.5988023952095809</v>
      </c>
      <c r="BP17943">
        <v>0.5714285714285714</v>
      </c>
      <c r="BQ17943">
        <v>18.559999999999999</v>
      </c>
      <c r="BR17943">
        <v>3.2</v>
      </c>
      <c r="BS17943" s="2">
        <f>Tabela_Jogos_Testes[[#This Row],[FT_Goals_H]]*Tabela_Jogos_Testes[[#This Row],[P(a)]]</f>
        <v>2.5</v>
      </c>
      <c r="BT17943" s="2">
        <f>Tabela_Jogos_Testes[[#This Row],[FT_Goals_A]]*Tabela_Jogos_Testes[[#This Row],[P(h)]]</f>
        <v>0.43103448275862072</v>
      </c>
    </row>
    <row r="17944" spans="1:72" x14ac:dyDescent="0.25">
      <c r="A17944" s="1">
        <v>45041</v>
      </c>
      <c r="B17944">
        <v>17943</v>
      </c>
      <c r="C17944" t="s">
        <v>8780</v>
      </c>
      <c r="D17944" t="s">
        <v>802</v>
      </c>
      <c r="E17944">
        <v>30</v>
      </c>
      <c r="F17944" t="s">
        <v>8767</v>
      </c>
      <c r="G17944" t="s">
        <v>8794</v>
      </c>
      <c r="H17944">
        <v>0</v>
      </c>
      <c r="I17944">
        <v>0</v>
      </c>
      <c r="J17944">
        <v>0</v>
      </c>
      <c r="K17944">
        <v>0</v>
      </c>
      <c r="L17944">
        <v>1</v>
      </c>
      <c r="M17944">
        <v>1</v>
      </c>
      <c r="N17944" t="s">
        <v>75</v>
      </c>
      <c r="O17944" t="s">
        <v>354</v>
      </c>
      <c r="P17944">
        <v>4</v>
      </c>
      <c r="Q17944">
        <v>7</v>
      </c>
      <c r="R17944">
        <v>11</v>
      </c>
      <c r="S17944">
        <v>3.3</v>
      </c>
      <c r="T17944">
        <v>2.0499999999999998</v>
      </c>
      <c r="U17944">
        <v>3</v>
      </c>
      <c r="V17944">
        <v>1.39</v>
      </c>
      <c r="W17944">
        <v>2.75</v>
      </c>
      <c r="X17944">
        <v>2.65</v>
      </c>
      <c r="Y17944">
        <v>1.41</v>
      </c>
      <c r="Z17944">
        <v>6.75</v>
      </c>
      <c r="AA17944">
        <v>1.0900000000000001</v>
      </c>
      <c r="AB17944">
        <v>2.7</v>
      </c>
      <c r="AC17944">
        <v>3.3</v>
      </c>
      <c r="AD17944">
        <v>2.5</v>
      </c>
      <c r="AE17944">
        <v>1.04</v>
      </c>
      <c r="AF17944">
        <v>8.5</v>
      </c>
      <c r="AG17944">
        <v>1.29</v>
      </c>
      <c r="AH17944">
        <v>3.3</v>
      </c>
      <c r="AI17944">
        <v>1.8</v>
      </c>
      <c r="AJ17944">
        <v>1.95</v>
      </c>
      <c r="AK17944">
        <v>1.68</v>
      </c>
      <c r="AL17944">
        <v>2.0499999999999998</v>
      </c>
      <c r="AM17944">
        <v>1.51</v>
      </c>
      <c r="AN17944">
        <v>1.33</v>
      </c>
      <c r="AO17944">
        <v>1.41</v>
      </c>
      <c r="AP17944">
        <v>0.86</v>
      </c>
      <c r="AQ17944">
        <v>1.21</v>
      </c>
      <c r="AR17944">
        <v>0.71</v>
      </c>
      <c r="AS17944">
        <v>1.24</v>
      </c>
      <c r="AT17944">
        <v>1.49</v>
      </c>
      <c r="AU17944">
        <v>1.42</v>
      </c>
      <c r="AV17944">
        <v>2.91</v>
      </c>
      <c r="AW17944">
        <v>2.0099999999999998</v>
      </c>
      <c r="AX17944">
        <v>9.4</v>
      </c>
      <c r="AY17944">
        <v>2.0699999999999998</v>
      </c>
      <c r="AZ17944">
        <v>1.1599999999999999</v>
      </c>
      <c r="BA17944">
        <v>1.33</v>
      </c>
      <c r="BB17944">
        <v>1.61</v>
      </c>
      <c r="BC17944">
        <v>2.0299999999999998</v>
      </c>
      <c r="BD17944">
        <v>2.62</v>
      </c>
      <c r="BE17944">
        <v>3</v>
      </c>
      <c r="BF17944">
        <v>4</v>
      </c>
      <c r="BG17944">
        <v>8</v>
      </c>
      <c r="BH17944">
        <v>5</v>
      </c>
      <c r="BI17944">
        <v>11</v>
      </c>
      <c r="BJ17944">
        <v>9</v>
      </c>
      <c r="BK17944">
        <v>0.37037037037037035</v>
      </c>
      <c r="BL17944">
        <v>0.30303030303030304</v>
      </c>
      <c r="BM17944">
        <v>0.4</v>
      </c>
      <c r="BN17944" s="2">
        <f>IFERROR(_xlfn.STDEV.S(Tabela_Jogos_Testes[[#This Row],[P(h)]:[P(a)]]),0)</f>
        <v>4.9691920456194943E-2</v>
      </c>
      <c r="BO17944">
        <v>0.55555555555555558</v>
      </c>
      <c r="BP17944">
        <v>0.59523809523809523</v>
      </c>
      <c r="BQ17944">
        <v>0</v>
      </c>
      <c r="BR17944">
        <v>2.5</v>
      </c>
      <c r="BS17944" s="2">
        <f>Tabela_Jogos_Testes[[#This Row],[FT_Goals_H]]*Tabela_Jogos_Testes[[#This Row],[P(a)]]</f>
        <v>0</v>
      </c>
      <c r="BT17944" s="2">
        <f>Tabela_Jogos_Testes[[#This Row],[FT_Goals_A]]*Tabela_Jogos_Testes[[#This Row],[P(h)]]</f>
        <v>0.37037037037037035</v>
      </c>
    </row>
    <row r="17945" spans="1:72" x14ac:dyDescent="0.25">
      <c r="A17945" s="1">
        <v>45041</v>
      </c>
      <c r="B17945">
        <v>17944</v>
      </c>
      <c r="C17945" t="s">
        <v>10621</v>
      </c>
      <c r="D17945" t="s">
        <v>802</v>
      </c>
      <c r="E17945">
        <v>2</v>
      </c>
      <c r="F17945" t="s">
        <v>10634</v>
      </c>
      <c r="G17945" t="s">
        <v>10637</v>
      </c>
      <c r="H17945">
        <v>1</v>
      </c>
      <c r="I17945">
        <v>0</v>
      </c>
      <c r="J17945">
        <v>1</v>
      </c>
      <c r="K17945">
        <v>1</v>
      </c>
      <c r="L17945">
        <v>0</v>
      </c>
      <c r="M17945">
        <v>1</v>
      </c>
      <c r="N17945" t="s">
        <v>282</v>
      </c>
      <c r="O17945" t="s">
        <v>75</v>
      </c>
      <c r="P17945">
        <v>6</v>
      </c>
      <c r="Q17945">
        <v>2</v>
      </c>
      <c r="R17945">
        <v>8</v>
      </c>
      <c r="S17945">
        <v>2.0499999999999998</v>
      </c>
      <c r="T17945">
        <v>2.1</v>
      </c>
      <c r="U17945">
        <v>7</v>
      </c>
      <c r="V17945">
        <v>1.44</v>
      </c>
      <c r="W17945">
        <v>2.63</v>
      </c>
      <c r="X17945">
        <v>3.25</v>
      </c>
      <c r="Y17945">
        <v>1.33</v>
      </c>
      <c r="Z17945">
        <v>10</v>
      </c>
      <c r="AA17945">
        <v>1.06</v>
      </c>
      <c r="AB17945">
        <v>1.76</v>
      </c>
      <c r="AC17945">
        <v>3.35</v>
      </c>
      <c r="AD17945">
        <v>3.71</v>
      </c>
      <c r="AE17945">
        <v>1.04</v>
      </c>
      <c r="AF17945">
        <v>7.7</v>
      </c>
      <c r="AG17945">
        <v>1.36</v>
      </c>
      <c r="AH17945">
        <v>2.79</v>
      </c>
      <c r="AI17945">
        <v>2.2000000000000002</v>
      </c>
      <c r="AJ17945">
        <v>1.6</v>
      </c>
      <c r="AK17945">
        <v>2.5</v>
      </c>
      <c r="AL17945">
        <v>1.5</v>
      </c>
      <c r="AM17945">
        <v>1.03</v>
      </c>
      <c r="AN17945">
        <v>1.17</v>
      </c>
      <c r="AO17945">
        <v>3.1</v>
      </c>
      <c r="AP17945">
        <v>0.6</v>
      </c>
      <c r="AQ17945">
        <v>0.67</v>
      </c>
      <c r="AR17945">
        <v>0.78</v>
      </c>
      <c r="AS17945">
        <v>0.56000000000000005</v>
      </c>
      <c r="AT17945">
        <v>1.32</v>
      </c>
      <c r="AU17945">
        <v>1.17</v>
      </c>
      <c r="AV17945">
        <v>2.4900000000000002</v>
      </c>
      <c r="AW17945">
        <v>2.15</v>
      </c>
      <c r="AX17945">
        <v>7</v>
      </c>
      <c r="AY17945">
        <v>2.15</v>
      </c>
      <c r="AZ17945">
        <v>0</v>
      </c>
      <c r="BA17945">
        <v>1.9</v>
      </c>
      <c r="BB17945">
        <v>1.5</v>
      </c>
      <c r="BC17945">
        <v>1.85</v>
      </c>
      <c r="BD17945">
        <v>2.35</v>
      </c>
      <c r="BE17945">
        <v>2</v>
      </c>
      <c r="BF17945">
        <v>0</v>
      </c>
      <c r="BG17945">
        <v>4</v>
      </c>
      <c r="BH17945">
        <v>2</v>
      </c>
      <c r="BI17945">
        <v>6</v>
      </c>
      <c r="BJ17945">
        <v>2</v>
      </c>
      <c r="BK17945">
        <v>0.56818181818181823</v>
      </c>
      <c r="BL17945">
        <v>0.29850746268656714</v>
      </c>
      <c r="BM17945">
        <v>0.26954177897574122</v>
      </c>
      <c r="BN17945" s="2">
        <f>IFERROR(_xlfn.STDEV.S(Tabela_Jogos_Testes[[#This Row],[P(h)]:[P(a)]]),0)</f>
        <v>0.16469625671804758</v>
      </c>
      <c r="BO17945">
        <v>0.45454545454545453</v>
      </c>
      <c r="BP17945">
        <v>0.4</v>
      </c>
      <c r="BQ17945">
        <v>1.7599999999999998</v>
      </c>
      <c r="BR17945">
        <v>0</v>
      </c>
      <c r="BS17945" s="2">
        <f>Tabela_Jogos_Testes[[#This Row],[FT_Goals_H]]*Tabela_Jogos_Testes[[#This Row],[P(a)]]</f>
        <v>0.26954177897574122</v>
      </c>
      <c r="BT17945" s="2">
        <f>Tabela_Jogos_Testes[[#This Row],[FT_Goals_A]]*Tabela_Jogos_Testes[[#This Row],[P(h)]]</f>
        <v>0</v>
      </c>
    </row>
    <row r="17946" spans="1:72" x14ac:dyDescent="0.25">
      <c r="A17946" s="1">
        <v>45041</v>
      </c>
      <c r="B17946">
        <v>17945</v>
      </c>
      <c r="C17946" t="s">
        <v>4093</v>
      </c>
      <c r="D17946" t="s">
        <v>802</v>
      </c>
      <c r="E17946">
        <v>23</v>
      </c>
      <c r="F17946" t="s">
        <v>4096</v>
      </c>
      <c r="G17946" t="s">
        <v>4098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 t="s">
        <v>75</v>
      </c>
      <c r="O17946" t="s">
        <v>75</v>
      </c>
      <c r="P17946">
        <v>4</v>
      </c>
      <c r="Q17946">
        <v>3</v>
      </c>
      <c r="R17946">
        <v>7</v>
      </c>
      <c r="S17946">
        <v>3.4</v>
      </c>
      <c r="T17946">
        <v>1.91</v>
      </c>
      <c r="U17946">
        <v>3.5</v>
      </c>
      <c r="V17946">
        <v>1.5</v>
      </c>
      <c r="W17946">
        <v>2.48</v>
      </c>
      <c r="X17946">
        <v>3.4</v>
      </c>
      <c r="Y17946">
        <v>1.27</v>
      </c>
      <c r="Z17946">
        <v>9.75</v>
      </c>
      <c r="AA17946">
        <v>1.04</v>
      </c>
      <c r="AB17946">
        <v>2.4900000000000002</v>
      </c>
      <c r="AC17946">
        <v>2.96</v>
      </c>
      <c r="AD17946">
        <v>2.63</v>
      </c>
      <c r="AE17946">
        <v>1.1000000000000001</v>
      </c>
      <c r="AF17946">
        <v>6.75</v>
      </c>
      <c r="AG17946">
        <v>1.44</v>
      </c>
      <c r="AH17946">
        <v>2.61</v>
      </c>
      <c r="AI17946">
        <v>2.35</v>
      </c>
      <c r="AJ17946">
        <v>1.53</v>
      </c>
      <c r="AK17946">
        <v>2.0099999999999998</v>
      </c>
      <c r="AL17946">
        <v>1.72</v>
      </c>
      <c r="AM17946">
        <v>1.45</v>
      </c>
      <c r="AN17946">
        <v>1.35</v>
      </c>
      <c r="AO17946">
        <v>1.46</v>
      </c>
      <c r="AP17946">
        <v>1.58</v>
      </c>
      <c r="AQ17946">
        <v>1.33</v>
      </c>
      <c r="AR17946">
        <v>1.71</v>
      </c>
      <c r="AS17946">
        <v>1.41</v>
      </c>
      <c r="AT17946">
        <v>1.37</v>
      </c>
      <c r="AU17946">
        <v>1.3</v>
      </c>
      <c r="AV17946">
        <v>2.67</v>
      </c>
      <c r="AW17946">
        <v>2.1</v>
      </c>
      <c r="AX17946">
        <v>6.8</v>
      </c>
      <c r="AY17946">
        <v>2.1</v>
      </c>
      <c r="AZ17946">
        <v>1.42</v>
      </c>
      <c r="BA17946">
        <v>1.93</v>
      </c>
      <c r="BB17946">
        <v>2.19</v>
      </c>
      <c r="BC17946">
        <v>2.9</v>
      </c>
      <c r="BD17946">
        <v>4.0999999999999996</v>
      </c>
      <c r="BE17946">
        <v>4</v>
      </c>
      <c r="BF17946">
        <v>4</v>
      </c>
      <c r="BG17946">
        <v>7</v>
      </c>
      <c r="BH17946">
        <v>6</v>
      </c>
      <c r="BI17946">
        <v>11</v>
      </c>
      <c r="BJ17946">
        <v>10</v>
      </c>
      <c r="BK17946">
        <v>0.40160642570281119</v>
      </c>
      <c r="BL17946">
        <v>0.33783783783783783</v>
      </c>
      <c r="BM17946">
        <v>0.38022813688212931</v>
      </c>
      <c r="BN17946" s="2">
        <f>IFERROR(_xlfn.STDEV.S(Tabela_Jogos_Testes[[#This Row],[P(h)]:[P(a)]]),0)</f>
        <v>3.2456128040422451E-2</v>
      </c>
      <c r="BO17946">
        <v>0.42553191489361702</v>
      </c>
      <c r="BP17946">
        <v>0.49751243781094534</v>
      </c>
      <c r="BQ17946">
        <v>0</v>
      </c>
      <c r="BR17946">
        <v>0</v>
      </c>
      <c r="BS17946" s="2">
        <f>Tabela_Jogos_Testes[[#This Row],[FT_Goals_H]]*Tabela_Jogos_Testes[[#This Row],[P(a)]]</f>
        <v>0</v>
      </c>
      <c r="BT17946" s="2">
        <f>Tabela_Jogos_Testes[[#This Row],[FT_Goals_A]]*Tabela_Jogos_Testes[[#This Row],[P(h)]]</f>
        <v>0</v>
      </c>
    </row>
    <row r="17947" spans="1:72" x14ac:dyDescent="0.25">
      <c r="A17947" s="1">
        <v>45041</v>
      </c>
      <c r="B17947">
        <v>17946</v>
      </c>
      <c r="C17947" t="s">
        <v>11085</v>
      </c>
      <c r="D17947">
        <v>2023</v>
      </c>
      <c r="E17947">
        <v>9</v>
      </c>
      <c r="F17947" t="s">
        <v>11090</v>
      </c>
      <c r="G17947" t="s">
        <v>11097</v>
      </c>
      <c r="H17947">
        <v>0</v>
      </c>
      <c r="I17947">
        <v>1</v>
      </c>
      <c r="J17947">
        <v>1</v>
      </c>
      <c r="K17947">
        <v>0</v>
      </c>
      <c r="L17947">
        <v>1</v>
      </c>
      <c r="M17947">
        <v>1</v>
      </c>
      <c r="N17947" t="s">
        <v>75</v>
      </c>
      <c r="O17947" t="s">
        <v>89</v>
      </c>
      <c r="P17947">
        <v>3</v>
      </c>
      <c r="Q17947">
        <v>4</v>
      </c>
      <c r="R17947">
        <v>7</v>
      </c>
      <c r="S17947">
        <v>4.4400000000000004</v>
      </c>
      <c r="T17947">
        <v>2.29</v>
      </c>
      <c r="U17947">
        <v>2.65</v>
      </c>
      <c r="V17947">
        <v>1.4</v>
      </c>
      <c r="W17947">
        <v>3.08</v>
      </c>
      <c r="X17947">
        <v>3.31</v>
      </c>
      <c r="Y17947">
        <v>1.43</v>
      </c>
      <c r="Z17947">
        <v>8.75</v>
      </c>
      <c r="AA17947">
        <v>1.06</v>
      </c>
      <c r="AB17947">
        <v>3.53</v>
      </c>
      <c r="AC17947">
        <v>3.48</v>
      </c>
      <c r="AD17947">
        <v>2.13</v>
      </c>
      <c r="AE17947">
        <v>1.06</v>
      </c>
      <c r="AF17947">
        <v>9</v>
      </c>
      <c r="AG17947">
        <v>1.38</v>
      </c>
      <c r="AH17947">
        <v>3.18</v>
      </c>
      <c r="AI17947">
        <v>1.96</v>
      </c>
      <c r="AJ17947">
        <v>1.89</v>
      </c>
      <c r="AK17947">
        <v>1.78</v>
      </c>
      <c r="AL17947">
        <v>2.0699999999999998</v>
      </c>
      <c r="AM17947">
        <v>1.88</v>
      </c>
      <c r="AN17947">
        <v>1.31</v>
      </c>
      <c r="AO17947">
        <v>1.27</v>
      </c>
      <c r="AP17947">
        <v>1.5</v>
      </c>
      <c r="AQ17947">
        <v>2.25</v>
      </c>
      <c r="AR17947">
        <v>1.27</v>
      </c>
      <c r="AS17947">
        <v>1.93</v>
      </c>
      <c r="AT17947">
        <v>1.83</v>
      </c>
      <c r="AU17947">
        <v>1.62</v>
      </c>
      <c r="AV17947">
        <v>3.45</v>
      </c>
      <c r="AW17947">
        <v>2.62</v>
      </c>
      <c r="AX17947">
        <v>8.6</v>
      </c>
      <c r="AY17947">
        <v>1.68</v>
      </c>
      <c r="AZ17947">
        <v>1.41</v>
      </c>
      <c r="BA17947">
        <v>1.76</v>
      </c>
      <c r="BB17947">
        <v>2.25</v>
      </c>
      <c r="BC17947">
        <v>3.04</v>
      </c>
      <c r="BD17947">
        <v>4.33</v>
      </c>
      <c r="BE17947">
        <v>3</v>
      </c>
      <c r="BF17947">
        <v>4</v>
      </c>
      <c r="BG17947">
        <v>2</v>
      </c>
      <c r="BH17947">
        <v>3</v>
      </c>
      <c r="BI17947">
        <v>5</v>
      </c>
      <c r="BJ17947">
        <v>7</v>
      </c>
      <c r="BK17947">
        <v>0.28328611898016998</v>
      </c>
      <c r="BL17947">
        <v>0.28735632183908044</v>
      </c>
      <c r="BM17947">
        <v>0.46948356807511737</v>
      </c>
      <c r="BN17947" s="2">
        <f>IFERROR(_xlfn.STDEV.S(Tabela_Jogos_Testes[[#This Row],[P(h)]:[P(a)]]),0)</f>
        <v>0.10634565531189635</v>
      </c>
      <c r="BO17947">
        <v>0.51020408163265307</v>
      </c>
      <c r="BP17947">
        <v>0.5617977528089888</v>
      </c>
      <c r="BQ17947">
        <v>0</v>
      </c>
      <c r="BR17947">
        <v>2.13</v>
      </c>
      <c r="BS17947" s="2">
        <f>Tabela_Jogos_Testes[[#This Row],[FT_Goals_H]]*Tabela_Jogos_Testes[[#This Row],[P(a)]]</f>
        <v>0</v>
      </c>
      <c r="BT17947" s="2">
        <f>Tabela_Jogos_Testes[[#This Row],[FT_Goals_A]]*Tabela_Jogos_Testes[[#This Row],[P(h)]]</f>
        <v>0.28328611898016998</v>
      </c>
    </row>
    <row r="17948" spans="1:72" x14ac:dyDescent="0.25">
      <c r="A17948" s="1">
        <v>45041</v>
      </c>
      <c r="B17948">
        <v>17947</v>
      </c>
      <c r="C17948" t="s">
        <v>11881</v>
      </c>
      <c r="D17948">
        <v>2023</v>
      </c>
      <c r="E17948">
        <v>4</v>
      </c>
      <c r="F17948" t="s">
        <v>11885</v>
      </c>
      <c r="G17948" t="s">
        <v>11897</v>
      </c>
      <c r="H17948">
        <v>2</v>
      </c>
      <c r="I17948">
        <v>0</v>
      </c>
      <c r="J17948">
        <v>2</v>
      </c>
      <c r="K17948">
        <v>3</v>
      </c>
      <c r="L17948">
        <v>0</v>
      </c>
      <c r="M17948">
        <v>3</v>
      </c>
      <c r="N17948" t="s">
        <v>12012</v>
      </c>
      <c r="O17948" t="s">
        <v>75</v>
      </c>
      <c r="P17948">
        <v>2</v>
      </c>
      <c r="Q17948">
        <v>7</v>
      </c>
      <c r="R17948">
        <v>9</v>
      </c>
      <c r="S17948">
        <v>2.38</v>
      </c>
      <c r="T17948">
        <v>2.25</v>
      </c>
      <c r="U17948">
        <v>4.75</v>
      </c>
      <c r="V17948">
        <v>1.36</v>
      </c>
      <c r="W17948">
        <v>3</v>
      </c>
      <c r="X17948">
        <v>2.75</v>
      </c>
      <c r="Y17948">
        <v>1.4</v>
      </c>
      <c r="Z17948">
        <v>7</v>
      </c>
      <c r="AA17948">
        <v>1.1000000000000001</v>
      </c>
      <c r="AB17948">
        <v>1.92</v>
      </c>
      <c r="AC17948">
        <v>3.21</v>
      </c>
      <c r="AD17948">
        <v>3.36</v>
      </c>
      <c r="AE17948">
        <v>1.04</v>
      </c>
      <c r="AF17948">
        <v>11</v>
      </c>
      <c r="AG17948">
        <v>1.28</v>
      </c>
      <c r="AH17948">
        <v>3.6</v>
      </c>
      <c r="AI17948">
        <v>1.8</v>
      </c>
      <c r="AJ17948">
        <v>1.8</v>
      </c>
      <c r="AK17948">
        <v>1.8</v>
      </c>
      <c r="AL17948">
        <v>1.95</v>
      </c>
      <c r="AM17948">
        <v>1.22</v>
      </c>
      <c r="AN17948">
        <v>1.25</v>
      </c>
      <c r="AO17948">
        <v>1.95</v>
      </c>
      <c r="AP17948">
        <v>1</v>
      </c>
      <c r="AQ17948">
        <v>1</v>
      </c>
      <c r="AR17948">
        <v>2.2000000000000002</v>
      </c>
      <c r="AS17948">
        <v>0.9</v>
      </c>
      <c r="AT17948">
        <v>1.76</v>
      </c>
      <c r="AU17948">
        <v>1.26</v>
      </c>
      <c r="AV17948">
        <v>3.02</v>
      </c>
      <c r="AW17948">
        <v>1.53</v>
      </c>
      <c r="AX17948">
        <v>8</v>
      </c>
      <c r="AY17948">
        <v>3.1</v>
      </c>
      <c r="AZ17948">
        <v>1.17</v>
      </c>
      <c r="BA17948">
        <v>1.32</v>
      </c>
      <c r="BB17948">
        <v>1.58</v>
      </c>
      <c r="BC17948">
        <v>1.98</v>
      </c>
      <c r="BD17948">
        <v>2.6</v>
      </c>
      <c r="BE17948">
        <v>11</v>
      </c>
      <c r="BF17948">
        <v>7</v>
      </c>
      <c r="BG17948">
        <v>4</v>
      </c>
      <c r="BH17948">
        <v>9</v>
      </c>
      <c r="BI17948">
        <v>15</v>
      </c>
      <c r="BJ17948">
        <v>16</v>
      </c>
      <c r="BK17948">
        <v>0.52083333333333337</v>
      </c>
      <c r="BL17948">
        <v>0.3115264797507788</v>
      </c>
      <c r="BM17948">
        <v>0.29761904761904762</v>
      </c>
      <c r="BN17948" s="2">
        <f>IFERROR(_xlfn.STDEV.S(Tabela_Jogos_Testes[[#This Row],[P(h)]:[P(a)]]),0)</f>
        <v>0.12505158467079794</v>
      </c>
      <c r="BO17948">
        <v>0.55555555555555558</v>
      </c>
      <c r="BP17948">
        <v>0.55555555555555558</v>
      </c>
      <c r="BQ17948">
        <v>5.76</v>
      </c>
      <c r="BR17948">
        <v>0</v>
      </c>
      <c r="BS17948" s="2">
        <f>Tabela_Jogos_Testes[[#This Row],[FT_Goals_H]]*Tabela_Jogos_Testes[[#This Row],[P(a)]]</f>
        <v>0.89285714285714279</v>
      </c>
      <c r="BT17948" s="2">
        <f>Tabela_Jogos_Testes[[#This Row],[FT_Goals_A]]*Tabela_Jogos_Testes[[#This Row],[P(h)]]</f>
        <v>0</v>
      </c>
    </row>
    <row r="17949" spans="1:72" x14ac:dyDescent="0.25">
      <c r="A17949" s="1">
        <v>45041</v>
      </c>
      <c r="B17949">
        <v>17948</v>
      </c>
      <c r="C17949" t="s">
        <v>3258</v>
      </c>
      <c r="D17949">
        <v>2023</v>
      </c>
      <c r="E17949">
        <v>3</v>
      </c>
      <c r="F17949" t="s">
        <v>3259</v>
      </c>
      <c r="G17949" t="s">
        <v>3260</v>
      </c>
      <c r="H17949">
        <v>1</v>
      </c>
      <c r="I17949">
        <v>0</v>
      </c>
      <c r="J17949">
        <v>1</v>
      </c>
      <c r="K17949">
        <v>2</v>
      </c>
      <c r="L17949">
        <v>1</v>
      </c>
      <c r="M17949">
        <v>3</v>
      </c>
      <c r="N17949" t="s">
        <v>1505</v>
      </c>
      <c r="O17949" t="s">
        <v>375</v>
      </c>
      <c r="P17949">
        <v>7</v>
      </c>
      <c r="Q17949">
        <v>3</v>
      </c>
      <c r="R17949">
        <v>10</v>
      </c>
      <c r="S17949">
        <v>2.1</v>
      </c>
      <c r="T17949">
        <v>2.2999999999999998</v>
      </c>
      <c r="U17949">
        <v>5.5</v>
      </c>
      <c r="V17949">
        <v>1.36</v>
      </c>
      <c r="W17949">
        <v>3</v>
      </c>
      <c r="X17949">
        <v>2.63</v>
      </c>
      <c r="Y17949">
        <v>1.44</v>
      </c>
      <c r="Z17949">
        <v>7</v>
      </c>
      <c r="AA17949">
        <v>1.1000000000000001</v>
      </c>
      <c r="AB17949">
        <v>1.68</v>
      </c>
      <c r="AC17949">
        <v>3.5</v>
      </c>
      <c r="AD17949">
        <v>4.5999999999999996</v>
      </c>
      <c r="AE17949">
        <v>1.06</v>
      </c>
      <c r="AF17949">
        <v>8</v>
      </c>
      <c r="AG17949">
        <v>1.3</v>
      </c>
      <c r="AH17949">
        <v>3.3</v>
      </c>
      <c r="AI17949">
        <v>1.94</v>
      </c>
      <c r="AJ17949">
        <v>1.71</v>
      </c>
      <c r="AK17949">
        <v>1.91</v>
      </c>
      <c r="AL17949">
        <v>1.91</v>
      </c>
      <c r="AM17949">
        <v>1.17</v>
      </c>
      <c r="AN17949">
        <v>1.26</v>
      </c>
      <c r="AO17949">
        <v>2.16</v>
      </c>
      <c r="AP17949">
        <v>1</v>
      </c>
      <c r="AQ17949">
        <v>0</v>
      </c>
      <c r="AR17949">
        <v>2.42</v>
      </c>
      <c r="AS17949">
        <v>1.45</v>
      </c>
      <c r="AT17949">
        <v>2.82</v>
      </c>
      <c r="AU17949">
        <v>1.21</v>
      </c>
      <c r="AV17949">
        <v>4.03</v>
      </c>
      <c r="AW17949">
        <v>1.38</v>
      </c>
      <c r="AX17949">
        <v>9.8000000000000007</v>
      </c>
      <c r="AY17949">
        <v>3.74</v>
      </c>
      <c r="AZ17949">
        <v>1.3</v>
      </c>
      <c r="BA17949">
        <v>1.58</v>
      </c>
      <c r="BB17949">
        <v>2</v>
      </c>
      <c r="BC17949">
        <v>2.62</v>
      </c>
      <c r="BD17949">
        <v>3.56</v>
      </c>
      <c r="BE17949">
        <v>5</v>
      </c>
      <c r="BF17949">
        <v>5</v>
      </c>
      <c r="BG17949">
        <v>6</v>
      </c>
      <c r="BH17949">
        <v>4</v>
      </c>
      <c r="BI17949">
        <v>11</v>
      </c>
      <c r="BJ17949">
        <v>9</v>
      </c>
      <c r="BK17949">
        <v>0.59523809523809523</v>
      </c>
      <c r="BL17949">
        <v>0.2857142857142857</v>
      </c>
      <c r="BM17949">
        <v>0.21739130434782611</v>
      </c>
      <c r="BN17949" s="2">
        <f>IFERROR(_xlfn.STDEV.S(Tabela_Jogos_Testes[[#This Row],[P(h)]:[P(a)]]),0)</f>
        <v>0.20134597745795985</v>
      </c>
      <c r="BO17949">
        <v>0.51546391752577325</v>
      </c>
      <c r="BP17949">
        <v>0.52356020942408377</v>
      </c>
      <c r="BQ17949">
        <v>3.36</v>
      </c>
      <c r="BR17949">
        <v>4.5999999999999996</v>
      </c>
      <c r="BS17949" s="2">
        <f>Tabela_Jogos_Testes[[#This Row],[FT_Goals_H]]*Tabela_Jogos_Testes[[#This Row],[P(a)]]</f>
        <v>0.43478260869565222</v>
      </c>
      <c r="BT17949" s="2">
        <f>Tabela_Jogos_Testes[[#This Row],[FT_Goals_A]]*Tabela_Jogos_Testes[[#This Row],[P(h)]]</f>
        <v>0.59523809523809523</v>
      </c>
    </row>
    <row r="17950" spans="1:72" x14ac:dyDescent="0.25">
      <c r="A17950" s="1">
        <v>45041</v>
      </c>
      <c r="B17950">
        <v>17949</v>
      </c>
      <c r="C17950" t="s">
        <v>11085</v>
      </c>
      <c r="D17950">
        <v>2023</v>
      </c>
      <c r="E17950">
        <v>9</v>
      </c>
      <c r="F17950" t="s">
        <v>11093</v>
      </c>
      <c r="G17950" t="s">
        <v>11091</v>
      </c>
      <c r="H17950">
        <v>1</v>
      </c>
      <c r="I17950">
        <v>0</v>
      </c>
      <c r="J17950">
        <v>1</v>
      </c>
      <c r="K17950">
        <v>1</v>
      </c>
      <c r="L17950">
        <v>0</v>
      </c>
      <c r="M17950">
        <v>1</v>
      </c>
      <c r="N17950" t="s">
        <v>267</v>
      </c>
      <c r="O17950" t="s">
        <v>75</v>
      </c>
      <c r="P17950">
        <v>8</v>
      </c>
      <c r="Q17950">
        <v>5</v>
      </c>
      <c r="R17950">
        <v>13</v>
      </c>
      <c r="S17950">
        <v>2.5499999999999998</v>
      </c>
      <c r="T17950">
        <v>2</v>
      </c>
      <c r="U17950">
        <v>4.7</v>
      </c>
      <c r="V17950">
        <v>1.5</v>
      </c>
      <c r="W17950">
        <v>2.4500000000000002</v>
      </c>
      <c r="X17950">
        <v>3.2</v>
      </c>
      <c r="Y17950">
        <v>1.3</v>
      </c>
      <c r="Z17950">
        <v>10</v>
      </c>
      <c r="AA17950">
        <v>1.05</v>
      </c>
      <c r="AB17950">
        <v>1.95</v>
      </c>
      <c r="AC17950">
        <v>3.52</v>
      </c>
      <c r="AD17950">
        <v>4.22</v>
      </c>
      <c r="AE17950">
        <v>1.07</v>
      </c>
      <c r="AF17950">
        <v>8.75</v>
      </c>
      <c r="AG17950">
        <v>1.4</v>
      </c>
      <c r="AH17950">
        <v>2.75</v>
      </c>
      <c r="AI17950">
        <v>2.15</v>
      </c>
      <c r="AJ17950">
        <v>1.61</v>
      </c>
      <c r="AK17950">
        <v>2.0499999999999998</v>
      </c>
      <c r="AL17950">
        <v>1.7</v>
      </c>
      <c r="AM17950">
        <v>1.23</v>
      </c>
      <c r="AN17950">
        <v>1.28</v>
      </c>
      <c r="AO17950">
        <v>1.85</v>
      </c>
      <c r="AP17950">
        <v>2</v>
      </c>
      <c r="AQ17950">
        <v>0.25</v>
      </c>
      <c r="AR17950">
        <v>2.2000000000000002</v>
      </c>
      <c r="AS17950">
        <v>0.93</v>
      </c>
      <c r="AT17950">
        <v>1.7</v>
      </c>
      <c r="AU17950">
        <v>1.63</v>
      </c>
      <c r="AV17950">
        <v>3.33</v>
      </c>
      <c r="AW17950">
        <v>1.55</v>
      </c>
      <c r="AX17950">
        <v>7</v>
      </c>
      <c r="AY17950">
        <v>3.5</v>
      </c>
      <c r="AZ17950">
        <v>1.38</v>
      </c>
      <c r="BA17950">
        <v>1.67</v>
      </c>
      <c r="BB17950">
        <v>2.15</v>
      </c>
      <c r="BC17950">
        <v>2.85</v>
      </c>
      <c r="BD17950">
        <v>4.75</v>
      </c>
      <c r="BE17950">
        <v>6</v>
      </c>
      <c r="BF17950">
        <v>2</v>
      </c>
      <c r="BG17950">
        <v>2</v>
      </c>
      <c r="BH17950">
        <v>4</v>
      </c>
      <c r="BI17950">
        <v>8</v>
      </c>
      <c r="BJ17950">
        <v>6</v>
      </c>
      <c r="BK17950">
        <v>0.51282051282051289</v>
      </c>
      <c r="BL17950">
        <v>0.28409090909090912</v>
      </c>
      <c r="BM17950">
        <v>0.23696682464454977</v>
      </c>
      <c r="BN17950" s="2">
        <f>IFERROR(_xlfn.STDEV.S(Tabela_Jogos_Testes[[#This Row],[P(h)]:[P(a)]]),0)</f>
        <v>0.14755403995231195</v>
      </c>
      <c r="BO17950">
        <v>0.46511627906976744</v>
      </c>
      <c r="BP17950">
        <v>0.48780487804878053</v>
      </c>
      <c r="BQ17950">
        <v>1.9499999999999997</v>
      </c>
      <c r="BR17950">
        <v>0</v>
      </c>
      <c r="BS17950" s="2">
        <f>Tabela_Jogos_Testes[[#This Row],[FT_Goals_H]]*Tabela_Jogos_Testes[[#This Row],[P(a)]]</f>
        <v>0.23696682464454977</v>
      </c>
      <c r="BT17950" s="2">
        <f>Tabela_Jogos_Testes[[#This Row],[FT_Goals_A]]*Tabela_Jogos_Testes[[#This Row],[P(h)]]</f>
        <v>0</v>
      </c>
    </row>
    <row r="17951" spans="1:72" x14ac:dyDescent="0.25">
      <c r="A17951" s="1">
        <v>45041</v>
      </c>
      <c r="B17951">
        <v>17950</v>
      </c>
      <c r="C17951" t="s">
        <v>4584</v>
      </c>
      <c r="D17951" t="s">
        <v>802</v>
      </c>
      <c r="E17951">
        <v>28</v>
      </c>
      <c r="F17951" t="s">
        <v>4598</v>
      </c>
      <c r="G17951" t="s">
        <v>4588</v>
      </c>
      <c r="H17951">
        <v>0</v>
      </c>
      <c r="I17951">
        <v>0</v>
      </c>
      <c r="J17951">
        <v>0</v>
      </c>
      <c r="K17951">
        <v>0</v>
      </c>
      <c r="L17951">
        <v>1</v>
      </c>
      <c r="M17951">
        <v>1</v>
      </c>
      <c r="N17951" t="s">
        <v>75</v>
      </c>
      <c r="O17951" t="s">
        <v>189</v>
      </c>
      <c r="P17951">
        <v>3</v>
      </c>
      <c r="Q17951">
        <v>4</v>
      </c>
      <c r="R17951">
        <v>7</v>
      </c>
      <c r="S17951">
        <v>2.9</v>
      </c>
      <c r="T17951">
        <v>2.15</v>
      </c>
      <c r="U17951">
        <v>3.75</v>
      </c>
      <c r="V17951">
        <v>1.39</v>
      </c>
      <c r="W17951">
        <v>2.75</v>
      </c>
      <c r="X17951">
        <v>2.95</v>
      </c>
      <c r="Y17951">
        <v>1.35</v>
      </c>
      <c r="Z17951">
        <v>7.4</v>
      </c>
      <c r="AA17951">
        <v>1.06</v>
      </c>
      <c r="AB17951">
        <v>2.08</v>
      </c>
      <c r="AC17951">
        <v>3.17</v>
      </c>
      <c r="AD17951">
        <v>2.99</v>
      </c>
      <c r="AE17951">
        <v>1.05</v>
      </c>
      <c r="AF17951">
        <v>10</v>
      </c>
      <c r="AG17951">
        <v>1.33</v>
      </c>
      <c r="AH17951">
        <v>3.25</v>
      </c>
      <c r="AI17951">
        <v>1.8</v>
      </c>
      <c r="AJ17951">
        <v>1.8</v>
      </c>
      <c r="AK17951">
        <v>1.8</v>
      </c>
      <c r="AL17951">
        <v>1.95</v>
      </c>
      <c r="AM17951">
        <v>1.33</v>
      </c>
      <c r="AN17951">
        <v>1.25</v>
      </c>
      <c r="AO17951">
        <v>1.7</v>
      </c>
      <c r="AP17951">
        <v>1.52</v>
      </c>
      <c r="AQ17951">
        <v>0.9</v>
      </c>
      <c r="AR17951">
        <v>1.52</v>
      </c>
      <c r="AS17951">
        <v>0.96</v>
      </c>
      <c r="AT17951">
        <v>1.1599999999999999</v>
      </c>
      <c r="AU17951">
        <v>1.33</v>
      </c>
      <c r="AV17951">
        <v>2.4900000000000002</v>
      </c>
      <c r="AW17951">
        <v>1.88</v>
      </c>
      <c r="AX17951">
        <v>7.5</v>
      </c>
      <c r="AY17951">
        <v>2.2999999999999998</v>
      </c>
      <c r="AZ17951">
        <v>1.18</v>
      </c>
      <c r="BA17951">
        <v>1.27</v>
      </c>
      <c r="BB17951">
        <v>1.5</v>
      </c>
      <c r="BC17951">
        <v>2</v>
      </c>
      <c r="BD17951">
        <v>2.4500000000000002</v>
      </c>
      <c r="BE17951">
        <v>2</v>
      </c>
      <c r="BF17951">
        <v>4</v>
      </c>
      <c r="BG17951">
        <v>7</v>
      </c>
      <c r="BH17951">
        <v>4</v>
      </c>
      <c r="BI17951">
        <v>9</v>
      </c>
      <c r="BJ17951">
        <v>8</v>
      </c>
      <c r="BK17951">
        <v>0.48076923076923073</v>
      </c>
      <c r="BL17951">
        <v>0.31545741324921134</v>
      </c>
      <c r="BM17951">
        <v>0.33444816053511706</v>
      </c>
      <c r="BN17951" s="2">
        <f>IFERROR(_xlfn.STDEV.S(Tabela_Jogos_Testes[[#This Row],[P(h)]:[P(a)]]),0)</f>
        <v>9.0460397494065509E-2</v>
      </c>
      <c r="BO17951">
        <v>0.55555555555555558</v>
      </c>
      <c r="BP17951">
        <v>0.55555555555555558</v>
      </c>
      <c r="BQ17951">
        <v>0</v>
      </c>
      <c r="BR17951">
        <v>2.99</v>
      </c>
      <c r="BS17951" s="2">
        <f>Tabela_Jogos_Testes[[#This Row],[FT_Goals_H]]*Tabela_Jogos_Testes[[#This Row],[P(a)]]</f>
        <v>0</v>
      </c>
      <c r="BT17951" s="2">
        <f>Tabela_Jogos_Testes[[#This Row],[FT_Goals_A]]*Tabela_Jogos_Testes[[#This Row],[P(h)]]</f>
        <v>0.48076923076923073</v>
      </c>
    </row>
    <row r="17952" spans="1:72" x14ac:dyDescent="0.25">
      <c r="A17952" s="1">
        <v>45041</v>
      </c>
      <c r="B17952">
        <v>17951</v>
      </c>
      <c r="C17952" t="s">
        <v>952</v>
      </c>
      <c r="D17952" t="s">
        <v>802</v>
      </c>
      <c r="E17952">
        <v>23</v>
      </c>
      <c r="F17952" t="s">
        <v>956</v>
      </c>
      <c r="G17952" t="s">
        <v>966</v>
      </c>
      <c r="H17952">
        <v>1</v>
      </c>
      <c r="I17952">
        <v>0</v>
      </c>
      <c r="J17952">
        <v>1</v>
      </c>
      <c r="K17952">
        <v>2</v>
      </c>
      <c r="L17952">
        <v>3</v>
      </c>
      <c r="M17952">
        <v>5</v>
      </c>
      <c r="N17952" t="s">
        <v>1120</v>
      </c>
      <c r="O17952" t="s">
        <v>1121</v>
      </c>
      <c r="P17952">
        <v>8</v>
      </c>
      <c r="Q17952">
        <v>6</v>
      </c>
      <c r="R17952">
        <v>14</v>
      </c>
      <c r="S17952">
        <v>2.88</v>
      </c>
      <c r="T17952">
        <v>2.25</v>
      </c>
      <c r="U17952">
        <v>3.2</v>
      </c>
      <c r="V17952">
        <v>1.33</v>
      </c>
      <c r="W17952">
        <v>3.15</v>
      </c>
      <c r="X17952">
        <v>2.54</v>
      </c>
      <c r="Y17952">
        <v>1.48</v>
      </c>
      <c r="Z17952">
        <v>6.05</v>
      </c>
      <c r="AA17952">
        <v>1.1000000000000001</v>
      </c>
      <c r="AB17952">
        <v>2.4</v>
      </c>
      <c r="AC17952">
        <v>3.5</v>
      </c>
      <c r="AD17952">
        <v>2.75</v>
      </c>
      <c r="AE17952">
        <v>1</v>
      </c>
      <c r="AF17952">
        <v>10.5</v>
      </c>
      <c r="AG17952">
        <v>1.2</v>
      </c>
      <c r="AH17952">
        <v>3.84</v>
      </c>
      <c r="AI17952">
        <v>1.73</v>
      </c>
      <c r="AJ17952">
        <v>2.08</v>
      </c>
      <c r="AK17952">
        <v>1.62</v>
      </c>
      <c r="AL17952">
        <v>2.2000000000000002</v>
      </c>
      <c r="AM17952">
        <v>1.67</v>
      </c>
      <c r="AN17952">
        <v>1.29</v>
      </c>
      <c r="AO17952">
        <v>1.48</v>
      </c>
      <c r="AP17952">
        <v>1.36</v>
      </c>
      <c r="AQ17952">
        <v>1.27</v>
      </c>
      <c r="AR17952">
        <v>1.6</v>
      </c>
      <c r="AS17952">
        <v>1.53</v>
      </c>
      <c r="AT17952">
        <v>1.34</v>
      </c>
      <c r="AU17952">
        <v>1.48</v>
      </c>
      <c r="AV17952">
        <v>2.82</v>
      </c>
      <c r="AW17952">
        <v>2.1</v>
      </c>
      <c r="AX17952">
        <v>6</v>
      </c>
      <c r="AY17952">
        <v>2</v>
      </c>
      <c r="AZ17952">
        <v>1.18</v>
      </c>
      <c r="BA17952">
        <v>1.34</v>
      </c>
      <c r="BB17952">
        <v>2</v>
      </c>
      <c r="BC17952">
        <v>2.0299999999999998</v>
      </c>
      <c r="BD17952">
        <v>2.4700000000000002</v>
      </c>
      <c r="BE17952">
        <v>5</v>
      </c>
      <c r="BF17952">
        <v>8</v>
      </c>
      <c r="BG17952">
        <v>8</v>
      </c>
      <c r="BH17952">
        <v>3</v>
      </c>
      <c r="BI17952">
        <v>13</v>
      </c>
      <c r="BJ17952">
        <v>11</v>
      </c>
      <c r="BK17952">
        <v>0.41666666666666669</v>
      </c>
      <c r="BL17952">
        <v>0.2857142857142857</v>
      </c>
      <c r="BM17952">
        <v>0.36363636363636365</v>
      </c>
      <c r="BN17952" s="2">
        <f>IFERROR(_xlfn.STDEV.S(Tabela_Jogos_Testes[[#This Row],[P(h)]:[P(a)]]),0)</f>
        <v>6.5869301580576953E-2</v>
      </c>
      <c r="BO17952">
        <v>0.5780346820809249</v>
      </c>
      <c r="BP17952">
        <v>0.61728395061728392</v>
      </c>
      <c r="BQ17952">
        <v>4.8</v>
      </c>
      <c r="BR17952">
        <v>8.25</v>
      </c>
      <c r="BS17952" s="2">
        <f>Tabela_Jogos_Testes[[#This Row],[FT_Goals_H]]*Tabela_Jogos_Testes[[#This Row],[P(a)]]</f>
        <v>0.72727272727272729</v>
      </c>
      <c r="BT17952" s="2">
        <f>Tabela_Jogos_Testes[[#This Row],[FT_Goals_A]]*Tabela_Jogos_Testes[[#This Row],[P(h)]]</f>
        <v>1.25</v>
      </c>
    </row>
    <row r="17953" spans="1:72" x14ac:dyDescent="0.25">
      <c r="A17953" s="1">
        <v>45041</v>
      </c>
      <c r="B17953">
        <v>17952</v>
      </c>
      <c r="C17953" t="s">
        <v>4093</v>
      </c>
      <c r="D17953" t="s">
        <v>802</v>
      </c>
      <c r="E17953">
        <v>22</v>
      </c>
      <c r="F17953" t="s">
        <v>4110</v>
      </c>
      <c r="G17953" t="s">
        <v>4112</v>
      </c>
      <c r="H17953">
        <v>0</v>
      </c>
      <c r="I17953">
        <v>0</v>
      </c>
      <c r="J17953">
        <v>0</v>
      </c>
      <c r="K17953">
        <v>0</v>
      </c>
      <c r="L17953">
        <v>1</v>
      </c>
      <c r="M17953">
        <v>1</v>
      </c>
      <c r="N17953" t="s">
        <v>75</v>
      </c>
      <c r="O17953" t="s">
        <v>86</v>
      </c>
      <c r="P17953">
        <v>9</v>
      </c>
      <c r="Q17953">
        <v>2</v>
      </c>
      <c r="R17953">
        <v>11</v>
      </c>
      <c r="S17953">
        <v>2.2000000000000002</v>
      </c>
      <c r="T17953">
        <v>2.2000000000000002</v>
      </c>
      <c r="U17953">
        <v>6</v>
      </c>
      <c r="V17953">
        <v>1.5</v>
      </c>
      <c r="W17953">
        <v>2.48</v>
      </c>
      <c r="X17953">
        <v>3.45</v>
      </c>
      <c r="Y17953">
        <v>1.23</v>
      </c>
      <c r="Z17953">
        <v>9</v>
      </c>
      <c r="AA17953">
        <v>1.07</v>
      </c>
      <c r="AB17953">
        <v>1.56</v>
      </c>
      <c r="AC17953">
        <v>3.58</v>
      </c>
      <c r="AD17953">
        <v>5.79</v>
      </c>
      <c r="AE17953">
        <v>1.07</v>
      </c>
      <c r="AF17953">
        <v>8.25</v>
      </c>
      <c r="AG17953">
        <v>1.36</v>
      </c>
      <c r="AH17953">
        <v>2.95</v>
      </c>
      <c r="AI17953">
        <v>2.1</v>
      </c>
      <c r="AJ17953">
        <v>1.65</v>
      </c>
      <c r="AK17953">
        <v>2.2000000000000002</v>
      </c>
      <c r="AL17953">
        <v>1.62</v>
      </c>
      <c r="AM17953">
        <v>1.03</v>
      </c>
      <c r="AN17953">
        <v>1.25</v>
      </c>
      <c r="AO17953">
        <v>2.2999999999999998</v>
      </c>
      <c r="AP17953">
        <v>1.91</v>
      </c>
      <c r="AQ17953">
        <v>0.92</v>
      </c>
      <c r="AR17953">
        <v>1.71</v>
      </c>
      <c r="AS17953">
        <v>1.24</v>
      </c>
      <c r="AT17953">
        <v>1.34</v>
      </c>
      <c r="AU17953">
        <v>1.24</v>
      </c>
      <c r="AV17953">
        <v>2.58</v>
      </c>
      <c r="AW17953">
        <v>1.43</v>
      </c>
      <c r="AX17953">
        <v>7.2</v>
      </c>
      <c r="AY17953">
        <v>3.96</v>
      </c>
      <c r="AZ17953">
        <v>1.5</v>
      </c>
      <c r="BA17953">
        <v>2</v>
      </c>
      <c r="BB17953">
        <v>2.5499999999999998</v>
      </c>
      <c r="BC17953">
        <v>3.6</v>
      </c>
      <c r="BD17953">
        <v>5.0999999999999996</v>
      </c>
      <c r="BE17953">
        <v>7</v>
      </c>
      <c r="BF17953">
        <v>2</v>
      </c>
      <c r="BG17953">
        <v>11</v>
      </c>
      <c r="BH17953">
        <v>5</v>
      </c>
      <c r="BI17953">
        <v>18</v>
      </c>
      <c r="BJ17953">
        <v>7</v>
      </c>
      <c r="BK17953">
        <v>0.64102564102564097</v>
      </c>
      <c r="BL17953">
        <v>0.27932960893854747</v>
      </c>
      <c r="BM17953">
        <v>0.17271157167530224</v>
      </c>
      <c r="BN17953" s="2">
        <f>IFERROR(_xlfn.STDEV.S(Tabela_Jogos_Testes[[#This Row],[P(h)]:[P(a)]]),0)</f>
        <v>0.24546197704494829</v>
      </c>
      <c r="BO17953">
        <v>0.47619047619047616</v>
      </c>
      <c r="BP17953">
        <v>0.45454545454545453</v>
      </c>
      <c r="BQ17953">
        <v>0</v>
      </c>
      <c r="BR17953">
        <v>5.79</v>
      </c>
      <c r="BS17953" s="2">
        <f>Tabela_Jogos_Testes[[#This Row],[FT_Goals_H]]*Tabela_Jogos_Testes[[#This Row],[P(a)]]</f>
        <v>0</v>
      </c>
      <c r="BT17953" s="2">
        <f>Tabela_Jogos_Testes[[#This Row],[FT_Goals_A]]*Tabela_Jogos_Testes[[#This Row],[P(h)]]</f>
        <v>0.64102564102564097</v>
      </c>
    </row>
    <row r="17954" spans="1:72" x14ac:dyDescent="0.25">
      <c r="A17954" s="1">
        <v>45041</v>
      </c>
      <c r="B17954">
        <v>17953</v>
      </c>
      <c r="C17954" t="s">
        <v>12175</v>
      </c>
      <c r="D17954" t="s">
        <v>802</v>
      </c>
      <c r="E17954">
        <v>30</v>
      </c>
      <c r="F17954" t="s">
        <v>12183</v>
      </c>
      <c r="G17954" t="s">
        <v>5952</v>
      </c>
      <c r="H17954">
        <v>2</v>
      </c>
      <c r="I17954">
        <v>1</v>
      </c>
      <c r="J17954">
        <v>3</v>
      </c>
      <c r="K17954">
        <v>4</v>
      </c>
      <c r="L17954">
        <v>1</v>
      </c>
      <c r="M17954">
        <v>5</v>
      </c>
      <c r="N17954" t="s">
        <v>12232</v>
      </c>
      <c r="O17954" t="s">
        <v>282</v>
      </c>
      <c r="P17954">
        <v>6</v>
      </c>
      <c r="Q17954">
        <v>8</v>
      </c>
      <c r="R17954">
        <v>14</v>
      </c>
      <c r="S17954">
        <v>4.3600000000000003</v>
      </c>
      <c r="T17954">
        <v>2.4</v>
      </c>
      <c r="U17954">
        <v>2.27</v>
      </c>
      <c r="V17954">
        <v>1.27</v>
      </c>
      <c r="W17954">
        <v>3.45</v>
      </c>
      <c r="X17954">
        <v>2.29</v>
      </c>
      <c r="Y17954">
        <v>1.56</v>
      </c>
      <c r="Z17954">
        <v>4.95</v>
      </c>
      <c r="AA17954">
        <v>1.1399999999999999</v>
      </c>
      <c r="AB17954">
        <v>4.01</v>
      </c>
      <c r="AC17954">
        <v>3.59</v>
      </c>
      <c r="AD17954">
        <v>1.66</v>
      </c>
      <c r="AE17954">
        <v>1.03</v>
      </c>
      <c r="AF17954">
        <v>18.5</v>
      </c>
      <c r="AG17954">
        <v>1.18</v>
      </c>
      <c r="AH17954">
        <v>4.88</v>
      </c>
      <c r="AI17954">
        <v>1.5</v>
      </c>
      <c r="AJ17954">
        <v>2.4</v>
      </c>
      <c r="AK17954">
        <v>1.58</v>
      </c>
      <c r="AL17954">
        <v>2.25</v>
      </c>
      <c r="AM17954">
        <v>2.0499999999999998</v>
      </c>
      <c r="AN17954">
        <v>1.25</v>
      </c>
      <c r="AO17954">
        <v>1.23</v>
      </c>
      <c r="AP17954">
        <v>1.64</v>
      </c>
      <c r="AQ17954">
        <v>1.57</v>
      </c>
      <c r="AR17954">
        <v>1.67</v>
      </c>
      <c r="AS17954">
        <v>1.56</v>
      </c>
      <c r="AT17954">
        <v>1.46</v>
      </c>
      <c r="AU17954">
        <v>1.86</v>
      </c>
      <c r="AV17954">
        <v>3.32</v>
      </c>
      <c r="AW17954">
        <v>1.72</v>
      </c>
      <c r="AX17954">
        <v>7.5</v>
      </c>
      <c r="AY17954">
        <v>2.66</v>
      </c>
      <c r="AZ17954">
        <v>1.29</v>
      </c>
      <c r="BA17954">
        <v>1.51</v>
      </c>
      <c r="BB17954">
        <v>1.85</v>
      </c>
      <c r="BC17954">
        <v>2.38</v>
      </c>
      <c r="BD17954">
        <v>3.2</v>
      </c>
      <c r="BE17954">
        <v>7</v>
      </c>
      <c r="BF17954">
        <v>6</v>
      </c>
      <c r="BG17954">
        <v>3</v>
      </c>
      <c r="BH17954">
        <v>11</v>
      </c>
      <c r="BI17954">
        <v>10</v>
      </c>
      <c r="BJ17954">
        <v>17</v>
      </c>
      <c r="BK17954">
        <v>0.24937655860349128</v>
      </c>
      <c r="BL17954">
        <v>0.2785515320334262</v>
      </c>
      <c r="BM17954">
        <v>0.60240963855421692</v>
      </c>
      <c r="BN17954" s="2">
        <f>IFERROR(_xlfn.STDEV.S(Tabela_Jogos_Testes[[#This Row],[P(h)]:[P(a)]]),0)</f>
        <v>0.19594540386434359</v>
      </c>
      <c r="BO17954">
        <v>0.66666666666666663</v>
      </c>
      <c r="BP17954">
        <v>0.63291139240506322</v>
      </c>
      <c r="BQ17954">
        <v>16.04</v>
      </c>
      <c r="BR17954">
        <v>1.66</v>
      </c>
      <c r="BS17954" s="2">
        <f>Tabela_Jogos_Testes[[#This Row],[FT_Goals_H]]*Tabela_Jogos_Testes[[#This Row],[P(a)]]</f>
        <v>2.4096385542168677</v>
      </c>
      <c r="BT17954" s="2">
        <f>Tabela_Jogos_Testes[[#This Row],[FT_Goals_A]]*Tabela_Jogos_Testes[[#This Row],[P(h)]]</f>
        <v>0.24937655860349128</v>
      </c>
    </row>
    <row r="17955" spans="1:72" x14ac:dyDescent="0.25">
      <c r="A17955" s="1">
        <v>45041</v>
      </c>
      <c r="B17955">
        <v>17954</v>
      </c>
      <c r="C17955" t="s">
        <v>4926</v>
      </c>
      <c r="D17955" t="s">
        <v>802</v>
      </c>
      <c r="E17955">
        <v>38</v>
      </c>
      <c r="F17955" t="s">
        <v>4935</v>
      </c>
      <c r="G17955" t="s">
        <v>4946</v>
      </c>
      <c r="H17955">
        <v>1</v>
      </c>
      <c r="I17955">
        <v>2</v>
      </c>
      <c r="J17955">
        <v>3</v>
      </c>
      <c r="K17955">
        <v>2</v>
      </c>
      <c r="L17955">
        <v>3</v>
      </c>
      <c r="M17955">
        <v>5</v>
      </c>
      <c r="N17955" t="s">
        <v>349</v>
      </c>
      <c r="O17955" t="s">
        <v>5191</v>
      </c>
      <c r="P17955">
        <v>8</v>
      </c>
      <c r="Q17955">
        <v>1</v>
      </c>
      <c r="R17955">
        <v>9</v>
      </c>
      <c r="S17955">
        <v>2.75</v>
      </c>
      <c r="T17955">
        <v>2.1</v>
      </c>
      <c r="U17955">
        <v>4.33</v>
      </c>
      <c r="V17955">
        <v>1.44</v>
      </c>
      <c r="W17955">
        <v>2.63</v>
      </c>
      <c r="X17955">
        <v>3</v>
      </c>
      <c r="Y17955">
        <v>1.36</v>
      </c>
      <c r="Z17955">
        <v>9</v>
      </c>
      <c r="AA17955">
        <v>1.07</v>
      </c>
      <c r="AB17955">
        <v>1.9</v>
      </c>
      <c r="AC17955">
        <v>3.16</v>
      </c>
      <c r="AD17955">
        <v>3.48</v>
      </c>
      <c r="AE17955">
        <v>1.06</v>
      </c>
      <c r="AF17955">
        <v>8</v>
      </c>
      <c r="AG17955">
        <v>1.29</v>
      </c>
      <c r="AH17955">
        <v>3.3</v>
      </c>
      <c r="AI17955">
        <v>2.0099999999999998</v>
      </c>
      <c r="AJ17955">
        <v>1.79</v>
      </c>
      <c r="AK17955">
        <v>1.83</v>
      </c>
      <c r="AL17955">
        <v>1.83</v>
      </c>
      <c r="AM17955">
        <v>1.27</v>
      </c>
      <c r="AN17955">
        <v>1.27</v>
      </c>
      <c r="AO17955">
        <v>1.78</v>
      </c>
      <c r="AP17955">
        <v>1.1399999999999999</v>
      </c>
      <c r="AQ17955">
        <v>0.86</v>
      </c>
      <c r="AR17955">
        <v>1.0900000000000001</v>
      </c>
      <c r="AS17955">
        <v>1.04</v>
      </c>
      <c r="AT17955">
        <v>1.48</v>
      </c>
      <c r="AU17955">
        <v>1.1399999999999999</v>
      </c>
      <c r="AV17955">
        <v>2.62</v>
      </c>
      <c r="AW17955">
        <v>1.43</v>
      </c>
      <c r="AX17955">
        <v>6.75</v>
      </c>
      <c r="AY17955">
        <v>3.25</v>
      </c>
      <c r="AZ17955">
        <v>1.27</v>
      </c>
      <c r="BA17955">
        <v>1.5</v>
      </c>
      <c r="BB17955">
        <v>1.81</v>
      </c>
      <c r="BC17955">
        <v>2.2200000000000002</v>
      </c>
      <c r="BD17955">
        <v>3.05</v>
      </c>
      <c r="BE17955">
        <v>5</v>
      </c>
      <c r="BF17955">
        <v>5</v>
      </c>
      <c r="BG17955">
        <v>6</v>
      </c>
      <c r="BH17955">
        <v>1</v>
      </c>
      <c r="BI17955">
        <v>11</v>
      </c>
      <c r="BJ17955">
        <v>6</v>
      </c>
      <c r="BK17955">
        <v>0.52631578947368418</v>
      </c>
      <c r="BL17955">
        <v>0.31645569620253161</v>
      </c>
      <c r="BM17955">
        <v>0.28735632183908044</v>
      </c>
      <c r="BN17955" s="2">
        <f>IFERROR(_xlfn.STDEV.S(Tabela_Jogos_Testes[[#This Row],[P(h)]:[P(a)]]),0)</f>
        <v>0.13037743894064796</v>
      </c>
      <c r="BO17955">
        <v>0.49751243781094534</v>
      </c>
      <c r="BP17955">
        <v>0.54644808743169393</v>
      </c>
      <c r="BQ17955">
        <v>3.8000000000000003</v>
      </c>
      <c r="BR17955">
        <v>10.440000000000001</v>
      </c>
      <c r="BS17955" s="2">
        <f>Tabela_Jogos_Testes[[#This Row],[FT_Goals_H]]*Tabela_Jogos_Testes[[#This Row],[P(a)]]</f>
        <v>0.57471264367816088</v>
      </c>
      <c r="BT17955" s="2">
        <f>Tabela_Jogos_Testes[[#This Row],[FT_Goals_A]]*Tabela_Jogos_Testes[[#This Row],[P(h)]]</f>
        <v>1.5789473684210527</v>
      </c>
    </row>
    <row r="17956" spans="1:72" x14ac:dyDescent="0.25">
      <c r="A17956" s="1">
        <v>45041</v>
      </c>
      <c r="B17956">
        <v>17955</v>
      </c>
      <c r="C17956" t="s">
        <v>3573</v>
      </c>
      <c r="D17956" t="s">
        <v>802</v>
      </c>
      <c r="E17956">
        <v>31</v>
      </c>
      <c r="F17956" t="s">
        <v>3581</v>
      </c>
      <c r="G17956" t="s">
        <v>3584</v>
      </c>
      <c r="H17956">
        <v>2</v>
      </c>
      <c r="I17956">
        <v>0</v>
      </c>
      <c r="J17956">
        <v>2</v>
      </c>
      <c r="K17956">
        <v>3</v>
      </c>
      <c r="L17956">
        <v>1</v>
      </c>
      <c r="M17956">
        <v>4</v>
      </c>
      <c r="N17956" t="s">
        <v>3658</v>
      </c>
      <c r="O17956" t="s">
        <v>617</v>
      </c>
      <c r="P17956">
        <v>6</v>
      </c>
      <c r="Q17956">
        <v>8</v>
      </c>
      <c r="R17956">
        <v>14</v>
      </c>
      <c r="S17956">
        <v>2.88</v>
      </c>
      <c r="T17956">
        <v>2.0499999999999998</v>
      </c>
      <c r="U17956">
        <v>4.33</v>
      </c>
      <c r="V17956">
        <v>1.51</v>
      </c>
      <c r="W17956">
        <v>2.4</v>
      </c>
      <c r="X17956">
        <v>3.25</v>
      </c>
      <c r="Y17956">
        <v>1.3</v>
      </c>
      <c r="Z17956">
        <v>8.9</v>
      </c>
      <c r="AA17956">
        <v>1.04</v>
      </c>
      <c r="AB17956">
        <v>2</v>
      </c>
      <c r="AC17956">
        <v>3.3</v>
      </c>
      <c r="AD17956">
        <v>3.4</v>
      </c>
      <c r="AE17956">
        <v>1.07</v>
      </c>
      <c r="AF17956">
        <v>8.6</v>
      </c>
      <c r="AG17956">
        <v>1.42</v>
      </c>
      <c r="AH17956">
        <v>2.75</v>
      </c>
      <c r="AI17956">
        <v>2.2000000000000002</v>
      </c>
      <c r="AJ17956">
        <v>1.65</v>
      </c>
      <c r="AK17956">
        <v>2</v>
      </c>
      <c r="AL17956">
        <v>1.73</v>
      </c>
      <c r="AM17956">
        <v>1.4</v>
      </c>
      <c r="AN17956">
        <v>1.32</v>
      </c>
      <c r="AO17956">
        <v>1.48</v>
      </c>
      <c r="AP17956">
        <v>0.67</v>
      </c>
      <c r="AQ17956">
        <v>1.27</v>
      </c>
      <c r="AR17956">
        <v>0.72</v>
      </c>
      <c r="AS17956">
        <v>1.17</v>
      </c>
      <c r="AT17956">
        <v>1.34</v>
      </c>
      <c r="AU17956">
        <v>1.08</v>
      </c>
      <c r="AV17956">
        <v>2.42</v>
      </c>
      <c r="AW17956">
        <v>1.74</v>
      </c>
      <c r="AX17956">
        <v>7.5</v>
      </c>
      <c r="AY17956">
        <v>2.62</v>
      </c>
      <c r="AZ17956">
        <v>1.1499999999999999</v>
      </c>
      <c r="BA17956">
        <v>1.31</v>
      </c>
      <c r="BB17956">
        <v>1.52</v>
      </c>
      <c r="BC17956">
        <v>1.85</v>
      </c>
      <c r="BD17956">
        <v>2.34</v>
      </c>
      <c r="BE17956">
        <v>8</v>
      </c>
      <c r="BF17956">
        <v>5</v>
      </c>
      <c r="BG17956">
        <v>7</v>
      </c>
      <c r="BH17956">
        <v>4</v>
      </c>
      <c r="BI17956">
        <v>15</v>
      </c>
      <c r="BJ17956">
        <v>9</v>
      </c>
      <c r="BK17956">
        <v>0.5</v>
      </c>
      <c r="BL17956">
        <v>0.30303030303030304</v>
      </c>
      <c r="BM17956">
        <v>0.29411764705882354</v>
      </c>
      <c r="BN17956" s="2">
        <f>IFERROR(_xlfn.STDEV.S(Tabela_Jogos_Testes[[#This Row],[P(h)]:[P(a)]]),0)</f>
        <v>0.11637872100273561</v>
      </c>
      <c r="BO17956">
        <v>0.45454545454545453</v>
      </c>
      <c r="BP17956">
        <v>0.5</v>
      </c>
      <c r="BQ17956">
        <v>6</v>
      </c>
      <c r="BR17956">
        <v>3.4</v>
      </c>
      <c r="BS17956" s="2">
        <f>Tabela_Jogos_Testes[[#This Row],[FT_Goals_H]]*Tabela_Jogos_Testes[[#This Row],[P(a)]]</f>
        <v>0.88235294117647056</v>
      </c>
      <c r="BT17956" s="2">
        <f>Tabela_Jogos_Testes[[#This Row],[FT_Goals_A]]*Tabela_Jogos_Testes[[#This Row],[P(h)]]</f>
        <v>0.5</v>
      </c>
    </row>
    <row r="17957" spans="1:72" x14ac:dyDescent="0.25">
      <c r="A17957" s="1">
        <v>45041</v>
      </c>
      <c r="B17957">
        <v>17956</v>
      </c>
      <c r="C17957" t="s">
        <v>4926</v>
      </c>
      <c r="D17957" t="s">
        <v>802</v>
      </c>
      <c r="E17957">
        <v>36</v>
      </c>
      <c r="F17957" t="s">
        <v>4937</v>
      </c>
      <c r="G17957" t="s">
        <v>4900</v>
      </c>
      <c r="H17957">
        <v>1</v>
      </c>
      <c r="I17957">
        <v>2</v>
      </c>
      <c r="J17957">
        <v>3</v>
      </c>
      <c r="K17957">
        <v>1</v>
      </c>
      <c r="L17957">
        <v>2</v>
      </c>
      <c r="M17957">
        <v>3</v>
      </c>
      <c r="N17957" t="s">
        <v>89</v>
      </c>
      <c r="O17957" t="s">
        <v>5190</v>
      </c>
      <c r="P17957">
        <v>7</v>
      </c>
      <c r="Q17957">
        <v>1</v>
      </c>
      <c r="R17957">
        <v>8</v>
      </c>
      <c r="S17957">
        <v>3.15</v>
      </c>
      <c r="T17957">
        <v>1.95</v>
      </c>
      <c r="U17957">
        <v>3.5</v>
      </c>
      <c r="V17957">
        <v>1.47</v>
      </c>
      <c r="W17957">
        <v>2.5</v>
      </c>
      <c r="X17957">
        <v>3.25</v>
      </c>
      <c r="Y17957">
        <v>1.3</v>
      </c>
      <c r="Z17957">
        <v>8.9</v>
      </c>
      <c r="AA17957">
        <v>1.04</v>
      </c>
      <c r="AB17957">
        <v>2.54</v>
      </c>
      <c r="AC17957">
        <v>3.02</v>
      </c>
      <c r="AD17957">
        <v>2.81</v>
      </c>
      <c r="AE17957">
        <v>1.08</v>
      </c>
      <c r="AF17957">
        <v>8.5</v>
      </c>
      <c r="AG17957">
        <v>1.42</v>
      </c>
      <c r="AH17957">
        <v>2.9</v>
      </c>
      <c r="AI17957">
        <v>1.95</v>
      </c>
      <c r="AJ17957">
        <v>1.75</v>
      </c>
      <c r="AK17957">
        <v>1.9</v>
      </c>
      <c r="AL17957">
        <v>1.83</v>
      </c>
      <c r="AM17957">
        <v>1.4</v>
      </c>
      <c r="AN17957">
        <v>1.3</v>
      </c>
      <c r="AO17957">
        <v>1.52</v>
      </c>
      <c r="AP17957">
        <v>1.67</v>
      </c>
      <c r="AQ17957">
        <v>1.71</v>
      </c>
      <c r="AR17957">
        <v>1.52</v>
      </c>
      <c r="AS17957">
        <v>1.74</v>
      </c>
      <c r="AT17957">
        <v>1.61</v>
      </c>
      <c r="AU17957">
        <v>1.26</v>
      </c>
      <c r="AV17957">
        <v>2.87</v>
      </c>
      <c r="AW17957">
        <v>1.82</v>
      </c>
      <c r="AX17957">
        <v>7.4</v>
      </c>
      <c r="AY17957">
        <v>2.4500000000000002</v>
      </c>
      <c r="AZ17957">
        <v>1.37</v>
      </c>
      <c r="BA17957">
        <v>1.69</v>
      </c>
      <c r="BB17957">
        <v>2.17</v>
      </c>
      <c r="BC17957">
        <v>2.88</v>
      </c>
      <c r="BD17957">
        <v>4</v>
      </c>
      <c r="BE17957">
        <v>5</v>
      </c>
      <c r="BF17957">
        <v>3</v>
      </c>
      <c r="BG17957">
        <v>3</v>
      </c>
      <c r="BH17957">
        <v>4</v>
      </c>
      <c r="BI17957">
        <v>8</v>
      </c>
      <c r="BJ17957">
        <v>7</v>
      </c>
      <c r="BK17957">
        <v>0.39370078740157477</v>
      </c>
      <c r="BL17957">
        <v>0.33112582781456956</v>
      </c>
      <c r="BM17957">
        <v>0.35587188612099646</v>
      </c>
      <c r="BN17957" s="2">
        <f>IFERROR(_xlfn.STDEV.S(Tabela_Jogos_Testes[[#This Row],[P(h)]:[P(a)]]),0)</f>
        <v>3.151459646237003E-2</v>
      </c>
      <c r="BO17957">
        <v>0.51282051282051289</v>
      </c>
      <c r="BP17957">
        <v>0.52631578947368418</v>
      </c>
      <c r="BQ17957">
        <v>2.54</v>
      </c>
      <c r="BR17957">
        <v>5.62</v>
      </c>
      <c r="BS17957" s="2">
        <f>Tabela_Jogos_Testes[[#This Row],[FT_Goals_H]]*Tabela_Jogos_Testes[[#This Row],[P(a)]]</f>
        <v>0.35587188612099646</v>
      </c>
      <c r="BT17957" s="2">
        <f>Tabela_Jogos_Testes[[#This Row],[FT_Goals_A]]*Tabela_Jogos_Testes[[#This Row],[P(h)]]</f>
        <v>0.78740157480314954</v>
      </c>
    </row>
    <row r="17958" spans="1:72" x14ac:dyDescent="0.25">
      <c r="A17958" s="1">
        <v>45041</v>
      </c>
      <c r="B17958">
        <v>17957</v>
      </c>
      <c r="C17958" t="s">
        <v>4926</v>
      </c>
      <c r="D17958" t="s">
        <v>802</v>
      </c>
      <c r="E17958">
        <v>26</v>
      </c>
      <c r="F17958" t="s">
        <v>4947</v>
      </c>
      <c r="G17958" t="s">
        <v>4895</v>
      </c>
      <c r="H17958">
        <v>0</v>
      </c>
      <c r="I17958">
        <v>1</v>
      </c>
      <c r="J17958">
        <v>1</v>
      </c>
      <c r="K17958">
        <v>0</v>
      </c>
      <c r="L17958">
        <v>1</v>
      </c>
      <c r="M17958">
        <v>1</v>
      </c>
      <c r="N17958" t="s">
        <v>75</v>
      </c>
      <c r="O17958" t="s">
        <v>268</v>
      </c>
      <c r="P17958">
        <v>6</v>
      </c>
      <c r="Q17958">
        <v>4</v>
      </c>
      <c r="R17958">
        <v>10</v>
      </c>
      <c r="S17958">
        <v>3.4</v>
      </c>
      <c r="T17958">
        <v>2.0499999999999998</v>
      </c>
      <c r="U17958">
        <v>3.4</v>
      </c>
      <c r="V17958">
        <v>1.42</v>
      </c>
      <c r="W17958">
        <v>2.65</v>
      </c>
      <c r="X17958">
        <v>3.05</v>
      </c>
      <c r="Y17958">
        <v>1.34</v>
      </c>
      <c r="Z17958">
        <v>7.9</v>
      </c>
      <c r="AA17958">
        <v>1.05</v>
      </c>
      <c r="AB17958">
        <v>3.55</v>
      </c>
      <c r="AC17958">
        <v>3.19</v>
      </c>
      <c r="AD17958">
        <v>1.87</v>
      </c>
      <c r="AE17958">
        <v>1.06</v>
      </c>
      <c r="AF17958">
        <v>9.5</v>
      </c>
      <c r="AG17958">
        <v>1.36</v>
      </c>
      <c r="AH17958">
        <v>3.1</v>
      </c>
      <c r="AI17958">
        <v>1.83</v>
      </c>
      <c r="AJ17958">
        <v>1.88</v>
      </c>
      <c r="AK17958">
        <v>1.85</v>
      </c>
      <c r="AL17958">
        <v>1.9</v>
      </c>
      <c r="AM17958">
        <v>1.5</v>
      </c>
      <c r="AN17958">
        <v>1.28</v>
      </c>
      <c r="AO17958">
        <v>1.47</v>
      </c>
      <c r="AP17958">
        <v>1.43</v>
      </c>
      <c r="AQ17958">
        <v>1.24</v>
      </c>
      <c r="AR17958">
        <v>1.43</v>
      </c>
      <c r="AS17958">
        <v>1.39</v>
      </c>
      <c r="AT17958">
        <v>1.5</v>
      </c>
      <c r="AU17958">
        <v>1.59</v>
      </c>
      <c r="AV17958">
        <v>3.09</v>
      </c>
      <c r="AW17958">
        <v>2.0299999999999998</v>
      </c>
      <c r="AX17958">
        <v>7.6</v>
      </c>
      <c r="AY17958">
        <v>2.13</v>
      </c>
      <c r="AZ17958">
        <v>1.21</v>
      </c>
      <c r="BA17958">
        <v>1.41</v>
      </c>
      <c r="BB17958">
        <v>1.75</v>
      </c>
      <c r="BC17958">
        <v>2.19</v>
      </c>
      <c r="BD17958">
        <v>2.93</v>
      </c>
      <c r="BE17958">
        <v>4</v>
      </c>
      <c r="BF17958">
        <v>2</v>
      </c>
      <c r="BG17958">
        <v>3</v>
      </c>
      <c r="BH17958">
        <v>11</v>
      </c>
      <c r="BI17958">
        <v>7</v>
      </c>
      <c r="BJ17958">
        <v>13</v>
      </c>
      <c r="BK17958">
        <v>0.28169014084507044</v>
      </c>
      <c r="BL17958">
        <v>0.31347962382445144</v>
      </c>
      <c r="BM17958">
        <v>0.53475935828876997</v>
      </c>
      <c r="BN17958" s="2">
        <f>IFERROR(_xlfn.STDEV.S(Tabela_Jogos_Testes[[#This Row],[P(h)]:[P(a)]]),0)</f>
        <v>0.13785216775605588</v>
      </c>
      <c r="BO17958">
        <v>0.54644808743169393</v>
      </c>
      <c r="BP17958">
        <v>0.54054054054054046</v>
      </c>
      <c r="BQ17958">
        <v>0</v>
      </c>
      <c r="BR17958">
        <v>1.8700000000000003</v>
      </c>
      <c r="BS17958" s="2">
        <f>Tabela_Jogos_Testes[[#This Row],[FT_Goals_H]]*Tabela_Jogos_Testes[[#This Row],[P(a)]]</f>
        <v>0</v>
      </c>
      <c r="BT17958" s="2">
        <f>Tabela_Jogos_Testes[[#This Row],[FT_Goals_A]]*Tabela_Jogos_Testes[[#This Row],[P(h)]]</f>
        <v>0.28169014084507044</v>
      </c>
    </row>
    <row r="17959" spans="1:72" x14ac:dyDescent="0.25">
      <c r="A17959" s="1">
        <v>45041</v>
      </c>
      <c r="B17959">
        <v>17958</v>
      </c>
      <c r="C17959" t="s">
        <v>8539</v>
      </c>
      <c r="D17959" t="s">
        <v>802</v>
      </c>
      <c r="E17959">
        <v>33</v>
      </c>
      <c r="F17959" t="s">
        <v>8549</v>
      </c>
      <c r="G17959" t="s">
        <v>8557</v>
      </c>
      <c r="H17959">
        <v>0</v>
      </c>
      <c r="I17959">
        <v>0</v>
      </c>
      <c r="J17959">
        <v>0</v>
      </c>
      <c r="K17959">
        <v>1</v>
      </c>
      <c r="L17959">
        <v>1</v>
      </c>
      <c r="M17959">
        <v>2</v>
      </c>
      <c r="N17959" t="s">
        <v>223</v>
      </c>
      <c r="O17959" t="s">
        <v>214</v>
      </c>
      <c r="P17959">
        <v>6</v>
      </c>
      <c r="Q17959">
        <v>5</v>
      </c>
      <c r="R17959">
        <v>11</v>
      </c>
      <c r="S17959">
        <v>4</v>
      </c>
      <c r="T17959">
        <v>2.2999999999999998</v>
      </c>
      <c r="U17959">
        <v>2.5499999999999998</v>
      </c>
      <c r="V17959">
        <v>1.32</v>
      </c>
      <c r="W17959">
        <v>3.2</v>
      </c>
      <c r="X17959">
        <v>2.4500000000000002</v>
      </c>
      <c r="Y17959">
        <v>1.5</v>
      </c>
      <c r="Z17959">
        <v>6</v>
      </c>
      <c r="AA17959">
        <v>1.1200000000000001</v>
      </c>
      <c r="AB17959">
        <v>3.4</v>
      </c>
      <c r="AC17959">
        <v>3.4</v>
      </c>
      <c r="AD17959">
        <v>1.87</v>
      </c>
      <c r="AE17959">
        <v>1.02</v>
      </c>
      <c r="AF17959">
        <v>16</v>
      </c>
      <c r="AG17959">
        <v>1.2</v>
      </c>
      <c r="AH17959">
        <v>4.2</v>
      </c>
      <c r="AI17959">
        <v>1.67</v>
      </c>
      <c r="AJ17959">
        <v>2.1</v>
      </c>
      <c r="AK17959">
        <v>1.62</v>
      </c>
      <c r="AL17959">
        <v>2.25</v>
      </c>
      <c r="AM17959">
        <v>1.75</v>
      </c>
      <c r="AN17959">
        <v>1.25</v>
      </c>
      <c r="AO17959">
        <v>1.32</v>
      </c>
      <c r="AP17959">
        <v>1.81</v>
      </c>
      <c r="AQ17959">
        <v>1.5</v>
      </c>
      <c r="AR17959">
        <v>1.74</v>
      </c>
      <c r="AS17959">
        <v>1.42</v>
      </c>
      <c r="AT17959">
        <v>1.66</v>
      </c>
      <c r="AU17959">
        <v>1.53</v>
      </c>
      <c r="AV17959">
        <v>3.19</v>
      </c>
      <c r="AW17959">
        <v>2.86</v>
      </c>
      <c r="AX17959">
        <v>9.4</v>
      </c>
      <c r="AY17959">
        <v>1.59</v>
      </c>
      <c r="AZ17959">
        <v>1.22</v>
      </c>
      <c r="BA17959">
        <v>1.42</v>
      </c>
      <c r="BB17959">
        <v>1.74</v>
      </c>
      <c r="BC17959">
        <v>2.23</v>
      </c>
      <c r="BD17959">
        <v>3</v>
      </c>
      <c r="BE17959">
        <v>4</v>
      </c>
      <c r="BF17959">
        <v>3</v>
      </c>
      <c r="BG17959">
        <v>4</v>
      </c>
      <c r="BH17959">
        <v>4</v>
      </c>
      <c r="BI17959">
        <v>8</v>
      </c>
      <c r="BJ17959">
        <v>7</v>
      </c>
      <c r="BK17959">
        <v>0.29411764705882354</v>
      </c>
      <c r="BL17959">
        <v>0.29411764705882354</v>
      </c>
      <c r="BM17959">
        <v>0.53475935828876997</v>
      </c>
      <c r="BN17959" s="2">
        <f>IFERROR(_xlfn.STDEV.S(Tabela_Jogos_Testes[[#This Row],[P(h)]:[P(a)]]),0)</f>
        <v>0.13893455675686164</v>
      </c>
      <c r="BO17959">
        <v>0.5988023952095809</v>
      </c>
      <c r="BP17959">
        <v>0.61728395061728392</v>
      </c>
      <c r="BQ17959">
        <v>3.4</v>
      </c>
      <c r="BR17959">
        <v>1.8700000000000003</v>
      </c>
      <c r="BS17959" s="2">
        <f>Tabela_Jogos_Testes[[#This Row],[FT_Goals_H]]*Tabela_Jogos_Testes[[#This Row],[P(a)]]</f>
        <v>0.53475935828876997</v>
      </c>
      <c r="BT17959" s="2">
        <f>Tabela_Jogos_Testes[[#This Row],[FT_Goals_A]]*Tabela_Jogos_Testes[[#This Row],[P(h)]]</f>
        <v>0.29411764705882354</v>
      </c>
    </row>
    <row r="17960" spans="1:72" x14ac:dyDescent="0.25">
      <c r="A17960" s="1">
        <v>45041</v>
      </c>
      <c r="B17960">
        <v>17959</v>
      </c>
      <c r="C17960" t="s">
        <v>4926</v>
      </c>
      <c r="D17960" t="s">
        <v>802</v>
      </c>
      <c r="E17960">
        <v>8</v>
      </c>
      <c r="F17960" t="s">
        <v>4945</v>
      </c>
      <c r="G17960" t="s">
        <v>4939</v>
      </c>
      <c r="H17960">
        <v>1</v>
      </c>
      <c r="I17960">
        <v>0</v>
      </c>
      <c r="J17960">
        <v>1</v>
      </c>
      <c r="K17960">
        <v>2</v>
      </c>
      <c r="L17960">
        <v>0</v>
      </c>
      <c r="M17960">
        <v>2</v>
      </c>
      <c r="N17960" t="s">
        <v>3377</v>
      </c>
      <c r="O17960" t="s">
        <v>75</v>
      </c>
      <c r="P17960">
        <v>2</v>
      </c>
      <c r="Q17960">
        <v>8</v>
      </c>
      <c r="R17960">
        <v>10</v>
      </c>
      <c r="S17960">
        <v>2.5</v>
      </c>
      <c r="T17960">
        <v>2.1</v>
      </c>
      <c r="U17960">
        <v>5</v>
      </c>
      <c r="V17960">
        <v>1.44</v>
      </c>
      <c r="W17960">
        <v>2.63</v>
      </c>
      <c r="X17960">
        <v>3.25</v>
      </c>
      <c r="Y17960">
        <v>1.33</v>
      </c>
      <c r="Z17960">
        <v>9</v>
      </c>
      <c r="AA17960">
        <v>1.07</v>
      </c>
      <c r="AB17960">
        <v>1.87</v>
      </c>
      <c r="AC17960">
        <v>3.2</v>
      </c>
      <c r="AD17960">
        <v>3.52</v>
      </c>
      <c r="AE17960">
        <v>1.07</v>
      </c>
      <c r="AF17960">
        <v>8</v>
      </c>
      <c r="AG17960">
        <v>1.35</v>
      </c>
      <c r="AH17960">
        <v>2.95</v>
      </c>
      <c r="AI17960">
        <v>1.9</v>
      </c>
      <c r="AJ17960">
        <v>1.72</v>
      </c>
      <c r="AK17960">
        <v>2</v>
      </c>
      <c r="AL17960">
        <v>1.73</v>
      </c>
      <c r="AM17960">
        <v>1.26</v>
      </c>
      <c r="AN17960">
        <v>1.32</v>
      </c>
      <c r="AO17960">
        <v>1.95</v>
      </c>
      <c r="AP17960">
        <v>1.19</v>
      </c>
      <c r="AQ17960">
        <v>0.86</v>
      </c>
      <c r="AR17960">
        <v>1.35</v>
      </c>
      <c r="AS17960">
        <v>0.83</v>
      </c>
      <c r="AT17960">
        <v>1.57</v>
      </c>
      <c r="AU17960">
        <v>0.93</v>
      </c>
      <c r="AV17960">
        <v>2.5</v>
      </c>
      <c r="AW17960">
        <v>1.51</v>
      </c>
      <c r="AX17960">
        <v>8.5</v>
      </c>
      <c r="AY17960">
        <v>3.16</v>
      </c>
      <c r="AZ17960">
        <v>1.24</v>
      </c>
      <c r="BA17960">
        <v>1.45</v>
      </c>
      <c r="BB17960">
        <v>1.83</v>
      </c>
      <c r="BC17960">
        <v>2.35</v>
      </c>
      <c r="BD17960">
        <v>3.2</v>
      </c>
      <c r="BE17960">
        <v>8</v>
      </c>
      <c r="BF17960">
        <v>6</v>
      </c>
      <c r="BG17960">
        <v>3</v>
      </c>
      <c r="BH17960">
        <v>8</v>
      </c>
      <c r="BI17960">
        <v>11</v>
      </c>
      <c r="BJ17960">
        <v>14</v>
      </c>
      <c r="BK17960">
        <v>0.53475935828876997</v>
      </c>
      <c r="BL17960">
        <v>0.3125</v>
      </c>
      <c r="BM17960">
        <v>0.28409090909090912</v>
      </c>
      <c r="BN17960" s="2">
        <f>IFERROR(_xlfn.STDEV.S(Tabela_Jogos_Testes[[#This Row],[P(h)]:[P(a)]]),0)</f>
        <v>0.13725946853585808</v>
      </c>
      <c r="BO17960">
        <v>0.52631578947368418</v>
      </c>
      <c r="BP17960">
        <v>0.5</v>
      </c>
      <c r="BQ17960">
        <v>3.7400000000000007</v>
      </c>
      <c r="BR17960">
        <v>0</v>
      </c>
      <c r="BS17960" s="2">
        <f>Tabela_Jogos_Testes[[#This Row],[FT_Goals_H]]*Tabela_Jogos_Testes[[#This Row],[P(a)]]</f>
        <v>0.56818181818181823</v>
      </c>
      <c r="BT17960" s="2">
        <f>Tabela_Jogos_Testes[[#This Row],[FT_Goals_A]]*Tabela_Jogos_Testes[[#This Row],[P(h)]]</f>
        <v>0</v>
      </c>
    </row>
    <row r="17961" spans="1:72" x14ac:dyDescent="0.25">
      <c r="A17961" s="1">
        <v>45042</v>
      </c>
      <c r="B17961">
        <v>17960</v>
      </c>
      <c r="C17961" t="s">
        <v>4093</v>
      </c>
      <c r="D17961" t="s">
        <v>802</v>
      </c>
      <c r="E17961">
        <v>19</v>
      </c>
      <c r="F17961" t="s">
        <v>4105</v>
      </c>
      <c r="G17961" t="s">
        <v>4099</v>
      </c>
      <c r="H17961">
        <v>1</v>
      </c>
      <c r="I17961">
        <v>0</v>
      </c>
      <c r="J17961">
        <v>1</v>
      </c>
      <c r="K17961">
        <v>1</v>
      </c>
      <c r="L17961">
        <v>0</v>
      </c>
      <c r="M17961">
        <v>1</v>
      </c>
      <c r="N17961" t="s">
        <v>229</v>
      </c>
      <c r="O17961" t="s">
        <v>75</v>
      </c>
      <c r="P17961">
        <v>7</v>
      </c>
      <c r="Q17961">
        <v>1</v>
      </c>
      <c r="R17961">
        <v>8</v>
      </c>
      <c r="S17961">
        <v>2.6</v>
      </c>
      <c r="T17961">
        <v>2.1</v>
      </c>
      <c r="U17961">
        <v>4</v>
      </c>
      <c r="V17961">
        <v>1.47</v>
      </c>
      <c r="W17961">
        <v>2.4500000000000002</v>
      </c>
      <c r="X17961">
        <v>3.48</v>
      </c>
      <c r="Y17961">
        <v>1.28</v>
      </c>
      <c r="Z17961">
        <v>9.6999999999999993</v>
      </c>
      <c r="AA17961">
        <v>1.04</v>
      </c>
      <c r="AB17961">
        <v>2.16</v>
      </c>
      <c r="AC17961">
        <v>3.2</v>
      </c>
      <c r="AD17961">
        <v>3.54</v>
      </c>
      <c r="AE17961">
        <v>1.07</v>
      </c>
      <c r="AF17961">
        <v>7.85</v>
      </c>
      <c r="AG17961">
        <v>1.38</v>
      </c>
      <c r="AH17961">
        <v>2.92</v>
      </c>
      <c r="AI17961">
        <v>2.44</v>
      </c>
      <c r="AJ17961">
        <v>1.52</v>
      </c>
      <c r="AK17961">
        <v>1.89</v>
      </c>
      <c r="AL17961">
        <v>1.81</v>
      </c>
      <c r="AM17961">
        <v>1.29</v>
      </c>
      <c r="AN17961">
        <v>1.33</v>
      </c>
      <c r="AO17961">
        <v>1.66</v>
      </c>
      <c r="AP17961">
        <v>1.91</v>
      </c>
      <c r="AQ17961">
        <v>1.0900000000000001</v>
      </c>
      <c r="AR17961">
        <v>2.1800000000000002</v>
      </c>
      <c r="AS17961">
        <v>0.82</v>
      </c>
      <c r="AT17961">
        <v>1.5</v>
      </c>
      <c r="AU17961">
        <v>1.61</v>
      </c>
      <c r="AV17961">
        <v>3.11</v>
      </c>
      <c r="AW17961">
        <v>1.57</v>
      </c>
      <c r="AX17961">
        <v>7.5</v>
      </c>
      <c r="AY17961">
        <v>3.03</v>
      </c>
      <c r="AZ17961">
        <v>1.26</v>
      </c>
      <c r="BA17961">
        <v>1.48</v>
      </c>
      <c r="BB17961">
        <v>1.93</v>
      </c>
      <c r="BC17961">
        <v>2.4300000000000002</v>
      </c>
      <c r="BD17961">
        <v>3.35</v>
      </c>
      <c r="BE17961">
        <v>6</v>
      </c>
      <c r="BF17961">
        <v>6</v>
      </c>
      <c r="BG17961">
        <v>9</v>
      </c>
      <c r="BH17961">
        <v>5</v>
      </c>
      <c r="BI17961">
        <v>15</v>
      </c>
      <c r="BJ17961">
        <v>11</v>
      </c>
      <c r="BK17961">
        <v>0.46296296296296291</v>
      </c>
      <c r="BL17961">
        <v>0.3125</v>
      </c>
      <c r="BM17961">
        <v>0.2824858757062147</v>
      </c>
      <c r="BN17961" s="2">
        <f>IFERROR(_xlfn.STDEV.S(Tabela_Jogos_Testes[[#This Row],[P(h)]:[P(a)]]),0)</f>
        <v>9.6705678827906053E-2</v>
      </c>
      <c r="BO17961">
        <v>0.4098360655737705</v>
      </c>
      <c r="BP17961">
        <v>0.52910052910052918</v>
      </c>
      <c r="BQ17961">
        <v>2.16</v>
      </c>
      <c r="BR17961">
        <v>0</v>
      </c>
      <c r="BS17961" s="2">
        <f>Tabela_Jogos_Testes[[#This Row],[FT_Goals_H]]*Tabela_Jogos_Testes[[#This Row],[P(a)]]</f>
        <v>0.2824858757062147</v>
      </c>
      <c r="BT17961" s="2">
        <f>Tabela_Jogos_Testes[[#This Row],[FT_Goals_A]]*Tabela_Jogos_Testes[[#This Row],[P(h)]]</f>
        <v>0</v>
      </c>
    </row>
    <row r="17962" spans="1:72" x14ac:dyDescent="0.25">
      <c r="A17962" s="1">
        <v>45042</v>
      </c>
      <c r="B17962">
        <v>17961</v>
      </c>
      <c r="C17962" t="s">
        <v>4093</v>
      </c>
      <c r="D17962" t="s">
        <v>802</v>
      </c>
      <c r="E17962">
        <v>24</v>
      </c>
      <c r="F17962" t="s">
        <v>4113</v>
      </c>
      <c r="G17962" t="s">
        <v>4108</v>
      </c>
      <c r="H17962">
        <v>1</v>
      </c>
      <c r="I17962">
        <v>0</v>
      </c>
      <c r="J17962">
        <v>1</v>
      </c>
      <c r="K17962">
        <v>1</v>
      </c>
      <c r="L17962">
        <v>0</v>
      </c>
      <c r="M17962">
        <v>1</v>
      </c>
      <c r="N17962" t="s">
        <v>128</v>
      </c>
      <c r="O17962" t="s">
        <v>75</v>
      </c>
      <c r="P17962">
        <v>5</v>
      </c>
      <c r="Q17962">
        <v>2</v>
      </c>
      <c r="R17962">
        <v>7</v>
      </c>
      <c r="S17962">
        <v>2.5299999999999998</v>
      </c>
      <c r="T17962">
        <v>1.95</v>
      </c>
      <c r="U17962">
        <v>5.05</v>
      </c>
      <c r="V17962">
        <v>1.53</v>
      </c>
      <c r="W17962">
        <v>2.41</v>
      </c>
      <c r="X17962">
        <v>3.54</v>
      </c>
      <c r="Y17962">
        <v>1.27</v>
      </c>
      <c r="Z17962">
        <v>9.6999999999999993</v>
      </c>
      <c r="AA17962">
        <v>1.04</v>
      </c>
      <c r="AB17962">
        <v>1.91</v>
      </c>
      <c r="AC17962">
        <v>3.3</v>
      </c>
      <c r="AD17962">
        <v>4.34</v>
      </c>
      <c r="AE17962">
        <v>1.06</v>
      </c>
      <c r="AF17962">
        <v>6.6</v>
      </c>
      <c r="AG17962">
        <v>1.45</v>
      </c>
      <c r="AH17962">
        <v>2.48</v>
      </c>
      <c r="AI17962">
        <v>2.4500000000000002</v>
      </c>
      <c r="AJ17962">
        <v>1.51</v>
      </c>
      <c r="AK17962">
        <v>2.16</v>
      </c>
      <c r="AL17962">
        <v>1.62</v>
      </c>
      <c r="AM17962">
        <v>1.18</v>
      </c>
      <c r="AN17962">
        <v>1.29</v>
      </c>
      <c r="AO17962">
        <v>1.68</v>
      </c>
      <c r="AP17962">
        <v>1.0900000000000001</v>
      </c>
      <c r="AQ17962">
        <v>0.92</v>
      </c>
      <c r="AR17962">
        <v>1.35</v>
      </c>
      <c r="AS17962">
        <v>0.71</v>
      </c>
      <c r="AT17962">
        <v>1.34</v>
      </c>
      <c r="AU17962">
        <v>1.17</v>
      </c>
      <c r="AV17962">
        <v>2.5099999999999998</v>
      </c>
      <c r="AW17962">
        <v>1.51</v>
      </c>
      <c r="AX17962">
        <v>7.6</v>
      </c>
      <c r="AY17962">
        <v>3.26</v>
      </c>
      <c r="AZ17962">
        <v>1.27</v>
      </c>
      <c r="BA17962">
        <v>1.49</v>
      </c>
      <c r="BB17962">
        <v>1.81</v>
      </c>
      <c r="BC17962">
        <v>2.25</v>
      </c>
      <c r="BD17962">
        <v>3</v>
      </c>
      <c r="BE17962">
        <v>5</v>
      </c>
      <c r="BF17962">
        <v>2</v>
      </c>
      <c r="BG17962">
        <v>5</v>
      </c>
      <c r="BH17962">
        <v>1</v>
      </c>
      <c r="BI17962">
        <v>10</v>
      </c>
      <c r="BJ17962">
        <v>3</v>
      </c>
      <c r="BK17962">
        <v>0.52356020942408377</v>
      </c>
      <c r="BL17962">
        <v>0.30303030303030304</v>
      </c>
      <c r="BM17962">
        <v>0.2304147465437788</v>
      </c>
      <c r="BN17962" s="2">
        <f>IFERROR(_xlfn.STDEV.S(Tabela_Jogos_Testes[[#This Row],[P(h)]:[P(a)]]),0)</f>
        <v>0.15266560465344131</v>
      </c>
      <c r="BO17962">
        <v>0.4081632653061224</v>
      </c>
      <c r="BP17962">
        <v>0.46296296296296291</v>
      </c>
      <c r="BQ17962">
        <v>1.91</v>
      </c>
      <c r="BR17962">
        <v>0</v>
      </c>
      <c r="BS17962" s="2">
        <f>Tabela_Jogos_Testes[[#This Row],[FT_Goals_H]]*Tabela_Jogos_Testes[[#This Row],[P(a)]]</f>
        <v>0.2304147465437788</v>
      </c>
      <c r="BT17962" s="2">
        <f>Tabela_Jogos_Testes[[#This Row],[FT_Goals_A]]*Tabela_Jogos_Testes[[#This Row],[P(h)]]</f>
        <v>0</v>
      </c>
    </row>
    <row r="17963" spans="1:72" x14ac:dyDescent="0.25">
      <c r="A17963" s="1">
        <v>45042</v>
      </c>
      <c r="B17963">
        <v>17962</v>
      </c>
      <c r="C17963" t="s">
        <v>3258</v>
      </c>
      <c r="D17963">
        <v>2023</v>
      </c>
      <c r="E17963">
        <v>3</v>
      </c>
      <c r="F17963" t="s">
        <v>3460</v>
      </c>
      <c r="G17963" t="s">
        <v>3276</v>
      </c>
      <c r="H17963">
        <v>0</v>
      </c>
      <c r="I17963">
        <v>0</v>
      </c>
      <c r="J17963">
        <v>0</v>
      </c>
      <c r="K17963">
        <v>1</v>
      </c>
      <c r="L17963">
        <v>0</v>
      </c>
      <c r="M17963">
        <v>1</v>
      </c>
      <c r="N17963" t="s">
        <v>375</v>
      </c>
      <c r="O17963" t="s">
        <v>75</v>
      </c>
      <c r="P17963">
        <v>3</v>
      </c>
      <c r="Q17963">
        <v>3</v>
      </c>
      <c r="R17963">
        <v>6</v>
      </c>
      <c r="S17963">
        <v>3.6</v>
      </c>
      <c r="T17963">
        <v>2</v>
      </c>
      <c r="U17963">
        <v>3.18</v>
      </c>
      <c r="V17963">
        <v>1.48</v>
      </c>
      <c r="W17963">
        <v>2.5499999999999998</v>
      </c>
      <c r="X17963">
        <v>3.22</v>
      </c>
      <c r="Y17963">
        <v>1.32</v>
      </c>
      <c r="Z17963">
        <v>8.8000000000000007</v>
      </c>
      <c r="AA17963">
        <v>1.05</v>
      </c>
      <c r="AB17963">
        <v>2.6</v>
      </c>
      <c r="AC17963">
        <v>3.1</v>
      </c>
      <c r="AD17963">
        <v>2.5499999999999998</v>
      </c>
      <c r="AE17963">
        <v>1.08</v>
      </c>
      <c r="AF17963">
        <v>6.5</v>
      </c>
      <c r="AG17963">
        <v>1.4</v>
      </c>
      <c r="AH17963">
        <v>2.7</v>
      </c>
      <c r="AI17963">
        <v>2.2999999999999998</v>
      </c>
      <c r="AJ17963">
        <v>1.55</v>
      </c>
      <c r="AK17963">
        <v>1.92</v>
      </c>
      <c r="AL17963">
        <v>1.84</v>
      </c>
      <c r="AM17963">
        <v>1.52</v>
      </c>
      <c r="AN17963">
        <v>1.34</v>
      </c>
      <c r="AO17963">
        <v>1.41</v>
      </c>
      <c r="AP17963">
        <v>0</v>
      </c>
      <c r="AQ17963">
        <v>0</v>
      </c>
      <c r="AR17963">
        <v>0.91</v>
      </c>
      <c r="AS17963">
        <v>0.67</v>
      </c>
      <c r="AT17963">
        <v>0</v>
      </c>
      <c r="AU17963">
        <v>0</v>
      </c>
      <c r="AV17963">
        <v>0</v>
      </c>
      <c r="AW17963">
        <v>1.98</v>
      </c>
      <c r="AX17963">
        <v>8.1</v>
      </c>
      <c r="AY17963">
        <v>2.15</v>
      </c>
      <c r="AZ17963">
        <v>1.48</v>
      </c>
      <c r="BA17963">
        <v>1.87</v>
      </c>
      <c r="BB17963">
        <v>2.44</v>
      </c>
      <c r="BC17963">
        <v>3.34</v>
      </c>
      <c r="BD17963">
        <v>4.84</v>
      </c>
      <c r="BE17963">
        <v>8</v>
      </c>
      <c r="BF17963">
        <v>0</v>
      </c>
      <c r="BG17963">
        <v>6</v>
      </c>
      <c r="BH17963">
        <v>5</v>
      </c>
      <c r="BI17963">
        <v>14</v>
      </c>
      <c r="BJ17963">
        <v>5</v>
      </c>
      <c r="BK17963">
        <v>0.38461538461538458</v>
      </c>
      <c r="BL17963">
        <v>0.32258064516129031</v>
      </c>
      <c r="BM17963">
        <v>0.39215686274509809</v>
      </c>
      <c r="BN17963" s="2">
        <f>IFERROR(_xlfn.STDEV.S(Tabela_Jogos_Testes[[#This Row],[P(h)]:[P(a)]]),0)</f>
        <v>3.8179472767417115E-2</v>
      </c>
      <c r="BO17963">
        <v>0.43478260869565222</v>
      </c>
      <c r="BP17963">
        <v>0.52083333333333337</v>
      </c>
      <c r="BQ17963">
        <v>2.6</v>
      </c>
      <c r="BR17963">
        <v>0</v>
      </c>
      <c r="BS17963" s="2">
        <f>Tabela_Jogos_Testes[[#This Row],[FT_Goals_H]]*Tabela_Jogos_Testes[[#This Row],[P(a)]]</f>
        <v>0.39215686274509809</v>
      </c>
      <c r="BT17963" s="2">
        <f>Tabela_Jogos_Testes[[#This Row],[FT_Goals_A]]*Tabela_Jogos_Testes[[#This Row],[P(h)]]</f>
        <v>0</v>
      </c>
    </row>
    <row r="17964" spans="1:72" x14ac:dyDescent="0.25">
      <c r="A17964" s="1">
        <v>45042</v>
      </c>
      <c r="B17964">
        <v>17963</v>
      </c>
      <c r="C17964" t="s">
        <v>3258</v>
      </c>
      <c r="D17964">
        <v>2023</v>
      </c>
      <c r="E17964">
        <v>3</v>
      </c>
      <c r="F17964" t="s">
        <v>3262</v>
      </c>
      <c r="G17964" t="s">
        <v>3271</v>
      </c>
      <c r="H17964">
        <v>0</v>
      </c>
      <c r="I17964">
        <v>0</v>
      </c>
      <c r="J17964">
        <v>0</v>
      </c>
      <c r="K17964">
        <v>1</v>
      </c>
      <c r="L17964">
        <v>0</v>
      </c>
      <c r="M17964">
        <v>1</v>
      </c>
      <c r="N17964" t="s">
        <v>450</v>
      </c>
      <c r="O17964" t="s">
        <v>75</v>
      </c>
      <c r="P17964">
        <v>1</v>
      </c>
      <c r="Q17964">
        <v>8</v>
      </c>
      <c r="R17964">
        <v>9</v>
      </c>
      <c r="S17964">
        <v>2.61</v>
      </c>
      <c r="T17964">
        <v>2.0299999999999998</v>
      </c>
      <c r="U17964">
        <v>4.5999999999999996</v>
      </c>
      <c r="V17964">
        <v>1.48</v>
      </c>
      <c r="W17964">
        <v>2.5499999999999998</v>
      </c>
      <c r="X17964">
        <v>3.22</v>
      </c>
      <c r="Y17964">
        <v>1.32</v>
      </c>
      <c r="Z17964">
        <v>8.6</v>
      </c>
      <c r="AA17964">
        <v>1.05</v>
      </c>
      <c r="AB17964">
        <v>1.9</v>
      </c>
      <c r="AC17964">
        <v>3.25</v>
      </c>
      <c r="AD17964">
        <v>3.75</v>
      </c>
      <c r="AE17964">
        <v>1.07</v>
      </c>
      <c r="AF17964">
        <v>7</v>
      </c>
      <c r="AG17964">
        <v>1.4</v>
      </c>
      <c r="AH17964">
        <v>2.7</v>
      </c>
      <c r="AI17964">
        <v>2.25</v>
      </c>
      <c r="AJ17964">
        <v>1.57</v>
      </c>
      <c r="AK17964">
        <v>1.98</v>
      </c>
      <c r="AL17964">
        <v>1.78</v>
      </c>
      <c r="AM17964">
        <v>1.26</v>
      </c>
      <c r="AN17964">
        <v>1.32</v>
      </c>
      <c r="AO17964">
        <v>1.8</v>
      </c>
      <c r="AP17964">
        <v>3</v>
      </c>
      <c r="AQ17964">
        <v>3</v>
      </c>
      <c r="AR17964">
        <v>1.83</v>
      </c>
      <c r="AS17964">
        <v>1</v>
      </c>
      <c r="AT17964">
        <v>0.9</v>
      </c>
      <c r="AU17964">
        <v>1.1299999999999999</v>
      </c>
      <c r="AV17964">
        <v>2.0299999999999998</v>
      </c>
      <c r="AW17964">
        <v>1.61</v>
      </c>
      <c r="AX17964">
        <v>8.9</v>
      </c>
      <c r="AY17964">
        <v>2.78</v>
      </c>
      <c r="AZ17964">
        <v>1.37</v>
      </c>
      <c r="BA17964">
        <v>1.69</v>
      </c>
      <c r="BB17964">
        <v>2.14</v>
      </c>
      <c r="BC17964">
        <v>2.84</v>
      </c>
      <c r="BD17964">
        <v>4</v>
      </c>
      <c r="BE17964">
        <v>5</v>
      </c>
      <c r="BF17964">
        <v>6</v>
      </c>
      <c r="BG17964">
        <v>2</v>
      </c>
      <c r="BH17964">
        <v>4</v>
      </c>
      <c r="BI17964">
        <v>7</v>
      </c>
      <c r="BJ17964">
        <v>10</v>
      </c>
      <c r="BK17964">
        <v>0.52631578947368418</v>
      </c>
      <c r="BL17964">
        <v>0.30769230769230771</v>
      </c>
      <c r="BM17964">
        <v>0.26666666666666666</v>
      </c>
      <c r="BN17964" s="2">
        <f>IFERROR(_xlfn.STDEV.S(Tabela_Jogos_Testes[[#This Row],[P(h)]:[P(a)]]),0)</f>
        <v>0.13958091857546895</v>
      </c>
      <c r="BO17964">
        <v>0.44444444444444442</v>
      </c>
      <c r="BP17964">
        <v>0.50505050505050508</v>
      </c>
      <c r="BQ17964">
        <v>1.9000000000000001</v>
      </c>
      <c r="BR17964">
        <v>0</v>
      </c>
      <c r="BS17964" s="2">
        <f>Tabela_Jogos_Testes[[#This Row],[FT_Goals_H]]*Tabela_Jogos_Testes[[#This Row],[P(a)]]</f>
        <v>0.26666666666666666</v>
      </c>
      <c r="BT17964" s="2">
        <f>Tabela_Jogos_Testes[[#This Row],[FT_Goals_A]]*Tabela_Jogos_Testes[[#This Row],[P(h)]]</f>
        <v>0</v>
      </c>
    </row>
    <row r="17965" spans="1:72" x14ac:dyDescent="0.25">
      <c r="A17965" s="1">
        <v>45042</v>
      </c>
      <c r="B17965">
        <v>17964</v>
      </c>
      <c r="C17965" t="s">
        <v>11385</v>
      </c>
      <c r="D17965" t="s">
        <v>802</v>
      </c>
      <c r="E17965">
        <v>31</v>
      </c>
      <c r="F17965" t="s">
        <v>11403</v>
      </c>
      <c r="G17965" t="s">
        <v>11399</v>
      </c>
      <c r="H17965">
        <v>0</v>
      </c>
      <c r="I17965">
        <v>1</v>
      </c>
      <c r="J17965">
        <v>1</v>
      </c>
      <c r="K17965">
        <v>1</v>
      </c>
      <c r="L17965">
        <v>2</v>
      </c>
      <c r="M17965">
        <v>3</v>
      </c>
      <c r="N17965" t="s">
        <v>230</v>
      </c>
      <c r="O17965" t="s">
        <v>3870</v>
      </c>
      <c r="P17965">
        <v>4</v>
      </c>
      <c r="Q17965">
        <v>6</v>
      </c>
      <c r="R17965">
        <v>10</v>
      </c>
      <c r="S17965">
        <v>2.75</v>
      </c>
      <c r="T17965">
        <v>2.0499999999999998</v>
      </c>
      <c r="U17965">
        <v>4.33</v>
      </c>
      <c r="V17965">
        <v>1.5</v>
      </c>
      <c r="W17965">
        <v>2.5</v>
      </c>
      <c r="X17965">
        <v>3.4</v>
      </c>
      <c r="Y17965">
        <v>1.3</v>
      </c>
      <c r="Z17965">
        <v>10</v>
      </c>
      <c r="AA17965">
        <v>1.06</v>
      </c>
      <c r="AB17965">
        <v>2.0299999999999998</v>
      </c>
      <c r="AC17965">
        <v>3.52</v>
      </c>
      <c r="AD17965">
        <v>4.18</v>
      </c>
      <c r="AE17965">
        <v>1.08</v>
      </c>
      <c r="AF17965">
        <v>8</v>
      </c>
      <c r="AG17965">
        <v>1.38</v>
      </c>
      <c r="AH17965">
        <v>2.95</v>
      </c>
      <c r="AI17965">
        <v>2.2200000000000002</v>
      </c>
      <c r="AJ17965">
        <v>1.59</v>
      </c>
      <c r="AK17965">
        <v>2</v>
      </c>
      <c r="AL17965">
        <v>1.75</v>
      </c>
      <c r="AM17965">
        <v>1.28</v>
      </c>
      <c r="AN17965">
        <v>1.36</v>
      </c>
      <c r="AO17965">
        <v>1.73</v>
      </c>
      <c r="AP17965">
        <v>1.33</v>
      </c>
      <c r="AQ17965">
        <v>0.28999999999999998</v>
      </c>
      <c r="AR17965">
        <v>1.42</v>
      </c>
      <c r="AS17965">
        <v>0.42</v>
      </c>
      <c r="AT17965">
        <v>1.19</v>
      </c>
      <c r="AU17965">
        <v>1.21</v>
      </c>
      <c r="AV17965">
        <v>2.4</v>
      </c>
      <c r="AW17965">
        <v>1.66</v>
      </c>
      <c r="AX17965">
        <v>7.5</v>
      </c>
      <c r="AY17965">
        <v>2.6</v>
      </c>
      <c r="AZ17965">
        <v>1.43</v>
      </c>
      <c r="BA17965">
        <v>1.76</v>
      </c>
      <c r="BB17965">
        <v>2.2000000000000002</v>
      </c>
      <c r="BC17965">
        <v>2.9</v>
      </c>
      <c r="BD17965">
        <v>3.95</v>
      </c>
      <c r="BE17965">
        <v>10</v>
      </c>
      <c r="BF17965">
        <v>12</v>
      </c>
      <c r="BG17965">
        <v>9</v>
      </c>
      <c r="BH17965">
        <v>8</v>
      </c>
      <c r="BI17965">
        <v>19</v>
      </c>
      <c r="BJ17965">
        <v>20</v>
      </c>
      <c r="BK17965">
        <v>0.49261083743842371</v>
      </c>
      <c r="BL17965">
        <v>0.28409090909090912</v>
      </c>
      <c r="BM17965">
        <v>0.23923444976076558</v>
      </c>
      <c r="BN17965" s="2">
        <f>IFERROR(_xlfn.STDEV.S(Tabela_Jogos_Testes[[#This Row],[P(h)]:[P(a)]]),0)</f>
        <v>0.13521110426185937</v>
      </c>
      <c r="BO17965">
        <v>0.4504504504504504</v>
      </c>
      <c r="BP17965">
        <v>0.5</v>
      </c>
      <c r="BQ17965">
        <v>2.0299999999999998</v>
      </c>
      <c r="BR17965">
        <v>8.36</v>
      </c>
      <c r="BS17965" s="2">
        <f>Tabela_Jogos_Testes[[#This Row],[FT_Goals_H]]*Tabela_Jogos_Testes[[#This Row],[P(a)]]</f>
        <v>0.23923444976076558</v>
      </c>
      <c r="BT17965" s="2">
        <f>Tabela_Jogos_Testes[[#This Row],[FT_Goals_A]]*Tabela_Jogos_Testes[[#This Row],[P(h)]]</f>
        <v>0.98522167487684742</v>
      </c>
    </row>
    <row r="17966" spans="1:72" x14ac:dyDescent="0.25">
      <c r="A17966" s="1">
        <v>45042</v>
      </c>
      <c r="B17966">
        <v>17965</v>
      </c>
      <c r="C17966" t="s">
        <v>12175</v>
      </c>
      <c r="D17966" t="s">
        <v>802</v>
      </c>
      <c r="E17966">
        <v>30</v>
      </c>
      <c r="F17966" t="s">
        <v>12181</v>
      </c>
      <c r="G17966" t="s">
        <v>12179</v>
      </c>
      <c r="H17966">
        <v>1</v>
      </c>
      <c r="I17966">
        <v>0</v>
      </c>
      <c r="J17966">
        <v>1</v>
      </c>
      <c r="K17966">
        <v>1</v>
      </c>
      <c r="L17966">
        <v>2</v>
      </c>
      <c r="M17966">
        <v>3</v>
      </c>
      <c r="N17966" t="s">
        <v>159</v>
      </c>
      <c r="O17966" t="s">
        <v>10724</v>
      </c>
      <c r="P17966">
        <v>5</v>
      </c>
      <c r="Q17966">
        <v>5</v>
      </c>
      <c r="R17966">
        <v>10</v>
      </c>
      <c r="S17966">
        <v>2.5499999999999998</v>
      </c>
      <c r="T17966">
        <v>2.2000000000000002</v>
      </c>
      <c r="U17966">
        <v>3.75</v>
      </c>
      <c r="V17966">
        <v>1.33</v>
      </c>
      <c r="W17966">
        <v>3.05</v>
      </c>
      <c r="X17966">
        <v>2.4</v>
      </c>
      <c r="Y17966">
        <v>1.51</v>
      </c>
      <c r="Z17966">
        <v>5.95</v>
      </c>
      <c r="AA17966">
        <v>1.1000000000000001</v>
      </c>
      <c r="AB17966">
        <v>2.02</v>
      </c>
      <c r="AC17966">
        <v>3.74</v>
      </c>
      <c r="AD17966">
        <v>3.42</v>
      </c>
      <c r="AE17966">
        <v>1.04</v>
      </c>
      <c r="AF17966">
        <v>11</v>
      </c>
      <c r="AG17966">
        <v>1.2</v>
      </c>
      <c r="AH17966">
        <v>4.2</v>
      </c>
      <c r="AI17966">
        <v>1.63</v>
      </c>
      <c r="AJ17966">
        <v>2.14</v>
      </c>
      <c r="AK17966">
        <v>1.57</v>
      </c>
      <c r="AL17966">
        <v>2.2999999999999998</v>
      </c>
      <c r="AM17966">
        <v>1.25</v>
      </c>
      <c r="AN17966">
        <v>1.22</v>
      </c>
      <c r="AO17966">
        <v>1.8</v>
      </c>
      <c r="AP17966">
        <v>1.71</v>
      </c>
      <c r="AQ17966">
        <v>1.21</v>
      </c>
      <c r="AR17966">
        <v>1.67</v>
      </c>
      <c r="AS17966">
        <v>1.39</v>
      </c>
      <c r="AT17966">
        <v>2.14</v>
      </c>
      <c r="AU17966">
        <v>1.67</v>
      </c>
      <c r="AV17966">
        <v>3.81</v>
      </c>
      <c r="AW17966">
        <v>1.41</v>
      </c>
      <c r="AX17966">
        <v>8.1999999999999993</v>
      </c>
      <c r="AY17966">
        <v>3.84</v>
      </c>
      <c r="AZ17966">
        <v>1.1599999999999999</v>
      </c>
      <c r="BA17966">
        <v>1.31</v>
      </c>
      <c r="BB17966">
        <v>1.53</v>
      </c>
      <c r="BC17966">
        <v>1.9</v>
      </c>
      <c r="BD17966">
        <v>2.4300000000000002</v>
      </c>
      <c r="BE17966">
        <v>6</v>
      </c>
      <c r="BF17966">
        <v>6</v>
      </c>
      <c r="BG17966">
        <v>9</v>
      </c>
      <c r="BH17966">
        <v>6</v>
      </c>
      <c r="BI17966">
        <v>15</v>
      </c>
      <c r="BJ17966">
        <v>12</v>
      </c>
      <c r="BK17966">
        <v>0.49504950495049505</v>
      </c>
      <c r="BL17966">
        <v>0.26737967914438499</v>
      </c>
      <c r="BM17966">
        <v>0.29239766081871343</v>
      </c>
      <c r="BN17966" s="2">
        <f>IFERROR(_xlfn.STDEV.S(Tabela_Jogos_Testes[[#This Row],[P(h)]:[P(a)]]),0)</f>
        <v>0.12485139094115932</v>
      </c>
      <c r="BO17966">
        <v>0.61349693251533743</v>
      </c>
      <c r="BP17966">
        <v>0.63694267515923564</v>
      </c>
      <c r="BQ17966">
        <v>2.02</v>
      </c>
      <c r="BR17966">
        <v>6.8400000000000007</v>
      </c>
      <c r="BS17966" s="2">
        <f>Tabela_Jogos_Testes[[#This Row],[FT_Goals_H]]*Tabela_Jogos_Testes[[#This Row],[P(a)]]</f>
        <v>0.29239766081871343</v>
      </c>
      <c r="BT17966" s="2">
        <f>Tabela_Jogos_Testes[[#This Row],[FT_Goals_A]]*Tabela_Jogos_Testes[[#This Row],[P(h)]]</f>
        <v>0.99009900990099009</v>
      </c>
    </row>
    <row r="17967" spans="1:72" x14ac:dyDescent="0.25">
      <c r="A17967" s="1">
        <v>45042</v>
      </c>
      <c r="B17967">
        <v>17966</v>
      </c>
      <c r="C17967" t="s">
        <v>12175</v>
      </c>
      <c r="D17967" t="s">
        <v>802</v>
      </c>
      <c r="E17967">
        <v>30</v>
      </c>
      <c r="F17967" t="s">
        <v>5918</v>
      </c>
      <c r="G17967" t="s">
        <v>5733</v>
      </c>
      <c r="H17967">
        <v>2</v>
      </c>
      <c r="I17967">
        <v>0</v>
      </c>
      <c r="J17967">
        <v>2</v>
      </c>
      <c r="K17967">
        <v>4</v>
      </c>
      <c r="L17967">
        <v>0</v>
      </c>
      <c r="M17967">
        <v>4</v>
      </c>
      <c r="N17967" t="s">
        <v>12233</v>
      </c>
      <c r="O17967" t="s">
        <v>75</v>
      </c>
      <c r="P17967">
        <v>12</v>
      </c>
      <c r="Q17967">
        <v>2</v>
      </c>
      <c r="R17967">
        <v>14</v>
      </c>
      <c r="S17967">
        <v>3</v>
      </c>
      <c r="T17967">
        <v>2.1</v>
      </c>
      <c r="U17967">
        <v>3.2</v>
      </c>
      <c r="V17967">
        <v>1.4</v>
      </c>
      <c r="W17967">
        <v>2.75</v>
      </c>
      <c r="X17967">
        <v>2.8</v>
      </c>
      <c r="Y17967">
        <v>1.39</v>
      </c>
      <c r="Z17967">
        <v>6.95</v>
      </c>
      <c r="AA17967">
        <v>1.07</v>
      </c>
      <c r="AB17967">
        <v>2.5299999999999998</v>
      </c>
      <c r="AC17967">
        <v>3.42</v>
      </c>
      <c r="AD17967">
        <v>2.71</v>
      </c>
      <c r="AE17967">
        <v>1.02</v>
      </c>
      <c r="AF17967">
        <v>9.1</v>
      </c>
      <c r="AG17967">
        <v>1.3</v>
      </c>
      <c r="AH17967">
        <v>3.3</v>
      </c>
      <c r="AI17967">
        <v>1.89</v>
      </c>
      <c r="AJ17967">
        <v>1.81</v>
      </c>
      <c r="AK17967">
        <v>1.73</v>
      </c>
      <c r="AL17967">
        <v>2.04</v>
      </c>
      <c r="AM17967">
        <v>1.36</v>
      </c>
      <c r="AN17967">
        <v>1.25</v>
      </c>
      <c r="AO17967">
        <v>1.53</v>
      </c>
      <c r="AP17967">
        <v>1.79</v>
      </c>
      <c r="AQ17967">
        <v>1</v>
      </c>
      <c r="AR17967">
        <v>1.83</v>
      </c>
      <c r="AS17967">
        <v>1.17</v>
      </c>
      <c r="AT17967">
        <v>1.64</v>
      </c>
      <c r="AU17967">
        <v>1.53</v>
      </c>
      <c r="AV17967">
        <v>3.17</v>
      </c>
      <c r="AW17967">
        <v>1.51</v>
      </c>
      <c r="AX17967">
        <v>8.4</v>
      </c>
      <c r="AY17967">
        <v>3.24</v>
      </c>
      <c r="AZ17967">
        <v>1.19</v>
      </c>
      <c r="BA17967">
        <v>1.35</v>
      </c>
      <c r="BB17967">
        <v>1.61</v>
      </c>
      <c r="BC17967">
        <v>2.02</v>
      </c>
      <c r="BD17967">
        <v>2.6</v>
      </c>
      <c r="BE17967">
        <v>13</v>
      </c>
      <c r="BF17967">
        <v>2</v>
      </c>
      <c r="BG17967">
        <v>8</v>
      </c>
      <c r="BH17967">
        <v>4</v>
      </c>
      <c r="BI17967">
        <v>21</v>
      </c>
      <c r="BJ17967">
        <v>6</v>
      </c>
      <c r="BK17967">
        <v>0.39525691699604748</v>
      </c>
      <c r="BL17967">
        <v>0.29239766081871343</v>
      </c>
      <c r="BM17967">
        <v>0.36900369003690037</v>
      </c>
      <c r="BN17967" s="2">
        <f>IFERROR(_xlfn.STDEV.S(Tabela_Jogos_Testes[[#This Row],[P(h)]:[P(a)]]),0)</f>
        <v>5.3444273500068105E-2</v>
      </c>
      <c r="BO17967">
        <v>0.52910052910052918</v>
      </c>
      <c r="BP17967">
        <v>0.5780346820809249</v>
      </c>
      <c r="BQ17967">
        <v>10.119999999999999</v>
      </c>
      <c r="BR17967">
        <v>0</v>
      </c>
      <c r="BS17967" s="2">
        <f>Tabela_Jogos_Testes[[#This Row],[FT_Goals_H]]*Tabela_Jogos_Testes[[#This Row],[P(a)]]</f>
        <v>1.4760147601476015</v>
      </c>
      <c r="BT17967" s="2">
        <f>Tabela_Jogos_Testes[[#This Row],[FT_Goals_A]]*Tabela_Jogos_Testes[[#This Row],[P(h)]]</f>
        <v>0</v>
      </c>
    </row>
    <row r="17968" spans="1:72" x14ac:dyDescent="0.25">
      <c r="A17968" s="1">
        <v>45042</v>
      </c>
      <c r="B17968">
        <v>17967</v>
      </c>
      <c r="C17968" t="s">
        <v>7243</v>
      </c>
      <c r="D17968" t="s">
        <v>802</v>
      </c>
      <c r="E17968">
        <v>6</v>
      </c>
      <c r="F17968" t="s">
        <v>7244</v>
      </c>
      <c r="G17968" t="s">
        <v>5916</v>
      </c>
      <c r="H17968">
        <v>0</v>
      </c>
      <c r="I17968">
        <v>0</v>
      </c>
      <c r="J17968">
        <v>0</v>
      </c>
      <c r="K17968">
        <v>0</v>
      </c>
      <c r="L17968">
        <v>2</v>
      </c>
      <c r="M17968">
        <v>2</v>
      </c>
      <c r="N17968" t="s">
        <v>75</v>
      </c>
      <c r="O17968" t="s">
        <v>7343</v>
      </c>
      <c r="P17968">
        <v>2</v>
      </c>
      <c r="Q17968">
        <v>10</v>
      </c>
      <c r="R17968">
        <v>12</v>
      </c>
      <c r="S17968">
        <v>8</v>
      </c>
      <c r="T17968">
        <v>2.5</v>
      </c>
      <c r="U17968">
        <v>1.67</v>
      </c>
      <c r="V17968">
        <v>1.31</v>
      </c>
      <c r="W17968">
        <v>3.1</v>
      </c>
      <c r="X17968">
        <v>2.4</v>
      </c>
      <c r="Y17968">
        <v>1.49</v>
      </c>
      <c r="Z17968">
        <v>5.75</v>
      </c>
      <c r="AA17968">
        <v>1.1200000000000001</v>
      </c>
      <c r="AB17968">
        <v>10.5</v>
      </c>
      <c r="AC17968">
        <v>5.45</v>
      </c>
      <c r="AD17968">
        <v>1.3</v>
      </c>
      <c r="AE17968">
        <v>1.02</v>
      </c>
      <c r="AF17968">
        <v>15</v>
      </c>
      <c r="AG17968">
        <v>1.2</v>
      </c>
      <c r="AH17968">
        <v>4.33</v>
      </c>
      <c r="AI17968">
        <v>1.74</v>
      </c>
      <c r="AJ17968">
        <v>2.02</v>
      </c>
      <c r="AK17968">
        <v>2.1</v>
      </c>
      <c r="AL17968">
        <v>1.67</v>
      </c>
      <c r="AM17968">
        <v>3.5</v>
      </c>
      <c r="AN17968">
        <v>1.1499999999999999</v>
      </c>
      <c r="AO17968">
        <v>1.03</v>
      </c>
      <c r="AP17968">
        <v>1.06</v>
      </c>
      <c r="AQ17968">
        <v>2.25</v>
      </c>
      <c r="AR17968">
        <v>0.94</v>
      </c>
      <c r="AS17968">
        <v>2.17</v>
      </c>
      <c r="AT17968">
        <v>1.08</v>
      </c>
      <c r="AU17968">
        <v>1.19</v>
      </c>
      <c r="AV17968">
        <v>2.27</v>
      </c>
      <c r="AW17968">
        <v>6.15</v>
      </c>
      <c r="AX17968">
        <v>10</v>
      </c>
      <c r="AY17968">
        <v>1.19</v>
      </c>
      <c r="AZ17968">
        <v>1.44</v>
      </c>
      <c r="BA17968">
        <v>1.83</v>
      </c>
      <c r="BB17968">
        <v>2.41</v>
      </c>
      <c r="BC17968">
        <v>3.3</v>
      </c>
      <c r="BD17968">
        <v>5</v>
      </c>
      <c r="BE17968">
        <v>0</v>
      </c>
      <c r="BF17968">
        <v>8</v>
      </c>
      <c r="BG17968">
        <v>3</v>
      </c>
      <c r="BH17968">
        <v>6</v>
      </c>
      <c r="BI17968">
        <v>3</v>
      </c>
      <c r="BJ17968">
        <v>14</v>
      </c>
      <c r="BK17968">
        <v>9.5238095238095233E-2</v>
      </c>
      <c r="BL17968">
        <v>0.18348623853211007</v>
      </c>
      <c r="BM17968">
        <v>0.76923076923076916</v>
      </c>
      <c r="BN17968" s="2">
        <f>IFERROR(_xlfn.STDEV.S(Tabela_Jogos_Testes[[#This Row],[P(h)]:[P(a)]]),0)</f>
        <v>0.36632192459502716</v>
      </c>
      <c r="BO17968">
        <v>0.57471264367816088</v>
      </c>
      <c r="BP17968">
        <v>0.47619047619047616</v>
      </c>
      <c r="BQ17968">
        <v>0</v>
      </c>
      <c r="BR17968">
        <v>2.6</v>
      </c>
      <c r="BS17968" s="2">
        <f>Tabela_Jogos_Testes[[#This Row],[FT_Goals_H]]*Tabela_Jogos_Testes[[#This Row],[P(a)]]</f>
        <v>0</v>
      </c>
      <c r="BT17968" s="2">
        <f>Tabela_Jogos_Testes[[#This Row],[FT_Goals_A]]*Tabela_Jogos_Testes[[#This Row],[P(h)]]</f>
        <v>0.19047619047619047</v>
      </c>
    </row>
    <row r="17969" spans="1:72" x14ac:dyDescent="0.25">
      <c r="A17969" s="1">
        <v>45042</v>
      </c>
      <c r="B17969">
        <v>17968</v>
      </c>
      <c r="C17969" t="s">
        <v>11385</v>
      </c>
      <c r="D17969" t="s">
        <v>802</v>
      </c>
      <c r="E17969">
        <v>31</v>
      </c>
      <c r="F17969" t="s">
        <v>11388</v>
      </c>
      <c r="G17969" t="s">
        <v>11406</v>
      </c>
      <c r="H17969">
        <v>0</v>
      </c>
      <c r="I17969">
        <v>0</v>
      </c>
      <c r="J17969">
        <v>0</v>
      </c>
      <c r="K17969">
        <v>1</v>
      </c>
      <c r="L17969">
        <v>0</v>
      </c>
      <c r="M17969">
        <v>1</v>
      </c>
      <c r="N17969" t="s">
        <v>223</v>
      </c>
      <c r="O17969" t="s">
        <v>75</v>
      </c>
      <c r="P17969">
        <v>10</v>
      </c>
      <c r="Q17969">
        <v>6</v>
      </c>
      <c r="R17969">
        <v>16</v>
      </c>
      <c r="S17969">
        <v>1.91</v>
      </c>
      <c r="T17969">
        <v>2.38</v>
      </c>
      <c r="U17969">
        <v>7.5</v>
      </c>
      <c r="V17969">
        <v>1.36</v>
      </c>
      <c r="W17969">
        <v>3</v>
      </c>
      <c r="X17969">
        <v>2.63</v>
      </c>
      <c r="Y17969">
        <v>1.44</v>
      </c>
      <c r="Z17969">
        <v>7</v>
      </c>
      <c r="AA17969">
        <v>1.1000000000000001</v>
      </c>
      <c r="AB17969">
        <v>1.48</v>
      </c>
      <c r="AC17969">
        <v>4.74</v>
      </c>
      <c r="AD17969">
        <v>7.7</v>
      </c>
      <c r="AE17969">
        <v>1.04</v>
      </c>
      <c r="AF17969">
        <v>13</v>
      </c>
      <c r="AG17969">
        <v>1.28</v>
      </c>
      <c r="AH17969">
        <v>3.75</v>
      </c>
      <c r="AI17969">
        <v>1.77</v>
      </c>
      <c r="AJ17969">
        <v>1.94</v>
      </c>
      <c r="AK17969">
        <v>2.1</v>
      </c>
      <c r="AL17969">
        <v>1.67</v>
      </c>
      <c r="AM17969">
        <v>1.0900000000000001</v>
      </c>
      <c r="AN17969">
        <v>1.21</v>
      </c>
      <c r="AO17969">
        <v>2.9</v>
      </c>
      <c r="AP17969">
        <v>1.33</v>
      </c>
      <c r="AQ17969">
        <v>0.4</v>
      </c>
      <c r="AR17969">
        <v>1.42</v>
      </c>
      <c r="AS17969">
        <v>0.53</v>
      </c>
      <c r="AT17969">
        <v>1.68</v>
      </c>
      <c r="AU17969">
        <v>0.96</v>
      </c>
      <c r="AV17969">
        <v>2.64</v>
      </c>
      <c r="AW17969">
        <v>1.3</v>
      </c>
      <c r="AX17969">
        <v>9.5</v>
      </c>
      <c r="AY17969">
        <v>4.5</v>
      </c>
      <c r="AZ17969">
        <v>1.4</v>
      </c>
      <c r="BA17969">
        <v>1.65</v>
      </c>
      <c r="BB17969">
        <v>2.04</v>
      </c>
      <c r="BC17969">
        <v>2.63</v>
      </c>
      <c r="BD17969">
        <v>3.5</v>
      </c>
      <c r="BE17969">
        <v>11</v>
      </c>
      <c r="BF17969">
        <v>4</v>
      </c>
      <c r="BG17969">
        <v>7</v>
      </c>
      <c r="BH17969">
        <v>9</v>
      </c>
      <c r="BI17969">
        <v>18</v>
      </c>
      <c r="BJ17969">
        <v>13</v>
      </c>
      <c r="BK17969">
        <v>0.67567567567567566</v>
      </c>
      <c r="BL17969">
        <v>0.21097046413502107</v>
      </c>
      <c r="BM17969">
        <v>0.12987012987012986</v>
      </c>
      <c r="BN17969" s="2">
        <f>IFERROR(_xlfn.STDEV.S(Tabela_Jogos_Testes[[#This Row],[P(h)]:[P(a)]]),0)</f>
        <v>0.294514258761499</v>
      </c>
      <c r="BO17969">
        <v>0.56497175141242939</v>
      </c>
      <c r="BP17969">
        <v>0.47619047619047616</v>
      </c>
      <c r="BQ17969">
        <v>1.48</v>
      </c>
      <c r="BR17969">
        <v>0</v>
      </c>
      <c r="BS17969" s="2">
        <f>Tabela_Jogos_Testes[[#This Row],[FT_Goals_H]]*Tabela_Jogos_Testes[[#This Row],[P(a)]]</f>
        <v>0.12987012987012986</v>
      </c>
      <c r="BT17969" s="2">
        <f>Tabela_Jogos_Testes[[#This Row],[FT_Goals_A]]*Tabela_Jogos_Testes[[#This Row],[P(h)]]</f>
        <v>0</v>
      </c>
    </row>
    <row r="17970" spans="1:72" x14ac:dyDescent="0.25">
      <c r="A17970" s="1">
        <v>45042</v>
      </c>
      <c r="B17970">
        <v>17969</v>
      </c>
      <c r="C17970" t="s">
        <v>11385</v>
      </c>
      <c r="D17970" t="s">
        <v>802</v>
      </c>
      <c r="E17970">
        <v>31</v>
      </c>
      <c r="F17970" t="s">
        <v>11394</v>
      </c>
      <c r="G17970" t="s">
        <v>5797</v>
      </c>
      <c r="H17970">
        <v>1</v>
      </c>
      <c r="I17970">
        <v>0</v>
      </c>
      <c r="J17970">
        <v>1</v>
      </c>
      <c r="K17970">
        <v>2</v>
      </c>
      <c r="L17970">
        <v>1</v>
      </c>
      <c r="M17970">
        <v>3</v>
      </c>
      <c r="N17970" t="s">
        <v>1212</v>
      </c>
      <c r="O17970" t="s">
        <v>328</v>
      </c>
      <c r="P17970">
        <v>3</v>
      </c>
      <c r="Q17970">
        <v>9</v>
      </c>
      <c r="R17970">
        <v>12</v>
      </c>
      <c r="S17970">
        <v>4.5</v>
      </c>
      <c r="T17970">
        <v>2.2000000000000002</v>
      </c>
      <c r="U17970">
        <v>2.5</v>
      </c>
      <c r="V17970">
        <v>1.4</v>
      </c>
      <c r="W17970">
        <v>2.75</v>
      </c>
      <c r="X17970">
        <v>2.75</v>
      </c>
      <c r="Y17970">
        <v>1.4</v>
      </c>
      <c r="Z17970">
        <v>8</v>
      </c>
      <c r="AA17970">
        <v>1.08</v>
      </c>
      <c r="AB17970">
        <v>4.9000000000000004</v>
      </c>
      <c r="AC17970">
        <v>3.98</v>
      </c>
      <c r="AD17970">
        <v>1.78</v>
      </c>
      <c r="AE17970">
        <v>1.05</v>
      </c>
      <c r="AF17970">
        <v>12</v>
      </c>
      <c r="AG17970">
        <v>1.3</v>
      </c>
      <c r="AH17970">
        <v>3.6</v>
      </c>
      <c r="AI17970">
        <v>1.83</v>
      </c>
      <c r="AJ17970">
        <v>1.87</v>
      </c>
      <c r="AK17970">
        <v>1.8</v>
      </c>
      <c r="AL17970">
        <v>1.95</v>
      </c>
      <c r="AM17970">
        <v>2.04</v>
      </c>
      <c r="AN17970">
        <v>1.27</v>
      </c>
      <c r="AO17970">
        <v>1.22</v>
      </c>
      <c r="AP17970">
        <v>1.53</v>
      </c>
      <c r="AQ17970">
        <v>2.4700000000000002</v>
      </c>
      <c r="AR17970">
        <v>1.68</v>
      </c>
      <c r="AS17970">
        <v>2.11</v>
      </c>
      <c r="AT17970">
        <v>1.83</v>
      </c>
      <c r="AU17970">
        <v>1.58</v>
      </c>
      <c r="AV17970">
        <v>3.41</v>
      </c>
      <c r="AW17970">
        <v>2.66</v>
      </c>
      <c r="AX17970">
        <v>9</v>
      </c>
      <c r="AY17970">
        <v>1.67</v>
      </c>
      <c r="AZ17970">
        <v>1.34</v>
      </c>
      <c r="BA17970">
        <v>1.65</v>
      </c>
      <c r="BB17970">
        <v>2.12</v>
      </c>
      <c r="BC17970">
        <v>2.81</v>
      </c>
      <c r="BD17970">
        <v>3.88</v>
      </c>
      <c r="BE17970">
        <v>8</v>
      </c>
      <c r="BF17970">
        <v>7</v>
      </c>
      <c r="BG17970">
        <v>3</v>
      </c>
      <c r="BH17970">
        <v>6</v>
      </c>
      <c r="BI17970">
        <v>11</v>
      </c>
      <c r="BJ17970">
        <v>13</v>
      </c>
      <c r="BK17970">
        <v>0.2040816326530612</v>
      </c>
      <c r="BL17970">
        <v>0.25125628140703515</v>
      </c>
      <c r="BM17970">
        <v>0.5617977528089888</v>
      </c>
      <c r="BN17970" s="2">
        <f>IFERROR(_xlfn.STDEV.S(Tabela_Jogos_Testes[[#This Row],[P(h)]:[P(a)]]),0)</f>
        <v>0.19434602970173298</v>
      </c>
      <c r="BO17970">
        <v>0.54644808743169393</v>
      </c>
      <c r="BP17970">
        <v>0.55555555555555558</v>
      </c>
      <c r="BQ17970">
        <v>9.8000000000000007</v>
      </c>
      <c r="BR17970">
        <v>1.7799999999999998</v>
      </c>
      <c r="BS17970" s="2">
        <f>Tabela_Jogos_Testes[[#This Row],[FT_Goals_H]]*Tabela_Jogos_Testes[[#This Row],[P(a)]]</f>
        <v>1.1235955056179776</v>
      </c>
      <c r="BT17970" s="2">
        <f>Tabela_Jogos_Testes[[#This Row],[FT_Goals_A]]*Tabela_Jogos_Testes[[#This Row],[P(h)]]</f>
        <v>0.2040816326530612</v>
      </c>
    </row>
    <row r="17971" spans="1:72" x14ac:dyDescent="0.25">
      <c r="A17971" s="1">
        <v>45042</v>
      </c>
      <c r="B17971">
        <v>17970</v>
      </c>
      <c r="C17971" t="s">
        <v>3258</v>
      </c>
      <c r="D17971">
        <v>2023</v>
      </c>
      <c r="E17971">
        <v>3</v>
      </c>
      <c r="F17971" t="s">
        <v>3268</v>
      </c>
      <c r="G17971" t="s">
        <v>3275</v>
      </c>
      <c r="H17971">
        <v>0</v>
      </c>
      <c r="I17971">
        <v>2</v>
      </c>
      <c r="J17971">
        <v>2</v>
      </c>
      <c r="K17971">
        <v>0</v>
      </c>
      <c r="L17971">
        <v>2</v>
      </c>
      <c r="M17971">
        <v>2</v>
      </c>
      <c r="N17971" t="s">
        <v>75</v>
      </c>
      <c r="O17971" t="s">
        <v>1391</v>
      </c>
      <c r="P17971">
        <v>9</v>
      </c>
      <c r="Q17971">
        <v>3</v>
      </c>
      <c r="R17971">
        <v>12</v>
      </c>
      <c r="S17971">
        <v>4.04</v>
      </c>
      <c r="T17971">
        <v>2.2000000000000002</v>
      </c>
      <c r="U17971">
        <v>2.56</v>
      </c>
      <c r="V17971">
        <v>1.36</v>
      </c>
      <c r="W17971">
        <v>3</v>
      </c>
      <c r="X17971">
        <v>2.68</v>
      </c>
      <c r="Y17971">
        <v>1.44</v>
      </c>
      <c r="Z17971">
        <v>6.6</v>
      </c>
      <c r="AA17971">
        <v>1.0900000000000001</v>
      </c>
      <c r="AB17971">
        <v>3.5</v>
      </c>
      <c r="AC17971">
        <v>3.45</v>
      </c>
      <c r="AD17971">
        <v>1.9</v>
      </c>
      <c r="AE17971">
        <v>1.05</v>
      </c>
      <c r="AF17971">
        <v>12.25</v>
      </c>
      <c r="AG17971">
        <v>1.29</v>
      </c>
      <c r="AH17971">
        <v>3.4</v>
      </c>
      <c r="AI17971">
        <v>1.85</v>
      </c>
      <c r="AJ17971">
        <v>1.85</v>
      </c>
      <c r="AK17971">
        <v>1.7</v>
      </c>
      <c r="AL17971">
        <v>2.1</v>
      </c>
      <c r="AM17971">
        <v>1.78</v>
      </c>
      <c r="AN17971">
        <v>1.29</v>
      </c>
      <c r="AO17971">
        <v>1.29</v>
      </c>
      <c r="AP17971">
        <v>3</v>
      </c>
      <c r="AQ17971">
        <v>0</v>
      </c>
      <c r="AR17971">
        <v>0.83</v>
      </c>
      <c r="AS17971">
        <v>1.17</v>
      </c>
      <c r="AT17971">
        <v>0.62</v>
      </c>
      <c r="AU17971">
        <v>0</v>
      </c>
      <c r="AV17971">
        <v>0.62</v>
      </c>
      <c r="AW17971">
        <v>2.62</v>
      </c>
      <c r="AX17971">
        <v>8.6</v>
      </c>
      <c r="AY17971">
        <v>1.68</v>
      </c>
      <c r="AZ17971">
        <v>1.41</v>
      </c>
      <c r="BA17971">
        <v>1.75</v>
      </c>
      <c r="BB17971">
        <v>2.25</v>
      </c>
      <c r="BC17971">
        <v>3.04</v>
      </c>
      <c r="BD17971">
        <v>4.3</v>
      </c>
      <c r="BE17971">
        <v>3</v>
      </c>
      <c r="BF17971">
        <v>4</v>
      </c>
      <c r="BG17971">
        <v>8</v>
      </c>
      <c r="BH17971">
        <v>6</v>
      </c>
      <c r="BI17971">
        <v>11</v>
      </c>
      <c r="BJ17971">
        <v>10</v>
      </c>
      <c r="BK17971">
        <v>0.2857142857142857</v>
      </c>
      <c r="BL17971">
        <v>0.28985507246376813</v>
      </c>
      <c r="BM17971">
        <v>0.52631578947368418</v>
      </c>
      <c r="BN17971" s="2">
        <f>IFERROR(_xlfn.STDEV.S(Tabela_Jogos_Testes[[#This Row],[P(h)]:[P(a)]]),0)</f>
        <v>0.13773156284056778</v>
      </c>
      <c r="BO17971">
        <v>0.54054054054054046</v>
      </c>
      <c r="BP17971">
        <v>0.58823529411764708</v>
      </c>
      <c r="BQ17971">
        <v>0</v>
      </c>
      <c r="BR17971">
        <v>3.8000000000000003</v>
      </c>
      <c r="BS17971" s="2">
        <f>Tabela_Jogos_Testes[[#This Row],[FT_Goals_H]]*Tabela_Jogos_Testes[[#This Row],[P(a)]]</f>
        <v>0</v>
      </c>
      <c r="BT17971" s="2">
        <f>Tabela_Jogos_Testes[[#This Row],[FT_Goals_A]]*Tabela_Jogos_Testes[[#This Row],[P(h)]]</f>
        <v>0.5714285714285714</v>
      </c>
    </row>
    <row r="17972" spans="1:72" x14ac:dyDescent="0.25">
      <c r="A17972" s="1">
        <v>45042</v>
      </c>
      <c r="B17972">
        <v>17971</v>
      </c>
      <c r="C17972" t="s">
        <v>3703</v>
      </c>
      <c r="D17972" t="s">
        <v>802</v>
      </c>
      <c r="E17972">
        <v>29</v>
      </c>
      <c r="F17972" t="s">
        <v>3706</v>
      </c>
      <c r="G17972" t="s">
        <v>3718</v>
      </c>
      <c r="H17972">
        <v>1</v>
      </c>
      <c r="I17972">
        <v>0</v>
      </c>
      <c r="J17972">
        <v>1</v>
      </c>
      <c r="K17972">
        <v>1</v>
      </c>
      <c r="L17972">
        <v>1</v>
      </c>
      <c r="M17972">
        <v>2</v>
      </c>
      <c r="N17972" t="s">
        <v>282</v>
      </c>
      <c r="O17972" t="s">
        <v>169</v>
      </c>
      <c r="P17972">
        <v>10</v>
      </c>
      <c r="Q17972">
        <v>3</v>
      </c>
      <c r="R17972">
        <v>13</v>
      </c>
      <c r="S17972">
        <v>2.82</v>
      </c>
      <c r="T17972">
        <v>2.1800000000000002</v>
      </c>
      <c r="U17972">
        <v>3.58</v>
      </c>
      <c r="V17972">
        <v>1.38</v>
      </c>
      <c r="W17972">
        <v>2.8</v>
      </c>
      <c r="X17972">
        <v>2.65</v>
      </c>
      <c r="Y17972">
        <v>1.43</v>
      </c>
      <c r="Z17972">
        <v>6.5</v>
      </c>
      <c r="AA17972">
        <v>1.1000000000000001</v>
      </c>
      <c r="AB17972">
        <v>1.99</v>
      </c>
      <c r="AC17972">
        <v>3.7</v>
      </c>
      <c r="AD17972">
        <v>3.56</v>
      </c>
      <c r="AE17972">
        <v>1.05</v>
      </c>
      <c r="AF17972">
        <v>9.25</v>
      </c>
      <c r="AG17972">
        <v>1.25</v>
      </c>
      <c r="AH17972">
        <v>3.6</v>
      </c>
      <c r="AI17972">
        <v>1.78</v>
      </c>
      <c r="AJ17972">
        <v>1.93</v>
      </c>
      <c r="AK17972">
        <v>1.65</v>
      </c>
      <c r="AL17972">
        <v>2.15</v>
      </c>
      <c r="AM17972">
        <v>1.34</v>
      </c>
      <c r="AN17972">
        <v>1.32</v>
      </c>
      <c r="AO17972">
        <v>1.61</v>
      </c>
      <c r="AP17972">
        <v>1.07</v>
      </c>
      <c r="AQ17972">
        <v>1</v>
      </c>
      <c r="AR17972">
        <v>1</v>
      </c>
      <c r="AS17972">
        <v>0.94</v>
      </c>
      <c r="AT17972">
        <v>1.46</v>
      </c>
      <c r="AU17972">
        <v>1.24</v>
      </c>
      <c r="AV17972">
        <v>2.7</v>
      </c>
      <c r="AW17972">
        <v>1.6</v>
      </c>
      <c r="AX17972">
        <v>8.5</v>
      </c>
      <c r="AY17972">
        <v>2.9</v>
      </c>
      <c r="AZ17972">
        <v>1.1299999999999999</v>
      </c>
      <c r="BA17972">
        <v>1.27</v>
      </c>
      <c r="BB17972">
        <v>1.54</v>
      </c>
      <c r="BC17972">
        <v>1.83</v>
      </c>
      <c r="BD17972">
        <v>2.27</v>
      </c>
      <c r="BE17972">
        <v>3</v>
      </c>
      <c r="BF17972">
        <v>3</v>
      </c>
      <c r="BG17972">
        <v>3</v>
      </c>
      <c r="BH17972">
        <v>8</v>
      </c>
      <c r="BI17972">
        <v>6</v>
      </c>
      <c r="BJ17972">
        <v>11</v>
      </c>
      <c r="BK17972">
        <v>0.50251256281407031</v>
      </c>
      <c r="BL17972">
        <v>0.27027027027027023</v>
      </c>
      <c r="BM17972">
        <v>0.2808988764044944</v>
      </c>
      <c r="BN17972" s="2">
        <f>IFERROR(_xlfn.STDEV.S(Tabela_Jogos_Testes[[#This Row],[P(h)]:[P(a)]]),0)</f>
        <v>0.13112467077708795</v>
      </c>
      <c r="BO17972">
        <v>0.5617977528089888</v>
      </c>
      <c r="BP17972">
        <v>0.60606060606060608</v>
      </c>
      <c r="BQ17972">
        <v>1.9900000000000002</v>
      </c>
      <c r="BR17972">
        <v>3.5599999999999996</v>
      </c>
      <c r="BS17972" s="2">
        <f>Tabela_Jogos_Testes[[#This Row],[FT_Goals_H]]*Tabela_Jogos_Testes[[#This Row],[P(a)]]</f>
        <v>0.2808988764044944</v>
      </c>
      <c r="BT17972" s="2">
        <f>Tabela_Jogos_Testes[[#This Row],[FT_Goals_A]]*Tabela_Jogos_Testes[[#This Row],[P(h)]]</f>
        <v>0.50251256281407031</v>
      </c>
    </row>
    <row r="17973" spans="1:72" x14ac:dyDescent="0.25">
      <c r="A17973" s="1">
        <v>45042</v>
      </c>
      <c r="B17973">
        <v>17972</v>
      </c>
      <c r="C17973" t="s">
        <v>11385</v>
      </c>
      <c r="D17973" t="s">
        <v>802</v>
      </c>
      <c r="E17973">
        <v>31</v>
      </c>
      <c r="F17973" t="s">
        <v>5804</v>
      </c>
      <c r="G17973" t="s">
        <v>11402</v>
      </c>
      <c r="H17973">
        <v>1</v>
      </c>
      <c r="I17973">
        <v>1</v>
      </c>
      <c r="J17973">
        <v>2</v>
      </c>
      <c r="K17973">
        <v>3</v>
      </c>
      <c r="L17973">
        <v>1</v>
      </c>
      <c r="M17973">
        <v>4</v>
      </c>
      <c r="N17973" t="s">
        <v>11502</v>
      </c>
      <c r="O17973" t="s">
        <v>138</v>
      </c>
      <c r="P17973">
        <v>5</v>
      </c>
      <c r="Q17973">
        <v>8</v>
      </c>
      <c r="R17973">
        <v>13</v>
      </c>
      <c r="S17973">
        <v>2</v>
      </c>
      <c r="T17973">
        <v>2.1</v>
      </c>
      <c r="U17973">
        <v>8.5</v>
      </c>
      <c r="V17973">
        <v>1.5</v>
      </c>
      <c r="W17973">
        <v>2.5</v>
      </c>
      <c r="X17973">
        <v>3.4</v>
      </c>
      <c r="Y17973">
        <v>1.3</v>
      </c>
      <c r="Z17973">
        <v>10</v>
      </c>
      <c r="AA17973">
        <v>1.06</v>
      </c>
      <c r="AB17973">
        <v>1.4</v>
      </c>
      <c r="AC17973">
        <v>4.84</v>
      </c>
      <c r="AD17973">
        <v>10.5</v>
      </c>
      <c r="AE17973">
        <v>1.08</v>
      </c>
      <c r="AF17973">
        <v>8.5</v>
      </c>
      <c r="AG17973">
        <v>1.42</v>
      </c>
      <c r="AH17973">
        <v>2.9</v>
      </c>
      <c r="AI17973">
        <v>2.34</v>
      </c>
      <c r="AJ17973">
        <v>1.53</v>
      </c>
      <c r="AK17973">
        <v>2.63</v>
      </c>
      <c r="AL17973">
        <v>1.44</v>
      </c>
      <c r="AM17973">
        <v>1.08</v>
      </c>
      <c r="AN17973">
        <v>1.21</v>
      </c>
      <c r="AO17973">
        <v>2.8</v>
      </c>
      <c r="AP17973">
        <v>2</v>
      </c>
      <c r="AQ17973">
        <v>1</v>
      </c>
      <c r="AR17973">
        <v>2.21</v>
      </c>
      <c r="AS17973">
        <v>0.79</v>
      </c>
      <c r="AT17973">
        <v>1.88</v>
      </c>
      <c r="AU17973">
        <v>1.0900000000000001</v>
      </c>
      <c r="AV17973">
        <v>2.97</v>
      </c>
      <c r="AW17973">
        <v>1.22</v>
      </c>
      <c r="AX17973">
        <v>11</v>
      </c>
      <c r="AY17973">
        <v>5.7</v>
      </c>
      <c r="AZ17973">
        <v>1.49</v>
      </c>
      <c r="BA17973">
        <v>1.88</v>
      </c>
      <c r="BB17973">
        <v>2.4500000000000002</v>
      </c>
      <c r="BC17973">
        <v>3.34</v>
      </c>
      <c r="BD17973">
        <v>4.8</v>
      </c>
      <c r="BE17973">
        <v>10</v>
      </c>
      <c r="BF17973">
        <v>3</v>
      </c>
      <c r="BG17973">
        <v>10</v>
      </c>
      <c r="BH17973">
        <v>1</v>
      </c>
      <c r="BI17973">
        <v>20</v>
      </c>
      <c r="BJ17973">
        <v>4</v>
      </c>
      <c r="BK17973">
        <v>0.7142857142857143</v>
      </c>
      <c r="BL17973">
        <v>0.20661157024793389</v>
      </c>
      <c r="BM17973">
        <v>9.5238095238095233E-2</v>
      </c>
      <c r="BN17973" s="2">
        <f>IFERROR(_xlfn.STDEV.S(Tabela_Jogos_Testes[[#This Row],[P(h)]:[P(a)]]),0)</f>
        <v>0.32998915186936739</v>
      </c>
      <c r="BO17973">
        <v>0.42735042735042739</v>
      </c>
      <c r="BP17973">
        <v>0.38022813688212931</v>
      </c>
      <c r="BQ17973">
        <v>4.2</v>
      </c>
      <c r="BR17973">
        <v>10.5</v>
      </c>
      <c r="BS17973" s="2">
        <f>Tabela_Jogos_Testes[[#This Row],[FT_Goals_H]]*Tabela_Jogos_Testes[[#This Row],[P(a)]]</f>
        <v>0.2857142857142857</v>
      </c>
      <c r="BT17973" s="2">
        <f>Tabela_Jogos_Testes[[#This Row],[FT_Goals_A]]*Tabela_Jogos_Testes[[#This Row],[P(h)]]</f>
        <v>0.7142857142857143</v>
      </c>
    </row>
    <row r="17974" spans="1:72" x14ac:dyDescent="0.25">
      <c r="A17974" s="1">
        <v>45042</v>
      </c>
      <c r="B17974">
        <v>17973</v>
      </c>
      <c r="C17974" t="s">
        <v>7243</v>
      </c>
      <c r="D17974" t="s">
        <v>802</v>
      </c>
      <c r="E17974">
        <v>6</v>
      </c>
      <c r="F17974" t="s">
        <v>5948</v>
      </c>
      <c r="G17974" t="s">
        <v>7253</v>
      </c>
      <c r="H17974">
        <v>2</v>
      </c>
      <c r="I17974">
        <v>0</v>
      </c>
      <c r="J17974">
        <v>2</v>
      </c>
      <c r="K17974">
        <v>4</v>
      </c>
      <c r="L17974">
        <v>0</v>
      </c>
      <c r="M17974">
        <v>4</v>
      </c>
      <c r="N17974" t="s">
        <v>7344</v>
      </c>
      <c r="O17974" t="s">
        <v>75</v>
      </c>
      <c r="P17974">
        <v>4</v>
      </c>
      <c r="Q17974">
        <v>3</v>
      </c>
      <c r="R17974">
        <v>7</v>
      </c>
      <c r="S17974">
        <v>2.5</v>
      </c>
      <c r="T17974">
        <v>2</v>
      </c>
      <c r="U17974">
        <v>4.4000000000000004</v>
      </c>
      <c r="V17974">
        <v>1.44</v>
      </c>
      <c r="W17974">
        <v>2.5499999999999998</v>
      </c>
      <c r="X17974">
        <v>3.1</v>
      </c>
      <c r="Y17974">
        <v>1.32</v>
      </c>
      <c r="Z17974">
        <v>8.25</v>
      </c>
      <c r="AA17974">
        <v>1.06</v>
      </c>
      <c r="AB17974">
        <v>1.94</v>
      </c>
      <c r="AC17974">
        <v>3.44</v>
      </c>
      <c r="AD17974">
        <v>4.0199999999999996</v>
      </c>
      <c r="AE17974">
        <v>1.06</v>
      </c>
      <c r="AF17974">
        <v>9.5</v>
      </c>
      <c r="AG17974">
        <v>1.36</v>
      </c>
      <c r="AH17974">
        <v>3.1</v>
      </c>
      <c r="AI17974">
        <v>2.04</v>
      </c>
      <c r="AJ17974">
        <v>1.72</v>
      </c>
      <c r="AK17974">
        <v>2</v>
      </c>
      <c r="AL17974">
        <v>1.7</v>
      </c>
      <c r="AM17974">
        <v>1.22</v>
      </c>
      <c r="AN17974">
        <v>1.3</v>
      </c>
      <c r="AO17974">
        <v>1.87</v>
      </c>
      <c r="AP17974">
        <v>2.4700000000000002</v>
      </c>
      <c r="AQ17974">
        <v>1.8</v>
      </c>
      <c r="AR17974">
        <v>2.44</v>
      </c>
      <c r="AS17974">
        <v>1.72</v>
      </c>
      <c r="AT17974">
        <v>2.2799999999999998</v>
      </c>
      <c r="AU17974">
        <v>1.41</v>
      </c>
      <c r="AV17974">
        <v>3.69</v>
      </c>
      <c r="AW17974">
        <v>1.45</v>
      </c>
      <c r="AX17974">
        <v>8.5</v>
      </c>
      <c r="AY17974">
        <v>3.46</v>
      </c>
      <c r="AZ17974">
        <v>1.34</v>
      </c>
      <c r="BA17974">
        <v>1.64</v>
      </c>
      <c r="BB17974">
        <v>2.1</v>
      </c>
      <c r="BC17974">
        <v>2.85</v>
      </c>
      <c r="BD17974">
        <v>4</v>
      </c>
      <c r="BE17974">
        <v>10</v>
      </c>
      <c r="BF17974">
        <v>0</v>
      </c>
      <c r="BG17974">
        <v>9</v>
      </c>
      <c r="BH17974">
        <v>2</v>
      </c>
      <c r="BI17974">
        <v>19</v>
      </c>
      <c r="BJ17974">
        <v>2</v>
      </c>
      <c r="BK17974">
        <v>0.51546391752577325</v>
      </c>
      <c r="BL17974">
        <v>0.29069767441860467</v>
      </c>
      <c r="BM17974">
        <v>0.24875621890547267</v>
      </c>
      <c r="BN17974" s="2">
        <f>IFERROR(_xlfn.STDEV.S(Tabela_Jogos_Testes[[#This Row],[P(h)]:[P(a)]]),0)</f>
        <v>0.14341777332581432</v>
      </c>
      <c r="BO17974">
        <v>0.49019607843137253</v>
      </c>
      <c r="BP17974">
        <v>0.5</v>
      </c>
      <c r="BQ17974">
        <v>7.7599999999999989</v>
      </c>
      <c r="BR17974">
        <v>0</v>
      </c>
      <c r="BS17974" s="2">
        <f>Tabela_Jogos_Testes[[#This Row],[FT_Goals_H]]*Tabela_Jogos_Testes[[#This Row],[P(a)]]</f>
        <v>0.99502487562189068</v>
      </c>
      <c r="BT17974" s="2">
        <f>Tabela_Jogos_Testes[[#This Row],[FT_Goals_A]]*Tabela_Jogos_Testes[[#This Row],[P(h)]]</f>
        <v>0</v>
      </c>
    </row>
    <row r="17975" spans="1:72" x14ac:dyDescent="0.25">
      <c r="A17975" s="1">
        <v>45042</v>
      </c>
      <c r="B17975">
        <v>17974</v>
      </c>
      <c r="C17975" t="s">
        <v>7243</v>
      </c>
      <c r="D17975" t="s">
        <v>802</v>
      </c>
      <c r="E17975">
        <v>6</v>
      </c>
      <c r="F17975" t="s">
        <v>5919</v>
      </c>
      <c r="G17975" t="s">
        <v>5741</v>
      </c>
      <c r="H17975">
        <v>1</v>
      </c>
      <c r="I17975">
        <v>0</v>
      </c>
      <c r="J17975">
        <v>1</v>
      </c>
      <c r="K17975">
        <v>2</v>
      </c>
      <c r="L17975">
        <v>1</v>
      </c>
      <c r="M17975">
        <v>3</v>
      </c>
      <c r="N17975" t="s">
        <v>1223</v>
      </c>
      <c r="O17975" t="s">
        <v>184</v>
      </c>
      <c r="P17975">
        <v>2</v>
      </c>
      <c r="Q17975">
        <v>6</v>
      </c>
      <c r="R17975">
        <v>8</v>
      </c>
      <c r="S17975">
        <v>4.33</v>
      </c>
      <c r="T17975">
        <v>2.0499999999999998</v>
      </c>
      <c r="U17975">
        <v>2.4500000000000002</v>
      </c>
      <c r="V17975">
        <v>1.44</v>
      </c>
      <c r="W17975">
        <v>2.5499999999999998</v>
      </c>
      <c r="X17975">
        <v>2.95</v>
      </c>
      <c r="Y17975">
        <v>1.34</v>
      </c>
      <c r="Z17975">
        <v>8</v>
      </c>
      <c r="AA17975">
        <v>1.07</v>
      </c>
      <c r="AB17975">
        <v>3.96</v>
      </c>
      <c r="AC17975">
        <v>3.48</v>
      </c>
      <c r="AD17975">
        <v>1.94</v>
      </c>
      <c r="AE17975">
        <v>1.07</v>
      </c>
      <c r="AF17975">
        <v>9</v>
      </c>
      <c r="AG17975">
        <v>1.36</v>
      </c>
      <c r="AH17975">
        <v>3.1</v>
      </c>
      <c r="AI17975">
        <v>2.11</v>
      </c>
      <c r="AJ17975">
        <v>1.68</v>
      </c>
      <c r="AK17975">
        <v>1.91</v>
      </c>
      <c r="AL17975">
        <v>1.8</v>
      </c>
      <c r="AM17975">
        <v>1.83</v>
      </c>
      <c r="AN17975">
        <v>1.3</v>
      </c>
      <c r="AO17975">
        <v>1.22</v>
      </c>
      <c r="AP17975">
        <v>1.93</v>
      </c>
      <c r="AQ17975">
        <v>1.93</v>
      </c>
      <c r="AR17975">
        <v>1.94</v>
      </c>
      <c r="AS17975">
        <v>1.83</v>
      </c>
      <c r="AT17975">
        <v>1.62</v>
      </c>
      <c r="AU17975">
        <v>1.61</v>
      </c>
      <c r="AV17975">
        <v>3.23</v>
      </c>
      <c r="AW17975">
        <v>2.1</v>
      </c>
      <c r="AX17975">
        <v>7.5</v>
      </c>
      <c r="AY17975">
        <v>1.95</v>
      </c>
      <c r="AZ17975">
        <v>1.44</v>
      </c>
      <c r="BA17975">
        <v>1.88</v>
      </c>
      <c r="BB17975">
        <v>2.38</v>
      </c>
      <c r="BC17975">
        <v>3.3</v>
      </c>
      <c r="BD17975">
        <v>5.3</v>
      </c>
      <c r="BE17975">
        <v>5</v>
      </c>
      <c r="BF17975">
        <v>6</v>
      </c>
      <c r="BG17975">
        <v>2</v>
      </c>
      <c r="BH17975">
        <v>6</v>
      </c>
      <c r="BI17975">
        <v>7</v>
      </c>
      <c r="BJ17975">
        <v>12</v>
      </c>
      <c r="BK17975">
        <v>0.25252525252525254</v>
      </c>
      <c r="BL17975">
        <v>0.28735632183908044</v>
      </c>
      <c r="BM17975">
        <v>0.51546391752577325</v>
      </c>
      <c r="BN17975" s="2">
        <f>IFERROR(_xlfn.STDEV.S(Tabela_Jogos_Testes[[#This Row],[P(h)]:[P(a)]]),0)</f>
        <v>0.14281866133420384</v>
      </c>
      <c r="BO17975">
        <v>0.47393364928909953</v>
      </c>
      <c r="BP17975">
        <v>0.52356020942408377</v>
      </c>
      <c r="BQ17975">
        <v>7.92</v>
      </c>
      <c r="BR17975">
        <v>1.9399999999999997</v>
      </c>
      <c r="BS17975" s="2">
        <f>Tabela_Jogos_Testes[[#This Row],[FT_Goals_H]]*Tabela_Jogos_Testes[[#This Row],[P(a)]]</f>
        <v>1.0309278350515465</v>
      </c>
      <c r="BT17975" s="2">
        <f>Tabela_Jogos_Testes[[#This Row],[FT_Goals_A]]*Tabela_Jogos_Testes[[#This Row],[P(h)]]</f>
        <v>0.25252525252525254</v>
      </c>
    </row>
    <row r="17976" spans="1:72" x14ac:dyDescent="0.25">
      <c r="A17976" s="1">
        <v>45042</v>
      </c>
      <c r="B17976">
        <v>17975</v>
      </c>
      <c r="C17976" t="s">
        <v>3703</v>
      </c>
      <c r="D17976" t="s">
        <v>802</v>
      </c>
      <c r="E17976">
        <v>29</v>
      </c>
      <c r="F17976" t="s">
        <v>3720</v>
      </c>
      <c r="G17976" t="s">
        <v>3726</v>
      </c>
      <c r="H17976">
        <v>0</v>
      </c>
      <c r="I17976">
        <v>0</v>
      </c>
      <c r="J17976">
        <v>0</v>
      </c>
      <c r="K17976">
        <v>1</v>
      </c>
      <c r="L17976">
        <v>2</v>
      </c>
      <c r="M17976">
        <v>3</v>
      </c>
      <c r="N17976" t="s">
        <v>584</v>
      </c>
      <c r="O17976" t="s">
        <v>3164</v>
      </c>
      <c r="P17976">
        <v>9</v>
      </c>
      <c r="Q17976">
        <v>5</v>
      </c>
      <c r="R17976">
        <v>14</v>
      </c>
      <c r="S17976">
        <v>2.9</v>
      </c>
      <c r="T17976">
        <v>1.93</v>
      </c>
      <c r="U17976">
        <v>3.86</v>
      </c>
      <c r="V17976">
        <v>1.47</v>
      </c>
      <c r="W17976">
        <v>2.4500000000000002</v>
      </c>
      <c r="X17976">
        <v>3.1</v>
      </c>
      <c r="Y17976">
        <v>1.32</v>
      </c>
      <c r="Z17976">
        <v>8.5</v>
      </c>
      <c r="AA17976">
        <v>1.06</v>
      </c>
      <c r="AB17976">
        <v>2.23</v>
      </c>
      <c r="AC17976">
        <v>3.42</v>
      </c>
      <c r="AD17976">
        <v>3.19</v>
      </c>
      <c r="AE17976">
        <v>1.08</v>
      </c>
      <c r="AF17976">
        <v>7</v>
      </c>
      <c r="AG17976">
        <v>1.39</v>
      </c>
      <c r="AH17976">
        <v>2.75</v>
      </c>
      <c r="AI17976">
        <v>2.19</v>
      </c>
      <c r="AJ17976">
        <v>1.61</v>
      </c>
      <c r="AK17976">
        <v>1.9</v>
      </c>
      <c r="AL17976">
        <v>1.78</v>
      </c>
      <c r="AM17976">
        <v>1.3</v>
      </c>
      <c r="AN17976">
        <v>1.35</v>
      </c>
      <c r="AO17976">
        <v>1.6</v>
      </c>
      <c r="AP17976">
        <v>1.21</v>
      </c>
      <c r="AQ17976">
        <v>1.07</v>
      </c>
      <c r="AR17976">
        <v>1.18</v>
      </c>
      <c r="AS17976">
        <v>1.24</v>
      </c>
      <c r="AT17976">
        <v>1.57</v>
      </c>
      <c r="AU17976">
        <v>1.27</v>
      </c>
      <c r="AV17976">
        <v>2.84</v>
      </c>
      <c r="AW17976">
        <v>1.73</v>
      </c>
      <c r="AX17976">
        <v>8.5</v>
      </c>
      <c r="AY17976">
        <v>2.4900000000000002</v>
      </c>
      <c r="AZ17976">
        <v>1.19</v>
      </c>
      <c r="BA17976">
        <v>1.3</v>
      </c>
      <c r="BB17976">
        <v>1.61</v>
      </c>
      <c r="BC17976">
        <v>2</v>
      </c>
      <c r="BD17976">
        <v>2.41</v>
      </c>
      <c r="BE17976">
        <v>7</v>
      </c>
      <c r="BF17976">
        <v>7</v>
      </c>
      <c r="BG17976">
        <v>1</v>
      </c>
      <c r="BH17976">
        <v>4</v>
      </c>
      <c r="BI17976">
        <v>8</v>
      </c>
      <c r="BJ17976">
        <v>11</v>
      </c>
      <c r="BK17976">
        <v>0.44843049327354262</v>
      </c>
      <c r="BL17976">
        <v>0.29239766081871343</v>
      </c>
      <c r="BM17976">
        <v>0.31347962382445144</v>
      </c>
      <c r="BN17976" s="2">
        <f>IFERROR(_xlfn.STDEV.S(Tabela_Jogos_Testes[[#This Row],[P(h)]:[P(a)]]),0)</f>
        <v>8.4658560438502437E-2</v>
      </c>
      <c r="BO17976">
        <v>0.45662100456621008</v>
      </c>
      <c r="BP17976">
        <v>0.52631578947368418</v>
      </c>
      <c r="BQ17976">
        <v>2.23</v>
      </c>
      <c r="BR17976">
        <v>6.38</v>
      </c>
      <c r="BS17976" s="2">
        <f>Tabela_Jogos_Testes[[#This Row],[FT_Goals_H]]*Tabela_Jogos_Testes[[#This Row],[P(a)]]</f>
        <v>0.31347962382445144</v>
      </c>
      <c r="BT17976" s="2">
        <f>Tabela_Jogos_Testes[[#This Row],[FT_Goals_A]]*Tabela_Jogos_Testes[[#This Row],[P(h)]]</f>
        <v>0.89686098654708524</v>
      </c>
    </row>
    <row r="17977" spans="1:72" x14ac:dyDescent="0.25">
      <c r="A17977" s="1">
        <v>45042</v>
      </c>
      <c r="B17977">
        <v>17976</v>
      </c>
      <c r="C17977" t="s">
        <v>3258</v>
      </c>
      <c r="D17977">
        <v>2023</v>
      </c>
      <c r="E17977">
        <v>3</v>
      </c>
      <c r="F17977" t="s">
        <v>3277</v>
      </c>
      <c r="G17977" t="s">
        <v>3269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t="s">
        <v>75</v>
      </c>
      <c r="O17977" t="s">
        <v>75</v>
      </c>
      <c r="P17977">
        <v>1</v>
      </c>
      <c r="Q17977">
        <v>5</v>
      </c>
      <c r="R17977">
        <v>6</v>
      </c>
      <c r="S17977">
        <v>4.4000000000000004</v>
      </c>
      <c r="T17977">
        <v>2.15</v>
      </c>
      <c r="U17977">
        <v>2.4</v>
      </c>
      <c r="V17977">
        <v>1.38</v>
      </c>
      <c r="W17977">
        <v>2.85</v>
      </c>
      <c r="X17977">
        <v>2.7</v>
      </c>
      <c r="Y17977">
        <v>1.4</v>
      </c>
      <c r="Z17977">
        <v>7.25</v>
      </c>
      <c r="AA17977">
        <v>1.0900000000000001</v>
      </c>
      <c r="AB17977">
        <v>4.3</v>
      </c>
      <c r="AC17977">
        <v>3.6</v>
      </c>
      <c r="AD17977">
        <v>1.73</v>
      </c>
      <c r="AE17977">
        <v>1.05</v>
      </c>
      <c r="AF17977">
        <v>12</v>
      </c>
      <c r="AG17977">
        <v>1.29</v>
      </c>
      <c r="AH17977">
        <v>3.63</v>
      </c>
      <c r="AI17977">
        <v>1.9</v>
      </c>
      <c r="AJ17977">
        <v>1.91</v>
      </c>
      <c r="AK17977">
        <v>1.8</v>
      </c>
      <c r="AL17977">
        <v>1.95</v>
      </c>
      <c r="AM17977">
        <v>1.93</v>
      </c>
      <c r="AN17977">
        <v>1.28</v>
      </c>
      <c r="AO17977">
        <v>1.24</v>
      </c>
      <c r="AP17977">
        <v>3</v>
      </c>
      <c r="AQ17977">
        <v>1</v>
      </c>
      <c r="AR17977">
        <v>1.25</v>
      </c>
      <c r="AS17977">
        <v>1.33</v>
      </c>
      <c r="AT17977">
        <v>1.2</v>
      </c>
      <c r="AU17977">
        <v>1.28</v>
      </c>
      <c r="AV17977">
        <v>2.48</v>
      </c>
      <c r="AW17977">
        <v>2.5499999999999998</v>
      </c>
      <c r="AX17977">
        <v>8.6</v>
      </c>
      <c r="AY17977">
        <v>1.71</v>
      </c>
      <c r="AZ17977">
        <v>1.41</v>
      </c>
      <c r="BA17977">
        <v>1.75</v>
      </c>
      <c r="BB17977">
        <v>2.25</v>
      </c>
      <c r="BC17977">
        <v>3.04</v>
      </c>
      <c r="BD17977">
        <v>4.3</v>
      </c>
      <c r="BE17977">
        <v>5</v>
      </c>
      <c r="BF17977">
        <v>0</v>
      </c>
      <c r="BG17977">
        <v>4</v>
      </c>
      <c r="BH17977">
        <v>8</v>
      </c>
      <c r="BI17977">
        <v>9</v>
      </c>
      <c r="BJ17977">
        <v>8</v>
      </c>
      <c r="BK17977">
        <v>0.23255813953488372</v>
      </c>
      <c r="BL17977">
        <v>0.27777777777777779</v>
      </c>
      <c r="BM17977">
        <v>0.5780346820809249</v>
      </c>
      <c r="BN17977" s="2">
        <f>IFERROR(_xlfn.STDEV.S(Tabela_Jogos_Testes[[#This Row],[P(h)]:[P(a)]]),0)</f>
        <v>0.18777338545619909</v>
      </c>
      <c r="BO17977">
        <v>0.52631578947368418</v>
      </c>
      <c r="BP17977">
        <v>0.55555555555555558</v>
      </c>
      <c r="BQ17977">
        <v>0</v>
      </c>
      <c r="BR17977">
        <v>0</v>
      </c>
      <c r="BS17977" s="2">
        <f>Tabela_Jogos_Testes[[#This Row],[FT_Goals_H]]*Tabela_Jogos_Testes[[#This Row],[P(a)]]</f>
        <v>0</v>
      </c>
      <c r="BT17977" s="2">
        <f>Tabela_Jogos_Testes[[#This Row],[FT_Goals_A]]*Tabela_Jogos_Testes[[#This Row],[P(h)]]</f>
        <v>0</v>
      </c>
    </row>
    <row r="17978" spans="1:72" x14ac:dyDescent="0.25">
      <c r="A17978" s="1">
        <v>45042</v>
      </c>
      <c r="B17978">
        <v>17977</v>
      </c>
      <c r="C17978" t="s">
        <v>1190</v>
      </c>
      <c r="D17978" t="s">
        <v>802</v>
      </c>
      <c r="E17978">
        <v>5</v>
      </c>
      <c r="F17978" t="s">
        <v>1198</v>
      </c>
      <c r="G17978" t="s">
        <v>1192</v>
      </c>
      <c r="H17978">
        <v>1</v>
      </c>
      <c r="I17978">
        <v>2</v>
      </c>
      <c r="J17978">
        <v>3</v>
      </c>
      <c r="K17978">
        <v>3</v>
      </c>
      <c r="L17978">
        <v>2</v>
      </c>
      <c r="M17978">
        <v>5</v>
      </c>
      <c r="N17978" t="s">
        <v>1330</v>
      </c>
      <c r="O17978" t="s">
        <v>1331</v>
      </c>
      <c r="P17978">
        <v>4</v>
      </c>
      <c r="Q17978">
        <v>7</v>
      </c>
      <c r="R17978">
        <v>11</v>
      </c>
      <c r="S17978">
        <v>2.15</v>
      </c>
      <c r="T17978">
        <v>2.4500000000000002</v>
      </c>
      <c r="U17978">
        <v>5</v>
      </c>
      <c r="V17978">
        <v>1.28</v>
      </c>
      <c r="W17978">
        <v>3.4</v>
      </c>
      <c r="X17978">
        <v>2.39</v>
      </c>
      <c r="Y17978">
        <v>1.52</v>
      </c>
      <c r="Z17978">
        <v>5.45</v>
      </c>
      <c r="AA17978">
        <v>1.1200000000000001</v>
      </c>
      <c r="AB17978">
        <v>1.57</v>
      </c>
      <c r="AC17978">
        <v>4.3</v>
      </c>
      <c r="AD17978">
        <v>5.4</v>
      </c>
      <c r="AE17978">
        <v>1.02</v>
      </c>
      <c r="AF17978">
        <v>17</v>
      </c>
      <c r="AG17978">
        <v>1.2</v>
      </c>
      <c r="AH17978">
        <v>4.5</v>
      </c>
      <c r="AI17978">
        <v>1.73</v>
      </c>
      <c r="AJ17978">
        <v>1.99</v>
      </c>
      <c r="AK17978">
        <v>1.68</v>
      </c>
      <c r="AL17978">
        <v>2.1</v>
      </c>
      <c r="AM17978">
        <v>1.1499999999999999</v>
      </c>
      <c r="AN17978">
        <v>1.17</v>
      </c>
      <c r="AO17978">
        <v>2.4</v>
      </c>
      <c r="AP17978">
        <v>2.15</v>
      </c>
      <c r="AQ17978">
        <v>1.31</v>
      </c>
      <c r="AR17978">
        <v>2.31</v>
      </c>
      <c r="AS17978">
        <v>1.1200000000000001</v>
      </c>
      <c r="AT17978">
        <v>1.98</v>
      </c>
      <c r="AU17978">
        <v>1.59</v>
      </c>
      <c r="AV17978">
        <v>3.57</v>
      </c>
      <c r="AW17978">
        <v>1.51</v>
      </c>
      <c r="AX17978">
        <v>9.6999999999999993</v>
      </c>
      <c r="AY17978">
        <v>3.05</v>
      </c>
      <c r="AZ17978">
        <v>1.19</v>
      </c>
      <c r="BA17978">
        <v>1.42</v>
      </c>
      <c r="BB17978">
        <v>1.68</v>
      </c>
      <c r="BC17978">
        <v>2.1</v>
      </c>
      <c r="BD17978">
        <v>2.86</v>
      </c>
      <c r="BE17978">
        <v>5</v>
      </c>
      <c r="BF17978">
        <v>7</v>
      </c>
      <c r="BG17978">
        <v>11</v>
      </c>
      <c r="BH17978">
        <v>6</v>
      </c>
      <c r="BI17978">
        <v>16</v>
      </c>
      <c r="BJ17978">
        <v>13</v>
      </c>
      <c r="BK17978">
        <v>0.63694267515923564</v>
      </c>
      <c r="BL17978">
        <v>0.23255813953488372</v>
      </c>
      <c r="BM17978">
        <v>0.18518518518518517</v>
      </c>
      <c r="BN17978" s="2">
        <f>IFERROR(_xlfn.STDEV.S(Tabela_Jogos_Testes[[#This Row],[P(h)]:[P(a)]]),0)</f>
        <v>0.24827937194606514</v>
      </c>
      <c r="BO17978">
        <v>0.5780346820809249</v>
      </c>
      <c r="BP17978">
        <v>0.59523809523809523</v>
      </c>
      <c r="BQ17978">
        <v>4.71</v>
      </c>
      <c r="BR17978">
        <v>10.8</v>
      </c>
      <c r="BS17978" s="2">
        <f>Tabela_Jogos_Testes[[#This Row],[FT_Goals_H]]*Tabela_Jogos_Testes[[#This Row],[P(a)]]</f>
        <v>0.55555555555555558</v>
      </c>
      <c r="BT17978" s="2">
        <f>Tabela_Jogos_Testes[[#This Row],[FT_Goals_A]]*Tabela_Jogos_Testes[[#This Row],[P(h)]]</f>
        <v>1.2738853503184713</v>
      </c>
    </row>
    <row r="17979" spans="1:72" x14ac:dyDescent="0.25">
      <c r="A17979" s="1">
        <v>45042</v>
      </c>
      <c r="B17979">
        <v>17978</v>
      </c>
      <c r="C17979" t="s">
        <v>1190</v>
      </c>
      <c r="D17979" t="s">
        <v>802</v>
      </c>
      <c r="E17979">
        <v>5</v>
      </c>
      <c r="F17979" t="s">
        <v>1204</v>
      </c>
      <c r="G17979" t="s">
        <v>1191</v>
      </c>
      <c r="H17979">
        <v>1</v>
      </c>
      <c r="I17979">
        <v>1</v>
      </c>
      <c r="J17979">
        <v>2</v>
      </c>
      <c r="K17979">
        <v>1</v>
      </c>
      <c r="L17979">
        <v>1</v>
      </c>
      <c r="M17979">
        <v>2</v>
      </c>
      <c r="N17979" t="s">
        <v>155</v>
      </c>
      <c r="O17979" t="s">
        <v>179</v>
      </c>
      <c r="P17979">
        <v>7</v>
      </c>
      <c r="Q17979">
        <v>5</v>
      </c>
      <c r="R17979">
        <v>12</v>
      </c>
      <c r="S17979">
        <v>4.33</v>
      </c>
      <c r="T17979">
        <v>2.35</v>
      </c>
      <c r="U17979">
        <v>2.35</v>
      </c>
      <c r="V17979">
        <v>1.28</v>
      </c>
      <c r="W17979">
        <v>3.4</v>
      </c>
      <c r="X17979">
        <v>2.39</v>
      </c>
      <c r="Y17979">
        <v>1.52</v>
      </c>
      <c r="Z17979">
        <v>5.45</v>
      </c>
      <c r="AA17979">
        <v>1.1200000000000001</v>
      </c>
      <c r="AB17979">
        <v>4</v>
      </c>
      <c r="AC17979">
        <v>3.98</v>
      </c>
      <c r="AD17979">
        <v>1.81</v>
      </c>
      <c r="AE17979">
        <v>1.02</v>
      </c>
      <c r="AF17979">
        <v>15</v>
      </c>
      <c r="AG17979">
        <v>1.2</v>
      </c>
      <c r="AH17979">
        <v>4.33</v>
      </c>
      <c r="AI17979">
        <v>1.78</v>
      </c>
      <c r="AJ17979">
        <v>1.93</v>
      </c>
      <c r="AK17979">
        <v>1.62</v>
      </c>
      <c r="AL17979">
        <v>2.25</v>
      </c>
      <c r="AM17979">
        <v>2</v>
      </c>
      <c r="AN17979">
        <v>1.2</v>
      </c>
      <c r="AO17979">
        <v>1.25</v>
      </c>
      <c r="AP17979">
        <v>1.54</v>
      </c>
      <c r="AQ17979">
        <v>2.77</v>
      </c>
      <c r="AR17979">
        <v>1.56</v>
      </c>
      <c r="AS17979">
        <v>2.56</v>
      </c>
      <c r="AT17979">
        <v>1.84</v>
      </c>
      <c r="AU17979">
        <v>1.75</v>
      </c>
      <c r="AV17979">
        <v>3.59</v>
      </c>
      <c r="AW17979">
        <v>2.98</v>
      </c>
      <c r="AX17979">
        <v>9.6</v>
      </c>
      <c r="AY17979">
        <v>1.53</v>
      </c>
      <c r="AZ17979">
        <v>1.19</v>
      </c>
      <c r="BA17979">
        <v>1.42</v>
      </c>
      <c r="BB17979">
        <v>1.68</v>
      </c>
      <c r="BC17979">
        <v>2.1</v>
      </c>
      <c r="BD17979">
        <v>2.86</v>
      </c>
      <c r="BE17979">
        <v>5</v>
      </c>
      <c r="BF17979">
        <v>5</v>
      </c>
      <c r="BG17979">
        <v>4</v>
      </c>
      <c r="BH17979">
        <v>4</v>
      </c>
      <c r="BI17979">
        <v>9</v>
      </c>
      <c r="BJ17979">
        <v>9</v>
      </c>
      <c r="BK17979">
        <v>0.25</v>
      </c>
      <c r="BL17979">
        <v>0.25125628140703515</v>
      </c>
      <c r="BM17979">
        <v>0.5524861878453039</v>
      </c>
      <c r="BN17979" s="2">
        <f>IFERROR(_xlfn.STDEV.S(Tabela_Jogos_Testes[[#This Row],[P(h)]:[P(a)]]),0)</f>
        <v>0.17427895675849039</v>
      </c>
      <c r="BO17979">
        <v>0.5617977528089888</v>
      </c>
      <c r="BP17979">
        <v>0.61728395061728392</v>
      </c>
      <c r="BQ17979">
        <v>4</v>
      </c>
      <c r="BR17979">
        <v>1.8099999999999998</v>
      </c>
      <c r="BS17979" s="2">
        <f>Tabela_Jogos_Testes[[#This Row],[FT_Goals_H]]*Tabela_Jogos_Testes[[#This Row],[P(a)]]</f>
        <v>0.5524861878453039</v>
      </c>
      <c r="BT17979" s="2">
        <f>Tabela_Jogos_Testes[[#This Row],[FT_Goals_A]]*Tabela_Jogos_Testes[[#This Row],[P(h)]]</f>
        <v>0.25</v>
      </c>
    </row>
    <row r="17980" spans="1:72" x14ac:dyDescent="0.25">
      <c r="A17980" s="1">
        <v>45042</v>
      </c>
      <c r="B17980">
        <v>17979</v>
      </c>
      <c r="C17980" t="s">
        <v>3573</v>
      </c>
      <c r="D17980" t="s">
        <v>802</v>
      </c>
      <c r="E17980">
        <v>31</v>
      </c>
      <c r="F17980" t="s">
        <v>3578</v>
      </c>
      <c r="G17980" t="s">
        <v>3585</v>
      </c>
      <c r="H17980">
        <v>0</v>
      </c>
      <c r="I17980">
        <v>0</v>
      </c>
      <c r="J17980">
        <v>0</v>
      </c>
      <c r="K17980">
        <v>1</v>
      </c>
      <c r="L17980">
        <v>0</v>
      </c>
      <c r="M17980">
        <v>1</v>
      </c>
      <c r="N17980" t="s">
        <v>213</v>
      </c>
      <c r="O17980" t="s">
        <v>75</v>
      </c>
      <c r="P17980">
        <v>3</v>
      </c>
      <c r="Q17980">
        <v>4</v>
      </c>
      <c r="R17980">
        <v>7</v>
      </c>
      <c r="S17980">
        <v>2.25</v>
      </c>
      <c r="T17980">
        <v>2.0499999999999998</v>
      </c>
      <c r="U17980">
        <v>6.5</v>
      </c>
      <c r="V17980">
        <v>1.51</v>
      </c>
      <c r="W17980">
        <v>2.4</v>
      </c>
      <c r="X17980">
        <v>3.45</v>
      </c>
      <c r="Y17980">
        <v>1.27</v>
      </c>
      <c r="Z17980">
        <v>9.4</v>
      </c>
      <c r="AA17980">
        <v>1.03</v>
      </c>
      <c r="AB17980">
        <v>1.57</v>
      </c>
      <c r="AC17980">
        <v>3.4</v>
      </c>
      <c r="AD17980">
        <v>6</v>
      </c>
      <c r="AE17980">
        <v>1.1000000000000001</v>
      </c>
      <c r="AF17980">
        <v>6.5</v>
      </c>
      <c r="AG17980">
        <v>1.45</v>
      </c>
      <c r="AH17980">
        <v>2.65</v>
      </c>
      <c r="AI17980">
        <v>2.35</v>
      </c>
      <c r="AJ17980">
        <v>1.57</v>
      </c>
      <c r="AK17980">
        <v>2.38</v>
      </c>
      <c r="AL17980">
        <v>1.53</v>
      </c>
      <c r="AM17980">
        <v>1.1499999999999999</v>
      </c>
      <c r="AN17980">
        <v>1.25</v>
      </c>
      <c r="AO17980">
        <v>2</v>
      </c>
      <c r="AP17980">
        <v>1.67</v>
      </c>
      <c r="AQ17980">
        <v>1</v>
      </c>
      <c r="AR17980">
        <v>1.67</v>
      </c>
      <c r="AS17980">
        <v>0.89</v>
      </c>
      <c r="AT17980">
        <v>1.89</v>
      </c>
      <c r="AU17980">
        <v>1.0900000000000001</v>
      </c>
      <c r="AV17980">
        <v>2.98</v>
      </c>
      <c r="AW17980">
        <v>1.35</v>
      </c>
      <c r="AX17980">
        <v>6</v>
      </c>
      <c r="AY17980">
        <v>3.8</v>
      </c>
      <c r="AZ17980">
        <v>1.5</v>
      </c>
      <c r="BA17980">
        <v>1.86</v>
      </c>
      <c r="BB17980">
        <v>2.4900000000000002</v>
      </c>
      <c r="BC17980">
        <v>3.42</v>
      </c>
      <c r="BD17980">
        <v>5.3</v>
      </c>
      <c r="BE17980">
        <v>8</v>
      </c>
      <c r="BF17980">
        <v>3</v>
      </c>
      <c r="BG17980">
        <v>6</v>
      </c>
      <c r="BH17980">
        <v>7</v>
      </c>
      <c r="BI17980">
        <v>14</v>
      </c>
      <c r="BJ17980">
        <v>10</v>
      </c>
      <c r="BK17980">
        <v>0.63694267515923564</v>
      </c>
      <c r="BL17980">
        <v>0.29411764705882354</v>
      </c>
      <c r="BM17980">
        <v>0.16666666666666666</v>
      </c>
      <c r="BN17980" s="2">
        <f>IFERROR(_xlfn.STDEV.S(Tabela_Jogos_Testes[[#This Row],[P(h)]:[P(a)]]),0)</f>
        <v>0.24321878917916437</v>
      </c>
      <c r="BO17980">
        <v>0.42553191489361702</v>
      </c>
      <c r="BP17980">
        <v>0.42016806722689076</v>
      </c>
      <c r="BQ17980">
        <v>1.57</v>
      </c>
      <c r="BR17980">
        <v>0</v>
      </c>
      <c r="BS17980" s="2">
        <f>Tabela_Jogos_Testes[[#This Row],[FT_Goals_H]]*Tabela_Jogos_Testes[[#This Row],[P(a)]]</f>
        <v>0.16666666666666666</v>
      </c>
      <c r="BT17980" s="2">
        <f>Tabela_Jogos_Testes[[#This Row],[FT_Goals_A]]*Tabela_Jogos_Testes[[#This Row],[P(h)]]</f>
        <v>0</v>
      </c>
    </row>
    <row r="17981" spans="1:72" x14ac:dyDescent="0.25">
      <c r="A17981" s="1">
        <v>45042</v>
      </c>
      <c r="B17981">
        <v>17980</v>
      </c>
      <c r="C17981" t="s">
        <v>5250</v>
      </c>
      <c r="D17981" t="s">
        <v>802</v>
      </c>
      <c r="E17981">
        <v>33</v>
      </c>
      <c r="F17981" t="s">
        <v>5264</v>
      </c>
      <c r="G17981" t="s">
        <v>5265</v>
      </c>
      <c r="H17981">
        <v>0</v>
      </c>
      <c r="I17981">
        <v>1</v>
      </c>
      <c r="J17981">
        <v>1</v>
      </c>
      <c r="K17981">
        <v>0</v>
      </c>
      <c r="L17981">
        <v>2</v>
      </c>
      <c r="M17981">
        <v>2</v>
      </c>
      <c r="N17981" t="s">
        <v>75</v>
      </c>
      <c r="O17981" t="s">
        <v>4991</v>
      </c>
      <c r="P17981">
        <v>5</v>
      </c>
      <c r="Q17981">
        <v>2</v>
      </c>
      <c r="R17981">
        <v>7</v>
      </c>
      <c r="S17981">
        <v>2.2999999999999998</v>
      </c>
      <c r="T17981">
        <v>2.2000000000000002</v>
      </c>
      <c r="U17981">
        <v>5.5</v>
      </c>
      <c r="V17981">
        <v>1.4</v>
      </c>
      <c r="W17981">
        <v>2.75</v>
      </c>
      <c r="X17981">
        <v>3</v>
      </c>
      <c r="Y17981">
        <v>1.36</v>
      </c>
      <c r="Z17981">
        <v>8</v>
      </c>
      <c r="AA17981">
        <v>1.08</v>
      </c>
      <c r="AB17981">
        <v>1.71</v>
      </c>
      <c r="AC17981">
        <v>4.0199999999999996</v>
      </c>
      <c r="AD17981">
        <v>5.45</v>
      </c>
      <c r="AE17981">
        <v>1.06</v>
      </c>
      <c r="AF17981">
        <v>11</v>
      </c>
      <c r="AG17981">
        <v>1.31</v>
      </c>
      <c r="AH17981">
        <v>3.6</v>
      </c>
      <c r="AI17981">
        <v>1.94</v>
      </c>
      <c r="AJ17981">
        <v>1.77</v>
      </c>
      <c r="AK17981">
        <v>1.95</v>
      </c>
      <c r="AL17981">
        <v>1.8</v>
      </c>
      <c r="AM17981">
        <v>1.17</v>
      </c>
      <c r="AN17981">
        <v>1.26</v>
      </c>
      <c r="AO17981">
        <v>2.2400000000000002</v>
      </c>
      <c r="AP17981">
        <v>1.44</v>
      </c>
      <c r="AQ17981">
        <v>1</v>
      </c>
      <c r="AR17981">
        <v>1.32</v>
      </c>
      <c r="AS17981">
        <v>1.1599999999999999</v>
      </c>
      <c r="AT17981">
        <v>1.57</v>
      </c>
      <c r="AU17981">
        <v>1.24</v>
      </c>
      <c r="AV17981">
        <v>2.81</v>
      </c>
      <c r="AW17981">
        <v>1.45</v>
      </c>
      <c r="AX17981">
        <v>9.6</v>
      </c>
      <c r="AY17981">
        <v>3.4</v>
      </c>
      <c r="AZ17981">
        <v>1.27</v>
      </c>
      <c r="BA17981">
        <v>1.53</v>
      </c>
      <c r="BB17981">
        <v>1.93</v>
      </c>
      <c r="BC17981">
        <v>2.5</v>
      </c>
      <c r="BD17981">
        <v>3.34</v>
      </c>
      <c r="BE17981">
        <v>5</v>
      </c>
      <c r="BF17981">
        <v>2</v>
      </c>
      <c r="BG17981">
        <v>8</v>
      </c>
      <c r="BH17981">
        <v>5</v>
      </c>
      <c r="BI17981">
        <v>13</v>
      </c>
      <c r="BJ17981">
        <v>7</v>
      </c>
      <c r="BK17981">
        <v>0.58479532163742687</v>
      </c>
      <c r="BL17981">
        <v>0.24875621890547267</v>
      </c>
      <c r="BM17981">
        <v>0.18348623853211007</v>
      </c>
      <c r="BN17981" s="2">
        <f>IFERROR(_xlfn.STDEV.S(Tabela_Jogos_Testes[[#This Row],[P(h)]:[P(a)]]),0)</f>
        <v>0.21534136817530208</v>
      </c>
      <c r="BO17981">
        <v>0.51546391752577325</v>
      </c>
      <c r="BP17981">
        <v>0.51282051282051289</v>
      </c>
      <c r="BQ17981">
        <v>0</v>
      </c>
      <c r="BR17981">
        <v>10.9</v>
      </c>
      <c r="BS17981" s="2">
        <f>Tabela_Jogos_Testes[[#This Row],[FT_Goals_H]]*Tabela_Jogos_Testes[[#This Row],[P(a)]]</f>
        <v>0</v>
      </c>
      <c r="BT17981" s="2">
        <f>Tabela_Jogos_Testes[[#This Row],[FT_Goals_A]]*Tabela_Jogos_Testes[[#This Row],[P(h)]]</f>
        <v>1.1695906432748537</v>
      </c>
    </row>
    <row r="17982" spans="1:72" x14ac:dyDescent="0.25">
      <c r="A17982" s="1">
        <v>45042</v>
      </c>
      <c r="B17982">
        <v>17981</v>
      </c>
      <c r="C17982" t="s">
        <v>4264</v>
      </c>
      <c r="D17982" t="s">
        <v>802</v>
      </c>
      <c r="E17982">
        <v>38</v>
      </c>
      <c r="F17982" t="s">
        <v>4289</v>
      </c>
      <c r="G17982" t="s">
        <v>4285</v>
      </c>
      <c r="H17982">
        <v>0</v>
      </c>
      <c r="I17982">
        <v>0</v>
      </c>
      <c r="J17982">
        <v>0</v>
      </c>
      <c r="K17982">
        <v>2</v>
      </c>
      <c r="L17982">
        <v>0</v>
      </c>
      <c r="M17982">
        <v>2</v>
      </c>
      <c r="N17982" t="s">
        <v>157</v>
      </c>
      <c r="O17982" t="s">
        <v>75</v>
      </c>
      <c r="P17982">
        <v>5</v>
      </c>
      <c r="Q17982">
        <v>0</v>
      </c>
      <c r="R17982">
        <v>5</v>
      </c>
      <c r="S17982">
        <v>3</v>
      </c>
      <c r="T17982">
        <v>2.0499999999999998</v>
      </c>
      <c r="U17982">
        <v>4</v>
      </c>
      <c r="V17982">
        <v>1.48</v>
      </c>
      <c r="W17982">
        <v>2.7</v>
      </c>
      <c r="X17982">
        <v>3.2</v>
      </c>
      <c r="Y17982">
        <v>1.33</v>
      </c>
      <c r="Z17982">
        <v>8.5</v>
      </c>
      <c r="AA17982">
        <v>1.06</v>
      </c>
      <c r="AB17982">
        <v>2.23</v>
      </c>
      <c r="AC17982">
        <v>3.36</v>
      </c>
      <c r="AD17982">
        <v>3.26</v>
      </c>
      <c r="AE17982">
        <v>1.07</v>
      </c>
      <c r="AF17982">
        <v>9.5500000000000007</v>
      </c>
      <c r="AG17982">
        <v>1.36</v>
      </c>
      <c r="AH17982">
        <v>3.15</v>
      </c>
      <c r="AI17982">
        <v>2.13</v>
      </c>
      <c r="AJ17982">
        <v>1.72</v>
      </c>
      <c r="AK17982">
        <v>1.9</v>
      </c>
      <c r="AL17982">
        <v>1.9</v>
      </c>
      <c r="AM17982">
        <v>1.35</v>
      </c>
      <c r="AN17982">
        <v>1.3</v>
      </c>
      <c r="AO17982">
        <v>1.68</v>
      </c>
      <c r="AP17982">
        <v>2.14</v>
      </c>
      <c r="AQ17982">
        <v>1.24</v>
      </c>
      <c r="AR17982">
        <v>2.2200000000000002</v>
      </c>
      <c r="AS17982">
        <v>1.1299999999999999</v>
      </c>
      <c r="AT17982">
        <v>1.97</v>
      </c>
      <c r="AU17982">
        <v>1.4</v>
      </c>
      <c r="AV17982">
        <v>3.37</v>
      </c>
      <c r="AW17982">
        <v>1.56</v>
      </c>
      <c r="AX17982">
        <v>10</v>
      </c>
      <c r="AY17982">
        <v>2.93</v>
      </c>
      <c r="AZ17982">
        <v>1.1299999999999999</v>
      </c>
      <c r="BA17982">
        <v>1.28</v>
      </c>
      <c r="BB17982">
        <v>1.58</v>
      </c>
      <c r="BC17982">
        <v>1.93</v>
      </c>
      <c r="BD17982">
        <v>2.35</v>
      </c>
      <c r="BE17982">
        <v>5</v>
      </c>
      <c r="BF17982">
        <v>5</v>
      </c>
      <c r="BG17982">
        <v>6</v>
      </c>
      <c r="BH17982">
        <v>2</v>
      </c>
      <c r="BI17982">
        <v>11</v>
      </c>
      <c r="BJ17982">
        <v>7</v>
      </c>
      <c r="BK17982">
        <v>0.44843049327354262</v>
      </c>
      <c r="BL17982">
        <v>0.29761904761904762</v>
      </c>
      <c r="BM17982">
        <v>0.30674846625766872</v>
      </c>
      <c r="BN17982" s="2">
        <f>IFERROR(_xlfn.STDEV.S(Tabela_Jogos_Testes[[#This Row],[P(h)]:[P(a)]]),0)</f>
        <v>8.4558889937136603E-2</v>
      </c>
      <c r="BO17982">
        <v>0.46948356807511737</v>
      </c>
      <c r="BP17982">
        <v>0.52631578947368418</v>
      </c>
      <c r="BQ17982">
        <v>4.46</v>
      </c>
      <c r="BR17982">
        <v>0</v>
      </c>
      <c r="BS17982" s="2">
        <f>Tabela_Jogos_Testes[[#This Row],[FT_Goals_H]]*Tabela_Jogos_Testes[[#This Row],[P(a)]]</f>
        <v>0.61349693251533743</v>
      </c>
      <c r="BT17982" s="2">
        <f>Tabela_Jogos_Testes[[#This Row],[FT_Goals_A]]*Tabela_Jogos_Testes[[#This Row],[P(h)]]</f>
        <v>0</v>
      </c>
    </row>
    <row r="17983" spans="1:72" x14ac:dyDescent="0.25">
      <c r="A17983" s="1">
        <v>45042</v>
      </c>
      <c r="B17983">
        <v>17982</v>
      </c>
      <c r="C17983" t="s">
        <v>5250</v>
      </c>
      <c r="D17983" t="s">
        <v>802</v>
      </c>
      <c r="E17983">
        <v>33</v>
      </c>
      <c r="F17983" t="s">
        <v>5260</v>
      </c>
      <c r="G17983" t="s">
        <v>5269</v>
      </c>
      <c r="H17983">
        <v>1</v>
      </c>
      <c r="I17983">
        <v>1</v>
      </c>
      <c r="J17983">
        <v>2</v>
      </c>
      <c r="K17983">
        <v>3</v>
      </c>
      <c r="L17983">
        <v>1</v>
      </c>
      <c r="M17983">
        <v>4</v>
      </c>
      <c r="N17983" t="s">
        <v>5452</v>
      </c>
      <c r="O17983" t="s">
        <v>406</v>
      </c>
      <c r="P17983">
        <v>2</v>
      </c>
      <c r="Q17983">
        <v>7</v>
      </c>
      <c r="R17983">
        <v>9</v>
      </c>
      <c r="S17983">
        <v>6</v>
      </c>
      <c r="T17983">
        <v>2.38</v>
      </c>
      <c r="U17983">
        <v>2.0499999999999998</v>
      </c>
      <c r="V17983">
        <v>1.33</v>
      </c>
      <c r="W17983">
        <v>3.25</v>
      </c>
      <c r="X17983">
        <v>2.63</v>
      </c>
      <c r="Y17983">
        <v>1.44</v>
      </c>
      <c r="Z17983">
        <v>6.5</v>
      </c>
      <c r="AA17983">
        <v>1.1100000000000001</v>
      </c>
      <c r="AB17983">
        <v>5.95</v>
      </c>
      <c r="AC17983">
        <v>4.54</v>
      </c>
      <c r="AD17983">
        <v>1.59</v>
      </c>
      <c r="AE17983">
        <v>1.04</v>
      </c>
      <c r="AF17983">
        <v>14</v>
      </c>
      <c r="AG17983">
        <v>1.24</v>
      </c>
      <c r="AH17983">
        <v>4.25</v>
      </c>
      <c r="AI17983">
        <v>1.7</v>
      </c>
      <c r="AJ17983">
        <v>2.0299999999999998</v>
      </c>
      <c r="AK17983">
        <v>1.91</v>
      </c>
      <c r="AL17983">
        <v>1.91</v>
      </c>
      <c r="AM17983">
        <v>2.63</v>
      </c>
      <c r="AN17983">
        <v>1.21</v>
      </c>
      <c r="AO17983">
        <v>1.1299999999999999</v>
      </c>
      <c r="AP17983">
        <v>1.31</v>
      </c>
      <c r="AQ17983">
        <v>1.67</v>
      </c>
      <c r="AR17983">
        <v>1.58</v>
      </c>
      <c r="AS17983">
        <v>1.47</v>
      </c>
      <c r="AT17983">
        <v>1.28</v>
      </c>
      <c r="AU17983">
        <v>1.79</v>
      </c>
      <c r="AV17983">
        <v>3.07</v>
      </c>
      <c r="AW17983">
        <v>3.26</v>
      </c>
      <c r="AX17983">
        <v>9.5</v>
      </c>
      <c r="AY17983">
        <v>1.48</v>
      </c>
      <c r="AZ17983">
        <v>1.28</v>
      </c>
      <c r="BA17983">
        <v>1.55</v>
      </c>
      <c r="BB17983">
        <v>1.94</v>
      </c>
      <c r="BC17983">
        <v>2.5299999999999998</v>
      </c>
      <c r="BD17983">
        <v>3.42</v>
      </c>
      <c r="BE17983">
        <v>6</v>
      </c>
      <c r="BF17983">
        <v>8</v>
      </c>
      <c r="BG17983">
        <v>5</v>
      </c>
      <c r="BH17983">
        <v>6</v>
      </c>
      <c r="BI17983">
        <v>11</v>
      </c>
      <c r="BJ17983">
        <v>14</v>
      </c>
      <c r="BK17983">
        <v>0.16806722689075629</v>
      </c>
      <c r="BL17983">
        <v>0.22026431718061673</v>
      </c>
      <c r="BM17983">
        <v>0.62893081761006286</v>
      </c>
      <c r="BN17983" s="2">
        <f>IFERROR(_xlfn.STDEV.S(Tabela_Jogos_Testes[[#This Row],[P(h)]:[P(a)]]),0)</f>
        <v>0.25236484635631218</v>
      </c>
      <c r="BO17983">
        <v>0.58823529411764708</v>
      </c>
      <c r="BP17983">
        <v>0.52356020942408377</v>
      </c>
      <c r="BQ17983">
        <v>17.850000000000001</v>
      </c>
      <c r="BR17983">
        <v>1.59</v>
      </c>
      <c r="BS17983" s="2">
        <f>Tabela_Jogos_Testes[[#This Row],[FT_Goals_H]]*Tabela_Jogos_Testes[[#This Row],[P(a)]]</f>
        <v>1.8867924528301887</v>
      </c>
      <c r="BT17983" s="2">
        <f>Tabela_Jogos_Testes[[#This Row],[FT_Goals_A]]*Tabela_Jogos_Testes[[#This Row],[P(h)]]</f>
        <v>0.16806722689075629</v>
      </c>
    </row>
    <row r="17984" spans="1:72" x14ac:dyDescent="0.25">
      <c r="A17984" s="1">
        <v>45042</v>
      </c>
      <c r="B17984">
        <v>17983</v>
      </c>
      <c r="C17984" t="s">
        <v>5250</v>
      </c>
      <c r="D17984" t="s">
        <v>802</v>
      </c>
      <c r="E17984">
        <v>33</v>
      </c>
      <c r="F17984" t="s">
        <v>5270</v>
      </c>
      <c r="G17984" t="s">
        <v>5254</v>
      </c>
      <c r="H17984">
        <v>1</v>
      </c>
      <c r="I17984">
        <v>1</v>
      </c>
      <c r="J17984">
        <v>2</v>
      </c>
      <c r="K17984">
        <v>1</v>
      </c>
      <c r="L17984">
        <v>2</v>
      </c>
      <c r="M17984">
        <v>3</v>
      </c>
      <c r="N17984" t="s">
        <v>180</v>
      </c>
      <c r="O17984" t="s">
        <v>5453</v>
      </c>
      <c r="P17984">
        <v>3</v>
      </c>
      <c r="Q17984">
        <v>6</v>
      </c>
      <c r="R17984">
        <v>9</v>
      </c>
      <c r="S17984">
        <v>4</v>
      </c>
      <c r="T17984">
        <v>2.2999999999999998</v>
      </c>
      <c r="U17984">
        <v>2.4</v>
      </c>
      <c r="V17984">
        <v>1.3</v>
      </c>
      <c r="W17984">
        <v>3.4</v>
      </c>
      <c r="X17984">
        <v>2.5</v>
      </c>
      <c r="Y17984">
        <v>1.5</v>
      </c>
      <c r="Z17984">
        <v>6</v>
      </c>
      <c r="AA17984">
        <v>1.1299999999999999</v>
      </c>
      <c r="AB17984">
        <v>3.62</v>
      </c>
      <c r="AC17984">
        <v>3.8</v>
      </c>
      <c r="AD17984">
        <v>2.1</v>
      </c>
      <c r="AE17984">
        <v>1.03</v>
      </c>
      <c r="AF17984">
        <v>15</v>
      </c>
      <c r="AG17984">
        <v>1.23</v>
      </c>
      <c r="AH17984">
        <v>4.45</v>
      </c>
      <c r="AI17984">
        <v>1.74</v>
      </c>
      <c r="AJ17984">
        <v>1.98</v>
      </c>
      <c r="AK17984">
        <v>1.62</v>
      </c>
      <c r="AL17984">
        <v>2.2000000000000002</v>
      </c>
      <c r="AM17984">
        <v>1.85</v>
      </c>
      <c r="AN17984">
        <v>1.27</v>
      </c>
      <c r="AO17984">
        <v>1.26</v>
      </c>
      <c r="AP17984">
        <v>1.38</v>
      </c>
      <c r="AQ17984">
        <v>1</v>
      </c>
      <c r="AR17984">
        <v>1.47</v>
      </c>
      <c r="AS17984">
        <v>1.21</v>
      </c>
      <c r="AT17984">
        <v>1.56</v>
      </c>
      <c r="AU17984">
        <v>1.66</v>
      </c>
      <c r="AV17984">
        <v>3.22</v>
      </c>
      <c r="AW17984">
        <v>2.6</v>
      </c>
      <c r="AX17984">
        <v>9</v>
      </c>
      <c r="AY17984">
        <v>1.69</v>
      </c>
      <c r="AZ17984">
        <v>1.28</v>
      </c>
      <c r="BA17984">
        <v>1.54</v>
      </c>
      <c r="BB17984">
        <v>1.94</v>
      </c>
      <c r="BC17984">
        <v>2.5299999999999998</v>
      </c>
      <c r="BD17984">
        <v>3.42</v>
      </c>
      <c r="BE17984">
        <v>3</v>
      </c>
      <c r="BF17984">
        <v>5</v>
      </c>
      <c r="BG17984">
        <v>4</v>
      </c>
      <c r="BH17984">
        <v>9</v>
      </c>
      <c r="BI17984">
        <v>7</v>
      </c>
      <c r="BJ17984">
        <v>14</v>
      </c>
      <c r="BK17984">
        <v>0.27624309392265195</v>
      </c>
      <c r="BL17984">
        <v>0.26315789473684209</v>
      </c>
      <c r="BM17984">
        <v>0.47619047619047616</v>
      </c>
      <c r="BN17984" s="2">
        <f>IFERROR(_xlfn.STDEV.S(Tabela_Jogos_Testes[[#This Row],[P(h)]:[P(a)]]),0)</f>
        <v>0.11939643969725883</v>
      </c>
      <c r="BO17984">
        <v>0.57471264367816088</v>
      </c>
      <c r="BP17984">
        <v>0.61728395061728392</v>
      </c>
      <c r="BQ17984">
        <v>3.6199999999999997</v>
      </c>
      <c r="BR17984">
        <v>4.2</v>
      </c>
      <c r="BS17984" s="2">
        <f>Tabela_Jogos_Testes[[#This Row],[FT_Goals_H]]*Tabela_Jogos_Testes[[#This Row],[P(a)]]</f>
        <v>0.47619047619047616</v>
      </c>
      <c r="BT17984" s="2">
        <f>Tabela_Jogos_Testes[[#This Row],[FT_Goals_A]]*Tabela_Jogos_Testes[[#This Row],[P(h)]]</f>
        <v>0.5524861878453039</v>
      </c>
    </row>
    <row r="17985" spans="1:72" x14ac:dyDescent="0.25">
      <c r="A17985" s="1">
        <v>45042</v>
      </c>
      <c r="B17985">
        <v>17984</v>
      </c>
      <c r="C17985" t="s">
        <v>11085</v>
      </c>
      <c r="D17985">
        <v>2023</v>
      </c>
      <c r="E17985">
        <v>9</v>
      </c>
      <c r="F17985" t="s">
        <v>11087</v>
      </c>
      <c r="G17985" t="s">
        <v>11088</v>
      </c>
      <c r="H17985">
        <v>0</v>
      </c>
      <c r="I17985">
        <v>0</v>
      </c>
      <c r="J17985">
        <v>0</v>
      </c>
      <c r="K17985">
        <v>1</v>
      </c>
      <c r="L17985">
        <v>1</v>
      </c>
      <c r="M17985">
        <v>2</v>
      </c>
      <c r="N17985" t="s">
        <v>209</v>
      </c>
      <c r="O17985" t="s">
        <v>307</v>
      </c>
      <c r="P17985">
        <v>3</v>
      </c>
      <c r="Q17985">
        <v>3</v>
      </c>
      <c r="R17985">
        <v>6</v>
      </c>
      <c r="S17985">
        <v>3.1</v>
      </c>
      <c r="T17985">
        <v>2.0499999999999998</v>
      </c>
      <c r="U17985">
        <v>3.2</v>
      </c>
      <c r="V17985">
        <v>1.4</v>
      </c>
      <c r="W17985">
        <v>2.75</v>
      </c>
      <c r="X17985">
        <v>2.75</v>
      </c>
      <c r="Y17985">
        <v>1.39</v>
      </c>
      <c r="Z17985">
        <v>7</v>
      </c>
      <c r="AA17985">
        <v>1.08</v>
      </c>
      <c r="AB17985">
        <v>2.4700000000000002</v>
      </c>
      <c r="AC17985">
        <v>3.2</v>
      </c>
      <c r="AD17985">
        <v>2.4300000000000002</v>
      </c>
      <c r="AE17985">
        <v>1.06</v>
      </c>
      <c r="AF17985">
        <v>8</v>
      </c>
      <c r="AG17985">
        <v>1.3</v>
      </c>
      <c r="AH17985">
        <v>3.3</v>
      </c>
      <c r="AI17985">
        <v>1.76</v>
      </c>
      <c r="AJ17985">
        <v>1.94</v>
      </c>
      <c r="AK17985">
        <v>1.72</v>
      </c>
      <c r="AL17985">
        <v>2.0499999999999998</v>
      </c>
      <c r="AM17985">
        <v>1.4</v>
      </c>
      <c r="AN17985">
        <v>1.25</v>
      </c>
      <c r="AO17985">
        <v>1.47</v>
      </c>
      <c r="AP17985">
        <v>2.25</v>
      </c>
      <c r="AQ17985">
        <v>0.5</v>
      </c>
      <c r="AR17985">
        <v>1.07</v>
      </c>
      <c r="AS17985">
        <v>1.1299999999999999</v>
      </c>
      <c r="AT17985">
        <v>1.55</v>
      </c>
      <c r="AU17985">
        <v>1.32</v>
      </c>
      <c r="AV17985">
        <v>2.87</v>
      </c>
      <c r="AW17985">
        <v>1.95</v>
      </c>
      <c r="AX17985">
        <v>5.5</v>
      </c>
      <c r="AY17985">
        <v>2.2000000000000002</v>
      </c>
      <c r="AZ17985">
        <v>1.3</v>
      </c>
      <c r="BA17985">
        <v>1.66</v>
      </c>
      <c r="BB17985">
        <v>2.0299999999999998</v>
      </c>
      <c r="BC17985">
        <v>2.62</v>
      </c>
      <c r="BD17985">
        <v>3.56</v>
      </c>
      <c r="BE17985">
        <v>4</v>
      </c>
      <c r="BF17985">
        <v>4</v>
      </c>
      <c r="BG17985">
        <v>7</v>
      </c>
      <c r="BH17985">
        <v>8</v>
      </c>
      <c r="BI17985">
        <v>11</v>
      </c>
      <c r="BJ17985">
        <v>12</v>
      </c>
      <c r="BK17985">
        <v>0.40485829959514169</v>
      </c>
      <c r="BL17985">
        <v>0.3125</v>
      </c>
      <c r="BM17985">
        <v>0.41152263374485593</v>
      </c>
      <c r="BN17985" s="2">
        <f>IFERROR(_xlfn.STDEV.S(Tabela_Jogos_Testes[[#This Row],[P(h)]:[P(a)]]),0)</f>
        <v>5.5347313767295493E-2</v>
      </c>
      <c r="BO17985">
        <v>0.56818181818181823</v>
      </c>
      <c r="BP17985">
        <v>0.58139534883720934</v>
      </c>
      <c r="BQ17985">
        <v>2.4700000000000002</v>
      </c>
      <c r="BR17985">
        <v>2.4300000000000002</v>
      </c>
      <c r="BS17985" s="2">
        <f>Tabela_Jogos_Testes[[#This Row],[FT_Goals_H]]*Tabela_Jogos_Testes[[#This Row],[P(a)]]</f>
        <v>0.41152263374485593</v>
      </c>
      <c r="BT17985" s="2">
        <f>Tabela_Jogos_Testes[[#This Row],[FT_Goals_A]]*Tabela_Jogos_Testes[[#This Row],[P(h)]]</f>
        <v>0.40485829959514169</v>
      </c>
    </row>
    <row r="17986" spans="1:72" x14ac:dyDescent="0.25">
      <c r="A17986" s="1">
        <v>45042</v>
      </c>
      <c r="B17986">
        <v>17985</v>
      </c>
      <c r="C17986" t="s">
        <v>3573</v>
      </c>
      <c r="D17986" t="s">
        <v>802</v>
      </c>
      <c r="E17986">
        <v>31</v>
      </c>
      <c r="F17986" t="s">
        <v>3574</v>
      </c>
      <c r="G17986" t="s">
        <v>3583</v>
      </c>
      <c r="H17986">
        <v>1</v>
      </c>
      <c r="I17986">
        <v>0</v>
      </c>
      <c r="J17986">
        <v>1</v>
      </c>
      <c r="K17986">
        <v>2</v>
      </c>
      <c r="L17986">
        <v>0</v>
      </c>
      <c r="M17986">
        <v>2</v>
      </c>
      <c r="N17986" t="s">
        <v>3659</v>
      </c>
      <c r="O17986" t="s">
        <v>75</v>
      </c>
      <c r="P17986">
        <v>3</v>
      </c>
      <c r="Q17986">
        <v>3</v>
      </c>
      <c r="R17986">
        <v>6</v>
      </c>
      <c r="S17986">
        <v>1.57</v>
      </c>
      <c r="T17986">
        <v>2.88</v>
      </c>
      <c r="U17986">
        <v>12</v>
      </c>
      <c r="V17986">
        <v>1.26</v>
      </c>
      <c r="W17986">
        <v>3.5</v>
      </c>
      <c r="X17986">
        <v>2.34</v>
      </c>
      <c r="Y17986">
        <v>1.54</v>
      </c>
      <c r="Z17986">
        <v>5.45</v>
      </c>
      <c r="AA17986">
        <v>1.1200000000000001</v>
      </c>
      <c r="AB17986">
        <v>1.18</v>
      </c>
      <c r="AC17986">
        <v>6</v>
      </c>
      <c r="AD17986">
        <v>12</v>
      </c>
      <c r="AE17986">
        <v>1.03</v>
      </c>
      <c r="AF17986">
        <v>11</v>
      </c>
      <c r="AG17986">
        <v>1.18</v>
      </c>
      <c r="AH17986">
        <v>4.5</v>
      </c>
      <c r="AI17986">
        <v>1.57</v>
      </c>
      <c r="AJ17986">
        <v>2.35</v>
      </c>
      <c r="AK17986">
        <v>2.2000000000000002</v>
      </c>
      <c r="AL17986">
        <v>1.62</v>
      </c>
      <c r="AM17986">
        <v>1.01</v>
      </c>
      <c r="AN17986">
        <v>1.0900000000000001</v>
      </c>
      <c r="AO17986">
        <v>3.4</v>
      </c>
      <c r="AP17986">
        <v>2.73</v>
      </c>
      <c r="AQ17986">
        <v>1.27</v>
      </c>
      <c r="AR17986">
        <v>2.78</v>
      </c>
      <c r="AS17986">
        <v>1.22</v>
      </c>
      <c r="AT17986">
        <v>2.1800000000000002</v>
      </c>
      <c r="AU17986">
        <v>1.39</v>
      </c>
      <c r="AV17986">
        <v>3.57</v>
      </c>
      <c r="AW17986">
        <v>1.17</v>
      </c>
      <c r="AX17986">
        <v>12</v>
      </c>
      <c r="AY17986">
        <v>6.35</v>
      </c>
      <c r="AZ17986">
        <v>1.47</v>
      </c>
      <c r="BA17986">
        <v>1.86</v>
      </c>
      <c r="BB17986">
        <v>2.41</v>
      </c>
      <c r="BC17986">
        <v>3.28</v>
      </c>
      <c r="BD17986">
        <v>4.9000000000000004</v>
      </c>
      <c r="BE17986">
        <v>8</v>
      </c>
      <c r="BF17986">
        <v>5</v>
      </c>
      <c r="BG17986">
        <v>6</v>
      </c>
      <c r="BH17986">
        <v>0</v>
      </c>
      <c r="BI17986">
        <v>14</v>
      </c>
      <c r="BJ17986">
        <v>5</v>
      </c>
      <c r="BK17986">
        <v>0.84745762711864414</v>
      </c>
      <c r="BL17986">
        <v>0.16666666666666666</v>
      </c>
      <c r="BM17986">
        <v>8.3333333333333329E-2</v>
      </c>
      <c r="BN17986" s="2">
        <f>IFERROR(_xlfn.STDEV.S(Tabela_Jogos_Testes[[#This Row],[P(h)]:[P(a)]]),0)</f>
        <v>0.41918705304244763</v>
      </c>
      <c r="BO17986">
        <v>0.63694267515923564</v>
      </c>
      <c r="BP17986">
        <v>0.45454545454545453</v>
      </c>
      <c r="BQ17986">
        <v>2.36</v>
      </c>
      <c r="BR17986">
        <v>0</v>
      </c>
      <c r="BS17986" s="2">
        <f>Tabela_Jogos_Testes[[#This Row],[FT_Goals_H]]*Tabela_Jogos_Testes[[#This Row],[P(a)]]</f>
        <v>0.16666666666666666</v>
      </c>
      <c r="BT17986" s="2">
        <f>Tabela_Jogos_Testes[[#This Row],[FT_Goals_A]]*Tabela_Jogos_Testes[[#This Row],[P(h)]]</f>
        <v>0</v>
      </c>
    </row>
    <row r="17987" spans="1:72" x14ac:dyDescent="0.25">
      <c r="A17987" s="1">
        <v>45042</v>
      </c>
      <c r="B17987">
        <v>17986</v>
      </c>
      <c r="C17987" t="s">
        <v>3573</v>
      </c>
      <c r="D17987" t="s">
        <v>802</v>
      </c>
      <c r="E17987">
        <v>31</v>
      </c>
      <c r="F17987" t="s">
        <v>3579</v>
      </c>
      <c r="G17987" t="s">
        <v>3586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t="s">
        <v>75</v>
      </c>
      <c r="O17987" t="s">
        <v>75</v>
      </c>
      <c r="P17987">
        <v>3</v>
      </c>
      <c r="Q17987">
        <v>3</v>
      </c>
      <c r="R17987">
        <v>6</v>
      </c>
      <c r="S17987">
        <v>3.75</v>
      </c>
      <c r="T17987">
        <v>2.2000000000000002</v>
      </c>
      <c r="U17987">
        <v>2.88</v>
      </c>
      <c r="V17987">
        <v>1.39</v>
      </c>
      <c r="W17987">
        <v>2.8</v>
      </c>
      <c r="X17987">
        <v>2.75</v>
      </c>
      <c r="Y17987">
        <v>1.4</v>
      </c>
      <c r="Z17987">
        <v>6.95</v>
      </c>
      <c r="AA17987">
        <v>1.07</v>
      </c>
      <c r="AB17987">
        <v>3.2</v>
      </c>
      <c r="AC17987">
        <v>3.3</v>
      </c>
      <c r="AD17987">
        <v>2.15</v>
      </c>
      <c r="AE17987">
        <v>1.04</v>
      </c>
      <c r="AF17987">
        <v>11.75</v>
      </c>
      <c r="AG17987">
        <v>1.28</v>
      </c>
      <c r="AH17987">
        <v>3.5</v>
      </c>
      <c r="AI17987">
        <v>1.95</v>
      </c>
      <c r="AJ17987">
        <v>1.85</v>
      </c>
      <c r="AK17987">
        <v>1.73</v>
      </c>
      <c r="AL17987">
        <v>2</v>
      </c>
      <c r="AM17987">
        <v>1.85</v>
      </c>
      <c r="AN17987">
        <v>1.22</v>
      </c>
      <c r="AO17987">
        <v>1.25</v>
      </c>
      <c r="AP17987">
        <v>1.27</v>
      </c>
      <c r="AQ17987">
        <v>1.6</v>
      </c>
      <c r="AR17987">
        <v>1.33</v>
      </c>
      <c r="AS17987">
        <v>1.72</v>
      </c>
      <c r="AT17987">
        <v>1.51</v>
      </c>
      <c r="AU17987">
        <v>1.57</v>
      </c>
      <c r="AV17987">
        <v>3.08</v>
      </c>
      <c r="AW17987">
        <v>2.16</v>
      </c>
      <c r="AX17987">
        <v>8.3000000000000007</v>
      </c>
      <c r="AY17987">
        <v>1.96</v>
      </c>
      <c r="AZ17987">
        <v>1.45</v>
      </c>
      <c r="BA17987">
        <v>1.81</v>
      </c>
      <c r="BB17987">
        <v>2.35</v>
      </c>
      <c r="BC17987">
        <v>3.24</v>
      </c>
      <c r="BD17987">
        <v>4.8</v>
      </c>
      <c r="BE17987">
        <v>3</v>
      </c>
      <c r="BF17987">
        <v>5</v>
      </c>
      <c r="BG17987">
        <v>5</v>
      </c>
      <c r="BH17987">
        <v>10</v>
      </c>
      <c r="BI17987">
        <v>8</v>
      </c>
      <c r="BJ17987">
        <v>15</v>
      </c>
      <c r="BK17987">
        <v>0.3125</v>
      </c>
      <c r="BL17987">
        <v>0.30303030303030304</v>
      </c>
      <c r="BM17987">
        <v>0.46511627906976744</v>
      </c>
      <c r="BN17987" s="2">
        <f>IFERROR(_xlfn.STDEV.S(Tabela_Jogos_Testes[[#This Row],[P(h)]:[P(a)]]),0)</f>
        <v>9.0970020177405228E-2</v>
      </c>
      <c r="BO17987">
        <v>0.51282051282051289</v>
      </c>
      <c r="BP17987">
        <v>0.5780346820809249</v>
      </c>
      <c r="BQ17987">
        <v>0</v>
      </c>
      <c r="BR17987">
        <v>0</v>
      </c>
      <c r="BS17987" s="2">
        <f>Tabela_Jogos_Testes[[#This Row],[FT_Goals_H]]*Tabela_Jogos_Testes[[#This Row],[P(a)]]</f>
        <v>0</v>
      </c>
      <c r="BT17987" s="2">
        <f>Tabela_Jogos_Testes[[#This Row],[FT_Goals_A]]*Tabela_Jogos_Testes[[#This Row],[P(h)]]</f>
        <v>0</v>
      </c>
    </row>
    <row r="17988" spans="1:72" x14ac:dyDescent="0.25">
      <c r="A17988" s="1">
        <v>45042</v>
      </c>
      <c r="B17988">
        <v>17987</v>
      </c>
      <c r="C17988" t="s">
        <v>11085</v>
      </c>
      <c r="D17988">
        <v>2023</v>
      </c>
      <c r="E17988">
        <v>9</v>
      </c>
      <c r="F17988" t="s">
        <v>11086</v>
      </c>
      <c r="G17988" t="s">
        <v>11176</v>
      </c>
      <c r="H17988">
        <v>0</v>
      </c>
      <c r="I17988">
        <v>0</v>
      </c>
      <c r="J17988">
        <v>0</v>
      </c>
      <c r="K17988">
        <v>1</v>
      </c>
      <c r="L17988">
        <v>2</v>
      </c>
      <c r="M17988">
        <v>3</v>
      </c>
      <c r="N17988" t="s">
        <v>117</v>
      </c>
      <c r="O17988" t="s">
        <v>6656</v>
      </c>
      <c r="P17988">
        <v>6</v>
      </c>
      <c r="Q17988">
        <v>3</v>
      </c>
      <c r="R17988">
        <v>9</v>
      </c>
      <c r="S17988">
        <v>2.23</v>
      </c>
      <c r="T17988">
        <v>2.25</v>
      </c>
      <c r="U17988">
        <v>5.2</v>
      </c>
      <c r="V17988">
        <v>1.33</v>
      </c>
      <c r="W17988">
        <v>3.25</v>
      </c>
      <c r="X17988">
        <v>2.65</v>
      </c>
      <c r="Y17988">
        <v>1.43</v>
      </c>
      <c r="Z17988">
        <v>6</v>
      </c>
      <c r="AA17988">
        <v>1.1100000000000001</v>
      </c>
      <c r="AB17988">
        <v>1.79</v>
      </c>
      <c r="AC17988">
        <v>3.4</v>
      </c>
      <c r="AD17988">
        <v>3.6</v>
      </c>
      <c r="AE17988">
        <v>1.05</v>
      </c>
      <c r="AF17988">
        <v>9</v>
      </c>
      <c r="AG17988">
        <v>1.25</v>
      </c>
      <c r="AH17988">
        <v>3.75</v>
      </c>
      <c r="AI17988">
        <v>1.72</v>
      </c>
      <c r="AJ17988">
        <v>2</v>
      </c>
      <c r="AK17988">
        <v>1.8</v>
      </c>
      <c r="AL17988">
        <v>1.91</v>
      </c>
      <c r="AM17988">
        <v>1.1499999999999999</v>
      </c>
      <c r="AN17988">
        <v>1.25</v>
      </c>
      <c r="AO17988">
        <v>2.2000000000000002</v>
      </c>
      <c r="AP17988">
        <v>1.75</v>
      </c>
      <c r="AQ17988">
        <v>1</v>
      </c>
      <c r="AR17988">
        <v>2</v>
      </c>
      <c r="AS17988">
        <v>1</v>
      </c>
      <c r="AT17988">
        <v>1.31</v>
      </c>
      <c r="AU17988">
        <v>1.52</v>
      </c>
      <c r="AV17988">
        <v>2.83</v>
      </c>
      <c r="AW17988">
        <v>1.88</v>
      </c>
      <c r="AX17988">
        <v>8.6999999999999993</v>
      </c>
      <c r="AY17988">
        <v>2.2799999999999998</v>
      </c>
      <c r="AZ17988">
        <v>1.32</v>
      </c>
      <c r="BA17988">
        <v>1.6</v>
      </c>
      <c r="BB17988">
        <v>2.0499999999999998</v>
      </c>
      <c r="BC17988">
        <v>2.69</v>
      </c>
      <c r="BD17988">
        <v>3.64</v>
      </c>
      <c r="BE17988">
        <v>7</v>
      </c>
      <c r="BF17988">
        <v>6</v>
      </c>
      <c r="BG17988">
        <v>4</v>
      </c>
      <c r="BH17988">
        <v>2</v>
      </c>
      <c r="BI17988">
        <v>11</v>
      </c>
      <c r="BJ17988">
        <v>8</v>
      </c>
      <c r="BK17988">
        <v>0.55865921787709494</v>
      </c>
      <c r="BL17988">
        <v>0.29411764705882354</v>
      </c>
      <c r="BM17988">
        <v>0.27777777777777779</v>
      </c>
      <c r="BN17988" s="2">
        <f>IFERROR(_xlfn.STDEV.S(Tabela_Jogos_Testes[[#This Row],[P(h)]:[P(a)]]),0)</f>
        <v>0.15766188368963657</v>
      </c>
      <c r="BO17988">
        <v>0.58139534883720934</v>
      </c>
      <c r="BP17988">
        <v>0.55555555555555558</v>
      </c>
      <c r="BQ17988">
        <v>1.79</v>
      </c>
      <c r="BR17988">
        <v>7.1999999999999993</v>
      </c>
      <c r="BS17988" s="2">
        <f>Tabela_Jogos_Testes[[#This Row],[FT_Goals_H]]*Tabela_Jogos_Testes[[#This Row],[P(a)]]</f>
        <v>0.27777777777777779</v>
      </c>
      <c r="BT17988" s="2">
        <f>Tabela_Jogos_Testes[[#This Row],[FT_Goals_A]]*Tabela_Jogos_Testes[[#This Row],[P(h)]]</f>
        <v>1.1173184357541899</v>
      </c>
    </row>
    <row r="17989" spans="1:72" x14ac:dyDescent="0.25">
      <c r="A17989" s="1">
        <v>45042</v>
      </c>
      <c r="B17989">
        <v>17988</v>
      </c>
      <c r="C17989" t="s">
        <v>5250</v>
      </c>
      <c r="D17989" t="s">
        <v>802</v>
      </c>
      <c r="E17989">
        <v>33</v>
      </c>
      <c r="F17989" t="s">
        <v>5271</v>
      </c>
      <c r="G17989" t="s">
        <v>5252</v>
      </c>
      <c r="H17989">
        <v>2</v>
      </c>
      <c r="I17989">
        <v>0</v>
      </c>
      <c r="J17989">
        <v>2</v>
      </c>
      <c r="K17989">
        <v>4</v>
      </c>
      <c r="L17989">
        <v>1</v>
      </c>
      <c r="M17989">
        <v>5</v>
      </c>
      <c r="N17989" t="s">
        <v>5454</v>
      </c>
      <c r="O17989" t="s">
        <v>117</v>
      </c>
      <c r="P17989">
        <v>1</v>
      </c>
      <c r="Q17989">
        <v>3</v>
      </c>
      <c r="R17989">
        <v>4</v>
      </c>
      <c r="S17989">
        <v>2.0499999999999998</v>
      </c>
      <c r="T17989">
        <v>2.5</v>
      </c>
      <c r="U17989">
        <v>5.5</v>
      </c>
      <c r="V17989">
        <v>1.29</v>
      </c>
      <c r="W17989">
        <v>3.5</v>
      </c>
      <c r="X17989">
        <v>2.38</v>
      </c>
      <c r="Y17989">
        <v>1.53</v>
      </c>
      <c r="Z17989">
        <v>5.5</v>
      </c>
      <c r="AA17989">
        <v>1.1399999999999999</v>
      </c>
      <c r="AB17989">
        <v>1.59</v>
      </c>
      <c r="AC17989">
        <v>4.68</v>
      </c>
      <c r="AD17989">
        <v>5.75</v>
      </c>
      <c r="AE17989">
        <v>1.03</v>
      </c>
      <c r="AF17989">
        <v>17</v>
      </c>
      <c r="AG17989">
        <v>1.2</v>
      </c>
      <c r="AH17989">
        <v>4.9000000000000004</v>
      </c>
      <c r="AI17989">
        <v>1.67</v>
      </c>
      <c r="AJ17989">
        <v>2.08</v>
      </c>
      <c r="AK17989">
        <v>1.67</v>
      </c>
      <c r="AL17989">
        <v>2.1</v>
      </c>
      <c r="AM17989">
        <v>1.1299999999999999</v>
      </c>
      <c r="AN17989">
        <v>1.2</v>
      </c>
      <c r="AO17989">
        <v>2.27</v>
      </c>
      <c r="AP17989">
        <v>2.67</v>
      </c>
      <c r="AQ17989">
        <v>2.25</v>
      </c>
      <c r="AR17989">
        <v>2.74</v>
      </c>
      <c r="AS17989">
        <v>2.0499999999999998</v>
      </c>
      <c r="AT17989">
        <v>2.11</v>
      </c>
      <c r="AU17989">
        <v>1.66</v>
      </c>
      <c r="AV17989">
        <v>3.77</v>
      </c>
      <c r="AW17989">
        <v>1.43</v>
      </c>
      <c r="AX17989">
        <v>9.9</v>
      </c>
      <c r="AY17989">
        <v>3.48</v>
      </c>
      <c r="AZ17989">
        <v>1.25</v>
      </c>
      <c r="BA17989">
        <v>1.5</v>
      </c>
      <c r="BB17989">
        <v>1.88</v>
      </c>
      <c r="BC17989">
        <v>2.39</v>
      </c>
      <c r="BD17989">
        <v>3.2</v>
      </c>
      <c r="BE17989">
        <v>10</v>
      </c>
      <c r="BF17989">
        <v>3</v>
      </c>
      <c r="BG17989">
        <v>3</v>
      </c>
      <c r="BH17989">
        <v>3</v>
      </c>
      <c r="BI17989">
        <v>13</v>
      </c>
      <c r="BJ17989">
        <v>6</v>
      </c>
      <c r="BK17989">
        <v>0.62893081761006286</v>
      </c>
      <c r="BL17989">
        <v>0.21367521367521369</v>
      </c>
      <c r="BM17989">
        <v>0.17391304347826086</v>
      </c>
      <c r="BN17989" s="2">
        <f>IFERROR(_xlfn.STDEV.S(Tabela_Jogos_Testes[[#This Row],[P(h)]:[P(a)]]),0)</f>
        <v>0.25201171320460725</v>
      </c>
      <c r="BO17989">
        <v>0.5988023952095809</v>
      </c>
      <c r="BP17989">
        <v>0.5988023952095809</v>
      </c>
      <c r="BQ17989">
        <v>6.36</v>
      </c>
      <c r="BR17989">
        <v>5.75</v>
      </c>
      <c r="BS17989" s="2">
        <f>Tabela_Jogos_Testes[[#This Row],[FT_Goals_H]]*Tabela_Jogos_Testes[[#This Row],[P(a)]]</f>
        <v>0.69565217391304346</v>
      </c>
      <c r="BT17989" s="2">
        <f>Tabela_Jogos_Testes[[#This Row],[FT_Goals_A]]*Tabela_Jogos_Testes[[#This Row],[P(h)]]</f>
        <v>0.62893081761006286</v>
      </c>
    </row>
    <row r="17990" spans="1:72" x14ac:dyDescent="0.25">
      <c r="A17990" s="1">
        <v>45042</v>
      </c>
      <c r="B17990">
        <v>17989</v>
      </c>
      <c r="C17990" t="s">
        <v>11085</v>
      </c>
      <c r="D17990">
        <v>2023</v>
      </c>
      <c r="E17990">
        <v>9</v>
      </c>
      <c r="F17990" t="s">
        <v>11174</v>
      </c>
      <c r="G17990" t="s">
        <v>11092</v>
      </c>
      <c r="H17990">
        <v>0</v>
      </c>
      <c r="I17990">
        <v>0</v>
      </c>
      <c r="J17990">
        <v>0</v>
      </c>
      <c r="K17990">
        <v>0</v>
      </c>
      <c r="L17990">
        <v>1</v>
      </c>
      <c r="M17990">
        <v>1</v>
      </c>
      <c r="N17990" t="s">
        <v>75</v>
      </c>
      <c r="O17990" t="s">
        <v>293</v>
      </c>
      <c r="P17990">
        <v>7</v>
      </c>
      <c r="Q17990">
        <v>4</v>
      </c>
      <c r="R17990">
        <v>11</v>
      </c>
      <c r="S17990">
        <v>2.65</v>
      </c>
      <c r="T17990">
        <v>1.95</v>
      </c>
      <c r="U17990">
        <v>4.33</v>
      </c>
      <c r="V17990">
        <v>1.5</v>
      </c>
      <c r="W17990">
        <v>2.4900000000000002</v>
      </c>
      <c r="X17990">
        <v>3.34</v>
      </c>
      <c r="Y17990">
        <v>1.3</v>
      </c>
      <c r="Z17990">
        <v>9</v>
      </c>
      <c r="AA17990">
        <v>1.05</v>
      </c>
      <c r="AB17990">
        <v>2.0699999999999998</v>
      </c>
      <c r="AC17990">
        <v>3.05</v>
      </c>
      <c r="AD17990">
        <v>3.15</v>
      </c>
      <c r="AE17990">
        <v>1.0900000000000001</v>
      </c>
      <c r="AF17990">
        <v>6.75</v>
      </c>
      <c r="AG17990">
        <v>1.43</v>
      </c>
      <c r="AH17990">
        <v>2.6</v>
      </c>
      <c r="AI17990">
        <v>2.04</v>
      </c>
      <c r="AJ17990">
        <v>1.69</v>
      </c>
      <c r="AK17990">
        <v>2.0499999999999998</v>
      </c>
      <c r="AL17990">
        <v>1.68</v>
      </c>
      <c r="AM17990">
        <v>1.24</v>
      </c>
      <c r="AN17990">
        <v>1.33</v>
      </c>
      <c r="AO17990">
        <v>1.75</v>
      </c>
      <c r="AP17990">
        <v>1.75</v>
      </c>
      <c r="AQ17990">
        <v>1.75</v>
      </c>
      <c r="AR17990">
        <v>1.71</v>
      </c>
      <c r="AS17990">
        <v>1.1299999999999999</v>
      </c>
      <c r="AT17990">
        <v>1.88</v>
      </c>
      <c r="AU17990">
        <v>1.48</v>
      </c>
      <c r="AV17990">
        <v>3.36</v>
      </c>
      <c r="AW17990">
        <v>2.15</v>
      </c>
      <c r="AX17990">
        <v>8</v>
      </c>
      <c r="AY17990">
        <v>1.99</v>
      </c>
      <c r="AZ17990">
        <v>1.62</v>
      </c>
      <c r="BA17990">
        <v>2.12</v>
      </c>
      <c r="BB17990">
        <v>2.88</v>
      </c>
      <c r="BC17990">
        <v>4.04</v>
      </c>
      <c r="BD17990">
        <v>5.95</v>
      </c>
      <c r="BE17990">
        <v>7</v>
      </c>
      <c r="BF17990">
        <v>3</v>
      </c>
      <c r="BG17990">
        <v>10</v>
      </c>
      <c r="BH17990">
        <v>1</v>
      </c>
      <c r="BI17990">
        <v>17</v>
      </c>
      <c r="BJ17990">
        <v>4</v>
      </c>
      <c r="BK17990">
        <v>0.48309178743961356</v>
      </c>
      <c r="BL17990">
        <v>0.32786885245901642</v>
      </c>
      <c r="BM17990">
        <v>0.31746031746031744</v>
      </c>
      <c r="BN17990" s="2">
        <f>IFERROR(_xlfn.STDEV.S(Tabela_Jogos_Testes[[#This Row],[P(h)]:[P(a)]]),0)</f>
        <v>9.2768781559595878E-2</v>
      </c>
      <c r="BO17990">
        <v>0.49019607843137253</v>
      </c>
      <c r="BP17990">
        <v>0.48780487804878053</v>
      </c>
      <c r="BQ17990">
        <v>0</v>
      </c>
      <c r="BR17990">
        <v>3.1500000000000004</v>
      </c>
      <c r="BS17990" s="2">
        <f>Tabela_Jogos_Testes[[#This Row],[FT_Goals_H]]*Tabela_Jogos_Testes[[#This Row],[P(a)]]</f>
        <v>0</v>
      </c>
      <c r="BT17990" s="2">
        <f>Tabela_Jogos_Testes[[#This Row],[FT_Goals_A]]*Tabela_Jogos_Testes[[#This Row],[P(h)]]</f>
        <v>0.48309178743961356</v>
      </c>
    </row>
    <row r="17991" spans="1:72" x14ac:dyDescent="0.25">
      <c r="A17991" s="1">
        <v>45042</v>
      </c>
      <c r="B17991">
        <v>17990</v>
      </c>
      <c r="C17991" t="s">
        <v>11085</v>
      </c>
      <c r="D17991">
        <v>2023</v>
      </c>
      <c r="E17991">
        <v>9</v>
      </c>
      <c r="F17991" t="s">
        <v>11095</v>
      </c>
      <c r="G17991" t="s">
        <v>11089</v>
      </c>
      <c r="H17991">
        <v>1</v>
      </c>
      <c r="I17991">
        <v>0</v>
      </c>
      <c r="J17991">
        <v>1</v>
      </c>
      <c r="K17991">
        <v>3</v>
      </c>
      <c r="L17991">
        <v>2</v>
      </c>
      <c r="M17991">
        <v>5</v>
      </c>
      <c r="N17991" t="s">
        <v>11198</v>
      </c>
      <c r="O17991" t="s">
        <v>6732</v>
      </c>
      <c r="P17991">
        <v>7</v>
      </c>
      <c r="Q17991">
        <v>5</v>
      </c>
      <c r="R17991">
        <v>12</v>
      </c>
      <c r="S17991">
        <v>3.2</v>
      </c>
      <c r="T17991">
        <v>1.95</v>
      </c>
      <c r="U17991">
        <v>3.4</v>
      </c>
      <c r="V17991">
        <v>1.48</v>
      </c>
      <c r="W17991">
        <v>2.5</v>
      </c>
      <c r="X17991">
        <v>3</v>
      </c>
      <c r="Y17991">
        <v>1.33</v>
      </c>
      <c r="Z17991">
        <v>8.25</v>
      </c>
      <c r="AA17991">
        <v>1.06</v>
      </c>
      <c r="AB17991">
        <v>2.96</v>
      </c>
      <c r="AC17991">
        <v>2.94</v>
      </c>
      <c r="AD17991">
        <v>2.2200000000000002</v>
      </c>
      <c r="AE17991">
        <v>1.08</v>
      </c>
      <c r="AF17991">
        <v>7</v>
      </c>
      <c r="AG17991">
        <v>1.38</v>
      </c>
      <c r="AH17991">
        <v>2.9</v>
      </c>
      <c r="AI17991">
        <v>2.27</v>
      </c>
      <c r="AJ17991">
        <v>1.56</v>
      </c>
      <c r="AK17991">
        <v>1.87</v>
      </c>
      <c r="AL17991">
        <v>1.87</v>
      </c>
      <c r="AM17991">
        <v>1.36</v>
      </c>
      <c r="AN17991">
        <v>1.3</v>
      </c>
      <c r="AO17991">
        <v>1.42</v>
      </c>
      <c r="AP17991">
        <v>0.25</v>
      </c>
      <c r="AQ17991">
        <v>1.75</v>
      </c>
      <c r="AR17991">
        <v>0.73</v>
      </c>
      <c r="AS17991">
        <v>1.29</v>
      </c>
      <c r="AT17991">
        <v>1.1299999999999999</v>
      </c>
      <c r="AU17991">
        <v>1.17</v>
      </c>
      <c r="AV17991">
        <v>2.2999999999999998</v>
      </c>
      <c r="AW17991">
        <v>2.12</v>
      </c>
      <c r="AX17991">
        <v>8.4</v>
      </c>
      <c r="AY17991">
        <v>1.99</v>
      </c>
      <c r="AZ17991">
        <v>1.4</v>
      </c>
      <c r="BA17991">
        <v>1.79</v>
      </c>
      <c r="BB17991">
        <v>2.2400000000000002</v>
      </c>
      <c r="BC17991">
        <v>2.98</v>
      </c>
      <c r="BD17991">
        <v>4.25</v>
      </c>
      <c r="BE17991">
        <v>7</v>
      </c>
      <c r="BF17991">
        <v>4</v>
      </c>
      <c r="BG17991">
        <v>1</v>
      </c>
      <c r="BH17991">
        <v>3</v>
      </c>
      <c r="BI17991">
        <v>8</v>
      </c>
      <c r="BJ17991">
        <v>7</v>
      </c>
      <c r="BK17991">
        <v>0.33783783783783783</v>
      </c>
      <c r="BL17991">
        <v>0.3401360544217687</v>
      </c>
      <c r="BM17991">
        <v>0.4504504504504504</v>
      </c>
      <c r="BN17991" s="2">
        <f>IFERROR(_xlfn.STDEV.S(Tabela_Jogos_Testes[[#This Row],[P(h)]:[P(a)]]),0)</f>
        <v>6.4363742756924941E-2</v>
      </c>
      <c r="BO17991">
        <v>0.44052863436123346</v>
      </c>
      <c r="BP17991">
        <v>0.53475935828876997</v>
      </c>
      <c r="BQ17991">
        <v>8.8800000000000008</v>
      </c>
      <c r="BR17991">
        <v>4.4400000000000004</v>
      </c>
      <c r="BS17991" s="2">
        <f>Tabela_Jogos_Testes[[#This Row],[FT_Goals_H]]*Tabela_Jogos_Testes[[#This Row],[P(a)]]</f>
        <v>1.3513513513513513</v>
      </c>
      <c r="BT17991" s="2">
        <f>Tabela_Jogos_Testes[[#This Row],[FT_Goals_A]]*Tabela_Jogos_Testes[[#This Row],[P(h)]]</f>
        <v>0.67567567567567566</v>
      </c>
    </row>
    <row r="17992" spans="1:72" x14ac:dyDescent="0.25">
      <c r="A17992" s="1">
        <v>45042</v>
      </c>
      <c r="B17992">
        <v>17991</v>
      </c>
      <c r="C17992" t="s">
        <v>3258</v>
      </c>
      <c r="D17992">
        <v>2023</v>
      </c>
      <c r="E17992">
        <v>3</v>
      </c>
      <c r="F17992" t="s">
        <v>3281</v>
      </c>
      <c r="G17992" t="s">
        <v>3266</v>
      </c>
      <c r="H17992">
        <v>0</v>
      </c>
      <c r="I17992">
        <v>1</v>
      </c>
      <c r="J17992">
        <v>1</v>
      </c>
      <c r="K17992">
        <v>0</v>
      </c>
      <c r="L17992">
        <v>1</v>
      </c>
      <c r="M17992">
        <v>1</v>
      </c>
      <c r="N17992" t="s">
        <v>75</v>
      </c>
      <c r="O17992" t="s">
        <v>175</v>
      </c>
      <c r="P17992">
        <v>10</v>
      </c>
      <c r="Q17992">
        <v>4</v>
      </c>
      <c r="R17992">
        <v>14</v>
      </c>
      <c r="S17992">
        <v>4.8</v>
      </c>
      <c r="T17992">
        <v>2.25</v>
      </c>
      <c r="U17992">
        <v>2.1</v>
      </c>
      <c r="V17992">
        <v>1.33</v>
      </c>
      <c r="W17992">
        <v>3</v>
      </c>
      <c r="X17992">
        <v>2.5</v>
      </c>
      <c r="Y17992">
        <v>1.48</v>
      </c>
      <c r="Z17992">
        <v>6.5</v>
      </c>
      <c r="AA17992">
        <v>1.1100000000000001</v>
      </c>
      <c r="AB17992">
        <v>5.3</v>
      </c>
      <c r="AC17992">
        <v>4.04</v>
      </c>
      <c r="AD17992">
        <v>1.63</v>
      </c>
      <c r="AE17992">
        <v>1.04</v>
      </c>
      <c r="AF17992">
        <v>14</v>
      </c>
      <c r="AG17992">
        <v>1.25</v>
      </c>
      <c r="AH17992">
        <v>3.6</v>
      </c>
      <c r="AI17992">
        <v>1.72</v>
      </c>
      <c r="AJ17992">
        <v>2</v>
      </c>
      <c r="AK17992">
        <v>1.8</v>
      </c>
      <c r="AL17992">
        <v>1.96</v>
      </c>
      <c r="AM17992">
        <v>2.38</v>
      </c>
      <c r="AN17992">
        <v>1.22</v>
      </c>
      <c r="AO17992">
        <v>1.17</v>
      </c>
      <c r="AP17992">
        <v>0</v>
      </c>
      <c r="AQ17992">
        <v>3</v>
      </c>
      <c r="AR17992">
        <v>1.38</v>
      </c>
      <c r="AS17992">
        <v>2.42</v>
      </c>
      <c r="AT17992">
        <v>0</v>
      </c>
      <c r="AU17992">
        <v>1.17</v>
      </c>
      <c r="AV17992">
        <v>1.17</v>
      </c>
      <c r="AW17992">
        <v>4.25</v>
      </c>
      <c r="AX17992">
        <v>9.9</v>
      </c>
      <c r="AY17992">
        <v>1.32</v>
      </c>
      <c r="AZ17992">
        <v>1.36</v>
      </c>
      <c r="BA17992">
        <v>1.67</v>
      </c>
      <c r="BB17992">
        <v>2.11</v>
      </c>
      <c r="BC17992">
        <v>2.79</v>
      </c>
      <c r="BD17992">
        <v>3.92</v>
      </c>
      <c r="BE17992">
        <v>5</v>
      </c>
      <c r="BF17992">
        <v>4</v>
      </c>
      <c r="BG17992">
        <v>3</v>
      </c>
      <c r="BH17992">
        <v>6</v>
      </c>
      <c r="BI17992">
        <v>8</v>
      </c>
      <c r="BJ17992">
        <v>10</v>
      </c>
      <c r="BK17992">
        <v>0.18867924528301888</v>
      </c>
      <c r="BL17992">
        <v>0.24752475247524752</v>
      </c>
      <c r="BM17992">
        <v>0.61349693251533743</v>
      </c>
      <c r="BN17992" s="2">
        <f>IFERROR(_xlfn.STDEV.S(Tabela_Jogos_Testes[[#This Row],[P(h)]:[P(a)]]),0)</f>
        <v>0.23016968293899426</v>
      </c>
      <c r="BO17992">
        <v>0.58139534883720934</v>
      </c>
      <c r="BP17992">
        <v>0.55555555555555558</v>
      </c>
      <c r="BQ17992">
        <v>0</v>
      </c>
      <c r="BR17992">
        <v>1.63</v>
      </c>
      <c r="BS17992" s="2">
        <f>Tabela_Jogos_Testes[[#This Row],[FT_Goals_H]]*Tabela_Jogos_Testes[[#This Row],[P(a)]]</f>
        <v>0</v>
      </c>
      <c r="BT17992" s="2">
        <f>Tabela_Jogos_Testes[[#This Row],[FT_Goals_A]]*Tabela_Jogos_Testes[[#This Row],[P(h)]]</f>
        <v>0.18867924528301888</v>
      </c>
    </row>
    <row r="17993" spans="1:72" x14ac:dyDescent="0.25">
      <c r="A17993" s="1">
        <v>45042</v>
      </c>
      <c r="B17993">
        <v>17992</v>
      </c>
      <c r="C17993" t="s">
        <v>10621</v>
      </c>
      <c r="D17993" t="s">
        <v>802</v>
      </c>
      <c r="E17993">
        <v>2</v>
      </c>
      <c r="F17993" t="s">
        <v>10629</v>
      </c>
      <c r="G17993" t="s">
        <v>576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 t="s">
        <v>75</v>
      </c>
      <c r="O17993" t="s">
        <v>75</v>
      </c>
      <c r="P17993">
        <v>3</v>
      </c>
      <c r="Q17993">
        <v>4</v>
      </c>
      <c r="R17993">
        <v>7</v>
      </c>
      <c r="S17993">
        <v>4.1500000000000004</v>
      </c>
      <c r="T17993">
        <v>2.02</v>
      </c>
      <c r="U17993">
        <v>2.63</v>
      </c>
      <c r="V17993">
        <v>1.46</v>
      </c>
      <c r="W17993">
        <v>2.5499999999999998</v>
      </c>
      <c r="X17993">
        <v>3.1</v>
      </c>
      <c r="Y17993">
        <v>1.34</v>
      </c>
      <c r="Z17993">
        <v>8.1</v>
      </c>
      <c r="AA17993">
        <v>1.06</v>
      </c>
      <c r="AB17993">
        <v>3.46</v>
      </c>
      <c r="AC17993">
        <v>3.34</v>
      </c>
      <c r="AD17993">
        <v>2.0699999999999998</v>
      </c>
      <c r="AE17993">
        <v>1.03</v>
      </c>
      <c r="AF17993">
        <v>8</v>
      </c>
      <c r="AG17993">
        <v>1.33</v>
      </c>
      <c r="AH17993">
        <v>2.91</v>
      </c>
      <c r="AI17993">
        <v>2.0699999999999998</v>
      </c>
      <c r="AJ17993">
        <v>1.67</v>
      </c>
      <c r="AK17993">
        <v>1.84</v>
      </c>
      <c r="AL17993">
        <v>1.82</v>
      </c>
      <c r="AM17993">
        <v>1.71</v>
      </c>
      <c r="AN17993">
        <v>1.3</v>
      </c>
      <c r="AO17993">
        <v>1.28</v>
      </c>
      <c r="AP17993">
        <v>1.73</v>
      </c>
      <c r="AQ17993">
        <v>2.73</v>
      </c>
      <c r="AR17993">
        <v>1.89</v>
      </c>
      <c r="AS17993">
        <v>2.56</v>
      </c>
      <c r="AT17993">
        <v>2.02</v>
      </c>
      <c r="AU17993">
        <v>2.15</v>
      </c>
      <c r="AV17993">
        <v>4.17</v>
      </c>
      <c r="AW17993">
        <v>1.29</v>
      </c>
      <c r="AX17993">
        <v>8</v>
      </c>
      <c r="AY17993">
        <v>5.5</v>
      </c>
      <c r="AZ17993">
        <v>1.5</v>
      </c>
      <c r="BA17993">
        <v>1.87</v>
      </c>
      <c r="BB17993">
        <v>2.4500000000000002</v>
      </c>
      <c r="BC17993">
        <v>0</v>
      </c>
      <c r="BD17993">
        <v>0</v>
      </c>
      <c r="BE17993">
        <v>4</v>
      </c>
      <c r="BF17993">
        <v>2</v>
      </c>
      <c r="BG17993">
        <v>4</v>
      </c>
      <c r="BH17993">
        <v>4</v>
      </c>
      <c r="BI17993">
        <v>8</v>
      </c>
      <c r="BJ17993">
        <v>6</v>
      </c>
      <c r="BK17993">
        <v>0.28901734104046245</v>
      </c>
      <c r="BL17993">
        <v>0.29940119760479045</v>
      </c>
      <c r="BM17993">
        <v>0.48309178743961356</v>
      </c>
      <c r="BN17993" s="2">
        <f>IFERROR(_xlfn.STDEV.S(Tabela_Jogos_Testes[[#This Row],[P(h)]:[P(a)]]),0)</f>
        <v>0.10917489639423397</v>
      </c>
      <c r="BO17993">
        <v>0.48309178743961356</v>
      </c>
      <c r="BP17993">
        <v>0.54347826086956519</v>
      </c>
      <c r="BQ17993">
        <v>0</v>
      </c>
      <c r="BR17993">
        <v>0</v>
      </c>
      <c r="BS17993" s="2">
        <f>Tabela_Jogos_Testes[[#This Row],[FT_Goals_H]]*Tabela_Jogos_Testes[[#This Row],[P(a)]]</f>
        <v>0</v>
      </c>
      <c r="BT17993" s="2">
        <f>Tabela_Jogos_Testes[[#This Row],[FT_Goals_A]]*Tabela_Jogos_Testes[[#This Row],[P(h)]]</f>
        <v>0</v>
      </c>
    </row>
    <row r="17994" spans="1:72" x14ac:dyDescent="0.25">
      <c r="A17994" s="1">
        <v>45042</v>
      </c>
      <c r="B17994">
        <v>17993</v>
      </c>
      <c r="C17994" t="s">
        <v>10621</v>
      </c>
      <c r="D17994" t="s">
        <v>802</v>
      </c>
      <c r="E17994">
        <v>2</v>
      </c>
      <c r="F17994" t="s">
        <v>10624</v>
      </c>
      <c r="G17994" t="s">
        <v>10636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1</v>
      </c>
      <c r="N17994" t="s">
        <v>75</v>
      </c>
      <c r="O17994" t="s">
        <v>584</v>
      </c>
      <c r="P17994">
        <v>1</v>
      </c>
      <c r="Q17994">
        <v>8</v>
      </c>
      <c r="R17994">
        <v>9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2.34</v>
      </c>
      <c r="AC17994">
        <v>3.08</v>
      </c>
      <c r="AD17994">
        <v>3.14</v>
      </c>
      <c r="AE17994">
        <v>0</v>
      </c>
      <c r="AF17994">
        <v>0</v>
      </c>
      <c r="AG17994">
        <v>0</v>
      </c>
      <c r="AH17994">
        <v>0</v>
      </c>
      <c r="AI17994">
        <v>2.2400000000000002</v>
      </c>
      <c r="AJ17994">
        <v>1.58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1.1299999999999999</v>
      </c>
      <c r="AQ17994">
        <v>0.67</v>
      </c>
      <c r="AR17994">
        <v>1.28</v>
      </c>
      <c r="AS17994">
        <v>0.83</v>
      </c>
      <c r="AT17994">
        <v>1.0900000000000001</v>
      </c>
      <c r="AU17994">
        <v>1.22</v>
      </c>
      <c r="AV17994">
        <v>2.31</v>
      </c>
      <c r="AW17994">
        <v>0</v>
      </c>
      <c r="AX17994">
        <v>0</v>
      </c>
      <c r="AY17994">
        <v>0</v>
      </c>
      <c r="AZ17994">
        <v>0</v>
      </c>
      <c r="BA17994">
        <v>0</v>
      </c>
      <c r="BB17994">
        <v>0</v>
      </c>
      <c r="BC17994">
        <v>0</v>
      </c>
      <c r="BD17994">
        <v>0</v>
      </c>
      <c r="BE17994">
        <v>3</v>
      </c>
      <c r="BF17994">
        <v>2</v>
      </c>
      <c r="BG17994">
        <v>7</v>
      </c>
      <c r="BH17994">
        <v>3</v>
      </c>
      <c r="BI17994">
        <v>10</v>
      </c>
      <c r="BJ17994">
        <v>5</v>
      </c>
      <c r="BK17994">
        <v>0.42735042735042739</v>
      </c>
      <c r="BL17994">
        <v>0.32467532467532467</v>
      </c>
      <c r="BM17994">
        <v>0.31847133757961782</v>
      </c>
      <c r="BN17994" s="2">
        <f>IFERROR(_xlfn.STDEV.S(Tabela_Jogos_Testes[[#This Row],[P(h)]:[P(a)]]),0)</f>
        <v>6.1149165099978607E-2</v>
      </c>
      <c r="BO17994">
        <v>0.4464285714285714</v>
      </c>
      <c r="BP17994" t="e">
        <v>#NUM!</v>
      </c>
      <c r="BQ17994">
        <v>0</v>
      </c>
      <c r="BR17994">
        <v>3.14</v>
      </c>
      <c r="BS17994" s="2">
        <f>Tabela_Jogos_Testes[[#This Row],[FT_Goals_H]]*Tabela_Jogos_Testes[[#This Row],[P(a)]]</f>
        <v>0</v>
      </c>
      <c r="BT17994" s="2">
        <f>Tabela_Jogos_Testes[[#This Row],[FT_Goals_A]]*Tabela_Jogos_Testes[[#This Row],[P(h)]]</f>
        <v>0.42735042735042739</v>
      </c>
    </row>
    <row r="17995" spans="1:72" x14ac:dyDescent="0.25">
      <c r="A17995" s="1">
        <v>45042</v>
      </c>
      <c r="B17995">
        <v>17994</v>
      </c>
      <c r="C17995" t="s">
        <v>10621</v>
      </c>
      <c r="D17995" t="s">
        <v>802</v>
      </c>
      <c r="E17995">
        <v>2</v>
      </c>
      <c r="F17995" t="s">
        <v>10638</v>
      </c>
      <c r="G17995" t="s">
        <v>10635</v>
      </c>
      <c r="H17995">
        <v>1</v>
      </c>
      <c r="I17995">
        <v>1</v>
      </c>
      <c r="J17995">
        <v>2</v>
      </c>
      <c r="K17995">
        <v>2</v>
      </c>
      <c r="L17995">
        <v>2</v>
      </c>
      <c r="M17995">
        <v>4</v>
      </c>
      <c r="N17995" t="s">
        <v>4527</v>
      </c>
      <c r="O17995" t="s">
        <v>2015</v>
      </c>
      <c r="P17995">
        <v>3</v>
      </c>
      <c r="Q17995">
        <v>6</v>
      </c>
      <c r="R17995">
        <v>9</v>
      </c>
      <c r="S17995">
        <v>3.38</v>
      </c>
      <c r="T17995">
        <v>2.0099999999999998</v>
      </c>
      <c r="U17995">
        <v>3.08</v>
      </c>
      <c r="V17995">
        <v>1.48</v>
      </c>
      <c r="W17995">
        <v>2.5</v>
      </c>
      <c r="X17995">
        <v>3.04</v>
      </c>
      <c r="Y17995">
        <v>1.35</v>
      </c>
      <c r="Z17995">
        <v>8</v>
      </c>
      <c r="AA17995">
        <v>1.06</v>
      </c>
      <c r="AB17995">
        <v>3</v>
      </c>
      <c r="AC17995">
        <v>3</v>
      </c>
      <c r="AD17995">
        <v>2.2999999999999998</v>
      </c>
      <c r="AE17995">
        <v>1.03</v>
      </c>
      <c r="AF17995">
        <v>8</v>
      </c>
      <c r="AG17995">
        <v>1.33</v>
      </c>
      <c r="AH17995">
        <v>2.93</v>
      </c>
      <c r="AI17995">
        <v>2.15</v>
      </c>
      <c r="AJ17995">
        <v>1.62</v>
      </c>
      <c r="AK17995">
        <v>1.81</v>
      </c>
      <c r="AL17995">
        <v>1.85</v>
      </c>
      <c r="AM17995">
        <v>1.48</v>
      </c>
      <c r="AN17995">
        <v>1.31</v>
      </c>
      <c r="AO17995">
        <v>1.42</v>
      </c>
      <c r="AP17995">
        <v>1.4</v>
      </c>
      <c r="AQ17995">
        <v>1.4</v>
      </c>
      <c r="AR17995">
        <v>1.28</v>
      </c>
      <c r="AS17995">
        <v>1.21</v>
      </c>
      <c r="AT17995">
        <v>1.42</v>
      </c>
      <c r="AU17995">
        <v>1.3</v>
      </c>
      <c r="AV17995">
        <v>2.72</v>
      </c>
      <c r="AW17995">
        <v>1.28</v>
      </c>
      <c r="AX17995">
        <v>8.5</v>
      </c>
      <c r="AY17995">
        <v>5.5</v>
      </c>
      <c r="AZ17995">
        <v>0</v>
      </c>
      <c r="BA17995">
        <v>1.5</v>
      </c>
      <c r="BB17995">
        <v>1.87</v>
      </c>
      <c r="BC17995">
        <v>2.4</v>
      </c>
      <c r="BD17995">
        <v>0</v>
      </c>
      <c r="BE17995">
        <v>3</v>
      </c>
      <c r="BF17995">
        <v>3</v>
      </c>
      <c r="BG17995">
        <v>3</v>
      </c>
      <c r="BH17995">
        <v>5</v>
      </c>
      <c r="BI17995">
        <v>6</v>
      </c>
      <c r="BJ17995">
        <v>8</v>
      </c>
      <c r="BK17995">
        <v>0.33333333333333331</v>
      </c>
      <c r="BL17995">
        <v>0.33333333333333331</v>
      </c>
      <c r="BM17995">
        <v>0.43478260869565222</v>
      </c>
      <c r="BN17995" s="2">
        <f>IFERROR(_xlfn.STDEV.S(Tabela_Jogos_Testes[[#This Row],[P(h)]:[P(a)]]),0)</f>
        <v>5.8571766439527446E-2</v>
      </c>
      <c r="BO17995">
        <v>0.46511627906976744</v>
      </c>
      <c r="BP17995">
        <v>0.5524861878453039</v>
      </c>
      <c r="BQ17995">
        <v>6</v>
      </c>
      <c r="BR17995">
        <v>4.5999999999999996</v>
      </c>
      <c r="BS17995" s="2">
        <f>Tabela_Jogos_Testes[[#This Row],[FT_Goals_H]]*Tabela_Jogos_Testes[[#This Row],[P(a)]]</f>
        <v>0.86956521739130443</v>
      </c>
      <c r="BT17995" s="2">
        <f>Tabela_Jogos_Testes[[#This Row],[FT_Goals_A]]*Tabela_Jogos_Testes[[#This Row],[P(h)]]</f>
        <v>0.66666666666666663</v>
      </c>
    </row>
    <row r="17996" spans="1:72" x14ac:dyDescent="0.25">
      <c r="A17996" s="1">
        <v>45042</v>
      </c>
      <c r="B17996">
        <v>17995</v>
      </c>
      <c r="C17996" t="s">
        <v>3703</v>
      </c>
      <c r="D17996" t="s">
        <v>802</v>
      </c>
      <c r="E17996">
        <v>29</v>
      </c>
      <c r="F17996" t="s">
        <v>3722</v>
      </c>
      <c r="G17996" t="s">
        <v>3711</v>
      </c>
      <c r="H17996">
        <v>2</v>
      </c>
      <c r="I17996">
        <v>0</v>
      </c>
      <c r="J17996">
        <v>2</v>
      </c>
      <c r="K17996">
        <v>2</v>
      </c>
      <c r="L17996">
        <v>2</v>
      </c>
      <c r="M17996">
        <v>4</v>
      </c>
      <c r="N17996" t="s">
        <v>3878</v>
      </c>
      <c r="O17996" t="s">
        <v>3879</v>
      </c>
      <c r="P17996">
        <v>10</v>
      </c>
      <c r="Q17996">
        <v>5</v>
      </c>
      <c r="R17996">
        <v>15</v>
      </c>
      <c r="S17996">
        <v>2.8</v>
      </c>
      <c r="T17996">
        <v>2.1</v>
      </c>
      <c r="U17996">
        <v>3.6</v>
      </c>
      <c r="V17996">
        <v>1.39</v>
      </c>
      <c r="W17996">
        <v>2.8</v>
      </c>
      <c r="X17996">
        <v>2.75</v>
      </c>
      <c r="Y17996">
        <v>1.4</v>
      </c>
      <c r="Z17996">
        <v>6.5</v>
      </c>
      <c r="AA17996">
        <v>1.08</v>
      </c>
      <c r="AB17996">
        <v>2.36</v>
      </c>
      <c r="AC17996">
        <v>3.54</v>
      </c>
      <c r="AD17996">
        <v>2.87</v>
      </c>
      <c r="AE17996">
        <v>1.06</v>
      </c>
      <c r="AF17996">
        <v>8</v>
      </c>
      <c r="AG17996">
        <v>1.29</v>
      </c>
      <c r="AH17996">
        <v>3.5</v>
      </c>
      <c r="AI17996">
        <v>1.82</v>
      </c>
      <c r="AJ17996">
        <v>1.88</v>
      </c>
      <c r="AK17996">
        <v>1.68</v>
      </c>
      <c r="AL17996">
        <v>2.1</v>
      </c>
      <c r="AM17996">
        <v>1.28</v>
      </c>
      <c r="AN17996">
        <v>1.25</v>
      </c>
      <c r="AO17996">
        <v>1.63</v>
      </c>
      <c r="AP17996">
        <v>1.43</v>
      </c>
      <c r="AQ17996">
        <v>1.43</v>
      </c>
      <c r="AR17996">
        <v>1.39</v>
      </c>
      <c r="AS17996">
        <v>1.56</v>
      </c>
      <c r="AT17996">
        <v>1.67</v>
      </c>
      <c r="AU17996">
        <v>1.51</v>
      </c>
      <c r="AV17996">
        <v>3.18</v>
      </c>
      <c r="AW17996">
        <v>1.67</v>
      </c>
      <c r="AX17996">
        <v>8</v>
      </c>
      <c r="AY17996">
        <v>2.8</v>
      </c>
      <c r="AZ17996">
        <v>1.18</v>
      </c>
      <c r="BA17996">
        <v>1.32</v>
      </c>
      <c r="BB17996">
        <v>1.68</v>
      </c>
      <c r="BC17996">
        <v>1.98</v>
      </c>
      <c r="BD17996">
        <v>2.6</v>
      </c>
      <c r="BE17996">
        <v>7</v>
      </c>
      <c r="BF17996">
        <v>9</v>
      </c>
      <c r="BG17996">
        <v>1</v>
      </c>
      <c r="BH17996">
        <v>2</v>
      </c>
      <c r="BI17996">
        <v>8</v>
      </c>
      <c r="BJ17996">
        <v>11</v>
      </c>
      <c r="BK17996">
        <v>0.42372881355932207</v>
      </c>
      <c r="BL17996">
        <v>0.2824858757062147</v>
      </c>
      <c r="BM17996">
        <v>0.34843205574912889</v>
      </c>
      <c r="BN17996" s="2">
        <f>IFERROR(_xlfn.STDEV.S(Tabela_Jogos_Testes[[#This Row],[P(h)]:[P(a)]]),0)</f>
        <v>7.0673035749565433E-2</v>
      </c>
      <c r="BO17996">
        <v>0.54945054945054939</v>
      </c>
      <c r="BP17996">
        <v>0.59523809523809523</v>
      </c>
      <c r="BQ17996">
        <v>4.72</v>
      </c>
      <c r="BR17996">
        <v>5.74</v>
      </c>
      <c r="BS17996" s="2">
        <f>Tabela_Jogos_Testes[[#This Row],[FT_Goals_H]]*Tabela_Jogos_Testes[[#This Row],[P(a)]]</f>
        <v>0.69686411149825778</v>
      </c>
      <c r="BT17996" s="2">
        <f>Tabela_Jogos_Testes[[#This Row],[FT_Goals_A]]*Tabela_Jogos_Testes[[#This Row],[P(h)]]</f>
        <v>0.84745762711864414</v>
      </c>
    </row>
    <row r="17997" spans="1:72" x14ac:dyDescent="0.25">
      <c r="A17997" s="1">
        <v>45042</v>
      </c>
      <c r="B17997">
        <v>17996</v>
      </c>
      <c r="C17997" t="s">
        <v>3703</v>
      </c>
      <c r="D17997" t="s">
        <v>802</v>
      </c>
      <c r="E17997">
        <v>29</v>
      </c>
      <c r="F17997" t="s">
        <v>3704</v>
      </c>
      <c r="G17997" t="s">
        <v>3723</v>
      </c>
      <c r="H17997">
        <v>1</v>
      </c>
      <c r="I17997">
        <v>0</v>
      </c>
      <c r="J17997">
        <v>1</v>
      </c>
      <c r="K17997">
        <v>4</v>
      </c>
      <c r="L17997">
        <v>1</v>
      </c>
      <c r="M17997">
        <v>5</v>
      </c>
      <c r="N17997" t="s">
        <v>3880</v>
      </c>
      <c r="O17997" t="s">
        <v>297</v>
      </c>
      <c r="P17997">
        <v>4</v>
      </c>
      <c r="Q17997">
        <v>8</v>
      </c>
      <c r="R17997">
        <v>12</v>
      </c>
      <c r="S17997">
        <v>3.42</v>
      </c>
      <c r="T17997">
        <v>2.1</v>
      </c>
      <c r="U17997">
        <v>2.82</v>
      </c>
      <c r="V17997">
        <v>1.38</v>
      </c>
      <c r="W17997">
        <v>2.8</v>
      </c>
      <c r="X17997">
        <v>2.5499999999999998</v>
      </c>
      <c r="Y17997">
        <v>1.43</v>
      </c>
      <c r="Z17997">
        <v>6.25</v>
      </c>
      <c r="AA17997">
        <v>1.1000000000000001</v>
      </c>
      <c r="AB17997">
        <v>2.78</v>
      </c>
      <c r="AC17997">
        <v>3.52</v>
      </c>
      <c r="AD17997">
        <v>2.42</v>
      </c>
      <c r="AE17997">
        <v>1.06</v>
      </c>
      <c r="AF17997">
        <v>8</v>
      </c>
      <c r="AG17997">
        <v>1.29</v>
      </c>
      <c r="AH17997">
        <v>3.5</v>
      </c>
      <c r="AI17997">
        <v>1.82</v>
      </c>
      <c r="AJ17997">
        <v>1.88</v>
      </c>
      <c r="AK17997">
        <v>1.6</v>
      </c>
      <c r="AL17997">
        <v>2.2599999999999998</v>
      </c>
      <c r="AM17997">
        <v>1.57</v>
      </c>
      <c r="AN17997">
        <v>1.32</v>
      </c>
      <c r="AO17997">
        <v>1.36</v>
      </c>
      <c r="AP17997">
        <v>1.1399999999999999</v>
      </c>
      <c r="AQ17997">
        <v>1.86</v>
      </c>
      <c r="AR17997">
        <v>1.35</v>
      </c>
      <c r="AS17997">
        <v>1.61</v>
      </c>
      <c r="AT17997">
        <v>1.65</v>
      </c>
      <c r="AU17997">
        <v>1.51</v>
      </c>
      <c r="AV17997">
        <v>3.16</v>
      </c>
      <c r="AW17997">
        <v>2.2400000000000002</v>
      </c>
      <c r="AX17997">
        <v>7.9</v>
      </c>
      <c r="AY17997">
        <v>1.86</v>
      </c>
      <c r="AZ17997">
        <v>1.21</v>
      </c>
      <c r="BA17997">
        <v>1.35</v>
      </c>
      <c r="BB17997">
        <v>1.7</v>
      </c>
      <c r="BC17997">
        <v>2.09</v>
      </c>
      <c r="BD17997">
        <v>2.69</v>
      </c>
      <c r="BE17997">
        <v>5</v>
      </c>
      <c r="BF17997">
        <v>6</v>
      </c>
      <c r="BG17997">
        <v>3</v>
      </c>
      <c r="BH17997">
        <v>4</v>
      </c>
      <c r="BI17997">
        <v>8</v>
      </c>
      <c r="BJ17997">
        <v>10</v>
      </c>
      <c r="BK17997">
        <v>0.35971223021582738</v>
      </c>
      <c r="BL17997">
        <v>0.28409090909090912</v>
      </c>
      <c r="BM17997">
        <v>0.41322314049586778</v>
      </c>
      <c r="BN17997" s="2">
        <f>IFERROR(_xlfn.STDEV.S(Tabela_Jogos_Testes[[#This Row],[P(h)]:[P(a)]]),0)</f>
        <v>6.4880832962312049E-2</v>
      </c>
      <c r="BO17997">
        <v>0.54945054945054939</v>
      </c>
      <c r="BP17997">
        <v>0.625</v>
      </c>
      <c r="BQ17997">
        <v>11.12</v>
      </c>
      <c r="BR17997">
        <v>2.42</v>
      </c>
      <c r="BS17997" s="2">
        <f>Tabela_Jogos_Testes[[#This Row],[FT_Goals_H]]*Tabela_Jogos_Testes[[#This Row],[P(a)]]</f>
        <v>1.6528925619834711</v>
      </c>
      <c r="BT17997" s="2">
        <f>Tabela_Jogos_Testes[[#This Row],[FT_Goals_A]]*Tabela_Jogos_Testes[[#This Row],[P(h)]]</f>
        <v>0.35971223021582738</v>
      </c>
    </row>
    <row r="17998" spans="1:72" x14ac:dyDescent="0.25">
      <c r="A17998" s="1">
        <v>45042</v>
      </c>
      <c r="B17998">
        <v>17997</v>
      </c>
      <c r="C17998" t="s">
        <v>10621</v>
      </c>
      <c r="D17998" t="s">
        <v>802</v>
      </c>
      <c r="E17998">
        <v>2</v>
      </c>
      <c r="F17998" t="s">
        <v>10623</v>
      </c>
      <c r="G17998" t="s">
        <v>10622</v>
      </c>
      <c r="H17998">
        <v>0</v>
      </c>
      <c r="I17998">
        <v>0</v>
      </c>
      <c r="J17998">
        <v>0</v>
      </c>
      <c r="K17998">
        <v>0</v>
      </c>
      <c r="L17998">
        <v>1</v>
      </c>
      <c r="M17998">
        <v>1</v>
      </c>
      <c r="N17998" t="s">
        <v>75</v>
      </c>
      <c r="O17998" t="s">
        <v>125</v>
      </c>
      <c r="P17998">
        <v>4</v>
      </c>
      <c r="Q17998">
        <v>5</v>
      </c>
      <c r="R17998">
        <v>9</v>
      </c>
      <c r="S17998">
        <v>2.38</v>
      </c>
      <c r="T17998">
        <v>2.0699999999999998</v>
      </c>
      <c r="U17998">
        <v>4.75</v>
      </c>
      <c r="V17998">
        <v>1.43</v>
      </c>
      <c r="W17998">
        <v>2.65</v>
      </c>
      <c r="X17998">
        <v>2.99</v>
      </c>
      <c r="Y17998">
        <v>1.36</v>
      </c>
      <c r="Z17998">
        <v>7.7</v>
      </c>
      <c r="AA17998">
        <v>1.06</v>
      </c>
      <c r="AB17998">
        <v>1.67</v>
      </c>
      <c r="AC17998">
        <v>3.4</v>
      </c>
      <c r="AD17998">
        <v>4.75</v>
      </c>
      <c r="AE17998">
        <v>1.03</v>
      </c>
      <c r="AF17998">
        <v>8.4</v>
      </c>
      <c r="AG17998">
        <v>1.31</v>
      </c>
      <c r="AH17998">
        <v>3.04</v>
      </c>
      <c r="AI17998">
        <v>2.15</v>
      </c>
      <c r="AJ17998">
        <v>1.62</v>
      </c>
      <c r="AK17998">
        <v>1.86</v>
      </c>
      <c r="AL17998">
        <v>1.8</v>
      </c>
      <c r="AM17998">
        <v>1.2</v>
      </c>
      <c r="AN17998">
        <v>1.27</v>
      </c>
      <c r="AO17998">
        <v>1.92</v>
      </c>
      <c r="AP17998">
        <v>2</v>
      </c>
      <c r="AQ17998">
        <v>1.1299999999999999</v>
      </c>
      <c r="AR17998">
        <v>1.67</v>
      </c>
      <c r="AS17998">
        <v>1.05</v>
      </c>
      <c r="AT17998">
        <v>1.76</v>
      </c>
      <c r="AU17998">
        <v>1.0900000000000001</v>
      </c>
      <c r="AV17998">
        <v>2.85</v>
      </c>
      <c r="AW17998">
        <v>2.15</v>
      </c>
      <c r="AX17998">
        <v>6.5</v>
      </c>
      <c r="AY17998">
        <v>2.15</v>
      </c>
      <c r="AZ17998">
        <v>0</v>
      </c>
      <c r="BA17998">
        <v>1.5</v>
      </c>
      <c r="BB17998">
        <v>1.87</v>
      </c>
      <c r="BC17998">
        <v>2.4</v>
      </c>
      <c r="BD17998">
        <v>0</v>
      </c>
      <c r="BE17998">
        <v>0</v>
      </c>
      <c r="BF17998">
        <v>2</v>
      </c>
      <c r="BG17998">
        <v>6</v>
      </c>
      <c r="BH17998">
        <v>4</v>
      </c>
      <c r="BI17998">
        <v>6</v>
      </c>
      <c r="BJ17998">
        <v>6</v>
      </c>
      <c r="BK17998">
        <v>0.5988023952095809</v>
      </c>
      <c r="BL17998">
        <v>0.29411764705882354</v>
      </c>
      <c r="BM17998">
        <v>0.21052631578947367</v>
      </c>
      <c r="BN17998" s="2">
        <f>IFERROR(_xlfn.STDEV.S(Tabela_Jogos_Testes[[#This Row],[P(h)]:[P(a)]]),0)</f>
        <v>0.20436022944338675</v>
      </c>
      <c r="BO17998">
        <v>0.46511627906976744</v>
      </c>
      <c r="BP17998">
        <v>0.5376344086021505</v>
      </c>
      <c r="BQ17998">
        <v>0</v>
      </c>
      <c r="BR17998">
        <v>4.75</v>
      </c>
      <c r="BS17998" s="2">
        <f>Tabela_Jogos_Testes[[#This Row],[FT_Goals_H]]*Tabela_Jogos_Testes[[#This Row],[P(a)]]</f>
        <v>0</v>
      </c>
      <c r="BT17998" s="2">
        <f>Tabela_Jogos_Testes[[#This Row],[FT_Goals_A]]*Tabela_Jogos_Testes[[#This Row],[P(h)]]</f>
        <v>0.5988023952095809</v>
      </c>
    </row>
    <row r="17999" spans="1:72" x14ac:dyDescent="0.25">
      <c r="A17999" s="1">
        <v>45042</v>
      </c>
      <c r="B17999">
        <v>17998</v>
      </c>
      <c r="C17999" t="s">
        <v>3703</v>
      </c>
      <c r="D17999" t="s">
        <v>802</v>
      </c>
      <c r="E17999">
        <v>29</v>
      </c>
      <c r="F17999" t="s">
        <v>3725</v>
      </c>
      <c r="G17999" t="s">
        <v>3714</v>
      </c>
      <c r="H17999">
        <v>1</v>
      </c>
      <c r="I17999">
        <v>1</v>
      </c>
      <c r="J17999">
        <v>2</v>
      </c>
      <c r="K17999">
        <v>2</v>
      </c>
      <c r="L17999">
        <v>1</v>
      </c>
      <c r="M17999">
        <v>3</v>
      </c>
      <c r="N17999" t="s">
        <v>3881</v>
      </c>
      <c r="O17999" t="s">
        <v>200</v>
      </c>
      <c r="P17999">
        <v>7</v>
      </c>
      <c r="Q17999">
        <v>3</v>
      </c>
      <c r="R17999">
        <v>10</v>
      </c>
      <c r="S17999">
        <v>2.15</v>
      </c>
      <c r="T17999">
        <v>2.2000000000000002</v>
      </c>
      <c r="U17999">
        <v>5</v>
      </c>
      <c r="V17999">
        <v>1.33</v>
      </c>
      <c r="W17999">
        <v>3</v>
      </c>
      <c r="X17999">
        <v>2.4</v>
      </c>
      <c r="Y17999">
        <v>1.5</v>
      </c>
      <c r="Z17999">
        <v>5.95</v>
      </c>
      <c r="AA17999">
        <v>1.1000000000000001</v>
      </c>
      <c r="AB17999">
        <v>1.68</v>
      </c>
      <c r="AC17999">
        <v>4.0999999999999996</v>
      </c>
      <c r="AD17999">
        <v>4.66</v>
      </c>
      <c r="AE17999">
        <v>1.04</v>
      </c>
      <c r="AF17999">
        <v>14.5</v>
      </c>
      <c r="AG17999">
        <v>1.23</v>
      </c>
      <c r="AH17999">
        <v>4.2</v>
      </c>
      <c r="AI17999">
        <v>1.69</v>
      </c>
      <c r="AJ17999">
        <v>2.0499999999999998</v>
      </c>
      <c r="AK17999">
        <v>1.72</v>
      </c>
      <c r="AL17999">
        <v>1.98</v>
      </c>
      <c r="AM17999">
        <v>1.1499999999999999</v>
      </c>
      <c r="AN17999">
        <v>1.25</v>
      </c>
      <c r="AO17999">
        <v>2.2000000000000002</v>
      </c>
      <c r="AP17999">
        <v>2.21</v>
      </c>
      <c r="AQ17999">
        <v>1.79</v>
      </c>
      <c r="AR17999">
        <v>2.2200000000000002</v>
      </c>
      <c r="AS17999">
        <v>1.65</v>
      </c>
      <c r="AT17999">
        <v>2.15</v>
      </c>
      <c r="AU17999">
        <v>1.64</v>
      </c>
      <c r="AV17999">
        <v>3.79</v>
      </c>
      <c r="AW17999">
        <v>1.43</v>
      </c>
      <c r="AX17999">
        <v>10.5</v>
      </c>
      <c r="AY17999">
        <v>3.35</v>
      </c>
      <c r="AZ17999">
        <v>1.1399999999999999</v>
      </c>
      <c r="BA17999">
        <v>1.25</v>
      </c>
      <c r="BB17999">
        <v>1.47</v>
      </c>
      <c r="BC17999">
        <v>1.83</v>
      </c>
      <c r="BD17999">
        <v>2.25</v>
      </c>
      <c r="BE17999">
        <v>6</v>
      </c>
      <c r="BF17999">
        <v>3</v>
      </c>
      <c r="BG17999">
        <v>7</v>
      </c>
      <c r="BH17999">
        <v>4</v>
      </c>
      <c r="BI17999">
        <v>13</v>
      </c>
      <c r="BJ17999">
        <v>7</v>
      </c>
      <c r="BK17999">
        <v>0.59523809523809523</v>
      </c>
      <c r="BL17999">
        <v>0.24390243902439027</v>
      </c>
      <c r="BM17999">
        <v>0.21459227467811159</v>
      </c>
      <c r="BN17999" s="2">
        <f>IFERROR(_xlfn.STDEV.S(Tabela_Jogos_Testes[[#This Row],[P(h)]:[P(a)]]),0)</f>
        <v>0.21181244446085776</v>
      </c>
      <c r="BO17999">
        <v>0.59171597633136097</v>
      </c>
      <c r="BP17999">
        <v>0.58139534883720934</v>
      </c>
      <c r="BQ17999">
        <v>3.36</v>
      </c>
      <c r="BR17999">
        <v>4.66</v>
      </c>
      <c r="BS17999" s="2">
        <f>Tabela_Jogos_Testes[[#This Row],[FT_Goals_H]]*Tabela_Jogos_Testes[[#This Row],[P(a)]]</f>
        <v>0.42918454935622319</v>
      </c>
      <c r="BT17999" s="2">
        <f>Tabela_Jogos_Testes[[#This Row],[FT_Goals_A]]*Tabela_Jogos_Testes[[#This Row],[P(h)]]</f>
        <v>0.59523809523809523</v>
      </c>
    </row>
    <row r="18000" spans="1:72" x14ac:dyDescent="0.25">
      <c r="A18000" s="1">
        <v>45043</v>
      </c>
      <c r="B18000">
        <v>17999</v>
      </c>
      <c r="C18000" t="s">
        <v>5250</v>
      </c>
      <c r="D18000" t="s">
        <v>802</v>
      </c>
      <c r="E18000">
        <v>33</v>
      </c>
      <c r="F18000" t="s">
        <v>5262</v>
      </c>
      <c r="G18000" t="s">
        <v>5268</v>
      </c>
      <c r="H18000">
        <v>0</v>
      </c>
      <c r="I18000">
        <v>2</v>
      </c>
      <c r="J18000">
        <v>2</v>
      </c>
      <c r="K18000">
        <v>2</v>
      </c>
      <c r="L18000">
        <v>2</v>
      </c>
      <c r="M18000">
        <v>4</v>
      </c>
      <c r="N18000" t="s">
        <v>5456</v>
      </c>
      <c r="O18000" t="s">
        <v>5004</v>
      </c>
      <c r="P18000">
        <v>6</v>
      </c>
      <c r="Q18000">
        <v>8</v>
      </c>
      <c r="R18000">
        <v>14</v>
      </c>
      <c r="S18000">
        <v>3.4</v>
      </c>
      <c r="T18000">
        <v>2.2999999999999998</v>
      </c>
      <c r="U18000">
        <v>2.88</v>
      </c>
      <c r="V18000">
        <v>1.33</v>
      </c>
      <c r="W18000">
        <v>3.25</v>
      </c>
      <c r="X18000">
        <v>2.5</v>
      </c>
      <c r="Y18000">
        <v>1.5</v>
      </c>
      <c r="Z18000">
        <v>6.5</v>
      </c>
      <c r="AA18000">
        <v>1.1100000000000001</v>
      </c>
      <c r="AB18000">
        <v>2.82</v>
      </c>
      <c r="AC18000">
        <v>3.68</v>
      </c>
      <c r="AD18000">
        <v>2.44</v>
      </c>
      <c r="AE18000">
        <v>1.04</v>
      </c>
      <c r="AF18000">
        <v>11</v>
      </c>
      <c r="AG18000">
        <v>1.22</v>
      </c>
      <c r="AH18000">
        <v>4</v>
      </c>
      <c r="AI18000">
        <v>1.64</v>
      </c>
      <c r="AJ18000">
        <v>2.08</v>
      </c>
      <c r="AK18000">
        <v>1.57</v>
      </c>
      <c r="AL18000">
        <v>2.25</v>
      </c>
      <c r="AM18000">
        <v>1.53</v>
      </c>
      <c r="AN18000">
        <v>1.29</v>
      </c>
      <c r="AO18000">
        <v>1.42</v>
      </c>
      <c r="AP18000">
        <v>2.06</v>
      </c>
      <c r="AQ18000">
        <v>1.53</v>
      </c>
      <c r="AR18000">
        <v>1.95</v>
      </c>
      <c r="AS18000">
        <v>1.42</v>
      </c>
      <c r="AT18000">
        <v>1.74</v>
      </c>
      <c r="AU18000">
        <v>1.54</v>
      </c>
      <c r="AV18000">
        <v>3.28</v>
      </c>
      <c r="AW18000">
        <v>1.9</v>
      </c>
      <c r="AX18000">
        <v>8.9</v>
      </c>
      <c r="AY18000">
        <v>2.23</v>
      </c>
      <c r="AZ18000">
        <v>1.25</v>
      </c>
      <c r="BA18000">
        <v>1.49</v>
      </c>
      <c r="BB18000">
        <v>1.86</v>
      </c>
      <c r="BC18000">
        <v>2.38</v>
      </c>
      <c r="BD18000">
        <v>3.18</v>
      </c>
      <c r="BE18000">
        <v>8</v>
      </c>
      <c r="BF18000">
        <v>9</v>
      </c>
      <c r="BG18000">
        <v>7</v>
      </c>
      <c r="BH18000">
        <v>5</v>
      </c>
      <c r="BI18000">
        <v>15</v>
      </c>
      <c r="BJ18000">
        <v>14</v>
      </c>
      <c r="BK18000">
        <v>0.3546099290780142</v>
      </c>
      <c r="BL18000">
        <v>0.27173913043478259</v>
      </c>
      <c r="BM18000">
        <v>0.4098360655737705</v>
      </c>
      <c r="BN18000" s="2">
        <f>IFERROR(_xlfn.STDEV.S(Tabela_Jogos_Testes[[#This Row],[P(h)]:[P(a)]]),0)</f>
        <v>6.9508103741934169E-2</v>
      </c>
      <c r="BO18000">
        <v>0.6097560975609756</v>
      </c>
      <c r="BP18000">
        <v>0.63694267515923564</v>
      </c>
      <c r="BQ18000">
        <v>5.64</v>
      </c>
      <c r="BR18000">
        <v>4.88</v>
      </c>
      <c r="BS18000" s="2">
        <f>Tabela_Jogos_Testes[[#This Row],[FT_Goals_H]]*Tabela_Jogos_Testes[[#This Row],[P(a)]]</f>
        <v>0.81967213114754101</v>
      </c>
      <c r="BT18000" s="2">
        <f>Tabela_Jogos_Testes[[#This Row],[FT_Goals_A]]*Tabela_Jogos_Testes[[#This Row],[P(h)]]</f>
        <v>0.70921985815602839</v>
      </c>
    </row>
    <row r="18001" spans="1:72" x14ac:dyDescent="0.25">
      <c r="A18001" s="1">
        <v>45043</v>
      </c>
      <c r="B18001">
        <v>18000</v>
      </c>
      <c r="C18001" t="s">
        <v>5250</v>
      </c>
      <c r="D18001" t="s">
        <v>802</v>
      </c>
      <c r="E18001">
        <v>33</v>
      </c>
      <c r="F18001" t="s">
        <v>3001</v>
      </c>
      <c r="G18001" t="s">
        <v>5259</v>
      </c>
      <c r="H18001">
        <v>0</v>
      </c>
      <c r="I18001">
        <v>1</v>
      </c>
      <c r="J18001">
        <v>1</v>
      </c>
      <c r="K18001">
        <v>1</v>
      </c>
      <c r="L18001">
        <v>4</v>
      </c>
      <c r="M18001">
        <v>5</v>
      </c>
      <c r="N18001" t="s">
        <v>851</v>
      </c>
      <c r="O18001" t="s">
        <v>5455</v>
      </c>
      <c r="P18001">
        <v>3</v>
      </c>
      <c r="Q18001">
        <v>14</v>
      </c>
      <c r="R18001">
        <v>17</v>
      </c>
      <c r="S18001">
        <v>5</v>
      </c>
      <c r="T18001">
        <v>2.1</v>
      </c>
      <c r="U18001">
        <v>2.4</v>
      </c>
      <c r="V18001">
        <v>1.44</v>
      </c>
      <c r="W18001">
        <v>2.63</v>
      </c>
      <c r="X18001">
        <v>3.25</v>
      </c>
      <c r="Y18001">
        <v>1.33</v>
      </c>
      <c r="Z18001">
        <v>9</v>
      </c>
      <c r="AA18001">
        <v>1.07</v>
      </c>
      <c r="AB18001">
        <v>4.2</v>
      </c>
      <c r="AC18001">
        <v>3.35</v>
      </c>
      <c r="AD18001">
        <v>1.75</v>
      </c>
      <c r="AE18001">
        <v>1.03</v>
      </c>
      <c r="AF18001">
        <v>8.3000000000000007</v>
      </c>
      <c r="AG18001">
        <v>1.33</v>
      </c>
      <c r="AH18001">
        <v>3.1</v>
      </c>
      <c r="AI18001">
        <v>2.0499999999999998</v>
      </c>
      <c r="AJ18001">
        <v>1.7</v>
      </c>
      <c r="AK18001">
        <v>1.95</v>
      </c>
      <c r="AL18001">
        <v>1.8</v>
      </c>
      <c r="AM18001">
        <v>1.98</v>
      </c>
      <c r="AN18001">
        <v>1.28</v>
      </c>
      <c r="AO18001">
        <v>1.2</v>
      </c>
      <c r="AP18001">
        <v>1.1299999999999999</v>
      </c>
      <c r="AQ18001">
        <v>1.69</v>
      </c>
      <c r="AR18001">
        <v>1.1100000000000001</v>
      </c>
      <c r="AS18001">
        <v>1.68</v>
      </c>
      <c r="AT18001">
        <v>1.6</v>
      </c>
      <c r="AU18001">
        <v>1.47</v>
      </c>
      <c r="AV18001">
        <v>3.07</v>
      </c>
      <c r="AW18001">
        <v>3.05</v>
      </c>
      <c r="AX18001">
        <v>9.8000000000000007</v>
      </c>
      <c r="AY18001">
        <v>1.52</v>
      </c>
      <c r="AZ18001">
        <v>1.17</v>
      </c>
      <c r="BA18001">
        <v>1.36</v>
      </c>
      <c r="BB18001">
        <v>1.65</v>
      </c>
      <c r="BC18001">
        <v>2.04</v>
      </c>
      <c r="BD18001">
        <v>2.64</v>
      </c>
      <c r="BE18001">
        <v>6</v>
      </c>
      <c r="BF18001">
        <v>9</v>
      </c>
      <c r="BG18001">
        <v>5</v>
      </c>
      <c r="BH18001">
        <v>3</v>
      </c>
      <c r="BI18001">
        <v>11</v>
      </c>
      <c r="BJ18001">
        <v>12</v>
      </c>
      <c r="BK18001">
        <v>0.23809523809523808</v>
      </c>
      <c r="BL18001">
        <v>0.29850746268656714</v>
      </c>
      <c r="BM18001">
        <v>0.5714285714285714</v>
      </c>
      <c r="BN18001" s="2">
        <f>IFERROR(_xlfn.STDEV.S(Tabela_Jogos_Testes[[#This Row],[P(h)]:[P(a)]]),0)</f>
        <v>0.17759817922684765</v>
      </c>
      <c r="BO18001">
        <v>0.48780487804878053</v>
      </c>
      <c r="BP18001">
        <v>0.51282051282051289</v>
      </c>
      <c r="BQ18001">
        <v>4.2</v>
      </c>
      <c r="BR18001">
        <v>7</v>
      </c>
      <c r="BS18001" s="2">
        <f>Tabela_Jogos_Testes[[#This Row],[FT_Goals_H]]*Tabela_Jogos_Testes[[#This Row],[P(a)]]</f>
        <v>0.5714285714285714</v>
      </c>
      <c r="BT18001" s="2">
        <f>Tabela_Jogos_Testes[[#This Row],[FT_Goals_A]]*Tabela_Jogos_Testes[[#This Row],[P(h)]]</f>
        <v>0.95238095238095233</v>
      </c>
    </row>
    <row r="18002" spans="1:72" x14ac:dyDescent="0.25">
      <c r="A18002" s="1">
        <v>45043</v>
      </c>
      <c r="B18002">
        <v>18001</v>
      </c>
      <c r="C18002" t="s">
        <v>9436</v>
      </c>
      <c r="D18002">
        <v>2023</v>
      </c>
      <c r="E18002">
        <v>15</v>
      </c>
      <c r="F18002" t="s">
        <v>9440</v>
      </c>
      <c r="G18002" t="s">
        <v>9444</v>
      </c>
      <c r="H18002">
        <v>1</v>
      </c>
      <c r="I18002">
        <v>0</v>
      </c>
      <c r="J18002">
        <v>1</v>
      </c>
      <c r="K18002">
        <v>1</v>
      </c>
      <c r="L18002">
        <v>0</v>
      </c>
      <c r="M18002">
        <v>1</v>
      </c>
      <c r="N18002" t="s">
        <v>116</v>
      </c>
      <c r="O18002" t="s">
        <v>75</v>
      </c>
      <c r="P18002">
        <v>5</v>
      </c>
      <c r="Q18002">
        <v>5</v>
      </c>
      <c r="R18002">
        <v>1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2.1</v>
      </c>
      <c r="AC18002">
        <v>3.2</v>
      </c>
      <c r="AD18002">
        <v>3.25</v>
      </c>
      <c r="AE18002">
        <v>0</v>
      </c>
      <c r="AF18002">
        <v>0</v>
      </c>
      <c r="AG18002">
        <v>0</v>
      </c>
      <c r="AH18002">
        <v>0</v>
      </c>
      <c r="AI18002">
        <v>1.98</v>
      </c>
      <c r="AJ18002">
        <v>1.83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.86</v>
      </c>
      <c r="AQ18002">
        <v>0.43</v>
      </c>
      <c r="AR18002">
        <v>1.25</v>
      </c>
      <c r="AS18002">
        <v>0.71</v>
      </c>
      <c r="AT18002">
        <v>1.08</v>
      </c>
      <c r="AU18002">
        <v>1.22</v>
      </c>
      <c r="AV18002">
        <v>2.2999999999999998</v>
      </c>
      <c r="AW18002">
        <v>0</v>
      </c>
      <c r="AX18002">
        <v>0</v>
      </c>
      <c r="AY18002">
        <v>0</v>
      </c>
      <c r="AZ18002">
        <v>0</v>
      </c>
      <c r="BA18002">
        <v>0</v>
      </c>
      <c r="BB18002">
        <v>0</v>
      </c>
      <c r="BC18002">
        <v>0</v>
      </c>
      <c r="BD18002">
        <v>0</v>
      </c>
      <c r="BE18002">
        <v>6</v>
      </c>
      <c r="BF18002">
        <v>4</v>
      </c>
      <c r="BG18002">
        <v>5</v>
      </c>
      <c r="BH18002">
        <v>7</v>
      </c>
      <c r="BI18002">
        <v>11</v>
      </c>
      <c r="BJ18002">
        <v>11</v>
      </c>
      <c r="BK18002">
        <v>0.47619047619047616</v>
      </c>
      <c r="BL18002">
        <v>0.3125</v>
      </c>
      <c r="BM18002">
        <v>0.30769230769230771</v>
      </c>
      <c r="BN18002" s="2">
        <f>IFERROR(_xlfn.STDEV.S(Tabela_Jogos_Testes[[#This Row],[P(h)]:[P(a)]]),0)</f>
        <v>9.5924726294482079E-2</v>
      </c>
      <c r="BO18002">
        <v>0.50505050505050508</v>
      </c>
      <c r="BP18002" t="e">
        <v>#NUM!</v>
      </c>
      <c r="BQ18002">
        <v>2.1</v>
      </c>
      <c r="BR18002">
        <v>0</v>
      </c>
      <c r="BS18002" s="2">
        <f>Tabela_Jogos_Testes[[#This Row],[FT_Goals_H]]*Tabela_Jogos_Testes[[#This Row],[P(a)]]</f>
        <v>0.30769230769230771</v>
      </c>
      <c r="BT18002" s="2">
        <f>Tabela_Jogos_Testes[[#This Row],[FT_Goals_A]]*Tabela_Jogos_Testes[[#This Row],[P(h)]]</f>
        <v>0</v>
      </c>
    </row>
    <row r="18003" spans="1:72" x14ac:dyDescent="0.25">
      <c r="A18003" s="1">
        <v>45043</v>
      </c>
      <c r="B18003">
        <v>18002</v>
      </c>
      <c r="C18003" t="s">
        <v>12175</v>
      </c>
      <c r="D18003" t="s">
        <v>802</v>
      </c>
      <c r="E18003">
        <v>30</v>
      </c>
      <c r="F18003" t="s">
        <v>12182</v>
      </c>
      <c r="G18003" t="s">
        <v>12177</v>
      </c>
      <c r="H18003">
        <v>1</v>
      </c>
      <c r="I18003">
        <v>1</v>
      </c>
      <c r="J18003">
        <v>2</v>
      </c>
      <c r="K18003">
        <v>3</v>
      </c>
      <c r="L18003">
        <v>1</v>
      </c>
      <c r="M18003">
        <v>4</v>
      </c>
      <c r="N18003" t="s">
        <v>12234</v>
      </c>
      <c r="O18003" t="s">
        <v>268</v>
      </c>
      <c r="P18003">
        <v>11</v>
      </c>
      <c r="Q18003">
        <v>5</v>
      </c>
      <c r="R18003">
        <v>16</v>
      </c>
      <c r="S18003">
        <v>1.95</v>
      </c>
      <c r="T18003">
        <v>2.4</v>
      </c>
      <c r="U18003">
        <v>4.75</v>
      </c>
      <c r="V18003">
        <v>1.29</v>
      </c>
      <c r="W18003">
        <v>3.3</v>
      </c>
      <c r="X18003">
        <v>2.35</v>
      </c>
      <c r="Y18003">
        <v>1.52</v>
      </c>
      <c r="Z18003">
        <v>5.25</v>
      </c>
      <c r="AA18003">
        <v>1.1299999999999999</v>
      </c>
      <c r="AB18003">
        <v>1.47</v>
      </c>
      <c r="AC18003">
        <v>4.3</v>
      </c>
      <c r="AD18003">
        <v>5.4</v>
      </c>
      <c r="AE18003">
        <v>1.03</v>
      </c>
      <c r="AF18003">
        <v>13</v>
      </c>
      <c r="AG18003">
        <v>1.18</v>
      </c>
      <c r="AH18003">
        <v>4.33</v>
      </c>
      <c r="AI18003">
        <v>1.6</v>
      </c>
      <c r="AJ18003">
        <v>2.2000000000000002</v>
      </c>
      <c r="AK18003">
        <v>1.73</v>
      </c>
      <c r="AL18003">
        <v>1.98</v>
      </c>
      <c r="AM18003">
        <v>1.0900000000000001</v>
      </c>
      <c r="AN18003">
        <v>1.1599999999999999</v>
      </c>
      <c r="AO18003">
        <v>2.5499999999999998</v>
      </c>
      <c r="AP18003">
        <v>1.21</v>
      </c>
      <c r="AQ18003">
        <v>0.71</v>
      </c>
      <c r="AR18003">
        <v>1.22</v>
      </c>
      <c r="AS18003">
        <v>0.72</v>
      </c>
      <c r="AT18003">
        <v>1.92</v>
      </c>
      <c r="AU18003">
        <v>1.1599999999999999</v>
      </c>
      <c r="AV18003">
        <v>3.08</v>
      </c>
      <c r="AW18003">
        <v>1.32</v>
      </c>
      <c r="AX18003">
        <v>8.8000000000000007</v>
      </c>
      <c r="AY18003">
        <v>4.5599999999999996</v>
      </c>
      <c r="AZ18003">
        <v>1.18</v>
      </c>
      <c r="BA18003">
        <v>1.34</v>
      </c>
      <c r="BB18003">
        <v>1.58</v>
      </c>
      <c r="BC18003">
        <v>2</v>
      </c>
      <c r="BD18003">
        <v>2.48</v>
      </c>
      <c r="BE18003">
        <v>8</v>
      </c>
      <c r="BF18003">
        <v>3</v>
      </c>
      <c r="BG18003">
        <v>10</v>
      </c>
      <c r="BH18003">
        <v>4</v>
      </c>
      <c r="BI18003">
        <v>18</v>
      </c>
      <c r="BJ18003">
        <v>7</v>
      </c>
      <c r="BK18003">
        <v>0.68027210884353739</v>
      </c>
      <c r="BL18003">
        <v>0.23255813953488372</v>
      </c>
      <c r="BM18003">
        <v>0.18518518518518517</v>
      </c>
      <c r="BN18003" s="2">
        <f>IFERROR(_xlfn.STDEV.S(Tabela_Jogos_Testes[[#This Row],[P(h)]:[P(a)]]),0)</f>
        <v>0.27319195238739485</v>
      </c>
      <c r="BO18003">
        <v>0.625</v>
      </c>
      <c r="BP18003">
        <v>0.5780346820809249</v>
      </c>
      <c r="BQ18003">
        <v>4.41</v>
      </c>
      <c r="BR18003">
        <v>5.4</v>
      </c>
      <c r="BS18003" s="2">
        <f>Tabela_Jogos_Testes[[#This Row],[FT_Goals_H]]*Tabela_Jogos_Testes[[#This Row],[P(a)]]</f>
        <v>0.55555555555555558</v>
      </c>
      <c r="BT18003" s="2">
        <f>Tabela_Jogos_Testes[[#This Row],[FT_Goals_A]]*Tabela_Jogos_Testes[[#This Row],[P(h)]]</f>
        <v>0.68027210884353739</v>
      </c>
    </row>
    <row r="18004" spans="1:72" x14ac:dyDescent="0.25">
      <c r="A18004" s="1">
        <v>45043</v>
      </c>
      <c r="B18004">
        <v>18003</v>
      </c>
      <c r="C18004" t="s">
        <v>72</v>
      </c>
      <c r="D18004">
        <v>2023</v>
      </c>
      <c r="E18004">
        <v>14</v>
      </c>
      <c r="F18004" t="s">
        <v>112</v>
      </c>
      <c r="G18004" t="s">
        <v>106</v>
      </c>
      <c r="H18004">
        <v>1</v>
      </c>
      <c r="I18004">
        <v>2</v>
      </c>
      <c r="J18004">
        <v>3</v>
      </c>
      <c r="K18004">
        <v>1</v>
      </c>
      <c r="L18004">
        <v>2</v>
      </c>
      <c r="M18004">
        <v>3</v>
      </c>
      <c r="N18004" t="s">
        <v>217</v>
      </c>
      <c r="O18004" t="s">
        <v>462</v>
      </c>
      <c r="P18004">
        <v>5</v>
      </c>
      <c r="Q18004">
        <v>5</v>
      </c>
      <c r="R18004">
        <v>10</v>
      </c>
      <c r="S18004">
        <v>3.6</v>
      </c>
      <c r="T18004">
        <v>1.83</v>
      </c>
      <c r="U18004">
        <v>3</v>
      </c>
      <c r="V18004">
        <v>1.51</v>
      </c>
      <c r="W18004">
        <v>2.2999999999999998</v>
      </c>
      <c r="X18004">
        <v>3.3</v>
      </c>
      <c r="Y18004">
        <v>1.27</v>
      </c>
      <c r="Z18004">
        <v>9.75</v>
      </c>
      <c r="AA18004">
        <v>1.04</v>
      </c>
      <c r="AB18004">
        <v>3.02</v>
      </c>
      <c r="AC18004">
        <v>3.03</v>
      </c>
      <c r="AD18004">
        <v>2.48</v>
      </c>
      <c r="AE18004">
        <v>1.08</v>
      </c>
      <c r="AF18004">
        <v>7.5</v>
      </c>
      <c r="AG18004">
        <v>1.45</v>
      </c>
      <c r="AH18004">
        <v>2.5</v>
      </c>
      <c r="AI18004">
        <v>2.37</v>
      </c>
      <c r="AJ18004">
        <v>1.5</v>
      </c>
      <c r="AK18004">
        <v>1.95</v>
      </c>
      <c r="AL18004">
        <v>1.75</v>
      </c>
      <c r="AM18004">
        <v>1.5</v>
      </c>
      <c r="AN18004">
        <v>1.32</v>
      </c>
      <c r="AO18004">
        <v>1.3</v>
      </c>
      <c r="AP18004">
        <v>1.43</v>
      </c>
      <c r="AQ18004">
        <v>1.67</v>
      </c>
      <c r="AR18004">
        <v>1.53</v>
      </c>
      <c r="AS18004">
        <v>1.27</v>
      </c>
      <c r="AT18004">
        <v>1.54</v>
      </c>
      <c r="AU18004">
        <v>1.34</v>
      </c>
      <c r="AV18004">
        <v>2.88</v>
      </c>
      <c r="AW18004">
        <v>2</v>
      </c>
      <c r="AX18004">
        <v>7.5</v>
      </c>
      <c r="AY18004">
        <v>2.1</v>
      </c>
      <c r="AZ18004">
        <v>1.36</v>
      </c>
      <c r="BA18004">
        <v>1.66</v>
      </c>
      <c r="BB18004">
        <v>2.12</v>
      </c>
      <c r="BC18004">
        <v>2.9</v>
      </c>
      <c r="BD18004">
        <v>4.0999999999999996</v>
      </c>
      <c r="BE18004">
        <v>4</v>
      </c>
      <c r="BF18004">
        <v>9</v>
      </c>
      <c r="BG18004">
        <v>2</v>
      </c>
      <c r="BH18004">
        <v>4</v>
      </c>
      <c r="BI18004">
        <v>6</v>
      </c>
      <c r="BJ18004">
        <v>13</v>
      </c>
      <c r="BK18004">
        <v>0.33112582781456956</v>
      </c>
      <c r="BL18004">
        <v>0.33003300330033003</v>
      </c>
      <c r="BM18004">
        <v>0.40322580645161293</v>
      </c>
      <c r="BN18004" s="2">
        <f>IFERROR(_xlfn.STDEV.S(Tabela_Jogos_Testes[[#This Row],[P(h)]:[P(a)]]),0)</f>
        <v>4.1945972428874663E-2</v>
      </c>
      <c r="BO18004">
        <v>0.42194092827004215</v>
      </c>
      <c r="BP18004">
        <v>0.51282051282051289</v>
      </c>
      <c r="BQ18004">
        <v>3.0199999999999996</v>
      </c>
      <c r="BR18004">
        <v>4.96</v>
      </c>
      <c r="BS18004" s="2">
        <f>Tabela_Jogos_Testes[[#This Row],[FT_Goals_H]]*Tabela_Jogos_Testes[[#This Row],[P(a)]]</f>
        <v>0.40322580645161293</v>
      </c>
      <c r="BT18004" s="2">
        <f>Tabela_Jogos_Testes[[#This Row],[FT_Goals_A]]*Tabela_Jogos_Testes[[#This Row],[P(h)]]</f>
        <v>0.66225165562913912</v>
      </c>
    </row>
    <row r="18005" spans="1:72" x14ac:dyDescent="0.25">
      <c r="A18005" s="1">
        <v>45043</v>
      </c>
      <c r="B18005">
        <v>18004</v>
      </c>
      <c r="C18005" t="s">
        <v>3573</v>
      </c>
      <c r="D18005" t="s">
        <v>802</v>
      </c>
      <c r="E18005">
        <v>31</v>
      </c>
      <c r="F18005" t="s">
        <v>3582</v>
      </c>
      <c r="G18005" t="s">
        <v>3575</v>
      </c>
      <c r="H18005">
        <v>0</v>
      </c>
      <c r="I18005">
        <v>0</v>
      </c>
      <c r="J18005">
        <v>0</v>
      </c>
      <c r="K18005">
        <v>2</v>
      </c>
      <c r="L18005">
        <v>0</v>
      </c>
      <c r="M18005">
        <v>2</v>
      </c>
      <c r="N18005" t="s">
        <v>3133</v>
      </c>
      <c r="O18005" t="s">
        <v>75</v>
      </c>
      <c r="P18005">
        <v>10</v>
      </c>
      <c r="Q18005">
        <v>2</v>
      </c>
      <c r="R18005">
        <v>12</v>
      </c>
      <c r="S18005">
        <v>2.5</v>
      </c>
      <c r="T18005">
        <v>2.2000000000000002</v>
      </c>
      <c r="U18005">
        <v>4.33</v>
      </c>
      <c r="V18005">
        <v>1.36</v>
      </c>
      <c r="W18005">
        <v>3</v>
      </c>
      <c r="X18005">
        <v>2.62</v>
      </c>
      <c r="Y18005">
        <v>1.44</v>
      </c>
      <c r="Z18005">
        <v>6.5</v>
      </c>
      <c r="AA18005">
        <v>1.1000000000000001</v>
      </c>
      <c r="AB18005">
        <v>1.85</v>
      </c>
      <c r="AC18005">
        <v>3.6</v>
      </c>
      <c r="AD18005">
        <v>3.6</v>
      </c>
      <c r="AE18005">
        <v>1.06</v>
      </c>
      <c r="AF18005">
        <v>8</v>
      </c>
      <c r="AG18005">
        <v>1.3</v>
      </c>
      <c r="AH18005">
        <v>3.4</v>
      </c>
      <c r="AI18005">
        <v>1.85</v>
      </c>
      <c r="AJ18005">
        <v>1.95</v>
      </c>
      <c r="AK18005">
        <v>1.8</v>
      </c>
      <c r="AL18005">
        <v>1.91</v>
      </c>
      <c r="AM18005">
        <v>1.25</v>
      </c>
      <c r="AN18005">
        <v>1.29</v>
      </c>
      <c r="AO18005">
        <v>1.83</v>
      </c>
      <c r="AP18005">
        <v>1.2</v>
      </c>
      <c r="AQ18005">
        <v>0.87</v>
      </c>
      <c r="AR18005">
        <v>1.22</v>
      </c>
      <c r="AS18005">
        <v>0.83</v>
      </c>
      <c r="AT18005">
        <v>1.65</v>
      </c>
      <c r="AU18005">
        <v>1.45</v>
      </c>
      <c r="AV18005">
        <v>3.1</v>
      </c>
      <c r="AW18005">
        <v>1.82</v>
      </c>
      <c r="AX18005">
        <v>7.4</v>
      </c>
      <c r="AY18005">
        <v>2.4700000000000002</v>
      </c>
      <c r="AZ18005">
        <v>1.49</v>
      </c>
      <c r="BA18005">
        <v>1.85</v>
      </c>
      <c r="BB18005">
        <v>2.4</v>
      </c>
      <c r="BC18005">
        <v>3.2</v>
      </c>
      <c r="BD18005">
        <v>4.7</v>
      </c>
      <c r="BE18005">
        <v>8</v>
      </c>
      <c r="BF18005">
        <v>4</v>
      </c>
      <c r="BG18005">
        <v>5</v>
      </c>
      <c r="BH18005">
        <v>6</v>
      </c>
      <c r="BI18005">
        <v>13</v>
      </c>
      <c r="BJ18005">
        <v>10</v>
      </c>
      <c r="BK18005">
        <v>0.54054054054054046</v>
      </c>
      <c r="BL18005">
        <v>0.27777777777777779</v>
      </c>
      <c r="BM18005">
        <v>0.27777777777777779</v>
      </c>
      <c r="BN18005" s="2">
        <f>IFERROR(_xlfn.STDEV.S(Tabela_Jogos_Testes[[#This Row],[P(h)]:[P(a)]]),0)</f>
        <v>0.15170615181409075</v>
      </c>
      <c r="BO18005">
        <v>0.54054054054054046</v>
      </c>
      <c r="BP18005">
        <v>0.55555555555555558</v>
      </c>
      <c r="BQ18005">
        <v>3.7000000000000006</v>
      </c>
      <c r="BR18005">
        <v>0</v>
      </c>
      <c r="BS18005" s="2">
        <f>Tabela_Jogos_Testes[[#This Row],[FT_Goals_H]]*Tabela_Jogos_Testes[[#This Row],[P(a)]]</f>
        <v>0.55555555555555558</v>
      </c>
      <c r="BT18005" s="2">
        <f>Tabela_Jogos_Testes[[#This Row],[FT_Goals_A]]*Tabela_Jogos_Testes[[#This Row],[P(h)]]</f>
        <v>0</v>
      </c>
    </row>
    <row r="18006" spans="1:72" x14ac:dyDescent="0.25">
      <c r="A18006" s="1">
        <v>45043</v>
      </c>
      <c r="B18006">
        <v>18005</v>
      </c>
      <c r="C18006" t="s">
        <v>9436</v>
      </c>
      <c r="D18006">
        <v>2023</v>
      </c>
      <c r="E18006">
        <v>15</v>
      </c>
      <c r="F18006" t="s">
        <v>9439</v>
      </c>
      <c r="G18006" t="s">
        <v>9546</v>
      </c>
      <c r="H18006">
        <v>0</v>
      </c>
      <c r="I18006">
        <v>1</v>
      </c>
      <c r="J18006">
        <v>1</v>
      </c>
      <c r="K18006">
        <v>1</v>
      </c>
      <c r="L18006">
        <v>1</v>
      </c>
      <c r="M18006">
        <v>2</v>
      </c>
      <c r="N18006" t="s">
        <v>450</v>
      </c>
      <c r="O18006" t="s">
        <v>391</v>
      </c>
      <c r="P18006">
        <v>6</v>
      </c>
      <c r="Q18006">
        <v>9</v>
      </c>
      <c r="R18006">
        <v>15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1.58</v>
      </c>
      <c r="AC18006">
        <v>3.8</v>
      </c>
      <c r="AD18006">
        <v>4.4000000000000004</v>
      </c>
      <c r="AE18006">
        <v>0</v>
      </c>
      <c r="AF18006">
        <v>0</v>
      </c>
      <c r="AG18006">
        <v>0</v>
      </c>
      <c r="AH18006">
        <v>0</v>
      </c>
      <c r="AI18006">
        <v>1.82</v>
      </c>
      <c r="AJ18006">
        <v>1.88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1.57</v>
      </c>
      <c r="AQ18006">
        <v>1.43</v>
      </c>
      <c r="AR18006">
        <v>1.33</v>
      </c>
      <c r="AS18006">
        <v>1.4</v>
      </c>
      <c r="AT18006">
        <v>1.68</v>
      </c>
      <c r="AU18006">
        <v>1.34</v>
      </c>
      <c r="AV18006">
        <v>3.02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>
        <v>0</v>
      </c>
      <c r="BE18006">
        <v>4</v>
      </c>
      <c r="BF18006">
        <v>5</v>
      </c>
      <c r="BG18006">
        <v>5</v>
      </c>
      <c r="BH18006">
        <v>4</v>
      </c>
      <c r="BI18006">
        <v>9</v>
      </c>
      <c r="BJ18006">
        <v>9</v>
      </c>
      <c r="BK18006">
        <v>0.63291139240506322</v>
      </c>
      <c r="BL18006">
        <v>0.26315789473684209</v>
      </c>
      <c r="BM18006">
        <v>0.22727272727272727</v>
      </c>
      <c r="BN18006" s="2">
        <f>IFERROR(_xlfn.STDEV.S(Tabela_Jogos_Testes[[#This Row],[P(h)]:[P(a)]]),0)</f>
        <v>0.22455441839791462</v>
      </c>
      <c r="BO18006">
        <v>0.54945054945054939</v>
      </c>
      <c r="BP18006" t="e">
        <v>#NUM!</v>
      </c>
      <c r="BQ18006">
        <v>1.58</v>
      </c>
      <c r="BR18006">
        <v>4.4000000000000004</v>
      </c>
      <c r="BS18006" s="2">
        <f>Tabela_Jogos_Testes[[#This Row],[FT_Goals_H]]*Tabela_Jogos_Testes[[#This Row],[P(a)]]</f>
        <v>0.22727272727272727</v>
      </c>
      <c r="BT18006" s="2">
        <f>Tabela_Jogos_Testes[[#This Row],[FT_Goals_A]]*Tabela_Jogos_Testes[[#This Row],[P(h)]]</f>
        <v>0.63291139240506322</v>
      </c>
    </row>
    <row r="18007" spans="1:72" x14ac:dyDescent="0.25">
      <c r="A18007" s="1">
        <v>45043</v>
      </c>
      <c r="B18007">
        <v>18006</v>
      </c>
      <c r="C18007" t="s">
        <v>72</v>
      </c>
      <c r="D18007">
        <v>2023</v>
      </c>
      <c r="E18007">
        <v>14</v>
      </c>
      <c r="F18007" t="s">
        <v>77</v>
      </c>
      <c r="G18007" t="s">
        <v>94</v>
      </c>
      <c r="H18007">
        <v>1</v>
      </c>
      <c r="I18007">
        <v>0</v>
      </c>
      <c r="J18007">
        <v>1</v>
      </c>
      <c r="K18007">
        <v>1</v>
      </c>
      <c r="L18007">
        <v>1</v>
      </c>
      <c r="M18007">
        <v>2</v>
      </c>
      <c r="N18007" t="s">
        <v>179</v>
      </c>
      <c r="O18007" t="s">
        <v>109</v>
      </c>
      <c r="P18007">
        <v>4</v>
      </c>
      <c r="Q18007">
        <v>6</v>
      </c>
      <c r="R18007">
        <v>10</v>
      </c>
      <c r="S18007">
        <v>2.95</v>
      </c>
      <c r="T18007">
        <v>1.99</v>
      </c>
      <c r="U18007">
        <v>3.98</v>
      </c>
      <c r="V18007">
        <v>1.5</v>
      </c>
      <c r="W18007">
        <v>2.4900000000000002</v>
      </c>
      <c r="X18007">
        <v>3.34</v>
      </c>
      <c r="Y18007">
        <v>1.3</v>
      </c>
      <c r="Z18007">
        <v>9</v>
      </c>
      <c r="AA18007">
        <v>1.05</v>
      </c>
      <c r="AB18007">
        <v>2.31</v>
      </c>
      <c r="AC18007">
        <v>3.14</v>
      </c>
      <c r="AD18007">
        <v>3.21</v>
      </c>
      <c r="AE18007">
        <v>1.05</v>
      </c>
      <c r="AF18007">
        <v>7.2</v>
      </c>
      <c r="AG18007">
        <v>1.4</v>
      </c>
      <c r="AH18007">
        <v>2.68</v>
      </c>
      <c r="AI18007">
        <v>2.25</v>
      </c>
      <c r="AJ18007">
        <v>1.55</v>
      </c>
      <c r="AK18007">
        <v>1.97</v>
      </c>
      <c r="AL18007">
        <v>1.78</v>
      </c>
      <c r="AM18007">
        <v>1.34</v>
      </c>
      <c r="AN18007">
        <v>1.35</v>
      </c>
      <c r="AO18007">
        <v>1.61</v>
      </c>
      <c r="AP18007">
        <v>1.5</v>
      </c>
      <c r="AQ18007">
        <v>1.29</v>
      </c>
      <c r="AR18007">
        <v>1.53</v>
      </c>
      <c r="AS18007">
        <v>0.94</v>
      </c>
      <c r="AT18007">
        <v>1.75</v>
      </c>
      <c r="AU18007">
        <v>1.24</v>
      </c>
      <c r="AV18007">
        <v>2.99</v>
      </c>
      <c r="AW18007">
        <v>1.91</v>
      </c>
      <c r="AX18007">
        <v>8</v>
      </c>
      <c r="AY18007">
        <v>2.2000000000000002</v>
      </c>
      <c r="AZ18007">
        <v>1.22</v>
      </c>
      <c r="BA18007">
        <v>1.41</v>
      </c>
      <c r="BB18007">
        <v>1.73</v>
      </c>
      <c r="BC18007">
        <v>2.23</v>
      </c>
      <c r="BD18007">
        <v>3</v>
      </c>
      <c r="BE18007">
        <v>5</v>
      </c>
      <c r="BF18007">
        <v>10</v>
      </c>
      <c r="BG18007">
        <v>3</v>
      </c>
      <c r="BH18007">
        <v>10</v>
      </c>
      <c r="BI18007">
        <v>8</v>
      </c>
      <c r="BJ18007">
        <v>20</v>
      </c>
      <c r="BK18007">
        <v>0.4329004329004329</v>
      </c>
      <c r="BL18007">
        <v>0.31847133757961782</v>
      </c>
      <c r="BM18007">
        <v>0.3115264797507788</v>
      </c>
      <c r="BN18007" s="2">
        <f>IFERROR(_xlfn.STDEV.S(Tabela_Jogos_Testes[[#This Row],[P(h)]:[P(a)]]),0)</f>
        <v>6.8158987435477478E-2</v>
      </c>
      <c r="BO18007">
        <v>0.44444444444444442</v>
      </c>
      <c r="BP18007">
        <v>0.50761421319796951</v>
      </c>
      <c r="BQ18007">
        <v>2.31</v>
      </c>
      <c r="BR18007">
        <v>3.2100000000000004</v>
      </c>
      <c r="BS18007" s="2">
        <f>Tabela_Jogos_Testes[[#This Row],[FT_Goals_H]]*Tabela_Jogos_Testes[[#This Row],[P(a)]]</f>
        <v>0.3115264797507788</v>
      </c>
      <c r="BT18007" s="2">
        <f>Tabela_Jogos_Testes[[#This Row],[FT_Goals_A]]*Tabela_Jogos_Testes[[#This Row],[P(h)]]</f>
        <v>0.4329004329004329</v>
      </c>
    </row>
    <row r="18008" spans="1:72" x14ac:dyDescent="0.25">
      <c r="A18008" s="1">
        <v>45043</v>
      </c>
      <c r="B18008">
        <v>18007</v>
      </c>
      <c r="C18008" t="s">
        <v>12175</v>
      </c>
      <c r="D18008" t="s">
        <v>802</v>
      </c>
      <c r="E18008">
        <v>30</v>
      </c>
      <c r="F18008" t="s">
        <v>12165</v>
      </c>
      <c r="G18008" t="s">
        <v>12178</v>
      </c>
      <c r="H18008">
        <v>1</v>
      </c>
      <c r="I18008">
        <v>2</v>
      </c>
      <c r="J18008">
        <v>3</v>
      </c>
      <c r="K18008">
        <v>1</v>
      </c>
      <c r="L18008">
        <v>2</v>
      </c>
      <c r="M18008">
        <v>3</v>
      </c>
      <c r="N18008" t="s">
        <v>489</v>
      </c>
      <c r="O18008" t="s">
        <v>12235</v>
      </c>
      <c r="P18008">
        <v>7</v>
      </c>
      <c r="Q18008">
        <v>7</v>
      </c>
      <c r="R18008">
        <v>14</v>
      </c>
      <c r="S18008">
        <v>3.75</v>
      </c>
      <c r="T18008">
        <v>2.25</v>
      </c>
      <c r="U18008">
        <v>2.4500000000000002</v>
      </c>
      <c r="V18008">
        <v>1.31</v>
      </c>
      <c r="W18008">
        <v>3.2</v>
      </c>
      <c r="X18008">
        <v>2.37</v>
      </c>
      <c r="Y18008">
        <v>1.5</v>
      </c>
      <c r="Z18008">
        <v>5.5</v>
      </c>
      <c r="AA18008">
        <v>1.1200000000000001</v>
      </c>
      <c r="AB18008">
        <v>3.4</v>
      </c>
      <c r="AC18008">
        <v>3.26</v>
      </c>
      <c r="AD18008">
        <v>1.9</v>
      </c>
      <c r="AE18008">
        <v>1.03</v>
      </c>
      <c r="AF18008">
        <v>11.5</v>
      </c>
      <c r="AG18008">
        <v>1.2</v>
      </c>
      <c r="AH18008">
        <v>4.0999999999999996</v>
      </c>
      <c r="AI18008">
        <v>1.6</v>
      </c>
      <c r="AJ18008">
        <v>2.2000000000000002</v>
      </c>
      <c r="AK18008">
        <v>1.58</v>
      </c>
      <c r="AL18008">
        <v>2.2000000000000002</v>
      </c>
      <c r="AM18008">
        <v>1.82</v>
      </c>
      <c r="AN18008">
        <v>1.26</v>
      </c>
      <c r="AO18008">
        <v>1.28</v>
      </c>
      <c r="AP18008">
        <v>0.71</v>
      </c>
      <c r="AQ18008">
        <v>1</v>
      </c>
      <c r="AR18008">
        <v>0.56000000000000005</v>
      </c>
      <c r="AS18008">
        <v>1.17</v>
      </c>
      <c r="AT18008">
        <v>1.67</v>
      </c>
      <c r="AU18008">
        <v>1.57</v>
      </c>
      <c r="AV18008">
        <v>3.24</v>
      </c>
      <c r="AW18008">
        <v>3.11</v>
      </c>
      <c r="AX18008">
        <v>7.6</v>
      </c>
      <c r="AY18008">
        <v>1.57</v>
      </c>
      <c r="AZ18008">
        <v>1.19</v>
      </c>
      <c r="BA18008">
        <v>1.36</v>
      </c>
      <c r="BB18008">
        <v>1.61</v>
      </c>
      <c r="BC18008">
        <v>2</v>
      </c>
      <c r="BD18008">
        <v>2.5499999999999998</v>
      </c>
      <c r="BE18008">
        <v>6</v>
      </c>
      <c r="BF18008">
        <v>5</v>
      </c>
      <c r="BG18008">
        <v>7</v>
      </c>
      <c r="BH18008">
        <v>2</v>
      </c>
      <c r="BI18008">
        <v>13</v>
      </c>
      <c r="BJ18008">
        <v>7</v>
      </c>
      <c r="BK18008">
        <v>0.29411764705882354</v>
      </c>
      <c r="BL18008">
        <v>0.30674846625766872</v>
      </c>
      <c r="BM18008">
        <v>0.52631578947368418</v>
      </c>
      <c r="BN18008" s="2">
        <f>IFERROR(_xlfn.STDEV.S(Tabela_Jogos_Testes[[#This Row],[P(h)]:[P(a)]]),0)</f>
        <v>0.13056628224698213</v>
      </c>
      <c r="BO18008">
        <v>0.625</v>
      </c>
      <c r="BP18008">
        <v>0.63291139240506322</v>
      </c>
      <c r="BQ18008">
        <v>3.4</v>
      </c>
      <c r="BR18008">
        <v>3.8000000000000003</v>
      </c>
      <c r="BS18008" s="2">
        <f>Tabela_Jogos_Testes[[#This Row],[FT_Goals_H]]*Tabela_Jogos_Testes[[#This Row],[P(a)]]</f>
        <v>0.52631578947368418</v>
      </c>
      <c r="BT18008" s="2">
        <f>Tabela_Jogos_Testes[[#This Row],[FT_Goals_A]]*Tabela_Jogos_Testes[[#This Row],[P(h)]]</f>
        <v>0.58823529411764708</v>
      </c>
    </row>
    <row r="18009" spans="1:72" x14ac:dyDescent="0.25">
      <c r="A18009" s="1">
        <v>45043</v>
      </c>
      <c r="B18009">
        <v>18008</v>
      </c>
      <c r="C18009" t="s">
        <v>11385</v>
      </c>
      <c r="D18009" t="s">
        <v>802</v>
      </c>
      <c r="E18009">
        <v>31</v>
      </c>
      <c r="F18009" t="s">
        <v>11392</v>
      </c>
      <c r="G18009" t="s">
        <v>11389</v>
      </c>
      <c r="H18009">
        <v>0</v>
      </c>
      <c r="I18009">
        <v>1</v>
      </c>
      <c r="J18009">
        <v>1</v>
      </c>
      <c r="K18009">
        <v>4</v>
      </c>
      <c r="L18009">
        <v>2</v>
      </c>
      <c r="M18009">
        <v>6</v>
      </c>
      <c r="N18009" t="s">
        <v>11503</v>
      </c>
      <c r="O18009" t="s">
        <v>11504</v>
      </c>
      <c r="P18009">
        <v>9</v>
      </c>
      <c r="Q18009">
        <v>2</v>
      </c>
      <c r="R18009">
        <v>11</v>
      </c>
      <c r="S18009">
        <v>2.2000000000000002</v>
      </c>
      <c r="T18009">
        <v>2.2999999999999998</v>
      </c>
      <c r="U18009">
        <v>5</v>
      </c>
      <c r="V18009">
        <v>1.33</v>
      </c>
      <c r="W18009">
        <v>3.25</v>
      </c>
      <c r="X18009">
        <v>2.63</v>
      </c>
      <c r="Y18009">
        <v>1.44</v>
      </c>
      <c r="Z18009">
        <v>7</v>
      </c>
      <c r="AA18009">
        <v>1.1000000000000001</v>
      </c>
      <c r="AB18009">
        <v>1.53</v>
      </c>
      <c r="AC18009">
        <v>3.87</v>
      </c>
      <c r="AD18009">
        <v>5.0999999999999996</v>
      </c>
      <c r="AE18009">
        <v>1.04</v>
      </c>
      <c r="AF18009">
        <v>13</v>
      </c>
      <c r="AG18009">
        <v>1.28</v>
      </c>
      <c r="AH18009">
        <v>3.75</v>
      </c>
      <c r="AI18009">
        <v>1.81</v>
      </c>
      <c r="AJ18009">
        <v>1.99</v>
      </c>
      <c r="AK18009">
        <v>1.8</v>
      </c>
      <c r="AL18009">
        <v>1.95</v>
      </c>
      <c r="AM18009">
        <v>1.17</v>
      </c>
      <c r="AN18009">
        <v>1.22</v>
      </c>
      <c r="AO18009">
        <v>2.25</v>
      </c>
      <c r="AP18009">
        <v>1.86</v>
      </c>
      <c r="AQ18009">
        <v>0.93</v>
      </c>
      <c r="AR18009">
        <v>2.0499999999999998</v>
      </c>
      <c r="AS18009">
        <v>0.95</v>
      </c>
      <c r="AT18009">
        <v>1.85</v>
      </c>
      <c r="AU18009">
        <v>1.1100000000000001</v>
      </c>
      <c r="AV18009">
        <v>2.96</v>
      </c>
      <c r="AW18009">
        <v>1.45</v>
      </c>
      <c r="AX18009">
        <v>9.5</v>
      </c>
      <c r="AY18009">
        <v>3.42</v>
      </c>
      <c r="AZ18009">
        <v>1.31</v>
      </c>
      <c r="BA18009">
        <v>1.59</v>
      </c>
      <c r="BB18009">
        <v>2.02</v>
      </c>
      <c r="BC18009">
        <v>2.66</v>
      </c>
      <c r="BD18009">
        <v>3.56</v>
      </c>
      <c r="BE18009">
        <v>14</v>
      </c>
      <c r="BF18009">
        <v>5</v>
      </c>
      <c r="BG18009">
        <v>10</v>
      </c>
      <c r="BH18009">
        <v>5</v>
      </c>
      <c r="BI18009">
        <v>24</v>
      </c>
      <c r="BJ18009">
        <v>10</v>
      </c>
      <c r="BK18009">
        <v>0.65359477124183007</v>
      </c>
      <c r="BL18009">
        <v>0.25839793281653745</v>
      </c>
      <c r="BM18009">
        <v>0.19607843137254904</v>
      </c>
      <c r="BN18009" s="2">
        <f>IFERROR(_xlfn.STDEV.S(Tabela_Jogos_Testes[[#This Row],[P(h)]:[P(a)]]),0)</f>
        <v>0.24812142948193655</v>
      </c>
      <c r="BO18009">
        <v>0.5524861878453039</v>
      </c>
      <c r="BP18009">
        <v>0.55555555555555558</v>
      </c>
      <c r="BQ18009">
        <v>6.12</v>
      </c>
      <c r="BR18009">
        <v>10.199999999999999</v>
      </c>
      <c r="BS18009" s="2">
        <f>Tabela_Jogos_Testes[[#This Row],[FT_Goals_H]]*Tabela_Jogos_Testes[[#This Row],[P(a)]]</f>
        <v>0.78431372549019618</v>
      </c>
      <c r="BT18009" s="2">
        <f>Tabela_Jogos_Testes[[#This Row],[FT_Goals_A]]*Tabela_Jogos_Testes[[#This Row],[P(h)]]</f>
        <v>1.3071895424836601</v>
      </c>
    </row>
    <row r="18010" spans="1:72" x14ac:dyDescent="0.25">
      <c r="A18010" s="1">
        <v>45043</v>
      </c>
      <c r="B18010">
        <v>18009</v>
      </c>
      <c r="C18010" t="s">
        <v>11385</v>
      </c>
      <c r="D18010" t="s">
        <v>802</v>
      </c>
      <c r="E18010">
        <v>31</v>
      </c>
      <c r="F18010" t="s">
        <v>11401</v>
      </c>
      <c r="G18010" t="s">
        <v>5787</v>
      </c>
      <c r="H18010">
        <v>0</v>
      </c>
      <c r="I18010">
        <v>0</v>
      </c>
      <c r="J18010">
        <v>0</v>
      </c>
      <c r="K18010">
        <v>0</v>
      </c>
      <c r="L18010">
        <v>1</v>
      </c>
      <c r="M18010">
        <v>1</v>
      </c>
      <c r="N18010" t="s">
        <v>75</v>
      </c>
      <c r="O18010" t="s">
        <v>125</v>
      </c>
      <c r="P18010">
        <v>8</v>
      </c>
      <c r="Q18010">
        <v>2</v>
      </c>
      <c r="R18010">
        <v>10</v>
      </c>
      <c r="S18010">
        <v>2.5</v>
      </c>
      <c r="T18010">
        <v>2.1</v>
      </c>
      <c r="U18010">
        <v>4.75</v>
      </c>
      <c r="V18010">
        <v>1.44</v>
      </c>
      <c r="W18010">
        <v>2.63</v>
      </c>
      <c r="X18010">
        <v>3.25</v>
      </c>
      <c r="Y18010">
        <v>1.33</v>
      </c>
      <c r="Z18010">
        <v>9</v>
      </c>
      <c r="AA18010">
        <v>1.07</v>
      </c>
      <c r="AB18010">
        <v>1.82</v>
      </c>
      <c r="AC18010">
        <v>3.15</v>
      </c>
      <c r="AD18010">
        <v>4.1500000000000004</v>
      </c>
      <c r="AE18010">
        <v>1.06</v>
      </c>
      <c r="AF18010">
        <v>10</v>
      </c>
      <c r="AG18010">
        <v>1.36</v>
      </c>
      <c r="AH18010">
        <v>3.2</v>
      </c>
      <c r="AI18010">
        <v>2.0499999999999998</v>
      </c>
      <c r="AJ18010">
        <v>1.7</v>
      </c>
      <c r="AK18010">
        <v>1.95</v>
      </c>
      <c r="AL18010">
        <v>1.8</v>
      </c>
      <c r="AM18010">
        <v>1.22</v>
      </c>
      <c r="AN18010">
        <v>1.29</v>
      </c>
      <c r="AO18010">
        <v>1.9</v>
      </c>
      <c r="AP18010">
        <v>1.6</v>
      </c>
      <c r="AQ18010">
        <v>1.07</v>
      </c>
      <c r="AR18010">
        <v>1.42</v>
      </c>
      <c r="AS18010">
        <v>1.21</v>
      </c>
      <c r="AT18010">
        <v>2.0299999999999998</v>
      </c>
      <c r="AU18010">
        <v>1.21</v>
      </c>
      <c r="AV18010">
        <v>3.24</v>
      </c>
      <c r="AW18010">
        <v>1.47</v>
      </c>
      <c r="AX18010">
        <v>9.1999999999999993</v>
      </c>
      <c r="AY18010">
        <v>3.35</v>
      </c>
      <c r="AZ18010">
        <v>1.42</v>
      </c>
      <c r="BA18010">
        <v>1.76</v>
      </c>
      <c r="BB18010">
        <v>2.2599999999999998</v>
      </c>
      <c r="BC18010">
        <v>2.98</v>
      </c>
      <c r="BD18010">
        <v>4.3</v>
      </c>
      <c r="BE18010">
        <v>3</v>
      </c>
      <c r="BF18010">
        <v>2</v>
      </c>
      <c r="BG18010">
        <v>5</v>
      </c>
      <c r="BH18010">
        <v>3</v>
      </c>
      <c r="BI18010">
        <v>8</v>
      </c>
      <c r="BJ18010">
        <v>5</v>
      </c>
      <c r="BK18010">
        <v>0.54945054945054939</v>
      </c>
      <c r="BL18010">
        <v>0.31746031746031744</v>
      </c>
      <c r="BM18010">
        <v>0.24096385542168672</v>
      </c>
      <c r="BN18010" s="2">
        <f>IFERROR(_xlfn.STDEV.S(Tabela_Jogos_Testes[[#This Row],[P(h)]:[P(a)]]),0)</f>
        <v>0.16064205387349359</v>
      </c>
      <c r="BO18010">
        <v>0.48780487804878053</v>
      </c>
      <c r="BP18010">
        <v>0.51282051282051289</v>
      </c>
      <c r="BQ18010">
        <v>0</v>
      </c>
      <c r="BR18010">
        <v>4.1500000000000004</v>
      </c>
      <c r="BS18010" s="2">
        <f>Tabela_Jogos_Testes[[#This Row],[FT_Goals_H]]*Tabela_Jogos_Testes[[#This Row],[P(a)]]</f>
        <v>0</v>
      </c>
      <c r="BT18010" s="2">
        <f>Tabela_Jogos_Testes[[#This Row],[FT_Goals_A]]*Tabela_Jogos_Testes[[#This Row],[P(h)]]</f>
        <v>0.54945054945054939</v>
      </c>
    </row>
    <row r="18011" spans="1:72" x14ac:dyDescent="0.25">
      <c r="A18011" s="1">
        <v>45043</v>
      </c>
      <c r="B18011">
        <v>18010</v>
      </c>
      <c r="C18011" t="s">
        <v>10621</v>
      </c>
      <c r="D18011" t="s">
        <v>802</v>
      </c>
      <c r="E18011">
        <v>2</v>
      </c>
      <c r="F18011" t="s">
        <v>10633</v>
      </c>
      <c r="G18011" t="s">
        <v>10631</v>
      </c>
      <c r="H18011">
        <v>0</v>
      </c>
      <c r="I18011">
        <v>0</v>
      </c>
      <c r="J18011">
        <v>0</v>
      </c>
      <c r="K18011">
        <v>1</v>
      </c>
      <c r="L18011">
        <v>0</v>
      </c>
      <c r="M18011">
        <v>1</v>
      </c>
      <c r="N18011" t="s">
        <v>275</v>
      </c>
      <c r="O18011" t="s">
        <v>75</v>
      </c>
      <c r="P18011">
        <v>6</v>
      </c>
      <c r="Q18011">
        <v>2</v>
      </c>
      <c r="R18011">
        <v>8</v>
      </c>
      <c r="S18011">
        <v>3.12</v>
      </c>
      <c r="T18011">
        <v>1.95</v>
      </c>
      <c r="U18011">
        <v>3.64</v>
      </c>
      <c r="V18011">
        <v>1.5</v>
      </c>
      <c r="W18011">
        <v>2.5</v>
      </c>
      <c r="X18011">
        <v>3.24</v>
      </c>
      <c r="Y18011">
        <v>1.29</v>
      </c>
      <c r="Z18011">
        <v>8.5</v>
      </c>
      <c r="AA18011">
        <v>1.05</v>
      </c>
      <c r="AB18011">
        <v>2.1</v>
      </c>
      <c r="AC18011">
        <v>2.95</v>
      </c>
      <c r="AD18011">
        <v>3.1</v>
      </c>
      <c r="AE18011">
        <v>1.1000000000000001</v>
      </c>
      <c r="AF18011">
        <v>6.5</v>
      </c>
      <c r="AG18011">
        <v>1.45</v>
      </c>
      <c r="AH18011">
        <v>2.63</v>
      </c>
      <c r="AI18011">
        <v>2.4300000000000002</v>
      </c>
      <c r="AJ18011">
        <v>1.5</v>
      </c>
      <c r="AK18011">
        <v>2</v>
      </c>
      <c r="AL18011">
        <v>1.77</v>
      </c>
      <c r="AM18011">
        <v>1.36</v>
      </c>
      <c r="AN18011">
        <v>1.36</v>
      </c>
      <c r="AO18011">
        <v>1.5</v>
      </c>
      <c r="AP18011">
        <v>1.1299999999999999</v>
      </c>
      <c r="AQ18011">
        <v>0.87</v>
      </c>
      <c r="AR18011">
        <v>1.33</v>
      </c>
      <c r="AS18011">
        <v>0.89</v>
      </c>
      <c r="AT18011">
        <v>1.27</v>
      </c>
      <c r="AU18011">
        <v>1.21</v>
      </c>
      <c r="AV18011">
        <v>2.48</v>
      </c>
      <c r="AW18011">
        <v>0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>
        <v>0</v>
      </c>
      <c r="BE18011">
        <v>2</v>
      </c>
      <c r="BF18011">
        <v>0</v>
      </c>
      <c r="BG18011">
        <v>6</v>
      </c>
      <c r="BH18011">
        <v>4</v>
      </c>
      <c r="BI18011">
        <v>8</v>
      </c>
      <c r="BJ18011">
        <v>4</v>
      </c>
      <c r="BK18011">
        <v>0.47619047619047616</v>
      </c>
      <c r="BL18011">
        <v>0.33898305084745761</v>
      </c>
      <c r="BM18011">
        <v>0.32258064516129031</v>
      </c>
      <c r="BN18011" s="2">
        <f>IFERROR(_xlfn.STDEV.S(Tabela_Jogos_Testes[[#This Row],[P(h)]:[P(a)]]),0)</f>
        <v>8.4351345247491147E-2</v>
      </c>
      <c r="BO18011">
        <v>0.41152263374485593</v>
      </c>
      <c r="BP18011">
        <v>0.5</v>
      </c>
      <c r="BQ18011">
        <v>2.1</v>
      </c>
      <c r="BR18011">
        <v>0</v>
      </c>
      <c r="BS18011" s="2">
        <f>Tabela_Jogos_Testes[[#This Row],[FT_Goals_H]]*Tabela_Jogos_Testes[[#This Row],[P(a)]]</f>
        <v>0.32258064516129031</v>
      </c>
      <c r="BT18011" s="2">
        <f>Tabela_Jogos_Testes[[#This Row],[FT_Goals_A]]*Tabela_Jogos_Testes[[#This Row],[P(h)]]</f>
        <v>0</v>
      </c>
    </row>
    <row r="18012" spans="1:72" x14ac:dyDescent="0.25">
      <c r="A18012" s="1">
        <v>45043</v>
      </c>
      <c r="B18012">
        <v>18011</v>
      </c>
      <c r="C18012" t="s">
        <v>10621</v>
      </c>
      <c r="D18012" t="s">
        <v>802</v>
      </c>
      <c r="E18012">
        <v>2</v>
      </c>
      <c r="F18012" t="s">
        <v>10625</v>
      </c>
      <c r="G18012" t="s">
        <v>10628</v>
      </c>
      <c r="H18012">
        <v>1</v>
      </c>
      <c r="I18012">
        <v>1</v>
      </c>
      <c r="J18012">
        <v>2</v>
      </c>
      <c r="K18012">
        <v>3</v>
      </c>
      <c r="L18012">
        <v>2</v>
      </c>
      <c r="M18012">
        <v>5</v>
      </c>
      <c r="N18012" t="s">
        <v>10722</v>
      </c>
      <c r="O18012" t="s">
        <v>3053</v>
      </c>
      <c r="P18012">
        <v>10</v>
      </c>
      <c r="Q18012">
        <v>1</v>
      </c>
      <c r="R18012">
        <v>11</v>
      </c>
      <c r="S18012">
        <v>2.72</v>
      </c>
      <c r="T18012">
        <v>2</v>
      </c>
      <c r="U18012">
        <v>4.16</v>
      </c>
      <c r="V18012">
        <v>1.44</v>
      </c>
      <c r="W18012">
        <v>2.62</v>
      </c>
      <c r="X18012">
        <v>3.24</v>
      </c>
      <c r="Y18012">
        <v>1.33</v>
      </c>
      <c r="Z18012">
        <v>7.5</v>
      </c>
      <c r="AA18012">
        <v>1.07</v>
      </c>
      <c r="AB18012">
        <v>1.96</v>
      </c>
      <c r="AC18012">
        <v>3.1</v>
      </c>
      <c r="AD18012">
        <v>3.3</v>
      </c>
      <c r="AE18012">
        <v>1.1000000000000001</v>
      </c>
      <c r="AF18012">
        <v>6.5</v>
      </c>
      <c r="AG18012">
        <v>1.4</v>
      </c>
      <c r="AH18012">
        <v>2.75</v>
      </c>
      <c r="AI18012">
        <v>2.17</v>
      </c>
      <c r="AJ18012">
        <v>1.62</v>
      </c>
      <c r="AK18012">
        <v>2</v>
      </c>
      <c r="AL18012">
        <v>1.77</v>
      </c>
      <c r="AM18012">
        <v>1.25</v>
      </c>
      <c r="AN18012">
        <v>1.35</v>
      </c>
      <c r="AO18012">
        <v>1.67</v>
      </c>
      <c r="AP18012">
        <v>1.1299999999999999</v>
      </c>
      <c r="AQ18012">
        <v>0.93</v>
      </c>
      <c r="AR18012">
        <v>1.33</v>
      </c>
      <c r="AS18012">
        <v>0.94</v>
      </c>
      <c r="AT18012">
        <v>1.63</v>
      </c>
      <c r="AU18012">
        <v>1.27</v>
      </c>
      <c r="AV18012">
        <v>2.9</v>
      </c>
      <c r="AW18012">
        <v>0</v>
      </c>
      <c r="AX18012">
        <v>0</v>
      </c>
      <c r="AY18012">
        <v>0</v>
      </c>
      <c r="AZ18012">
        <v>0</v>
      </c>
      <c r="BA18012">
        <v>1.98</v>
      </c>
      <c r="BB18012">
        <v>0</v>
      </c>
      <c r="BC18012">
        <v>0</v>
      </c>
      <c r="BD18012">
        <v>0</v>
      </c>
      <c r="BE18012">
        <v>4</v>
      </c>
      <c r="BF18012">
        <v>3</v>
      </c>
      <c r="BG18012">
        <v>6</v>
      </c>
      <c r="BH18012">
        <v>4</v>
      </c>
      <c r="BI18012">
        <v>10</v>
      </c>
      <c r="BJ18012">
        <v>7</v>
      </c>
      <c r="BK18012">
        <v>0.51020408163265307</v>
      </c>
      <c r="BL18012">
        <v>0.32258064516129031</v>
      </c>
      <c r="BM18012">
        <v>0.30303030303030304</v>
      </c>
      <c r="BN18012" s="2">
        <f>IFERROR(_xlfn.STDEV.S(Tabela_Jogos_Testes[[#This Row],[P(h)]:[P(a)]]),0)</f>
        <v>0.11438658453619592</v>
      </c>
      <c r="BO18012">
        <v>0.46082949308755761</v>
      </c>
      <c r="BP18012">
        <v>0.5</v>
      </c>
      <c r="BQ18012">
        <v>5.88</v>
      </c>
      <c r="BR18012">
        <v>6.6</v>
      </c>
      <c r="BS18012" s="2">
        <f>Tabela_Jogos_Testes[[#This Row],[FT_Goals_H]]*Tabela_Jogos_Testes[[#This Row],[P(a)]]</f>
        <v>0.90909090909090917</v>
      </c>
      <c r="BT18012" s="2">
        <f>Tabela_Jogos_Testes[[#This Row],[FT_Goals_A]]*Tabela_Jogos_Testes[[#This Row],[P(h)]]</f>
        <v>1.0204081632653061</v>
      </c>
    </row>
    <row r="18013" spans="1:72" x14ac:dyDescent="0.25">
      <c r="A18013" s="1">
        <v>45043</v>
      </c>
      <c r="B18013">
        <v>18012</v>
      </c>
      <c r="C18013" t="s">
        <v>4264</v>
      </c>
      <c r="D18013" t="s">
        <v>802</v>
      </c>
      <c r="E18013">
        <v>38</v>
      </c>
      <c r="F18013" t="s">
        <v>4267</v>
      </c>
      <c r="G18013" t="s">
        <v>4276</v>
      </c>
      <c r="H18013">
        <v>1</v>
      </c>
      <c r="I18013">
        <v>1</v>
      </c>
      <c r="J18013">
        <v>2</v>
      </c>
      <c r="K18013">
        <v>1</v>
      </c>
      <c r="L18013">
        <v>2</v>
      </c>
      <c r="M18013">
        <v>3</v>
      </c>
      <c r="N18013" t="s">
        <v>178</v>
      </c>
      <c r="O18013" t="s">
        <v>2563</v>
      </c>
      <c r="P18013">
        <v>6</v>
      </c>
      <c r="Q18013">
        <v>4</v>
      </c>
      <c r="R18013">
        <v>10</v>
      </c>
      <c r="S18013">
        <v>3.4</v>
      </c>
      <c r="T18013">
        <v>2</v>
      </c>
      <c r="U18013">
        <v>3.5</v>
      </c>
      <c r="V18013">
        <v>1.5</v>
      </c>
      <c r="W18013">
        <v>2.5</v>
      </c>
      <c r="X18013">
        <v>3.4</v>
      </c>
      <c r="Y18013">
        <v>1.3</v>
      </c>
      <c r="Z18013">
        <v>10</v>
      </c>
      <c r="AA18013">
        <v>1.06</v>
      </c>
      <c r="AB18013">
        <v>2.7</v>
      </c>
      <c r="AC18013">
        <v>2.92</v>
      </c>
      <c r="AD18013">
        <v>2.5099999999999998</v>
      </c>
      <c r="AE18013">
        <v>1.08</v>
      </c>
      <c r="AF18013">
        <v>6.5</v>
      </c>
      <c r="AG18013">
        <v>1.4</v>
      </c>
      <c r="AH18013">
        <v>2.7</v>
      </c>
      <c r="AI18013">
        <v>1.95</v>
      </c>
      <c r="AJ18013">
        <v>1.8</v>
      </c>
      <c r="AK18013">
        <v>1.91</v>
      </c>
      <c r="AL18013">
        <v>1.8</v>
      </c>
      <c r="AM18013">
        <v>1.38</v>
      </c>
      <c r="AN18013">
        <v>1.35</v>
      </c>
      <c r="AO18013">
        <v>1.45</v>
      </c>
      <c r="AP18013">
        <v>1.43</v>
      </c>
      <c r="AQ18013">
        <v>1</v>
      </c>
      <c r="AR18013">
        <v>1.43</v>
      </c>
      <c r="AS18013">
        <v>1.04</v>
      </c>
      <c r="AT18013">
        <v>1.4</v>
      </c>
      <c r="AU18013">
        <v>1.19</v>
      </c>
      <c r="AV18013">
        <v>2.59</v>
      </c>
      <c r="AW18013">
        <v>2.06</v>
      </c>
      <c r="AX18013">
        <v>7.6</v>
      </c>
      <c r="AY18013">
        <v>2.13</v>
      </c>
      <c r="AZ18013">
        <v>1.23</v>
      </c>
      <c r="BA18013">
        <v>1.48</v>
      </c>
      <c r="BB18013">
        <v>1.73</v>
      </c>
      <c r="BC18013">
        <v>2.1</v>
      </c>
      <c r="BD18013">
        <v>2.7</v>
      </c>
      <c r="BE18013">
        <v>4</v>
      </c>
      <c r="BF18013">
        <v>7</v>
      </c>
      <c r="BG18013">
        <v>4</v>
      </c>
      <c r="BH18013">
        <v>5</v>
      </c>
      <c r="BI18013">
        <v>8</v>
      </c>
      <c r="BJ18013">
        <v>12</v>
      </c>
      <c r="BK18013">
        <v>0.37037037037037035</v>
      </c>
      <c r="BL18013">
        <v>0.34246575342465752</v>
      </c>
      <c r="BM18013">
        <v>0.39840637450199207</v>
      </c>
      <c r="BN18013" s="2">
        <f>IFERROR(_xlfn.STDEV.S(Tabela_Jogos_Testes[[#This Row],[P(h)]:[P(a)]]),0)</f>
        <v>2.7970336254304611E-2</v>
      </c>
      <c r="BO18013">
        <v>0.51282051282051289</v>
      </c>
      <c r="BP18013">
        <v>0.52356020942408377</v>
      </c>
      <c r="BQ18013">
        <v>2.7</v>
      </c>
      <c r="BR18013">
        <v>5.0199999999999996</v>
      </c>
      <c r="BS18013" s="2">
        <f>Tabela_Jogos_Testes[[#This Row],[FT_Goals_H]]*Tabela_Jogos_Testes[[#This Row],[P(a)]]</f>
        <v>0.39840637450199207</v>
      </c>
      <c r="BT18013" s="2">
        <f>Tabela_Jogos_Testes[[#This Row],[FT_Goals_A]]*Tabela_Jogos_Testes[[#This Row],[P(h)]]</f>
        <v>0.7407407407407407</v>
      </c>
    </row>
    <row r="18014" spans="1:72" x14ac:dyDescent="0.25">
      <c r="A18014" s="1">
        <v>45043</v>
      </c>
      <c r="B18014">
        <v>18013</v>
      </c>
      <c r="C18014" t="s">
        <v>5250</v>
      </c>
      <c r="D18014" t="s">
        <v>802</v>
      </c>
      <c r="E18014">
        <v>33</v>
      </c>
      <c r="F18014" t="s">
        <v>4551</v>
      </c>
      <c r="G18014" t="s">
        <v>5256</v>
      </c>
      <c r="H18014">
        <v>0</v>
      </c>
      <c r="I18014">
        <v>0</v>
      </c>
      <c r="J18014">
        <v>0</v>
      </c>
      <c r="K18014">
        <v>0</v>
      </c>
      <c r="L18014">
        <v>1</v>
      </c>
      <c r="M18014">
        <v>1</v>
      </c>
      <c r="N18014" t="s">
        <v>75</v>
      </c>
      <c r="O18014" t="s">
        <v>246</v>
      </c>
      <c r="P18014">
        <v>6</v>
      </c>
      <c r="Q18014">
        <v>4</v>
      </c>
      <c r="R18014">
        <v>10</v>
      </c>
      <c r="S18014">
        <v>2.88</v>
      </c>
      <c r="T18014">
        <v>2.1</v>
      </c>
      <c r="U18014">
        <v>3.75</v>
      </c>
      <c r="V18014">
        <v>1.4</v>
      </c>
      <c r="W18014">
        <v>2.75</v>
      </c>
      <c r="X18014">
        <v>3</v>
      </c>
      <c r="Y18014">
        <v>1.36</v>
      </c>
      <c r="Z18014">
        <v>8</v>
      </c>
      <c r="AA18014">
        <v>1.08</v>
      </c>
      <c r="AB18014">
        <v>2.21</v>
      </c>
      <c r="AC18014">
        <v>3.35</v>
      </c>
      <c r="AD18014">
        <v>2.83</v>
      </c>
      <c r="AE18014">
        <v>1.06</v>
      </c>
      <c r="AF18014">
        <v>8.75</v>
      </c>
      <c r="AG18014">
        <v>1.32</v>
      </c>
      <c r="AH18014">
        <v>3.1</v>
      </c>
      <c r="AI18014">
        <v>2</v>
      </c>
      <c r="AJ18014">
        <v>1.8</v>
      </c>
      <c r="AK18014">
        <v>1.75</v>
      </c>
      <c r="AL18014">
        <v>2</v>
      </c>
      <c r="AM18014">
        <v>1.35</v>
      </c>
      <c r="AN18014">
        <v>1.31</v>
      </c>
      <c r="AO18014">
        <v>1.6</v>
      </c>
      <c r="AP18014">
        <v>0.63</v>
      </c>
      <c r="AQ18014">
        <v>0.88</v>
      </c>
      <c r="AR18014">
        <v>0.57999999999999996</v>
      </c>
      <c r="AS18014">
        <v>0.89</v>
      </c>
      <c r="AT18014">
        <v>1.48</v>
      </c>
      <c r="AU18014">
        <v>1.08</v>
      </c>
      <c r="AV18014">
        <v>2.56</v>
      </c>
      <c r="AW18014">
        <v>1.53</v>
      </c>
      <c r="AX18014">
        <v>9.8000000000000007</v>
      </c>
      <c r="AY18014">
        <v>3</v>
      </c>
      <c r="AZ18014">
        <v>1.18</v>
      </c>
      <c r="BA18014">
        <v>1.38</v>
      </c>
      <c r="BB18014">
        <v>1.68</v>
      </c>
      <c r="BC18014">
        <v>2.1</v>
      </c>
      <c r="BD18014">
        <v>2.71</v>
      </c>
      <c r="BE18014">
        <v>3</v>
      </c>
      <c r="BF18014">
        <v>3</v>
      </c>
      <c r="BG18014">
        <v>6</v>
      </c>
      <c r="BH18014">
        <v>4</v>
      </c>
      <c r="BI18014">
        <v>9</v>
      </c>
      <c r="BJ18014">
        <v>7</v>
      </c>
      <c r="BK18014">
        <v>0.45248868778280543</v>
      </c>
      <c r="BL18014">
        <v>0.29850746268656714</v>
      </c>
      <c r="BM18014">
        <v>0.35335689045936397</v>
      </c>
      <c r="BN18014" s="2">
        <f>IFERROR(_xlfn.STDEV.S(Tabela_Jogos_Testes[[#This Row],[P(h)]:[P(a)]]),0)</f>
        <v>7.8044635358788583E-2</v>
      </c>
      <c r="BO18014">
        <v>0.5</v>
      </c>
      <c r="BP18014">
        <v>0.5714285714285714</v>
      </c>
      <c r="BQ18014">
        <v>0</v>
      </c>
      <c r="BR18014">
        <v>2.83</v>
      </c>
      <c r="BS18014" s="2">
        <f>Tabela_Jogos_Testes[[#This Row],[FT_Goals_H]]*Tabela_Jogos_Testes[[#This Row],[P(a)]]</f>
        <v>0</v>
      </c>
      <c r="BT18014" s="2">
        <f>Tabela_Jogos_Testes[[#This Row],[FT_Goals_A]]*Tabela_Jogos_Testes[[#This Row],[P(h)]]</f>
        <v>0.45248868778280543</v>
      </c>
    </row>
    <row r="18015" spans="1:72" x14ac:dyDescent="0.25">
      <c r="A18015" s="1">
        <v>45043</v>
      </c>
      <c r="B18015">
        <v>18014</v>
      </c>
      <c r="C18015" t="s">
        <v>10621</v>
      </c>
      <c r="D18015" t="s">
        <v>802</v>
      </c>
      <c r="E18015">
        <v>2</v>
      </c>
      <c r="F18015" t="s">
        <v>5940</v>
      </c>
      <c r="G18015" t="s">
        <v>10626</v>
      </c>
      <c r="H18015">
        <v>0</v>
      </c>
      <c r="I18015">
        <v>0</v>
      </c>
      <c r="J18015">
        <v>0</v>
      </c>
      <c r="K18015">
        <v>1</v>
      </c>
      <c r="L18015">
        <v>0</v>
      </c>
      <c r="M18015">
        <v>1</v>
      </c>
      <c r="N18015" t="s">
        <v>109</v>
      </c>
      <c r="O18015" t="s">
        <v>75</v>
      </c>
      <c r="P18015">
        <v>1</v>
      </c>
      <c r="Q18015">
        <v>4</v>
      </c>
      <c r="R18015">
        <v>5</v>
      </c>
      <c r="S18015">
        <v>2.63</v>
      </c>
      <c r="T18015">
        <v>2.0499999999999998</v>
      </c>
      <c r="U18015">
        <v>4</v>
      </c>
      <c r="V18015">
        <v>1.45</v>
      </c>
      <c r="W18015">
        <v>2.6</v>
      </c>
      <c r="X18015">
        <v>3</v>
      </c>
      <c r="Y18015">
        <v>1.33</v>
      </c>
      <c r="Z18015">
        <v>8.25</v>
      </c>
      <c r="AA18015">
        <v>1.07</v>
      </c>
      <c r="AB18015">
        <v>2.02</v>
      </c>
      <c r="AC18015">
        <v>3.08</v>
      </c>
      <c r="AD18015">
        <v>3.03</v>
      </c>
      <c r="AE18015">
        <v>1.05</v>
      </c>
      <c r="AF18015">
        <v>9.25</v>
      </c>
      <c r="AG18015">
        <v>1.36</v>
      </c>
      <c r="AH18015">
        <v>3</v>
      </c>
      <c r="AI18015">
        <v>1.95</v>
      </c>
      <c r="AJ18015">
        <v>1.75</v>
      </c>
      <c r="AK18015">
        <v>1.87</v>
      </c>
      <c r="AL18015">
        <v>1.82</v>
      </c>
      <c r="AM18015">
        <v>1.28</v>
      </c>
      <c r="AN18015">
        <v>1.31</v>
      </c>
      <c r="AO18015">
        <v>1.72</v>
      </c>
      <c r="AP18015">
        <v>1.87</v>
      </c>
      <c r="AQ18015">
        <v>1.8</v>
      </c>
      <c r="AR18015">
        <v>1.84</v>
      </c>
      <c r="AS18015">
        <v>1.56</v>
      </c>
      <c r="AT18015">
        <v>1.85</v>
      </c>
      <c r="AU18015">
        <v>1.71</v>
      </c>
      <c r="AV18015">
        <v>3.56</v>
      </c>
      <c r="AW18015">
        <v>0</v>
      </c>
      <c r="AX18015">
        <v>0</v>
      </c>
      <c r="AY18015">
        <v>0</v>
      </c>
      <c r="AZ18015">
        <v>0</v>
      </c>
      <c r="BA18015">
        <v>1.8</v>
      </c>
      <c r="BB18015">
        <v>0</v>
      </c>
      <c r="BC18015">
        <v>0</v>
      </c>
      <c r="BD18015">
        <v>0</v>
      </c>
      <c r="BE18015">
        <v>2</v>
      </c>
      <c r="BF18015">
        <v>0</v>
      </c>
      <c r="BG18015">
        <v>7</v>
      </c>
      <c r="BH18015">
        <v>5</v>
      </c>
      <c r="BI18015">
        <v>9</v>
      </c>
      <c r="BJ18015">
        <v>5</v>
      </c>
      <c r="BK18015">
        <v>0.49504950495049505</v>
      </c>
      <c r="BL18015">
        <v>0.32467532467532467</v>
      </c>
      <c r="BM18015">
        <v>0.33003300330033003</v>
      </c>
      <c r="BN18015" s="2">
        <f>IFERROR(_xlfn.STDEV.S(Tabela_Jogos_Testes[[#This Row],[P(h)]:[P(a)]]),0)</f>
        <v>9.6856002947282652E-2</v>
      </c>
      <c r="BO18015">
        <v>0.51282051282051289</v>
      </c>
      <c r="BP18015">
        <v>0.53475935828876997</v>
      </c>
      <c r="BQ18015">
        <v>2.02</v>
      </c>
      <c r="BR18015">
        <v>0</v>
      </c>
      <c r="BS18015" s="2">
        <f>Tabela_Jogos_Testes[[#This Row],[FT_Goals_H]]*Tabela_Jogos_Testes[[#This Row],[P(a)]]</f>
        <v>0.33003300330033003</v>
      </c>
      <c r="BT18015" s="2">
        <f>Tabela_Jogos_Testes[[#This Row],[FT_Goals_A]]*Tabela_Jogos_Testes[[#This Row],[P(h)]]</f>
        <v>0</v>
      </c>
    </row>
    <row r="18016" spans="1:72" x14ac:dyDescent="0.25">
      <c r="A18016" s="1">
        <v>45043</v>
      </c>
      <c r="B18016">
        <v>18015</v>
      </c>
      <c r="C18016" t="s">
        <v>11385</v>
      </c>
      <c r="D18016" t="s">
        <v>802</v>
      </c>
      <c r="E18016">
        <v>31</v>
      </c>
      <c r="F18016" t="s">
        <v>11397</v>
      </c>
      <c r="G18016" t="s">
        <v>11391</v>
      </c>
      <c r="H18016">
        <v>0</v>
      </c>
      <c r="I18016">
        <v>1</v>
      </c>
      <c r="J18016">
        <v>1</v>
      </c>
      <c r="K18016">
        <v>2</v>
      </c>
      <c r="L18016">
        <v>1</v>
      </c>
      <c r="M18016">
        <v>3</v>
      </c>
      <c r="N18016" t="s">
        <v>2934</v>
      </c>
      <c r="O18016" t="s">
        <v>128</v>
      </c>
      <c r="P18016">
        <v>6</v>
      </c>
      <c r="Q18016">
        <v>2</v>
      </c>
      <c r="R18016">
        <v>8</v>
      </c>
      <c r="S18016">
        <v>2.4</v>
      </c>
      <c r="T18016">
        <v>2.2000000000000002</v>
      </c>
      <c r="U18016">
        <v>4.5</v>
      </c>
      <c r="V18016">
        <v>1.4</v>
      </c>
      <c r="W18016">
        <v>2.75</v>
      </c>
      <c r="X18016">
        <v>2.75</v>
      </c>
      <c r="Y18016">
        <v>1.4</v>
      </c>
      <c r="Z18016">
        <v>8</v>
      </c>
      <c r="AA18016">
        <v>1.08</v>
      </c>
      <c r="AB18016">
        <v>1.7</v>
      </c>
      <c r="AC18016">
        <v>3.58</v>
      </c>
      <c r="AD18016">
        <v>4.2</v>
      </c>
      <c r="AE18016">
        <v>1.05</v>
      </c>
      <c r="AF18016">
        <v>12</v>
      </c>
      <c r="AG18016">
        <v>1.3</v>
      </c>
      <c r="AH18016">
        <v>3.6</v>
      </c>
      <c r="AI18016">
        <v>1.88</v>
      </c>
      <c r="AJ18016">
        <v>1.92</v>
      </c>
      <c r="AK18016">
        <v>1.8</v>
      </c>
      <c r="AL18016">
        <v>1.95</v>
      </c>
      <c r="AM18016">
        <v>1.21</v>
      </c>
      <c r="AN18016">
        <v>1.27</v>
      </c>
      <c r="AO18016">
        <v>1.98</v>
      </c>
      <c r="AP18016">
        <v>1.4</v>
      </c>
      <c r="AQ18016">
        <v>0.73</v>
      </c>
      <c r="AR18016">
        <v>1.53</v>
      </c>
      <c r="AS18016">
        <v>0.63</v>
      </c>
      <c r="AT18016">
        <v>1.76</v>
      </c>
      <c r="AU18016">
        <v>1.19</v>
      </c>
      <c r="AV18016">
        <v>2.95</v>
      </c>
      <c r="AW18016">
        <v>1.54</v>
      </c>
      <c r="AX18016">
        <v>9.1999999999999993</v>
      </c>
      <c r="AY18016">
        <v>3.04</v>
      </c>
      <c r="AZ18016">
        <v>1.35</v>
      </c>
      <c r="BA18016">
        <v>1.66</v>
      </c>
      <c r="BB18016">
        <v>2.13</v>
      </c>
      <c r="BC18016">
        <v>2.85</v>
      </c>
      <c r="BD18016">
        <v>3.9</v>
      </c>
      <c r="BE18016">
        <v>7</v>
      </c>
      <c r="BF18016">
        <v>3</v>
      </c>
      <c r="BG18016">
        <v>9</v>
      </c>
      <c r="BH18016">
        <v>4</v>
      </c>
      <c r="BI18016">
        <v>16</v>
      </c>
      <c r="BJ18016">
        <v>7</v>
      </c>
      <c r="BK18016">
        <v>0.58823529411764708</v>
      </c>
      <c r="BL18016">
        <v>0.27932960893854747</v>
      </c>
      <c r="BM18016">
        <v>0.23809523809523808</v>
      </c>
      <c r="BN18016" s="2">
        <f>IFERROR(_xlfn.STDEV.S(Tabela_Jogos_Testes[[#This Row],[P(h)]:[P(a)]]),0)</f>
        <v>0.19136398760224299</v>
      </c>
      <c r="BO18016">
        <v>0.53191489361702127</v>
      </c>
      <c r="BP18016">
        <v>0.55555555555555558</v>
      </c>
      <c r="BQ18016">
        <v>3.4</v>
      </c>
      <c r="BR18016">
        <v>4.2</v>
      </c>
      <c r="BS18016" s="2">
        <f>Tabela_Jogos_Testes[[#This Row],[FT_Goals_H]]*Tabela_Jogos_Testes[[#This Row],[P(a)]]</f>
        <v>0.47619047619047616</v>
      </c>
      <c r="BT18016" s="2">
        <f>Tabela_Jogos_Testes[[#This Row],[FT_Goals_A]]*Tabela_Jogos_Testes[[#This Row],[P(h)]]</f>
        <v>0.58823529411764708</v>
      </c>
    </row>
    <row r="18017" spans="1:72" x14ac:dyDescent="0.25">
      <c r="A18017" s="1">
        <v>45044</v>
      </c>
      <c r="B18017">
        <v>18016</v>
      </c>
      <c r="C18017" t="s">
        <v>11543</v>
      </c>
      <c r="D18017" t="s">
        <v>802</v>
      </c>
      <c r="E18017">
        <v>38</v>
      </c>
      <c r="F18017" t="s">
        <v>11553</v>
      </c>
      <c r="G18017" t="s">
        <v>11555</v>
      </c>
      <c r="H18017">
        <v>1</v>
      </c>
      <c r="I18017">
        <v>0</v>
      </c>
      <c r="J18017">
        <v>1</v>
      </c>
      <c r="K18017">
        <v>1</v>
      </c>
      <c r="L18017">
        <v>0</v>
      </c>
      <c r="M18017">
        <v>1</v>
      </c>
      <c r="N18017" t="s">
        <v>200</v>
      </c>
      <c r="O18017" t="s">
        <v>75</v>
      </c>
      <c r="P18017">
        <v>6</v>
      </c>
      <c r="Q18017">
        <v>3</v>
      </c>
      <c r="R18017">
        <v>9</v>
      </c>
      <c r="S18017">
        <v>2.35</v>
      </c>
      <c r="T18017">
        <v>1.95</v>
      </c>
      <c r="U18017">
        <v>5.5</v>
      </c>
      <c r="V18017">
        <v>1.52</v>
      </c>
      <c r="W18017">
        <v>2.35</v>
      </c>
      <c r="X18017">
        <v>3.4</v>
      </c>
      <c r="Y18017">
        <v>1.27</v>
      </c>
      <c r="Z18017">
        <v>10</v>
      </c>
      <c r="AA18017">
        <v>1.05</v>
      </c>
      <c r="AB18017">
        <v>1.73</v>
      </c>
      <c r="AC18017">
        <v>3.46</v>
      </c>
      <c r="AD18017">
        <v>5.35</v>
      </c>
      <c r="AE18017">
        <v>1.0900000000000001</v>
      </c>
      <c r="AF18017">
        <v>7</v>
      </c>
      <c r="AG18017">
        <v>1.5</v>
      </c>
      <c r="AH18017">
        <v>2.4500000000000002</v>
      </c>
      <c r="AI18017">
        <v>2.48</v>
      </c>
      <c r="AJ18017">
        <v>1.52</v>
      </c>
      <c r="AK18017">
        <v>2.2999999999999998</v>
      </c>
      <c r="AL18017">
        <v>1.53</v>
      </c>
      <c r="AM18017">
        <v>1.1499999999999999</v>
      </c>
      <c r="AN18017">
        <v>1.29</v>
      </c>
      <c r="AO18017">
        <v>2.1</v>
      </c>
      <c r="AP18017">
        <v>1.33</v>
      </c>
      <c r="AQ18017">
        <v>0.56000000000000005</v>
      </c>
      <c r="AR18017">
        <v>1.57</v>
      </c>
      <c r="AS18017">
        <v>0.56999999999999995</v>
      </c>
      <c r="AT18017">
        <v>1.48</v>
      </c>
      <c r="AU18017">
        <v>1.18</v>
      </c>
      <c r="AV18017">
        <v>2.66</v>
      </c>
      <c r="AW18017">
        <v>1.41</v>
      </c>
      <c r="AX18017">
        <v>8.5</v>
      </c>
      <c r="AY18017">
        <v>3.5</v>
      </c>
      <c r="AZ18017">
        <v>1.31</v>
      </c>
      <c r="BA18017">
        <v>1.59</v>
      </c>
      <c r="BB18017">
        <v>2.02</v>
      </c>
      <c r="BC18017">
        <v>2.65</v>
      </c>
      <c r="BD18017">
        <v>3.64</v>
      </c>
      <c r="BE18017">
        <v>6</v>
      </c>
      <c r="BF18017">
        <v>2</v>
      </c>
      <c r="BG18017">
        <v>3</v>
      </c>
      <c r="BH18017">
        <v>2</v>
      </c>
      <c r="BI18017">
        <v>9</v>
      </c>
      <c r="BJ18017">
        <v>4</v>
      </c>
      <c r="BK18017">
        <v>0.5780346820809249</v>
      </c>
      <c r="BL18017">
        <v>0.28901734104046245</v>
      </c>
      <c r="BM18017">
        <v>0.18691588785046731</v>
      </c>
      <c r="BN18017" s="2">
        <f>IFERROR(_xlfn.STDEV.S(Tabela_Jogos_Testes[[#This Row],[P(h)]:[P(a)]]),0)</f>
        <v>0.20286680415397962</v>
      </c>
      <c r="BO18017">
        <v>0.40322580645161293</v>
      </c>
      <c r="BP18017">
        <v>0.43478260869565222</v>
      </c>
      <c r="BQ18017">
        <v>1.7299999999999998</v>
      </c>
      <c r="BR18017">
        <v>0</v>
      </c>
      <c r="BS18017" s="2">
        <f>Tabela_Jogos_Testes[[#This Row],[FT_Goals_H]]*Tabela_Jogos_Testes[[#This Row],[P(a)]]</f>
        <v>0.18691588785046731</v>
      </c>
      <c r="BT18017" s="2">
        <f>Tabela_Jogos_Testes[[#This Row],[FT_Goals_A]]*Tabela_Jogos_Testes[[#This Row],[P(h)]]</f>
        <v>0</v>
      </c>
    </row>
    <row r="18018" spans="1:72" x14ac:dyDescent="0.25">
      <c r="A18018" s="1">
        <v>45044</v>
      </c>
      <c r="B18018">
        <v>18017</v>
      </c>
      <c r="C18018" t="s">
        <v>9436</v>
      </c>
      <c r="D18018">
        <v>2023</v>
      </c>
      <c r="E18018">
        <v>15</v>
      </c>
      <c r="F18018" t="s">
        <v>9449</v>
      </c>
      <c r="G18018" t="s">
        <v>9443</v>
      </c>
      <c r="H18018">
        <v>0</v>
      </c>
      <c r="I18018">
        <v>0</v>
      </c>
      <c r="J18018">
        <v>0</v>
      </c>
      <c r="K18018">
        <v>1</v>
      </c>
      <c r="L18018">
        <v>0</v>
      </c>
      <c r="M18018">
        <v>1</v>
      </c>
      <c r="N18018" t="s">
        <v>209</v>
      </c>
      <c r="O18018" t="s">
        <v>75</v>
      </c>
      <c r="P18018">
        <v>2</v>
      </c>
      <c r="Q18018">
        <v>6</v>
      </c>
      <c r="R18018">
        <v>8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1.47</v>
      </c>
      <c r="AC18018">
        <v>3.63</v>
      </c>
      <c r="AD18018">
        <v>4.9400000000000004</v>
      </c>
      <c r="AE18018">
        <v>0</v>
      </c>
      <c r="AF18018">
        <v>0</v>
      </c>
      <c r="AG18018">
        <v>0</v>
      </c>
      <c r="AH18018">
        <v>0</v>
      </c>
      <c r="AI18018">
        <v>1.69</v>
      </c>
      <c r="AJ18018">
        <v>1.86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1.71</v>
      </c>
      <c r="AQ18018">
        <v>1</v>
      </c>
      <c r="AR18018">
        <v>1.33</v>
      </c>
      <c r="AS18018">
        <v>0.8</v>
      </c>
      <c r="AT18018">
        <v>1.37</v>
      </c>
      <c r="AU18018">
        <v>1.27</v>
      </c>
      <c r="AV18018">
        <v>2.64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>
        <v>0</v>
      </c>
      <c r="BE18018">
        <v>7</v>
      </c>
      <c r="BF18018">
        <v>5</v>
      </c>
      <c r="BG18018">
        <v>4</v>
      </c>
      <c r="BH18018">
        <v>4</v>
      </c>
      <c r="BI18018">
        <v>11</v>
      </c>
      <c r="BJ18018">
        <v>9</v>
      </c>
      <c r="BK18018">
        <v>0.68027210884353739</v>
      </c>
      <c r="BL18018">
        <v>0.27548209366391185</v>
      </c>
      <c r="BM18018">
        <v>0.20242914979757085</v>
      </c>
      <c r="BN18018" s="2">
        <f>IFERROR(_xlfn.STDEV.S(Tabela_Jogos_Testes[[#This Row],[P(h)]:[P(a)]]),0)</f>
        <v>0.25739903603369929</v>
      </c>
      <c r="BO18018">
        <v>0.59171597633136097</v>
      </c>
      <c r="BP18018" t="e">
        <v>#NUM!</v>
      </c>
      <c r="BQ18018">
        <v>1.47</v>
      </c>
      <c r="BR18018">
        <v>0</v>
      </c>
      <c r="BS18018" s="2">
        <f>Tabela_Jogos_Testes[[#This Row],[FT_Goals_H]]*Tabela_Jogos_Testes[[#This Row],[P(a)]]</f>
        <v>0.20242914979757085</v>
      </c>
      <c r="BT18018" s="2">
        <f>Tabela_Jogos_Testes[[#This Row],[FT_Goals_A]]*Tabela_Jogos_Testes[[#This Row],[P(h)]]</f>
        <v>0</v>
      </c>
    </row>
    <row r="18019" spans="1:72" x14ac:dyDescent="0.25">
      <c r="A18019" s="1">
        <v>45044</v>
      </c>
      <c r="B18019">
        <v>18018</v>
      </c>
      <c r="C18019" t="s">
        <v>9436</v>
      </c>
      <c r="D18019">
        <v>2023</v>
      </c>
      <c r="E18019">
        <v>15</v>
      </c>
      <c r="F18019" t="s">
        <v>9450</v>
      </c>
      <c r="G18019" t="s">
        <v>9448</v>
      </c>
      <c r="H18019">
        <v>1</v>
      </c>
      <c r="I18019">
        <v>0</v>
      </c>
      <c r="J18019">
        <v>1</v>
      </c>
      <c r="K18019">
        <v>2</v>
      </c>
      <c r="L18019">
        <v>0</v>
      </c>
      <c r="M18019">
        <v>2</v>
      </c>
      <c r="N18019" t="s">
        <v>9579</v>
      </c>
      <c r="O18019" t="s">
        <v>75</v>
      </c>
      <c r="P18019">
        <v>9</v>
      </c>
      <c r="Q18019">
        <v>1</v>
      </c>
      <c r="R18019">
        <v>1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1.36</v>
      </c>
      <c r="AC18019">
        <v>4.04</v>
      </c>
      <c r="AD18019">
        <v>5.66</v>
      </c>
      <c r="AE18019">
        <v>0</v>
      </c>
      <c r="AF18019">
        <v>0</v>
      </c>
      <c r="AG18019">
        <v>0</v>
      </c>
      <c r="AH18019">
        <v>0</v>
      </c>
      <c r="AI18019">
        <v>1.59</v>
      </c>
      <c r="AJ18019">
        <v>2.27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1.86</v>
      </c>
      <c r="AQ18019">
        <v>1</v>
      </c>
      <c r="AR18019">
        <v>1.71</v>
      </c>
      <c r="AS18019">
        <v>0.88</v>
      </c>
      <c r="AT18019">
        <v>1.41</v>
      </c>
      <c r="AU18019">
        <v>1.24</v>
      </c>
      <c r="AV18019">
        <v>2.65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>
        <v>0</v>
      </c>
      <c r="BE18019">
        <v>6</v>
      </c>
      <c r="BF18019">
        <v>0</v>
      </c>
      <c r="BG18019">
        <v>5</v>
      </c>
      <c r="BH18019">
        <v>5</v>
      </c>
      <c r="BI18019">
        <v>11</v>
      </c>
      <c r="BJ18019">
        <v>5</v>
      </c>
      <c r="BK18019">
        <v>0.73529411764705876</v>
      </c>
      <c r="BL18019">
        <v>0.24752475247524752</v>
      </c>
      <c r="BM18019">
        <v>0.17667844522968199</v>
      </c>
      <c r="BN18019" s="2">
        <f>IFERROR(_xlfn.STDEV.S(Tabela_Jogos_Testes[[#This Row],[P(h)]:[P(a)]]),0)</f>
        <v>0.3041352830350233</v>
      </c>
      <c r="BO18019">
        <v>0.62893081761006286</v>
      </c>
      <c r="BP18019" t="e">
        <v>#NUM!</v>
      </c>
      <c r="BQ18019">
        <v>2.72</v>
      </c>
      <c r="BR18019">
        <v>0</v>
      </c>
      <c r="BS18019" s="2">
        <f>Tabela_Jogos_Testes[[#This Row],[FT_Goals_H]]*Tabela_Jogos_Testes[[#This Row],[P(a)]]</f>
        <v>0.35335689045936397</v>
      </c>
      <c r="BT18019" s="2">
        <f>Tabela_Jogos_Testes[[#This Row],[FT_Goals_A]]*Tabela_Jogos_Testes[[#This Row],[P(h)]]</f>
        <v>0</v>
      </c>
    </row>
    <row r="18020" spans="1:72" x14ac:dyDescent="0.25">
      <c r="A18020" s="1">
        <v>45044</v>
      </c>
      <c r="B18020">
        <v>18019</v>
      </c>
      <c r="C18020" t="s">
        <v>72</v>
      </c>
      <c r="D18020">
        <v>2023</v>
      </c>
      <c r="E18020">
        <v>14</v>
      </c>
      <c r="F18020" t="s">
        <v>100</v>
      </c>
      <c r="G18020" t="s">
        <v>87</v>
      </c>
      <c r="H18020">
        <v>2</v>
      </c>
      <c r="I18020">
        <v>1</v>
      </c>
      <c r="J18020">
        <v>3</v>
      </c>
      <c r="K18020">
        <v>2</v>
      </c>
      <c r="L18020">
        <v>1</v>
      </c>
      <c r="M18020">
        <v>3</v>
      </c>
      <c r="N18020" t="s">
        <v>679</v>
      </c>
      <c r="O18020" t="s">
        <v>163</v>
      </c>
      <c r="P18020">
        <v>2</v>
      </c>
      <c r="Q18020">
        <v>5</v>
      </c>
      <c r="R18020">
        <v>7</v>
      </c>
      <c r="S18020">
        <v>2.0699999999999998</v>
      </c>
      <c r="T18020">
        <v>2.2000000000000002</v>
      </c>
      <c r="U18020">
        <v>5.75</v>
      </c>
      <c r="V18020">
        <v>1.4</v>
      </c>
      <c r="W18020">
        <v>2.75</v>
      </c>
      <c r="X18020">
        <v>3</v>
      </c>
      <c r="Y18020">
        <v>1.36</v>
      </c>
      <c r="Z18020">
        <v>7.85</v>
      </c>
      <c r="AA18020">
        <v>1.05</v>
      </c>
      <c r="AB18020">
        <v>1.61</v>
      </c>
      <c r="AC18020">
        <v>3.92</v>
      </c>
      <c r="AD18020">
        <v>5.6</v>
      </c>
      <c r="AE18020">
        <v>1.07</v>
      </c>
      <c r="AF18020">
        <v>10</v>
      </c>
      <c r="AG18020">
        <v>1.36</v>
      </c>
      <c r="AH18020">
        <v>3.2</v>
      </c>
      <c r="AI18020">
        <v>2.0499999999999998</v>
      </c>
      <c r="AJ18020">
        <v>1.67</v>
      </c>
      <c r="AK18020">
        <v>2.0499999999999998</v>
      </c>
      <c r="AL18020">
        <v>1.73</v>
      </c>
      <c r="AM18020">
        <v>1.1200000000000001</v>
      </c>
      <c r="AN18020">
        <v>1.25</v>
      </c>
      <c r="AO18020">
        <v>2.2999999999999998</v>
      </c>
      <c r="AP18020">
        <v>1.33</v>
      </c>
      <c r="AQ18020">
        <v>0.56999999999999995</v>
      </c>
      <c r="AR18020">
        <v>1.47</v>
      </c>
      <c r="AS18020">
        <v>0.4</v>
      </c>
      <c r="AT18020">
        <v>1.32</v>
      </c>
      <c r="AU18020">
        <v>1.1100000000000001</v>
      </c>
      <c r="AV18020">
        <v>2.4300000000000002</v>
      </c>
      <c r="AW18020">
        <v>1.37</v>
      </c>
      <c r="AX18020">
        <v>9</v>
      </c>
      <c r="AY18020">
        <v>3.82</v>
      </c>
      <c r="AZ18020">
        <v>1.27</v>
      </c>
      <c r="BA18020">
        <v>1.5</v>
      </c>
      <c r="BB18020">
        <v>1.93</v>
      </c>
      <c r="BC18020">
        <v>2.4500000000000002</v>
      </c>
      <c r="BD18020">
        <v>3.4</v>
      </c>
      <c r="BE18020">
        <v>5</v>
      </c>
      <c r="BF18020">
        <v>5</v>
      </c>
      <c r="BG18020">
        <v>6</v>
      </c>
      <c r="BH18020">
        <v>4</v>
      </c>
      <c r="BI18020">
        <v>11</v>
      </c>
      <c r="BJ18020">
        <v>9</v>
      </c>
      <c r="BK18020">
        <v>0.6211180124223602</v>
      </c>
      <c r="BL18020">
        <v>0.25510204081632654</v>
      </c>
      <c r="BM18020">
        <v>0.17857142857142858</v>
      </c>
      <c r="BN18020" s="2">
        <f>IFERROR(_xlfn.STDEV.S(Tabela_Jogos_Testes[[#This Row],[P(h)]:[P(a)]]),0)</f>
        <v>0.2365276956860857</v>
      </c>
      <c r="BO18020">
        <v>0.48780487804878053</v>
      </c>
      <c r="BP18020">
        <v>0.48780487804878053</v>
      </c>
      <c r="BQ18020">
        <v>3.22</v>
      </c>
      <c r="BR18020">
        <v>5.6</v>
      </c>
      <c r="BS18020" s="2">
        <f>Tabela_Jogos_Testes[[#This Row],[FT_Goals_H]]*Tabela_Jogos_Testes[[#This Row],[P(a)]]</f>
        <v>0.35714285714285715</v>
      </c>
      <c r="BT18020" s="2">
        <f>Tabela_Jogos_Testes[[#This Row],[FT_Goals_A]]*Tabela_Jogos_Testes[[#This Row],[P(h)]]</f>
        <v>0.6211180124223602</v>
      </c>
    </row>
    <row r="18021" spans="1:72" x14ac:dyDescent="0.25">
      <c r="A18021" s="1">
        <v>45044</v>
      </c>
      <c r="B18021">
        <v>18020</v>
      </c>
      <c r="C18021" t="s">
        <v>72</v>
      </c>
      <c r="D18021">
        <v>2023</v>
      </c>
      <c r="E18021">
        <v>14</v>
      </c>
      <c r="F18021" t="s">
        <v>78</v>
      </c>
      <c r="G18021" t="s">
        <v>104</v>
      </c>
      <c r="H18021">
        <v>1</v>
      </c>
      <c r="I18021">
        <v>0</v>
      </c>
      <c r="J18021">
        <v>1</v>
      </c>
      <c r="K18021">
        <v>1</v>
      </c>
      <c r="L18021">
        <v>1</v>
      </c>
      <c r="M18021">
        <v>2</v>
      </c>
      <c r="N18021" t="s">
        <v>179</v>
      </c>
      <c r="O18021" t="s">
        <v>140</v>
      </c>
      <c r="P18021">
        <v>5</v>
      </c>
      <c r="Q18021">
        <v>6</v>
      </c>
      <c r="R18021">
        <v>11</v>
      </c>
      <c r="S18021">
        <v>5</v>
      </c>
      <c r="T18021">
        <v>2.15</v>
      </c>
      <c r="U18021">
        <v>2.4</v>
      </c>
      <c r="V18021">
        <v>1.45</v>
      </c>
      <c r="W18021">
        <v>2.6</v>
      </c>
      <c r="X18021">
        <v>3</v>
      </c>
      <c r="Y18021">
        <v>1.35</v>
      </c>
      <c r="Z18021">
        <v>8.75</v>
      </c>
      <c r="AA18021">
        <v>1.07</v>
      </c>
      <c r="AB18021">
        <v>4.5999999999999996</v>
      </c>
      <c r="AC18021">
        <v>3.3</v>
      </c>
      <c r="AD18021">
        <v>1.7</v>
      </c>
      <c r="AE18021">
        <v>1.06</v>
      </c>
      <c r="AF18021">
        <v>10</v>
      </c>
      <c r="AG18021">
        <v>1.35</v>
      </c>
      <c r="AH18021">
        <v>3</v>
      </c>
      <c r="AI18021">
        <v>2.0499999999999998</v>
      </c>
      <c r="AJ18021">
        <v>1.67</v>
      </c>
      <c r="AK18021">
        <v>2</v>
      </c>
      <c r="AL18021">
        <v>1.75</v>
      </c>
      <c r="AM18021">
        <v>2</v>
      </c>
      <c r="AN18021">
        <v>1.24</v>
      </c>
      <c r="AO18021">
        <v>1.19</v>
      </c>
      <c r="AP18021">
        <v>1</v>
      </c>
      <c r="AQ18021">
        <v>2.57</v>
      </c>
      <c r="AR18021">
        <v>1.64</v>
      </c>
      <c r="AS18021">
        <v>1.56</v>
      </c>
      <c r="AT18021">
        <v>1.5</v>
      </c>
      <c r="AU18021">
        <v>1.75</v>
      </c>
      <c r="AV18021">
        <v>3.25</v>
      </c>
      <c r="AW18021">
        <v>2.77</v>
      </c>
      <c r="AX18021">
        <v>8</v>
      </c>
      <c r="AY18021">
        <v>1.64</v>
      </c>
      <c r="AZ18021">
        <v>1.27</v>
      </c>
      <c r="BA18021">
        <v>1.5</v>
      </c>
      <c r="BB18021">
        <v>1.87</v>
      </c>
      <c r="BC18021">
        <v>2.4500000000000002</v>
      </c>
      <c r="BD18021">
        <v>3.4</v>
      </c>
      <c r="BE18021">
        <v>3</v>
      </c>
      <c r="BF18021">
        <v>4</v>
      </c>
      <c r="BG18021">
        <v>7</v>
      </c>
      <c r="BH18021">
        <v>2</v>
      </c>
      <c r="BI18021">
        <v>10</v>
      </c>
      <c r="BJ18021">
        <v>6</v>
      </c>
      <c r="BK18021">
        <v>0.21739130434782611</v>
      </c>
      <c r="BL18021">
        <v>0.30303030303030304</v>
      </c>
      <c r="BM18021">
        <v>0.58823529411764708</v>
      </c>
      <c r="BN18021" s="2">
        <f>IFERROR(_xlfn.STDEV.S(Tabela_Jogos_Testes[[#This Row],[P(h)]:[P(a)]]),0)</f>
        <v>0.19416538903079023</v>
      </c>
      <c r="BO18021">
        <v>0.48780487804878053</v>
      </c>
      <c r="BP18021">
        <v>0.5</v>
      </c>
      <c r="BQ18021">
        <v>4.5999999999999996</v>
      </c>
      <c r="BR18021">
        <v>1.7</v>
      </c>
      <c r="BS18021" s="2">
        <f>Tabela_Jogos_Testes[[#This Row],[FT_Goals_H]]*Tabela_Jogos_Testes[[#This Row],[P(a)]]</f>
        <v>0.58823529411764708</v>
      </c>
      <c r="BT18021" s="2">
        <f>Tabela_Jogos_Testes[[#This Row],[FT_Goals_A]]*Tabela_Jogos_Testes[[#This Row],[P(h)]]</f>
        <v>0.21739130434782611</v>
      </c>
    </row>
    <row r="18022" spans="1:72" x14ac:dyDescent="0.25">
      <c r="A18022" s="1">
        <v>45044</v>
      </c>
      <c r="B18022">
        <v>18021</v>
      </c>
      <c r="C18022" t="s">
        <v>8539</v>
      </c>
      <c r="D18022" t="s">
        <v>802</v>
      </c>
      <c r="E18022">
        <v>35</v>
      </c>
      <c r="F18022" t="s">
        <v>8564</v>
      </c>
      <c r="G18022" t="s">
        <v>8563</v>
      </c>
      <c r="H18022">
        <v>0</v>
      </c>
      <c r="I18022">
        <v>0</v>
      </c>
      <c r="J18022">
        <v>0</v>
      </c>
      <c r="K18022">
        <v>1</v>
      </c>
      <c r="L18022">
        <v>3</v>
      </c>
      <c r="M18022">
        <v>4</v>
      </c>
      <c r="N18022" t="s">
        <v>291</v>
      </c>
      <c r="O18022" t="s">
        <v>8744</v>
      </c>
      <c r="P18022">
        <v>2</v>
      </c>
      <c r="Q18022">
        <v>1</v>
      </c>
      <c r="R18022">
        <v>3</v>
      </c>
      <c r="S18022">
        <v>2.6</v>
      </c>
      <c r="T18022">
        <v>2.38</v>
      </c>
      <c r="U18022">
        <v>3.4</v>
      </c>
      <c r="V18022">
        <v>1.25</v>
      </c>
      <c r="W18022">
        <v>3.4</v>
      </c>
      <c r="X18022">
        <v>2.1</v>
      </c>
      <c r="Y18022">
        <v>1.65</v>
      </c>
      <c r="Z18022">
        <v>4.5</v>
      </c>
      <c r="AA18022">
        <v>1.17</v>
      </c>
      <c r="AB18022">
        <v>2.11</v>
      </c>
      <c r="AC18022">
        <v>3.63</v>
      </c>
      <c r="AD18022">
        <v>3.33</v>
      </c>
      <c r="AE18022">
        <v>1.02</v>
      </c>
      <c r="AF18022">
        <v>17</v>
      </c>
      <c r="AG18022">
        <v>1.1499999999999999</v>
      </c>
      <c r="AH18022">
        <v>4.75</v>
      </c>
      <c r="AI18022">
        <v>1.57</v>
      </c>
      <c r="AJ18022">
        <v>2.35</v>
      </c>
      <c r="AK18022">
        <v>1.48</v>
      </c>
      <c r="AL18022">
        <v>2.5</v>
      </c>
      <c r="AM18022">
        <v>1.38</v>
      </c>
      <c r="AN18022">
        <v>1.3</v>
      </c>
      <c r="AO18022">
        <v>1.67</v>
      </c>
      <c r="AP18022">
        <v>2.29</v>
      </c>
      <c r="AQ18022">
        <v>0.82</v>
      </c>
      <c r="AR18022">
        <v>2.21</v>
      </c>
      <c r="AS18022">
        <v>1.05</v>
      </c>
      <c r="AT18022">
        <v>1.36</v>
      </c>
      <c r="AU18022">
        <v>1.33</v>
      </c>
      <c r="AV18022">
        <v>2.69</v>
      </c>
      <c r="AW18022">
        <v>1.96</v>
      </c>
      <c r="AX18022">
        <v>8.8000000000000007</v>
      </c>
      <c r="AY18022">
        <v>2.13</v>
      </c>
      <c r="AZ18022">
        <v>1.25</v>
      </c>
      <c r="BA18022">
        <v>1.54</v>
      </c>
      <c r="BB18022">
        <v>1.88</v>
      </c>
      <c r="BC18022">
        <v>2.3199999999999998</v>
      </c>
      <c r="BD18022">
        <v>3.2</v>
      </c>
      <c r="BE18022">
        <v>3</v>
      </c>
      <c r="BF18022">
        <v>7</v>
      </c>
      <c r="BG18022">
        <v>4</v>
      </c>
      <c r="BH18022">
        <v>9</v>
      </c>
      <c r="BI18022">
        <v>7</v>
      </c>
      <c r="BJ18022">
        <v>16</v>
      </c>
      <c r="BK18022">
        <v>0.47393364928909953</v>
      </c>
      <c r="BL18022">
        <v>0.27548209366391185</v>
      </c>
      <c r="BM18022">
        <v>0.3003003003003003</v>
      </c>
      <c r="BN18022" s="2">
        <f>IFERROR(_xlfn.STDEV.S(Tabela_Jogos_Testes[[#This Row],[P(h)]:[P(a)]]),0)</f>
        <v>0.10812608626951012</v>
      </c>
      <c r="BO18022">
        <v>0.63694267515923564</v>
      </c>
      <c r="BP18022">
        <v>0.67567567567567566</v>
      </c>
      <c r="BQ18022">
        <v>2.11</v>
      </c>
      <c r="BR18022">
        <v>9.99</v>
      </c>
      <c r="BS18022" s="2">
        <f>Tabela_Jogos_Testes[[#This Row],[FT_Goals_H]]*Tabela_Jogos_Testes[[#This Row],[P(a)]]</f>
        <v>0.3003003003003003</v>
      </c>
      <c r="BT18022" s="2">
        <f>Tabela_Jogos_Testes[[#This Row],[FT_Goals_A]]*Tabela_Jogos_Testes[[#This Row],[P(h)]]</f>
        <v>1.4218009478672986</v>
      </c>
    </row>
    <row r="18023" spans="1:72" x14ac:dyDescent="0.25">
      <c r="A18023" s="1">
        <v>45044</v>
      </c>
      <c r="B18023">
        <v>18022</v>
      </c>
      <c r="C18023" t="s">
        <v>8539</v>
      </c>
      <c r="D18023" t="s">
        <v>802</v>
      </c>
      <c r="E18023">
        <v>35</v>
      </c>
      <c r="F18023" t="s">
        <v>8547</v>
      </c>
      <c r="G18023" t="s">
        <v>8550</v>
      </c>
      <c r="H18023">
        <v>0</v>
      </c>
      <c r="I18023">
        <v>1</v>
      </c>
      <c r="J18023">
        <v>1</v>
      </c>
      <c r="K18023">
        <v>2</v>
      </c>
      <c r="L18023">
        <v>2</v>
      </c>
      <c r="M18023">
        <v>4</v>
      </c>
      <c r="N18023" t="s">
        <v>6513</v>
      </c>
      <c r="O18023" t="s">
        <v>5818</v>
      </c>
      <c r="P18023">
        <v>5</v>
      </c>
      <c r="Q18023">
        <v>5</v>
      </c>
      <c r="R18023">
        <v>10</v>
      </c>
      <c r="S18023">
        <v>2.25</v>
      </c>
      <c r="T18023">
        <v>2.4</v>
      </c>
      <c r="U18023">
        <v>4.5</v>
      </c>
      <c r="V18023">
        <v>1.28</v>
      </c>
      <c r="W18023">
        <v>3.4</v>
      </c>
      <c r="X18023">
        <v>2.39</v>
      </c>
      <c r="Y18023">
        <v>1.52</v>
      </c>
      <c r="Z18023">
        <v>5.45</v>
      </c>
      <c r="AA18023">
        <v>1.1200000000000001</v>
      </c>
      <c r="AB18023">
        <v>1.67</v>
      </c>
      <c r="AC18023">
        <v>4.04</v>
      </c>
      <c r="AD18023">
        <v>4.8</v>
      </c>
      <c r="AE18023">
        <v>1.02</v>
      </c>
      <c r="AF18023">
        <v>17</v>
      </c>
      <c r="AG18023">
        <v>1.2</v>
      </c>
      <c r="AH18023">
        <v>4.33</v>
      </c>
      <c r="AI18023">
        <v>1.65</v>
      </c>
      <c r="AJ18023">
        <v>2.1</v>
      </c>
      <c r="AK18023">
        <v>1.65</v>
      </c>
      <c r="AL18023">
        <v>2.2000000000000002</v>
      </c>
      <c r="AM18023">
        <v>1.2</v>
      </c>
      <c r="AN18023">
        <v>1.18</v>
      </c>
      <c r="AO18023">
        <v>2.2000000000000002</v>
      </c>
      <c r="AP18023">
        <v>1.29</v>
      </c>
      <c r="AQ18023">
        <v>0.82</v>
      </c>
      <c r="AR18023">
        <v>1.26</v>
      </c>
      <c r="AS18023">
        <v>0.95</v>
      </c>
      <c r="AT18023">
        <v>1.74</v>
      </c>
      <c r="AU18023">
        <v>1.1100000000000001</v>
      </c>
      <c r="AV18023">
        <v>2.85</v>
      </c>
      <c r="AW18023">
        <v>2.2000000000000002</v>
      </c>
      <c r="AX18023">
        <v>6</v>
      </c>
      <c r="AY18023">
        <v>2.2000000000000002</v>
      </c>
      <c r="AZ18023">
        <v>1.72</v>
      </c>
      <c r="BA18023">
        <v>2.25</v>
      </c>
      <c r="BB18023">
        <v>3.1</v>
      </c>
      <c r="BC18023">
        <v>2.29</v>
      </c>
      <c r="BD18023">
        <v>3.04</v>
      </c>
      <c r="BE18023">
        <v>6</v>
      </c>
      <c r="BF18023">
        <v>4</v>
      </c>
      <c r="BG18023">
        <v>8</v>
      </c>
      <c r="BH18023">
        <v>3</v>
      </c>
      <c r="BI18023">
        <v>14</v>
      </c>
      <c r="BJ18023">
        <v>7</v>
      </c>
      <c r="BK18023">
        <v>0.5988023952095809</v>
      </c>
      <c r="BL18023">
        <v>0.24752475247524752</v>
      </c>
      <c r="BM18023">
        <v>0.20833333333333334</v>
      </c>
      <c r="BN18023" s="2">
        <f>IFERROR(_xlfn.STDEV.S(Tabela_Jogos_Testes[[#This Row],[P(h)]:[P(a)]]),0)</f>
        <v>0.21501861853564525</v>
      </c>
      <c r="BO18023">
        <v>0.60606060606060608</v>
      </c>
      <c r="BP18023">
        <v>0.60606060606060608</v>
      </c>
      <c r="BQ18023">
        <v>3.34</v>
      </c>
      <c r="BR18023">
        <v>9.6</v>
      </c>
      <c r="BS18023" s="2">
        <f>Tabela_Jogos_Testes[[#This Row],[FT_Goals_H]]*Tabela_Jogos_Testes[[#This Row],[P(a)]]</f>
        <v>0.41666666666666669</v>
      </c>
      <c r="BT18023" s="2">
        <f>Tabela_Jogos_Testes[[#This Row],[FT_Goals_A]]*Tabela_Jogos_Testes[[#This Row],[P(h)]]</f>
        <v>1.1976047904191618</v>
      </c>
    </row>
    <row r="18024" spans="1:72" x14ac:dyDescent="0.25">
      <c r="A18024" s="1">
        <v>45044</v>
      </c>
      <c r="B18024">
        <v>18023</v>
      </c>
      <c r="C18024" t="s">
        <v>8539</v>
      </c>
      <c r="D18024" t="s">
        <v>802</v>
      </c>
      <c r="E18024">
        <v>35</v>
      </c>
      <c r="F18024" t="s">
        <v>8540</v>
      </c>
      <c r="G18024" t="s">
        <v>8562</v>
      </c>
      <c r="H18024">
        <v>0</v>
      </c>
      <c r="I18024">
        <v>1</v>
      </c>
      <c r="J18024">
        <v>1</v>
      </c>
      <c r="K18024">
        <v>0</v>
      </c>
      <c r="L18024">
        <v>1</v>
      </c>
      <c r="M18024">
        <v>1</v>
      </c>
      <c r="N18024" t="s">
        <v>75</v>
      </c>
      <c r="O18024" t="s">
        <v>163</v>
      </c>
      <c r="P18024">
        <v>1</v>
      </c>
      <c r="Q18024">
        <v>9</v>
      </c>
      <c r="R18024">
        <v>10</v>
      </c>
      <c r="S18024">
        <v>3.75</v>
      </c>
      <c r="T18024">
        <v>2.25</v>
      </c>
      <c r="U18024">
        <v>2.75</v>
      </c>
      <c r="V18024">
        <v>1.31</v>
      </c>
      <c r="W18024">
        <v>3.2</v>
      </c>
      <c r="X18024">
        <v>2.5499999999999998</v>
      </c>
      <c r="Y18024">
        <v>1.46</v>
      </c>
      <c r="Z18024">
        <v>5.95</v>
      </c>
      <c r="AA18024">
        <v>1.1000000000000001</v>
      </c>
      <c r="AB18024">
        <v>3.21</v>
      </c>
      <c r="AC18024">
        <v>3.81</v>
      </c>
      <c r="AD18024">
        <v>2.12</v>
      </c>
      <c r="AE18024">
        <v>1.03</v>
      </c>
      <c r="AF18024">
        <v>13</v>
      </c>
      <c r="AG18024">
        <v>1.22</v>
      </c>
      <c r="AH18024">
        <v>4</v>
      </c>
      <c r="AI18024">
        <v>1.72</v>
      </c>
      <c r="AJ18024">
        <v>2</v>
      </c>
      <c r="AK18024">
        <v>1.63</v>
      </c>
      <c r="AL18024">
        <v>2.2000000000000002</v>
      </c>
      <c r="AM18024">
        <v>1.75</v>
      </c>
      <c r="AN18024">
        <v>1.22</v>
      </c>
      <c r="AO18024">
        <v>1.35</v>
      </c>
      <c r="AP18024">
        <v>1.35</v>
      </c>
      <c r="AQ18024">
        <v>1.24</v>
      </c>
      <c r="AR18024">
        <v>1.26</v>
      </c>
      <c r="AS18024">
        <v>1.26</v>
      </c>
      <c r="AT18024">
        <v>1.4</v>
      </c>
      <c r="AU18024">
        <v>1.18</v>
      </c>
      <c r="AV18024">
        <v>2.58</v>
      </c>
      <c r="AW18024">
        <v>2.5</v>
      </c>
      <c r="AX18024">
        <v>8.9</v>
      </c>
      <c r="AY18024">
        <v>1.72</v>
      </c>
      <c r="AZ18024">
        <v>1.29</v>
      </c>
      <c r="BA18024">
        <v>1.61</v>
      </c>
      <c r="BB18024">
        <v>1.98</v>
      </c>
      <c r="BC18024">
        <v>2.46</v>
      </c>
      <c r="BD18024">
        <v>3.42</v>
      </c>
      <c r="BE18024">
        <v>2</v>
      </c>
      <c r="BF18024">
        <v>6</v>
      </c>
      <c r="BG18024">
        <v>3</v>
      </c>
      <c r="BH18024">
        <v>4</v>
      </c>
      <c r="BI18024">
        <v>5</v>
      </c>
      <c r="BJ18024">
        <v>10</v>
      </c>
      <c r="BK18024">
        <v>0.3115264797507788</v>
      </c>
      <c r="BL18024">
        <v>0.26246719160104987</v>
      </c>
      <c r="BM18024">
        <v>0.47169811320754712</v>
      </c>
      <c r="BN18024" s="2">
        <f>IFERROR(_xlfn.STDEV.S(Tabela_Jogos_Testes[[#This Row],[P(h)]:[P(a)]]),0)</f>
        <v>0.10942222845037131</v>
      </c>
      <c r="BO18024">
        <v>0.58139534883720934</v>
      </c>
      <c r="BP18024">
        <v>0.61349693251533743</v>
      </c>
      <c r="BQ18024">
        <v>0</v>
      </c>
      <c r="BR18024">
        <v>2.12</v>
      </c>
      <c r="BS18024" s="2">
        <f>Tabela_Jogos_Testes[[#This Row],[FT_Goals_H]]*Tabela_Jogos_Testes[[#This Row],[P(a)]]</f>
        <v>0</v>
      </c>
      <c r="BT18024" s="2">
        <f>Tabela_Jogos_Testes[[#This Row],[FT_Goals_A]]*Tabela_Jogos_Testes[[#This Row],[P(h)]]</f>
        <v>0.3115264797507788</v>
      </c>
    </row>
    <row r="18025" spans="1:72" x14ac:dyDescent="0.25">
      <c r="A18025" s="1">
        <v>45044</v>
      </c>
      <c r="B18025">
        <v>18024</v>
      </c>
      <c r="C18025" t="s">
        <v>8539</v>
      </c>
      <c r="D18025" t="s">
        <v>802</v>
      </c>
      <c r="E18025">
        <v>35</v>
      </c>
      <c r="F18025" t="s">
        <v>8559</v>
      </c>
      <c r="G18025" t="s">
        <v>8543</v>
      </c>
      <c r="H18025">
        <v>4</v>
      </c>
      <c r="I18025">
        <v>0</v>
      </c>
      <c r="J18025">
        <v>4</v>
      </c>
      <c r="K18025">
        <v>4</v>
      </c>
      <c r="L18025">
        <v>0</v>
      </c>
      <c r="M18025">
        <v>4</v>
      </c>
      <c r="N18025" t="s">
        <v>8745</v>
      </c>
      <c r="O18025" t="s">
        <v>75</v>
      </c>
      <c r="P18025">
        <v>4</v>
      </c>
      <c r="Q18025">
        <v>6</v>
      </c>
      <c r="R18025">
        <v>10</v>
      </c>
      <c r="S18025">
        <v>1.44</v>
      </c>
      <c r="T18025">
        <v>3.54</v>
      </c>
      <c r="U18025">
        <v>11.5</v>
      </c>
      <c r="V18025">
        <v>1.17</v>
      </c>
      <c r="W18025">
        <v>4.6500000000000004</v>
      </c>
      <c r="X18025">
        <v>1.92</v>
      </c>
      <c r="Y18025">
        <v>1.9</v>
      </c>
      <c r="Z18025">
        <v>3.64</v>
      </c>
      <c r="AA18025">
        <v>1.26</v>
      </c>
      <c r="AB18025">
        <v>1.1200000000000001</v>
      </c>
      <c r="AC18025">
        <v>11.01</v>
      </c>
      <c r="AD18025">
        <v>14.67</v>
      </c>
      <c r="AE18025">
        <v>1.01</v>
      </c>
      <c r="AF18025">
        <v>30</v>
      </c>
      <c r="AG18025">
        <v>1.08</v>
      </c>
      <c r="AH18025">
        <v>8</v>
      </c>
      <c r="AI18025">
        <v>1.3</v>
      </c>
      <c r="AJ18025">
        <v>3.25</v>
      </c>
      <c r="AK18025">
        <v>2.0099999999999998</v>
      </c>
      <c r="AL18025">
        <v>1.75</v>
      </c>
      <c r="AM18025">
        <v>1</v>
      </c>
      <c r="AN18025">
        <v>1.04</v>
      </c>
      <c r="AO18025">
        <v>5</v>
      </c>
      <c r="AP18025">
        <v>2.41</v>
      </c>
      <c r="AQ18025">
        <v>0.71</v>
      </c>
      <c r="AR18025">
        <v>2.4700000000000002</v>
      </c>
      <c r="AS18025">
        <v>0.68</v>
      </c>
      <c r="AT18025">
        <v>2.14</v>
      </c>
      <c r="AU18025">
        <v>1.0900000000000001</v>
      </c>
      <c r="AV18025">
        <v>3.23</v>
      </c>
      <c r="AW18025">
        <v>2.2000000000000002</v>
      </c>
      <c r="AX18025">
        <v>6</v>
      </c>
      <c r="AY18025">
        <v>2.2000000000000002</v>
      </c>
      <c r="AZ18025">
        <v>1.87</v>
      </c>
      <c r="BA18025">
        <v>2.6</v>
      </c>
      <c r="BB18025">
        <v>2.89</v>
      </c>
      <c r="BC18025">
        <v>4.0999999999999996</v>
      </c>
      <c r="BD18025">
        <v>3.64</v>
      </c>
      <c r="BE18025">
        <v>8</v>
      </c>
      <c r="BF18025">
        <v>7</v>
      </c>
      <c r="BG18025">
        <v>6</v>
      </c>
      <c r="BH18025">
        <v>2</v>
      </c>
      <c r="BI18025">
        <v>14</v>
      </c>
      <c r="BJ18025">
        <v>9</v>
      </c>
      <c r="BK18025">
        <v>0.89285714285714279</v>
      </c>
      <c r="BL18025">
        <v>9.0826521344232511E-2</v>
      </c>
      <c r="BM18025">
        <v>6.8166325835037497E-2</v>
      </c>
      <c r="BN18025" s="2">
        <f>IFERROR(_xlfn.STDEV.S(Tabela_Jogos_Testes[[#This Row],[P(h)]:[P(a)]]),0)</f>
        <v>0.46973069340944135</v>
      </c>
      <c r="BO18025">
        <v>0.76923076923076916</v>
      </c>
      <c r="BP18025">
        <v>0.49751243781094534</v>
      </c>
      <c r="BQ18025">
        <v>4.4800000000000004</v>
      </c>
      <c r="BR18025">
        <v>0</v>
      </c>
      <c r="BS18025" s="2">
        <f>Tabela_Jogos_Testes[[#This Row],[FT_Goals_H]]*Tabela_Jogos_Testes[[#This Row],[P(a)]]</f>
        <v>0.27266530334014999</v>
      </c>
      <c r="BT18025" s="2">
        <f>Tabela_Jogos_Testes[[#This Row],[FT_Goals_A]]*Tabela_Jogos_Testes[[#This Row],[P(h)]]</f>
        <v>0</v>
      </c>
    </row>
    <row r="18026" spans="1:72" x14ac:dyDescent="0.25">
      <c r="A18026" s="1">
        <v>45044</v>
      </c>
      <c r="B18026">
        <v>18025</v>
      </c>
      <c r="C18026" t="s">
        <v>8539</v>
      </c>
      <c r="D18026" t="s">
        <v>802</v>
      </c>
      <c r="E18026">
        <v>35</v>
      </c>
      <c r="F18026" t="s">
        <v>8541</v>
      </c>
      <c r="G18026" t="s">
        <v>8552</v>
      </c>
      <c r="H18026">
        <v>2</v>
      </c>
      <c r="I18026">
        <v>0</v>
      </c>
      <c r="J18026">
        <v>2</v>
      </c>
      <c r="K18026">
        <v>2</v>
      </c>
      <c r="L18026">
        <v>0</v>
      </c>
      <c r="M18026">
        <v>2</v>
      </c>
      <c r="N18026" t="s">
        <v>8746</v>
      </c>
      <c r="O18026" t="s">
        <v>75</v>
      </c>
      <c r="P18026">
        <v>4</v>
      </c>
      <c r="Q18026">
        <v>3</v>
      </c>
      <c r="R18026">
        <v>7</v>
      </c>
      <c r="S18026">
        <v>2</v>
      </c>
      <c r="T18026">
        <v>2.4</v>
      </c>
      <c r="U18026">
        <v>5.5</v>
      </c>
      <c r="V18026">
        <v>1.3</v>
      </c>
      <c r="W18026">
        <v>3.2</v>
      </c>
      <c r="X18026">
        <v>2.37</v>
      </c>
      <c r="Y18026">
        <v>1.53</v>
      </c>
      <c r="Z18026">
        <v>5.25</v>
      </c>
      <c r="AA18026">
        <v>1.1299999999999999</v>
      </c>
      <c r="AB18026">
        <v>1.51</v>
      </c>
      <c r="AC18026">
        <v>4.4000000000000004</v>
      </c>
      <c r="AD18026">
        <v>5.6</v>
      </c>
      <c r="AE18026">
        <v>1.02</v>
      </c>
      <c r="AF18026">
        <v>17</v>
      </c>
      <c r="AG18026">
        <v>1.18</v>
      </c>
      <c r="AH18026">
        <v>4.33</v>
      </c>
      <c r="AI18026">
        <v>1.6</v>
      </c>
      <c r="AJ18026">
        <v>2.2000000000000002</v>
      </c>
      <c r="AK18026">
        <v>1.73</v>
      </c>
      <c r="AL18026">
        <v>2</v>
      </c>
      <c r="AM18026">
        <v>1.1499999999999999</v>
      </c>
      <c r="AN18026">
        <v>1.22</v>
      </c>
      <c r="AO18026">
        <v>2.5</v>
      </c>
      <c r="AP18026">
        <v>1.82</v>
      </c>
      <c r="AQ18026">
        <v>0.47</v>
      </c>
      <c r="AR18026">
        <v>1.79</v>
      </c>
      <c r="AS18026">
        <v>0.42</v>
      </c>
      <c r="AT18026">
        <v>1.24</v>
      </c>
      <c r="AU18026">
        <v>1.22</v>
      </c>
      <c r="AV18026">
        <v>2.46</v>
      </c>
      <c r="AW18026">
        <v>1.5</v>
      </c>
      <c r="AX18026">
        <v>9.5</v>
      </c>
      <c r="AY18026">
        <v>3.18</v>
      </c>
      <c r="AZ18026">
        <v>1.21</v>
      </c>
      <c r="BA18026">
        <v>1.42</v>
      </c>
      <c r="BB18026">
        <v>1.79</v>
      </c>
      <c r="BC18026">
        <v>2.21</v>
      </c>
      <c r="BD18026">
        <v>2.88</v>
      </c>
      <c r="BE18026">
        <v>10</v>
      </c>
      <c r="BF18026">
        <v>0</v>
      </c>
      <c r="BG18026">
        <v>5</v>
      </c>
      <c r="BH18026">
        <v>3</v>
      </c>
      <c r="BI18026">
        <v>15</v>
      </c>
      <c r="BJ18026">
        <v>3</v>
      </c>
      <c r="BK18026">
        <v>0.66225165562913912</v>
      </c>
      <c r="BL18026">
        <v>0.22727272727272727</v>
      </c>
      <c r="BM18026">
        <v>0.17857142857142858</v>
      </c>
      <c r="BN18026" s="2">
        <f>IFERROR(_xlfn.STDEV.S(Tabela_Jogos_Testes[[#This Row],[P(h)]:[P(a)]]),0)</f>
        <v>0.26630967145282947</v>
      </c>
      <c r="BO18026">
        <v>0.625</v>
      </c>
      <c r="BP18026">
        <v>0.5780346820809249</v>
      </c>
      <c r="BQ18026">
        <v>3.0199999999999996</v>
      </c>
      <c r="BR18026">
        <v>0</v>
      </c>
      <c r="BS18026" s="2">
        <f>Tabela_Jogos_Testes[[#This Row],[FT_Goals_H]]*Tabela_Jogos_Testes[[#This Row],[P(a)]]</f>
        <v>0.35714285714285715</v>
      </c>
      <c r="BT18026" s="2">
        <f>Tabela_Jogos_Testes[[#This Row],[FT_Goals_A]]*Tabela_Jogos_Testes[[#This Row],[P(h)]]</f>
        <v>0</v>
      </c>
    </row>
    <row r="18027" spans="1:72" x14ac:dyDescent="0.25">
      <c r="A18027" s="1">
        <v>45044</v>
      </c>
      <c r="B18027">
        <v>18026</v>
      </c>
      <c r="C18027" t="s">
        <v>8539</v>
      </c>
      <c r="D18027" t="s">
        <v>802</v>
      </c>
      <c r="E18027">
        <v>35</v>
      </c>
      <c r="F18027" t="s">
        <v>8546</v>
      </c>
      <c r="G18027" t="s">
        <v>8558</v>
      </c>
      <c r="H18027">
        <v>2</v>
      </c>
      <c r="I18027">
        <v>0</v>
      </c>
      <c r="J18027">
        <v>2</v>
      </c>
      <c r="K18027">
        <v>3</v>
      </c>
      <c r="L18027">
        <v>0</v>
      </c>
      <c r="M18027">
        <v>3</v>
      </c>
      <c r="N18027" t="s">
        <v>8747</v>
      </c>
      <c r="O18027" t="s">
        <v>75</v>
      </c>
      <c r="P18027">
        <v>6</v>
      </c>
      <c r="Q18027">
        <v>3</v>
      </c>
      <c r="R18027">
        <v>9</v>
      </c>
      <c r="S18027">
        <v>1.72</v>
      </c>
      <c r="T18027">
        <v>2.75</v>
      </c>
      <c r="U18027">
        <v>7.5</v>
      </c>
      <c r="V18027">
        <v>1.24</v>
      </c>
      <c r="W18027">
        <v>3.7</v>
      </c>
      <c r="X18027">
        <v>2.14</v>
      </c>
      <c r="Y18027">
        <v>1.64</v>
      </c>
      <c r="Z18027">
        <v>4.7</v>
      </c>
      <c r="AA18027">
        <v>1.1599999999999999</v>
      </c>
      <c r="AB18027">
        <v>1.27</v>
      </c>
      <c r="AC18027">
        <v>5.35</v>
      </c>
      <c r="AD18027">
        <v>8.5500000000000007</v>
      </c>
      <c r="AE18027">
        <v>1.02</v>
      </c>
      <c r="AF18027">
        <v>21</v>
      </c>
      <c r="AG18027">
        <v>1.1399999999999999</v>
      </c>
      <c r="AH18027">
        <v>5.5</v>
      </c>
      <c r="AI18027">
        <v>1.57</v>
      </c>
      <c r="AJ18027">
        <v>2.4</v>
      </c>
      <c r="AK18027">
        <v>1.8</v>
      </c>
      <c r="AL18027">
        <v>1.95</v>
      </c>
      <c r="AM18027">
        <v>1.02</v>
      </c>
      <c r="AN18027">
        <v>1.0900000000000001</v>
      </c>
      <c r="AO18027">
        <v>3.6</v>
      </c>
      <c r="AP18027">
        <v>2.4700000000000002</v>
      </c>
      <c r="AQ18027">
        <v>1.06</v>
      </c>
      <c r="AR18027">
        <v>2.5299999999999998</v>
      </c>
      <c r="AS18027">
        <v>0.95</v>
      </c>
      <c r="AT18027">
        <v>1.77</v>
      </c>
      <c r="AU18027">
        <v>1.2</v>
      </c>
      <c r="AV18027">
        <v>2.97</v>
      </c>
      <c r="AW18027">
        <v>2.15</v>
      </c>
      <c r="AX18027">
        <v>6.5</v>
      </c>
      <c r="AY18027">
        <v>2.15</v>
      </c>
      <c r="AZ18027">
        <v>1.2</v>
      </c>
      <c r="BA18027">
        <v>1.48</v>
      </c>
      <c r="BB18027">
        <v>1.87</v>
      </c>
      <c r="BC18027">
        <v>2.5</v>
      </c>
      <c r="BD18027">
        <v>2.79</v>
      </c>
      <c r="BE18027">
        <v>8</v>
      </c>
      <c r="BF18027">
        <v>4</v>
      </c>
      <c r="BG18027">
        <v>7</v>
      </c>
      <c r="BH18027">
        <v>2</v>
      </c>
      <c r="BI18027">
        <v>15</v>
      </c>
      <c r="BJ18027">
        <v>6</v>
      </c>
      <c r="BK18027">
        <v>0.78740157480314954</v>
      </c>
      <c r="BL18027">
        <v>0.18691588785046731</v>
      </c>
      <c r="BM18027">
        <v>0.11695906432748537</v>
      </c>
      <c r="BN18027" s="2">
        <f>IFERROR(_xlfn.STDEV.S(Tabela_Jogos_Testes[[#This Row],[P(h)]:[P(a)]]),0)</f>
        <v>0.36854899657200069</v>
      </c>
      <c r="BO18027">
        <v>0.63694267515923564</v>
      </c>
      <c r="BP18027">
        <v>0.55555555555555558</v>
      </c>
      <c r="BQ18027">
        <v>3.8100000000000005</v>
      </c>
      <c r="BR18027">
        <v>0</v>
      </c>
      <c r="BS18027" s="2">
        <f>Tabela_Jogos_Testes[[#This Row],[FT_Goals_H]]*Tabela_Jogos_Testes[[#This Row],[P(a)]]</f>
        <v>0.35087719298245612</v>
      </c>
      <c r="BT18027" s="2">
        <f>Tabela_Jogos_Testes[[#This Row],[FT_Goals_A]]*Tabela_Jogos_Testes[[#This Row],[P(h)]]</f>
        <v>0</v>
      </c>
    </row>
    <row r="18028" spans="1:72" x14ac:dyDescent="0.25">
      <c r="A18028" s="1">
        <v>45044</v>
      </c>
      <c r="B18028">
        <v>18027</v>
      </c>
      <c r="C18028" t="s">
        <v>6126</v>
      </c>
      <c r="D18028" t="s">
        <v>802</v>
      </c>
      <c r="E18028">
        <v>33</v>
      </c>
      <c r="F18028" t="s">
        <v>6129</v>
      </c>
      <c r="G18028" t="s">
        <v>6127</v>
      </c>
      <c r="H18028">
        <v>1</v>
      </c>
      <c r="I18028">
        <v>2</v>
      </c>
      <c r="J18028">
        <v>3</v>
      </c>
      <c r="K18028">
        <v>1</v>
      </c>
      <c r="L18028">
        <v>2</v>
      </c>
      <c r="M18028">
        <v>3</v>
      </c>
      <c r="N18028" t="s">
        <v>179</v>
      </c>
      <c r="O18028" t="s">
        <v>6310</v>
      </c>
      <c r="P18028">
        <v>5</v>
      </c>
      <c r="Q18028">
        <v>4</v>
      </c>
      <c r="R18028">
        <v>9</v>
      </c>
      <c r="S18028">
        <v>3.5</v>
      </c>
      <c r="T18028">
        <v>2.2000000000000002</v>
      </c>
      <c r="U18028">
        <v>3</v>
      </c>
      <c r="V18028">
        <v>1.4</v>
      </c>
      <c r="W18028">
        <v>2.75</v>
      </c>
      <c r="X18028">
        <v>2.75</v>
      </c>
      <c r="Y18028">
        <v>1.4</v>
      </c>
      <c r="Z18028">
        <v>8</v>
      </c>
      <c r="AA18028">
        <v>1.08</v>
      </c>
      <c r="AB18028">
        <v>3.26</v>
      </c>
      <c r="AC18028">
        <v>3.68</v>
      </c>
      <c r="AD18028">
        <v>2.29</v>
      </c>
      <c r="AE18028">
        <v>1.05</v>
      </c>
      <c r="AF18028">
        <v>12</v>
      </c>
      <c r="AG18028">
        <v>1.32</v>
      </c>
      <c r="AH18028">
        <v>3.4</v>
      </c>
      <c r="AI18028">
        <v>1.77</v>
      </c>
      <c r="AJ18028">
        <v>1.84</v>
      </c>
      <c r="AK18028">
        <v>1.75</v>
      </c>
      <c r="AL18028">
        <v>2</v>
      </c>
      <c r="AM18028">
        <v>1.6</v>
      </c>
      <c r="AN18028">
        <v>1.28</v>
      </c>
      <c r="AO18028">
        <v>1.39</v>
      </c>
      <c r="AP18028">
        <v>1.1299999999999999</v>
      </c>
      <c r="AQ18028">
        <v>1.5</v>
      </c>
      <c r="AR18028">
        <v>1.1599999999999999</v>
      </c>
      <c r="AS18028">
        <v>1.42</v>
      </c>
      <c r="AT18028">
        <v>1.46</v>
      </c>
      <c r="AU18028">
        <v>1.57</v>
      </c>
      <c r="AV18028">
        <v>3.03</v>
      </c>
      <c r="AW18028">
        <v>2.2999999999999998</v>
      </c>
      <c r="AX18028">
        <v>7</v>
      </c>
      <c r="AY18028">
        <v>1.84</v>
      </c>
      <c r="AZ18028">
        <v>1.52</v>
      </c>
      <c r="BA18028">
        <v>1.93</v>
      </c>
      <c r="BB18028">
        <v>2.5</v>
      </c>
      <c r="BC18028">
        <v>3.4</v>
      </c>
      <c r="BD18028">
        <v>4.4000000000000004</v>
      </c>
      <c r="BE18028">
        <v>4</v>
      </c>
      <c r="BF18028">
        <v>5</v>
      </c>
      <c r="BG18028">
        <v>5</v>
      </c>
      <c r="BH18028">
        <v>2</v>
      </c>
      <c r="BI18028">
        <v>9</v>
      </c>
      <c r="BJ18028">
        <v>7</v>
      </c>
      <c r="BK18028">
        <v>0.30674846625766872</v>
      </c>
      <c r="BL18028">
        <v>0.27173913043478259</v>
      </c>
      <c r="BM18028">
        <v>0.4366812227074236</v>
      </c>
      <c r="BN18028" s="2">
        <f>IFERROR(_xlfn.STDEV.S(Tabela_Jogos_Testes[[#This Row],[P(h)]:[P(a)]]),0)</f>
        <v>8.6904227550282154E-2</v>
      </c>
      <c r="BO18028">
        <v>0.56497175141242939</v>
      </c>
      <c r="BP18028">
        <v>0.5714285714285714</v>
      </c>
      <c r="BQ18028">
        <v>3.26</v>
      </c>
      <c r="BR18028">
        <v>4.58</v>
      </c>
      <c r="BS18028" s="2">
        <f>Tabela_Jogos_Testes[[#This Row],[FT_Goals_H]]*Tabela_Jogos_Testes[[#This Row],[P(a)]]</f>
        <v>0.4366812227074236</v>
      </c>
      <c r="BT18028" s="2">
        <f>Tabela_Jogos_Testes[[#This Row],[FT_Goals_A]]*Tabela_Jogos_Testes[[#This Row],[P(h)]]</f>
        <v>0.61349693251533743</v>
      </c>
    </row>
    <row r="18029" spans="1:72" x14ac:dyDescent="0.25">
      <c r="A18029" s="1">
        <v>45044</v>
      </c>
      <c r="B18029">
        <v>18028</v>
      </c>
      <c r="C18029" t="s">
        <v>72</v>
      </c>
      <c r="D18029">
        <v>2023</v>
      </c>
      <c r="E18029">
        <v>14</v>
      </c>
      <c r="F18029" t="s">
        <v>80</v>
      </c>
      <c r="G18029" t="s">
        <v>74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t="s">
        <v>75</v>
      </c>
      <c r="O18029" t="s">
        <v>75</v>
      </c>
      <c r="P18029">
        <v>7</v>
      </c>
      <c r="Q18029">
        <v>3</v>
      </c>
      <c r="R18029">
        <v>10</v>
      </c>
      <c r="S18029">
        <v>3.5</v>
      </c>
      <c r="T18029">
        <v>1.91</v>
      </c>
      <c r="U18029">
        <v>3.2</v>
      </c>
      <c r="V18029">
        <v>1.52</v>
      </c>
      <c r="W18029">
        <v>2.4</v>
      </c>
      <c r="X18029">
        <v>3.7</v>
      </c>
      <c r="Y18029">
        <v>1.24</v>
      </c>
      <c r="Z18029">
        <v>10.5</v>
      </c>
      <c r="AA18029">
        <v>1.02</v>
      </c>
      <c r="AB18029">
        <v>2.95</v>
      </c>
      <c r="AC18029">
        <v>3.1</v>
      </c>
      <c r="AD18029">
        <v>2.5499999999999998</v>
      </c>
      <c r="AE18029">
        <v>1.0900000000000001</v>
      </c>
      <c r="AF18029">
        <v>7.5</v>
      </c>
      <c r="AG18029">
        <v>1.5</v>
      </c>
      <c r="AH18029">
        <v>2.4500000000000002</v>
      </c>
      <c r="AI18029">
        <v>2.5499999999999998</v>
      </c>
      <c r="AJ18029">
        <v>1.5</v>
      </c>
      <c r="AK18029">
        <v>2.0499999999999998</v>
      </c>
      <c r="AL18029">
        <v>1.73</v>
      </c>
      <c r="AM18029">
        <v>1.5</v>
      </c>
      <c r="AN18029">
        <v>1.35</v>
      </c>
      <c r="AO18029">
        <v>1.4</v>
      </c>
      <c r="AP18029">
        <v>2.17</v>
      </c>
      <c r="AQ18029">
        <v>0.71</v>
      </c>
      <c r="AR18029">
        <v>2</v>
      </c>
      <c r="AS18029">
        <v>1.07</v>
      </c>
      <c r="AT18029">
        <v>1.0900000000000001</v>
      </c>
      <c r="AU18029">
        <v>1.61</v>
      </c>
      <c r="AV18029">
        <v>2.7</v>
      </c>
      <c r="AW18029">
        <v>2.1</v>
      </c>
      <c r="AX18029">
        <v>7.5</v>
      </c>
      <c r="AY18029">
        <v>1.95</v>
      </c>
      <c r="AZ18029">
        <v>1.48</v>
      </c>
      <c r="BA18029">
        <v>1.87</v>
      </c>
      <c r="BB18029">
        <v>2.5</v>
      </c>
      <c r="BC18029">
        <v>3.5</v>
      </c>
      <c r="BD18029">
        <v>5.0999999999999996</v>
      </c>
      <c r="BE18029">
        <v>4</v>
      </c>
      <c r="BF18029">
        <v>4</v>
      </c>
      <c r="BG18029">
        <v>5</v>
      </c>
      <c r="BH18029">
        <v>2</v>
      </c>
      <c r="BI18029">
        <v>9</v>
      </c>
      <c r="BJ18029">
        <v>6</v>
      </c>
      <c r="BK18029">
        <v>0.33898305084745761</v>
      </c>
      <c r="BL18029">
        <v>0.32258064516129031</v>
      </c>
      <c r="BM18029">
        <v>0.39215686274509809</v>
      </c>
      <c r="BN18029" s="2">
        <f>IFERROR(_xlfn.STDEV.S(Tabela_Jogos_Testes[[#This Row],[P(h)]:[P(a)]]),0)</f>
        <v>3.6371562236836963E-2</v>
      </c>
      <c r="BO18029">
        <v>0.39215686274509809</v>
      </c>
      <c r="BP18029">
        <v>0.48780487804878053</v>
      </c>
      <c r="BQ18029">
        <v>0</v>
      </c>
      <c r="BR18029">
        <v>0</v>
      </c>
      <c r="BS18029" s="2">
        <f>Tabela_Jogos_Testes[[#This Row],[FT_Goals_H]]*Tabela_Jogos_Testes[[#This Row],[P(a)]]</f>
        <v>0</v>
      </c>
      <c r="BT18029" s="2">
        <f>Tabela_Jogos_Testes[[#This Row],[FT_Goals_A]]*Tabela_Jogos_Testes[[#This Row],[P(h)]]</f>
        <v>0</v>
      </c>
    </row>
    <row r="18030" spans="1:72" x14ac:dyDescent="0.25">
      <c r="A18030" s="1">
        <v>45044</v>
      </c>
      <c r="B18030">
        <v>18029</v>
      </c>
      <c r="C18030" t="s">
        <v>8539</v>
      </c>
      <c r="D18030" t="s">
        <v>802</v>
      </c>
      <c r="E18030">
        <v>35</v>
      </c>
      <c r="F18030" t="s">
        <v>8551</v>
      </c>
      <c r="G18030" t="s">
        <v>8555</v>
      </c>
      <c r="H18030">
        <v>0</v>
      </c>
      <c r="I18030">
        <v>2</v>
      </c>
      <c r="J18030">
        <v>2</v>
      </c>
      <c r="K18030">
        <v>0</v>
      </c>
      <c r="L18030">
        <v>5</v>
      </c>
      <c r="M18030">
        <v>5</v>
      </c>
      <c r="N18030" t="s">
        <v>75</v>
      </c>
      <c r="O18030" t="s">
        <v>8743</v>
      </c>
      <c r="P18030">
        <v>3</v>
      </c>
      <c r="Q18030">
        <v>8</v>
      </c>
      <c r="R18030">
        <v>11</v>
      </c>
      <c r="S18030">
        <v>4.5</v>
      </c>
      <c r="T18030">
        <v>2.5</v>
      </c>
      <c r="U18030">
        <v>2.2000000000000002</v>
      </c>
      <c r="V18030">
        <v>1.25</v>
      </c>
      <c r="W18030">
        <v>3.65</v>
      </c>
      <c r="X18030">
        <v>2.29</v>
      </c>
      <c r="Y18030">
        <v>1.56</v>
      </c>
      <c r="Z18030">
        <v>4.95</v>
      </c>
      <c r="AA18030">
        <v>1.1399999999999999</v>
      </c>
      <c r="AB18030">
        <v>4.84</v>
      </c>
      <c r="AC18030">
        <v>4.09</v>
      </c>
      <c r="AD18030">
        <v>1.67</v>
      </c>
      <c r="AE18030">
        <v>1.02</v>
      </c>
      <c r="AF18030">
        <v>19</v>
      </c>
      <c r="AG18030">
        <v>1.17</v>
      </c>
      <c r="AH18030">
        <v>5</v>
      </c>
      <c r="AI18030">
        <v>1.6</v>
      </c>
      <c r="AJ18030">
        <v>2.2000000000000002</v>
      </c>
      <c r="AK18030">
        <v>1.57</v>
      </c>
      <c r="AL18030">
        <v>2.35</v>
      </c>
      <c r="AM18030">
        <v>2.2000000000000002</v>
      </c>
      <c r="AN18030">
        <v>1.18</v>
      </c>
      <c r="AO18030">
        <v>1.2</v>
      </c>
      <c r="AP18030">
        <v>1.06</v>
      </c>
      <c r="AQ18030">
        <v>1.88</v>
      </c>
      <c r="AR18030">
        <v>1.1100000000000001</v>
      </c>
      <c r="AS18030">
        <v>1.89</v>
      </c>
      <c r="AT18030">
        <v>1.31</v>
      </c>
      <c r="AU18030">
        <v>1.38</v>
      </c>
      <c r="AV18030">
        <v>2.69</v>
      </c>
      <c r="AW18030">
        <v>3.2</v>
      </c>
      <c r="AX18030">
        <v>9.3000000000000007</v>
      </c>
      <c r="AY18030">
        <v>1.5</v>
      </c>
      <c r="AZ18030">
        <v>1.32</v>
      </c>
      <c r="BA18030">
        <v>1.66</v>
      </c>
      <c r="BB18030">
        <v>2.0699999999999998</v>
      </c>
      <c r="BC18030">
        <v>2.35</v>
      </c>
      <c r="BD18030">
        <v>3.64</v>
      </c>
      <c r="BE18030">
        <v>3</v>
      </c>
      <c r="BF18030">
        <v>13</v>
      </c>
      <c r="BG18030">
        <v>5</v>
      </c>
      <c r="BH18030">
        <v>9</v>
      </c>
      <c r="BI18030">
        <v>8</v>
      </c>
      <c r="BJ18030">
        <v>22</v>
      </c>
      <c r="BK18030">
        <v>0.20661157024793389</v>
      </c>
      <c r="BL18030">
        <v>0.24449877750611249</v>
      </c>
      <c r="BM18030">
        <v>0.5988023952095809</v>
      </c>
      <c r="BN18030" s="2">
        <f>IFERROR(_xlfn.STDEV.S(Tabela_Jogos_Testes[[#This Row],[P(h)]:[P(a)]]),0)</f>
        <v>0.21632542506437188</v>
      </c>
      <c r="BO18030">
        <v>0.625</v>
      </c>
      <c r="BP18030">
        <v>0.63694267515923564</v>
      </c>
      <c r="BQ18030">
        <v>0</v>
      </c>
      <c r="BR18030">
        <v>8.35</v>
      </c>
      <c r="BS18030" s="2">
        <f>Tabela_Jogos_Testes[[#This Row],[FT_Goals_H]]*Tabela_Jogos_Testes[[#This Row],[P(a)]]</f>
        <v>0</v>
      </c>
      <c r="BT18030" s="2">
        <f>Tabela_Jogos_Testes[[#This Row],[FT_Goals_A]]*Tabela_Jogos_Testes[[#This Row],[P(h)]]</f>
        <v>1.0330578512396695</v>
      </c>
    </row>
    <row r="18031" spans="1:72" x14ac:dyDescent="0.25">
      <c r="A18031" s="1">
        <v>45044</v>
      </c>
      <c r="B18031">
        <v>18030</v>
      </c>
      <c r="C18031" t="s">
        <v>8539</v>
      </c>
      <c r="D18031" t="s">
        <v>802</v>
      </c>
      <c r="E18031">
        <v>35</v>
      </c>
      <c r="F18031" t="s">
        <v>8554</v>
      </c>
      <c r="G18031" t="s">
        <v>8561</v>
      </c>
      <c r="H18031">
        <v>0</v>
      </c>
      <c r="I18031">
        <v>0</v>
      </c>
      <c r="J18031">
        <v>0</v>
      </c>
      <c r="K18031">
        <v>0</v>
      </c>
      <c r="L18031">
        <v>1</v>
      </c>
      <c r="M18031">
        <v>1</v>
      </c>
      <c r="N18031" t="s">
        <v>75</v>
      </c>
      <c r="O18031" t="s">
        <v>328</v>
      </c>
      <c r="P18031">
        <v>9</v>
      </c>
      <c r="Q18031">
        <v>4</v>
      </c>
      <c r="R18031">
        <v>13</v>
      </c>
      <c r="S18031">
        <v>2.4</v>
      </c>
      <c r="T18031">
        <v>2.5</v>
      </c>
      <c r="U18031">
        <v>3.5</v>
      </c>
      <c r="V18031">
        <v>1.25</v>
      </c>
      <c r="W18031">
        <v>3.6</v>
      </c>
      <c r="X18031">
        <v>2.1</v>
      </c>
      <c r="Y18031">
        <v>1.65</v>
      </c>
      <c r="Z18031">
        <v>4.33</v>
      </c>
      <c r="AA18031">
        <v>1.18</v>
      </c>
      <c r="AB18031">
        <v>1.95</v>
      </c>
      <c r="AC18031">
        <v>3.75</v>
      </c>
      <c r="AD18031">
        <v>3.23</v>
      </c>
      <c r="AE18031">
        <v>1.02</v>
      </c>
      <c r="AF18031">
        <v>21</v>
      </c>
      <c r="AG18031">
        <v>1.1000000000000001</v>
      </c>
      <c r="AH18031">
        <v>5.35</v>
      </c>
      <c r="AI18031">
        <v>1.43</v>
      </c>
      <c r="AJ18031">
        <v>2.5</v>
      </c>
      <c r="AK18031">
        <v>1.45</v>
      </c>
      <c r="AL18031">
        <v>2.6</v>
      </c>
      <c r="AM18031">
        <v>1.35</v>
      </c>
      <c r="AN18031">
        <v>1.29</v>
      </c>
      <c r="AO18031">
        <v>1.73</v>
      </c>
      <c r="AP18031">
        <v>1.29</v>
      </c>
      <c r="AQ18031">
        <v>1</v>
      </c>
      <c r="AR18031">
        <v>1.32</v>
      </c>
      <c r="AS18031">
        <v>1.05</v>
      </c>
      <c r="AT18031">
        <v>1.48</v>
      </c>
      <c r="AU18031">
        <v>1.63</v>
      </c>
      <c r="AV18031">
        <v>3.11</v>
      </c>
      <c r="AW18031">
        <v>1.79</v>
      </c>
      <c r="AX18031">
        <v>9.3000000000000007</v>
      </c>
      <c r="AY18031">
        <v>2.38</v>
      </c>
      <c r="AZ18031">
        <v>1.18</v>
      </c>
      <c r="BA18031">
        <v>1.32</v>
      </c>
      <c r="BB18031">
        <v>1.65</v>
      </c>
      <c r="BC18031">
        <v>2</v>
      </c>
      <c r="BD18031">
        <v>2.5499999999999998</v>
      </c>
      <c r="BE18031">
        <v>6</v>
      </c>
      <c r="BF18031">
        <v>5</v>
      </c>
      <c r="BG18031">
        <v>6</v>
      </c>
      <c r="BH18031">
        <v>7</v>
      </c>
      <c r="BI18031">
        <v>12</v>
      </c>
      <c r="BJ18031">
        <v>12</v>
      </c>
      <c r="BK18031">
        <v>0.51282051282051289</v>
      </c>
      <c r="BL18031">
        <v>0.26666666666666666</v>
      </c>
      <c r="BM18031">
        <v>0.30959752321981426</v>
      </c>
      <c r="BN18031" s="2">
        <f>IFERROR(_xlfn.STDEV.S(Tabela_Jogos_Testes[[#This Row],[P(h)]:[P(a)]]),0)</f>
        <v>0.13148786884662514</v>
      </c>
      <c r="BO18031">
        <v>0.69930069930069938</v>
      </c>
      <c r="BP18031">
        <v>0.68965517241379315</v>
      </c>
      <c r="BQ18031">
        <v>0</v>
      </c>
      <c r="BR18031">
        <v>3.23</v>
      </c>
      <c r="BS18031" s="2">
        <f>Tabela_Jogos_Testes[[#This Row],[FT_Goals_H]]*Tabela_Jogos_Testes[[#This Row],[P(a)]]</f>
        <v>0</v>
      </c>
      <c r="BT18031" s="2">
        <f>Tabela_Jogos_Testes[[#This Row],[FT_Goals_A]]*Tabela_Jogos_Testes[[#This Row],[P(h)]]</f>
        <v>0.51282051282051289</v>
      </c>
    </row>
    <row r="18032" spans="1:72" x14ac:dyDescent="0.25">
      <c r="A18032" s="1">
        <v>45044</v>
      </c>
      <c r="B18032">
        <v>18031</v>
      </c>
      <c r="C18032" t="s">
        <v>4264</v>
      </c>
      <c r="D18032" t="s">
        <v>802</v>
      </c>
      <c r="E18032">
        <v>45</v>
      </c>
      <c r="F18032" t="s">
        <v>4278</v>
      </c>
      <c r="G18032" t="s">
        <v>4269</v>
      </c>
      <c r="H18032">
        <v>1</v>
      </c>
      <c r="I18032">
        <v>1</v>
      </c>
      <c r="J18032">
        <v>2</v>
      </c>
      <c r="K18032">
        <v>2</v>
      </c>
      <c r="L18032">
        <v>3</v>
      </c>
      <c r="M18032">
        <v>5</v>
      </c>
      <c r="N18032" t="s">
        <v>2778</v>
      </c>
      <c r="O18032" t="s">
        <v>4536</v>
      </c>
      <c r="P18032">
        <v>7</v>
      </c>
      <c r="Q18032">
        <v>3</v>
      </c>
      <c r="R18032">
        <v>10</v>
      </c>
      <c r="S18032">
        <v>3.8</v>
      </c>
      <c r="T18032">
        <v>2</v>
      </c>
      <c r="U18032">
        <v>2.75</v>
      </c>
      <c r="V18032">
        <v>1.43</v>
      </c>
      <c r="W18032">
        <v>2.6</v>
      </c>
      <c r="X18032">
        <v>2.9</v>
      </c>
      <c r="Y18032">
        <v>1.36</v>
      </c>
      <c r="Z18032">
        <v>7.75</v>
      </c>
      <c r="AA18032">
        <v>1.07</v>
      </c>
      <c r="AB18032">
        <v>3.4</v>
      </c>
      <c r="AC18032">
        <v>3.36</v>
      </c>
      <c r="AD18032">
        <v>2.1800000000000002</v>
      </c>
      <c r="AE18032">
        <v>1.07</v>
      </c>
      <c r="AF18032">
        <v>8</v>
      </c>
      <c r="AG18032">
        <v>1.33</v>
      </c>
      <c r="AH18032">
        <v>3.1</v>
      </c>
      <c r="AI18032">
        <v>2.0099999999999998</v>
      </c>
      <c r="AJ18032">
        <v>1.79</v>
      </c>
      <c r="AK18032">
        <v>1.81</v>
      </c>
      <c r="AL18032">
        <v>1.95</v>
      </c>
      <c r="AM18032">
        <v>1.67</v>
      </c>
      <c r="AN18032">
        <v>1.33</v>
      </c>
      <c r="AO18032">
        <v>1.29</v>
      </c>
      <c r="AP18032">
        <v>1.0900000000000001</v>
      </c>
      <c r="AQ18032">
        <v>1.18</v>
      </c>
      <c r="AR18032">
        <v>1.04</v>
      </c>
      <c r="AS18032">
        <v>1.26</v>
      </c>
      <c r="AT18032">
        <v>1.31</v>
      </c>
      <c r="AU18032">
        <v>1.44</v>
      </c>
      <c r="AV18032">
        <v>2.75</v>
      </c>
      <c r="AW18032">
        <v>2.21</v>
      </c>
      <c r="AX18032">
        <v>9</v>
      </c>
      <c r="AY18032">
        <v>1.91</v>
      </c>
      <c r="AZ18032">
        <v>1.26</v>
      </c>
      <c r="BA18032">
        <v>1.51</v>
      </c>
      <c r="BB18032">
        <v>1.88</v>
      </c>
      <c r="BC18032">
        <v>2.42</v>
      </c>
      <c r="BD18032">
        <v>3.2</v>
      </c>
      <c r="BE18032">
        <v>4</v>
      </c>
      <c r="BF18032">
        <v>4</v>
      </c>
      <c r="BG18032">
        <v>5</v>
      </c>
      <c r="BH18032">
        <v>11</v>
      </c>
      <c r="BI18032">
        <v>9</v>
      </c>
      <c r="BJ18032">
        <v>15</v>
      </c>
      <c r="BK18032">
        <v>0.29411764705882354</v>
      </c>
      <c r="BL18032">
        <v>0.29761904761904762</v>
      </c>
      <c r="BM18032">
        <v>0.4587155963302752</v>
      </c>
      <c r="BN18032" s="2">
        <f>IFERROR(_xlfn.STDEV.S(Tabela_Jogos_Testes[[#This Row],[P(h)]:[P(a)]]),0)</f>
        <v>9.4036201111521764E-2</v>
      </c>
      <c r="BO18032">
        <v>0.49751243781094534</v>
      </c>
      <c r="BP18032">
        <v>0.5524861878453039</v>
      </c>
      <c r="BQ18032">
        <v>6.8</v>
      </c>
      <c r="BR18032">
        <v>6.54</v>
      </c>
      <c r="BS18032" s="2">
        <f>Tabela_Jogos_Testes[[#This Row],[FT_Goals_H]]*Tabela_Jogos_Testes[[#This Row],[P(a)]]</f>
        <v>0.9174311926605504</v>
      </c>
      <c r="BT18032" s="2">
        <f>Tabela_Jogos_Testes[[#This Row],[FT_Goals_A]]*Tabela_Jogos_Testes[[#This Row],[P(h)]]</f>
        <v>0.88235294117647056</v>
      </c>
    </row>
    <row r="18033" spans="1:72" x14ac:dyDescent="0.25">
      <c r="A18033" s="1">
        <v>45044</v>
      </c>
      <c r="B18033">
        <v>18032</v>
      </c>
      <c r="C18033" t="s">
        <v>1190</v>
      </c>
      <c r="D18033" t="s">
        <v>802</v>
      </c>
      <c r="E18033">
        <v>5</v>
      </c>
      <c r="F18033" t="s">
        <v>1202</v>
      </c>
      <c r="G18033" t="s">
        <v>1197</v>
      </c>
      <c r="H18033">
        <v>0</v>
      </c>
      <c r="I18033">
        <v>1</v>
      </c>
      <c r="J18033">
        <v>1</v>
      </c>
      <c r="K18033">
        <v>0</v>
      </c>
      <c r="L18033">
        <v>2</v>
      </c>
      <c r="M18033">
        <v>2</v>
      </c>
      <c r="N18033" t="s">
        <v>75</v>
      </c>
      <c r="O18033" t="s">
        <v>1332</v>
      </c>
      <c r="P18033">
        <v>9</v>
      </c>
      <c r="Q18033">
        <v>3</v>
      </c>
      <c r="R18033">
        <v>12</v>
      </c>
      <c r="S18033">
        <v>3.4</v>
      </c>
      <c r="T18033">
        <v>2.1</v>
      </c>
      <c r="U18033">
        <v>2.85</v>
      </c>
      <c r="V18033">
        <v>1.37</v>
      </c>
      <c r="W18033">
        <v>2.85</v>
      </c>
      <c r="X18033">
        <v>2.6</v>
      </c>
      <c r="Y18033">
        <v>1.43</v>
      </c>
      <c r="Z18033">
        <v>6.5</v>
      </c>
      <c r="AA18033">
        <v>1.1000000000000001</v>
      </c>
      <c r="AB18033">
        <v>2.77</v>
      </c>
      <c r="AC18033">
        <v>3.52</v>
      </c>
      <c r="AD18033">
        <v>2.4300000000000002</v>
      </c>
      <c r="AE18033">
        <v>1.05</v>
      </c>
      <c r="AF18033">
        <v>11</v>
      </c>
      <c r="AG18033">
        <v>1.3</v>
      </c>
      <c r="AH18033">
        <v>3.5</v>
      </c>
      <c r="AI18033">
        <v>1.74</v>
      </c>
      <c r="AJ18033">
        <v>1.91</v>
      </c>
      <c r="AK18033">
        <v>1.7</v>
      </c>
      <c r="AL18033">
        <v>2</v>
      </c>
      <c r="AM18033">
        <v>1.57</v>
      </c>
      <c r="AN18033">
        <v>1.32</v>
      </c>
      <c r="AO18033">
        <v>1.38</v>
      </c>
      <c r="AP18033">
        <v>1</v>
      </c>
      <c r="AQ18033">
        <v>1.54</v>
      </c>
      <c r="AR18033">
        <v>0.88</v>
      </c>
      <c r="AS18033">
        <v>1.81</v>
      </c>
      <c r="AT18033">
        <v>1.21</v>
      </c>
      <c r="AU18033">
        <v>1.56</v>
      </c>
      <c r="AV18033">
        <v>2.77</v>
      </c>
      <c r="AW18033">
        <v>2.1</v>
      </c>
      <c r="AX18033">
        <v>7.7</v>
      </c>
      <c r="AY18033">
        <v>2.0299999999999998</v>
      </c>
      <c r="AZ18033">
        <v>1.19</v>
      </c>
      <c r="BA18033">
        <v>1.35</v>
      </c>
      <c r="BB18033">
        <v>1.61</v>
      </c>
      <c r="BC18033">
        <v>2.02</v>
      </c>
      <c r="BD18033">
        <v>2.6</v>
      </c>
      <c r="BE18033">
        <v>7</v>
      </c>
      <c r="BF18033">
        <v>3</v>
      </c>
      <c r="BG18033">
        <v>1</v>
      </c>
      <c r="BH18033">
        <v>1</v>
      </c>
      <c r="BI18033">
        <v>8</v>
      </c>
      <c r="BJ18033">
        <v>4</v>
      </c>
      <c r="BK18033">
        <v>0.36101083032490977</v>
      </c>
      <c r="BL18033">
        <v>0.28409090909090912</v>
      </c>
      <c r="BM18033">
        <v>0.41152263374485593</v>
      </c>
      <c r="BN18033" s="2">
        <f>IFERROR(_xlfn.STDEV.S(Tabela_Jogos_Testes[[#This Row],[P(h)]:[P(a)]]),0)</f>
        <v>6.41702955887163E-2</v>
      </c>
      <c r="BO18033">
        <v>0.57471264367816088</v>
      </c>
      <c r="BP18033">
        <v>0.58823529411764708</v>
      </c>
      <c r="BQ18033">
        <v>0</v>
      </c>
      <c r="BR18033">
        <v>4.8600000000000003</v>
      </c>
      <c r="BS18033" s="2">
        <f>Tabela_Jogos_Testes[[#This Row],[FT_Goals_H]]*Tabela_Jogos_Testes[[#This Row],[P(a)]]</f>
        <v>0</v>
      </c>
      <c r="BT18033" s="2">
        <f>Tabela_Jogos_Testes[[#This Row],[FT_Goals_A]]*Tabela_Jogos_Testes[[#This Row],[P(h)]]</f>
        <v>0.72202166064981954</v>
      </c>
    </row>
    <row r="18034" spans="1:72" x14ac:dyDescent="0.25">
      <c r="A18034" s="1">
        <v>45044</v>
      </c>
      <c r="B18034">
        <v>18033</v>
      </c>
      <c r="C18034" t="s">
        <v>7032</v>
      </c>
      <c r="D18034" t="s">
        <v>802</v>
      </c>
      <c r="E18034">
        <v>30</v>
      </c>
      <c r="F18034" t="s">
        <v>7042</v>
      </c>
      <c r="G18034" t="s">
        <v>5778</v>
      </c>
      <c r="H18034">
        <v>1</v>
      </c>
      <c r="I18034">
        <v>1</v>
      </c>
      <c r="J18034">
        <v>2</v>
      </c>
      <c r="K18034">
        <v>1</v>
      </c>
      <c r="L18034">
        <v>1</v>
      </c>
      <c r="M18034">
        <v>2</v>
      </c>
      <c r="N18034" t="s">
        <v>267</v>
      </c>
      <c r="O18034" t="s">
        <v>266</v>
      </c>
      <c r="P18034">
        <v>4</v>
      </c>
      <c r="Q18034">
        <v>11</v>
      </c>
      <c r="R18034">
        <v>15</v>
      </c>
      <c r="S18034">
        <v>5</v>
      </c>
      <c r="T18034">
        <v>2.6</v>
      </c>
      <c r="U18034">
        <v>2</v>
      </c>
      <c r="V18034">
        <v>1.25</v>
      </c>
      <c r="W18034">
        <v>3.75</v>
      </c>
      <c r="X18034">
        <v>2.2000000000000002</v>
      </c>
      <c r="Y18034">
        <v>1.62</v>
      </c>
      <c r="Z18034">
        <v>5</v>
      </c>
      <c r="AA18034">
        <v>1.17</v>
      </c>
      <c r="AB18034">
        <v>5</v>
      </c>
      <c r="AC18034">
        <v>4.4800000000000004</v>
      </c>
      <c r="AD18034">
        <v>1.69</v>
      </c>
      <c r="AE18034">
        <v>1.01</v>
      </c>
      <c r="AF18034">
        <v>23</v>
      </c>
      <c r="AG18034">
        <v>1.1499999999999999</v>
      </c>
      <c r="AH18034">
        <v>5.5</v>
      </c>
      <c r="AI18034">
        <v>1.5</v>
      </c>
      <c r="AJ18034">
        <v>2.5499999999999998</v>
      </c>
      <c r="AK18034">
        <v>1.57</v>
      </c>
      <c r="AL18034">
        <v>2.25</v>
      </c>
      <c r="AM18034">
        <v>2.5</v>
      </c>
      <c r="AN18034">
        <v>1.17</v>
      </c>
      <c r="AO18034">
        <v>1.1599999999999999</v>
      </c>
      <c r="AP18034">
        <v>1.36</v>
      </c>
      <c r="AQ18034">
        <v>1.53</v>
      </c>
      <c r="AR18034">
        <v>1.53</v>
      </c>
      <c r="AS18034">
        <v>1.59</v>
      </c>
      <c r="AT18034">
        <v>1.61</v>
      </c>
      <c r="AU18034">
        <v>1.86</v>
      </c>
      <c r="AV18034">
        <v>3.47</v>
      </c>
      <c r="AW18034">
        <v>2.8</v>
      </c>
      <c r="AX18034">
        <v>8</v>
      </c>
      <c r="AY18034">
        <v>1.57</v>
      </c>
      <c r="AZ18034">
        <v>1.18</v>
      </c>
      <c r="BA18034">
        <v>1.34</v>
      </c>
      <c r="BB18034">
        <v>1.61</v>
      </c>
      <c r="BC18034">
        <v>2</v>
      </c>
      <c r="BD18034">
        <v>2.5</v>
      </c>
      <c r="BE18034">
        <v>5</v>
      </c>
      <c r="BF18034">
        <v>8</v>
      </c>
      <c r="BG18034">
        <v>4</v>
      </c>
      <c r="BH18034">
        <v>9</v>
      </c>
      <c r="BI18034">
        <v>9</v>
      </c>
      <c r="BJ18034">
        <v>17</v>
      </c>
      <c r="BK18034">
        <v>0.2</v>
      </c>
      <c r="BL18034">
        <v>0.2232142857142857</v>
      </c>
      <c r="BM18034">
        <v>0.59171597633136097</v>
      </c>
      <c r="BN18034" s="2">
        <f>IFERROR(_xlfn.STDEV.S(Tabela_Jogos_Testes[[#This Row],[P(h)]:[P(a)]]),0)</f>
        <v>0.21976267698060817</v>
      </c>
      <c r="BO18034">
        <v>0.66666666666666663</v>
      </c>
      <c r="BP18034">
        <v>0.63694267515923564</v>
      </c>
      <c r="BQ18034">
        <v>5</v>
      </c>
      <c r="BR18034">
        <v>1.69</v>
      </c>
      <c r="BS18034" s="2">
        <f>Tabela_Jogos_Testes[[#This Row],[FT_Goals_H]]*Tabela_Jogos_Testes[[#This Row],[P(a)]]</f>
        <v>0.59171597633136097</v>
      </c>
      <c r="BT18034" s="2">
        <f>Tabela_Jogos_Testes[[#This Row],[FT_Goals_A]]*Tabela_Jogos_Testes[[#This Row],[P(h)]]</f>
        <v>0.2</v>
      </c>
    </row>
    <row r="18035" spans="1:72" x14ac:dyDescent="0.25">
      <c r="A18035" s="1">
        <v>45044</v>
      </c>
      <c r="B18035">
        <v>18034</v>
      </c>
      <c r="C18035" t="s">
        <v>9918</v>
      </c>
      <c r="D18035" t="s">
        <v>802</v>
      </c>
      <c r="E18035">
        <v>30</v>
      </c>
      <c r="F18035" t="s">
        <v>9921</v>
      </c>
      <c r="G18035" t="s">
        <v>9906</v>
      </c>
      <c r="H18035">
        <v>1</v>
      </c>
      <c r="I18035">
        <v>0</v>
      </c>
      <c r="J18035">
        <v>1</v>
      </c>
      <c r="K18035">
        <v>1</v>
      </c>
      <c r="L18035">
        <v>2</v>
      </c>
      <c r="M18035">
        <v>3</v>
      </c>
      <c r="N18035" t="s">
        <v>196</v>
      </c>
      <c r="O18035" t="s">
        <v>4502</v>
      </c>
      <c r="P18035">
        <v>4</v>
      </c>
      <c r="Q18035">
        <v>5</v>
      </c>
      <c r="R18035">
        <v>9</v>
      </c>
      <c r="S18035">
        <v>3.5</v>
      </c>
      <c r="T18035">
        <v>2.0499999999999998</v>
      </c>
      <c r="U18035">
        <v>3</v>
      </c>
      <c r="V18035">
        <v>1.41</v>
      </c>
      <c r="W18035">
        <v>2.7</v>
      </c>
      <c r="X18035">
        <v>2.95</v>
      </c>
      <c r="Y18035">
        <v>1.35</v>
      </c>
      <c r="Z18035">
        <v>7</v>
      </c>
      <c r="AA18035">
        <v>1.07</v>
      </c>
      <c r="AB18035">
        <v>2.8</v>
      </c>
      <c r="AC18035">
        <v>3.2</v>
      </c>
      <c r="AD18035">
        <v>2.35</v>
      </c>
      <c r="AE18035">
        <v>1.05</v>
      </c>
      <c r="AF18035">
        <v>8</v>
      </c>
      <c r="AG18035">
        <v>1.33</v>
      </c>
      <c r="AH18035">
        <v>3.2</v>
      </c>
      <c r="AI18035">
        <v>1.94</v>
      </c>
      <c r="AJ18035">
        <v>1.71</v>
      </c>
      <c r="AK18035">
        <v>1.75</v>
      </c>
      <c r="AL18035">
        <v>2</v>
      </c>
      <c r="AM18035">
        <v>1.45</v>
      </c>
      <c r="AN18035">
        <v>1.25</v>
      </c>
      <c r="AO18035">
        <v>1.42</v>
      </c>
      <c r="AP18035">
        <v>1.43</v>
      </c>
      <c r="AQ18035">
        <v>1.79</v>
      </c>
      <c r="AR18035">
        <v>1.53</v>
      </c>
      <c r="AS18035">
        <v>1.88</v>
      </c>
      <c r="AT18035">
        <v>1.7</v>
      </c>
      <c r="AU18035">
        <v>1.35</v>
      </c>
      <c r="AV18035">
        <v>3.05</v>
      </c>
      <c r="AW18035">
        <v>2.0099999999999998</v>
      </c>
      <c r="AX18035">
        <v>9</v>
      </c>
      <c r="AY18035">
        <v>2.0099999999999998</v>
      </c>
      <c r="AZ18035">
        <v>1.1200000000000001</v>
      </c>
      <c r="BA18035">
        <v>1.26</v>
      </c>
      <c r="BB18035">
        <v>1.43</v>
      </c>
      <c r="BC18035">
        <v>1.98</v>
      </c>
      <c r="BD18035">
        <v>2.27</v>
      </c>
      <c r="BE18035">
        <v>4</v>
      </c>
      <c r="BF18035">
        <v>4</v>
      </c>
      <c r="BG18035">
        <v>4</v>
      </c>
      <c r="BH18035">
        <v>8</v>
      </c>
      <c r="BI18035">
        <v>8</v>
      </c>
      <c r="BJ18035">
        <v>12</v>
      </c>
      <c r="BK18035">
        <v>0.35714285714285715</v>
      </c>
      <c r="BL18035">
        <v>0.3125</v>
      </c>
      <c r="BM18035">
        <v>0.42553191489361702</v>
      </c>
      <c r="BN18035" s="2">
        <f>IFERROR(_xlfn.STDEV.S(Tabela_Jogos_Testes[[#This Row],[P(h)]:[P(a)]]),0)</f>
        <v>5.6930164380628152E-2</v>
      </c>
      <c r="BO18035">
        <v>0.51546391752577325</v>
      </c>
      <c r="BP18035">
        <v>0.5714285714285714</v>
      </c>
      <c r="BQ18035">
        <v>2.8</v>
      </c>
      <c r="BR18035">
        <v>4.7</v>
      </c>
      <c r="BS18035" s="2">
        <f>Tabela_Jogos_Testes[[#This Row],[FT_Goals_H]]*Tabela_Jogos_Testes[[#This Row],[P(a)]]</f>
        <v>0.42553191489361702</v>
      </c>
      <c r="BT18035" s="2">
        <f>Tabela_Jogos_Testes[[#This Row],[FT_Goals_A]]*Tabela_Jogos_Testes[[#This Row],[P(h)]]</f>
        <v>0.7142857142857143</v>
      </c>
    </row>
    <row r="18036" spans="1:72" x14ac:dyDescent="0.25">
      <c r="A18036" s="1">
        <v>45044</v>
      </c>
      <c r="B18036">
        <v>18035</v>
      </c>
      <c r="C18036" t="s">
        <v>952</v>
      </c>
      <c r="D18036" t="s">
        <v>802</v>
      </c>
      <c r="E18036">
        <v>25</v>
      </c>
      <c r="F18036" t="s">
        <v>975</v>
      </c>
      <c r="G18036" t="s">
        <v>966</v>
      </c>
      <c r="H18036">
        <v>0</v>
      </c>
      <c r="I18036">
        <v>0</v>
      </c>
      <c r="J18036">
        <v>0</v>
      </c>
      <c r="K18036">
        <v>0</v>
      </c>
      <c r="L18036">
        <v>1</v>
      </c>
      <c r="M18036">
        <v>1</v>
      </c>
      <c r="N18036" t="s">
        <v>75</v>
      </c>
      <c r="O18036" t="s">
        <v>173</v>
      </c>
      <c r="P18036">
        <v>5</v>
      </c>
      <c r="Q18036">
        <v>6</v>
      </c>
      <c r="R18036">
        <v>11</v>
      </c>
      <c r="S18036">
        <v>2.5</v>
      </c>
      <c r="T18036">
        <v>2.25</v>
      </c>
      <c r="U18036">
        <v>3.6</v>
      </c>
      <c r="V18036">
        <v>1.33</v>
      </c>
      <c r="W18036">
        <v>3.05</v>
      </c>
      <c r="X18036">
        <v>2.5</v>
      </c>
      <c r="Y18036">
        <v>1.47</v>
      </c>
      <c r="Z18036">
        <v>5.95</v>
      </c>
      <c r="AA18036">
        <v>1.1000000000000001</v>
      </c>
      <c r="AB18036">
        <v>2</v>
      </c>
      <c r="AC18036">
        <v>3.6</v>
      </c>
      <c r="AD18036">
        <v>3.5</v>
      </c>
      <c r="AE18036">
        <v>1.05</v>
      </c>
      <c r="AF18036">
        <v>9</v>
      </c>
      <c r="AG18036">
        <v>1.22</v>
      </c>
      <c r="AH18036">
        <v>4</v>
      </c>
      <c r="AI18036">
        <v>1.67</v>
      </c>
      <c r="AJ18036">
        <v>2.15</v>
      </c>
      <c r="AK18036">
        <v>1.62</v>
      </c>
      <c r="AL18036">
        <v>2.2000000000000002</v>
      </c>
      <c r="AM18036">
        <v>1.36</v>
      </c>
      <c r="AN18036">
        <v>1.22</v>
      </c>
      <c r="AO18036">
        <v>1.7</v>
      </c>
      <c r="AP18036">
        <v>1.67</v>
      </c>
      <c r="AQ18036">
        <v>1.42</v>
      </c>
      <c r="AR18036">
        <v>1.53</v>
      </c>
      <c r="AS18036">
        <v>1.53</v>
      </c>
      <c r="AT18036">
        <v>1.37</v>
      </c>
      <c r="AU18036">
        <v>1.5</v>
      </c>
      <c r="AV18036">
        <v>2.87</v>
      </c>
      <c r="AW18036">
        <v>1.7</v>
      </c>
      <c r="AX18036">
        <v>9.3000000000000007</v>
      </c>
      <c r="AY18036">
        <v>2.5</v>
      </c>
      <c r="AZ18036">
        <v>1.23</v>
      </c>
      <c r="BA18036">
        <v>1.28</v>
      </c>
      <c r="BB18036">
        <v>1.51</v>
      </c>
      <c r="BC18036">
        <v>1.87</v>
      </c>
      <c r="BD18036">
        <v>2.38</v>
      </c>
      <c r="BE18036">
        <v>2</v>
      </c>
      <c r="BF18036">
        <v>6</v>
      </c>
      <c r="BG18036">
        <v>6</v>
      </c>
      <c r="BH18036">
        <v>3</v>
      </c>
      <c r="BI18036">
        <v>8</v>
      </c>
      <c r="BJ18036">
        <v>9</v>
      </c>
      <c r="BK18036">
        <v>0.5</v>
      </c>
      <c r="BL18036">
        <v>0.27777777777777779</v>
      </c>
      <c r="BM18036">
        <v>0.2857142857142857</v>
      </c>
      <c r="BN18036" s="2">
        <f>IFERROR(_xlfn.STDEV.S(Tabela_Jogos_Testes[[#This Row],[P(h)]:[P(a)]]),0)</f>
        <v>0.1260714556343264</v>
      </c>
      <c r="BO18036">
        <v>0.5988023952095809</v>
      </c>
      <c r="BP18036">
        <v>0.61728395061728392</v>
      </c>
      <c r="BQ18036">
        <v>0</v>
      </c>
      <c r="BR18036">
        <v>3.5</v>
      </c>
      <c r="BS18036" s="2">
        <f>Tabela_Jogos_Testes[[#This Row],[FT_Goals_H]]*Tabela_Jogos_Testes[[#This Row],[P(a)]]</f>
        <v>0</v>
      </c>
      <c r="BT18036" s="2">
        <f>Tabela_Jogos_Testes[[#This Row],[FT_Goals_A]]*Tabela_Jogos_Testes[[#This Row],[P(h)]]</f>
        <v>0.5</v>
      </c>
    </row>
    <row r="18037" spans="1:72" x14ac:dyDescent="0.25">
      <c r="A18037" s="1">
        <v>45044</v>
      </c>
      <c r="B18037">
        <v>18036</v>
      </c>
      <c r="C18037" t="s">
        <v>5512</v>
      </c>
      <c r="D18037">
        <v>2023</v>
      </c>
      <c r="E18037">
        <v>9</v>
      </c>
      <c r="F18037" t="s">
        <v>5626</v>
      </c>
      <c r="G18037" t="s">
        <v>5516</v>
      </c>
      <c r="H18037">
        <v>1</v>
      </c>
      <c r="I18037">
        <v>0</v>
      </c>
      <c r="J18037">
        <v>1</v>
      </c>
      <c r="K18037">
        <v>1</v>
      </c>
      <c r="L18037">
        <v>2</v>
      </c>
      <c r="M18037">
        <v>3</v>
      </c>
      <c r="N18037" t="s">
        <v>341</v>
      </c>
      <c r="O18037" t="s">
        <v>1029</v>
      </c>
      <c r="P18037">
        <v>4</v>
      </c>
      <c r="Q18037">
        <v>2</v>
      </c>
      <c r="R18037">
        <v>6</v>
      </c>
      <c r="S18037">
        <v>4</v>
      </c>
      <c r="T18037">
        <v>2.4</v>
      </c>
      <c r="U18037">
        <v>2.25</v>
      </c>
      <c r="V18037">
        <v>1.3</v>
      </c>
      <c r="W18037">
        <v>3.25</v>
      </c>
      <c r="X18037">
        <v>2.35</v>
      </c>
      <c r="Y18037">
        <v>1.52</v>
      </c>
      <c r="Z18037">
        <v>5</v>
      </c>
      <c r="AA18037">
        <v>1.1299999999999999</v>
      </c>
      <c r="AB18037">
        <v>4.3</v>
      </c>
      <c r="AC18037">
        <v>4.0999999999999996</v>
      </c>
      <c r="AD18037">
        <v>1.6</v>
      </c>
      <c r="AE18037">
        <v>1.02</v>
      </c>
      <c r="AF18037">
        <v>18</v>
      </c>
      <c r="AG18037">
        <v>1.17</v>
      </c>
      <c r="AH18037">
        <v>4.24</v>
      </c>
      <c r="AI18037">
        <v>1.71</v>
      </c>
      <c r="AJ18037">
        <v>2.04</v>
      </c>
      <c r="AK18037">
        <v>1.65</v>
      </c>
      <c r="AL18037">
        <v>2.15</v>
      </c>
      <c r="AM18037">
        <v>2.0499999999999998</v>
      </c>
      <c r="AN18037">
        <v>1.2</v>
      </c>
      <c r="AO18037">
        <v>1.19</v>
      </c>
      <c r="AP18037">
        <v>0</v>
      </c>
      <c r="AQ18037">
        <v>1.33</v>
      </c>
      <c r="AR18037">
        <v>0.56999999999999995</v>
      </c>
      <c r="AS18037">
        <v>1.92</v>
      </c>
      <c r="AT18037">
        <v>1.54</v>
      </c>
      <c r="AU18037">
        <v>1.1299999999999999</v>
      </c>
      <c r="AV18037">
        <v>2.67</v>
      </c>
      <c r="AW18037">
        <v>0</v>
      </c>
      <c r="AX18037">
        <v>0</v>
      </c>
      <c r="AY18037">
        <v>0</v>
      </c>
      <c r="AZ18037">
        <v>0</v>
      </c>
      <c r="BA18037">
        <v>0</v>
      </c>
      <c r="BB18037">
        <v>0</v>
      </c>
      <c r="BC18037">
        <v>0</v>
      </c>
      <c r="BD18037">
        <v>0</v>
      </c>
      <c r="BE18037">
        <v>4</v>
      </c>
      <c r="BF18037">
        <v>5</v>
      </c>
      <c r="BG18037">
        <v>4</v>
      </c>
      <c r="BH18037">
        <v>3</v>
      </c>
      <c r="BI18037">
        <v>8</v>
      </c>
      <c r="BJ18037">
        <v>8</v>
      </c>
      <c r="BK18037">
        <v>0.23255813953488372</v>
      </c>
      <c r="BL18037">
        <v>0.24390243902439027</v>
      </c>
      <c r="BM18037">
        <v>0.625</v>
      </c>
      <c r="BN18037" s="2">
        <f>IFERROR(_xlfn.STDEV.S(Tabela_Jogos_Testes[[#This Row],[P(h)]:[P(a)]]),0)</f>
        <v>0.22337362495670346</v>
      </c>
      <c r="BO18037">
        <v>0.58479532163742687</v>
      </c>
      <c r="BP18037">
        <v>0.60606060606060608</v>
      </c>
      <c r="BQ18037">
        <v>4.3</v>
      </c>
      <c r="BR18037">
        <v>3.2</v>
      </c>
      <c r="BS18037" s="2">
        <f>Tabela_Jogos_Testes[[#This Row],[FT_Goals_H]]*Tabela_Jogos_Testes[[#This Row],[P(a)]]</f>
        <v>0.625</v>
      </c>
      <c r="BT18037" s="2">
        <f>Tabela_Jogos_Testes[[#This Row],[FT_Goals_A]]*Tabela_Jogos_Testes[[#This Row],[P(h)]]</f>
        <v>0.46511627906976744</v>
      </c>
    </row>
    <row r="18038" spans="1:72" x14ac:dyDescent="0.25">
      <c r="A18038" s="1">
        <v>45044</v>
      </c>
      <c r="B18038">
        <v>18037</v>
      </c>
      <c r="C18038" t="s">
        <v>5512</v>
      </c>
      <c r="D18038">
        <v>2023</v>
      </c>
      <c r="E18038">
        <v>9</v>
      </c>
      <c r="F18038" t="s">
        <v>5521</v>
      </c>
      <c r="G18038" t="s">
        <v>5525</v>
      </c>
      <c r="H18038">
        <v>0</v>
      </c>
      <c r="I18038">
        <v>1</v>
      </c>
      <c r="J18038">
        <v>1</v>
      </c>
      <c r="K18038">
        <v>1</v>
      </c>
      <c r="L18038">
        <v>1</v>
      </c>
      <c r="M18038">
        <v>2</v>
      </c>
      <c r="N18038" t="s">
        <v>244</v>
      </c>
      <c r="O18038" t="s">
        <v>406</v>
      </c>
      <c r="P18038">
        <v>5</v>
      </c>
      <c r="Q18038">
        <v>1</v>
      </c>
      <c r="R18038">
        <v>6</v>
      </c>
      <c r="S18038">
        <v>2.75</v>
      </c>
      <c r="T18038">
        <v>2.1</v>
      </c>
      <c r="U18038">
        <v>3.5</v>
      </c>
      <c r="V18038">
        <v>1.4</v>
      </c>
      <c r="W18038">
        <v>2.75</v>
      </c>
      <c r="X18038">
        <v>2.75</v>
      </c>
      <c r="Y18038">
        <v>1.4</v>
      </c>
      <c r="Z18038">
        <v>6.25</v>
      </c>
      <c r="AA18038">
        <v>1.08</v>
      </c>
      <c r="AB18038">
        <v>2.4</v>
      </c>
      <c r="AC18038">
        <v>3.2</v>
      </c>
      <c r="AD18038">
        <v>2.6</v>
      </c>
      <c r="AE18038">
        <v>1.03</v>
      </c>
      <c r="AF18038">
        <v>10</v>
      </c>
      <c r="AG18038">
        <v>1.25</v>
      </c>
      <c r="AH18038">
        <v>3.5</v>
      </c>
      <c r="AI18038">
        <v>1.88</v>
      </c>
      <c r="AJ18038">
        <v>1.83</v>
      </c>
      <c r="AK18038">
        <v>1.72</v>
      </c>
      <c r="AL18038">
        <v>2</v>
      </c>
      <c r="AM18038">
        <v>1.35</v>
      </c>
      <c r="AN18038">
        <v>1.28</v>
      </c>
      <c r="AO18038">
        <v>1.58</v>
      </c>
      <c r="AP18038">
        <v>0.33</v>
      </c>
      <c r="AQ18038">
        <v>0.6</v>
      </c>
      <c r="AR18038">
        <v>0.83</v>
      </c>
      <c r="AS18038">
        <v>1.23</v>
      </c>
      <c r="AT18038">
        <v>1.33</v>
      </c>
      <c r="AU18038">
        <v>1.21</v>
      </c>
      <c r="AV18038">
        <v>2.54</v>
      </c>
      <c r="AW18038">
        <v>0</v>
      </c>
      <c r="AX18038">
        <v>0</v>
      </c>
      <c r="AY18038">
        <v>0</v>
      </c>
      <c r="AZ18038">
        <v>0</v>
      </c>
      <c r="BA18038">
        <v>0</v>
      </c>
      <c r="BB18038">
        <v>0</v>
      </c>
      <c r="BC18038">
        <v>0</v>
      </c>
      <c r="BD18038">
        <v>0</v>
      </c>
      <c r="BE18038">
        <v>5</v>
      </c>
      <c r="BF18038">
        <v>4</v>
      </c>
      <c r="BG18038">
        <v>8</v>
      </c>
      <c r="BH18038">
        <v>4</v>
      </c>
      <c r="BI18038">
        <v>13</v>
      </c>
      <c r="BJ18038">
        <v>8</v>
      </c>
      <c r="BK18038">
        <v>0.41666666666666669</v>
      </c>
      <c r="BL18038">
        <v>0.3125</v>
      </c>
      <c r="BM18038">
        <v>0.38461538461538458</v>
      </c>
      <c r="BN18038" s="2">
        <f>IFERROR(_xlfn.STDEV.S(Tabela_Jogos_Testes[[#This Row],[P(h)]:[P(a)]]),0)</f>
        <v>5.3351988128841336E-2</v>
      </c>
      <c r="BO18038">
        <v>0.53191489361702127</v>
      </c>
      <c r="BP18038">
        <v>0.58139534883720934</v>
      </c>
      <c r="BQ18038">
        <v>2.4</v>
      </c>
      <c r="BR18038">
        <v>2.6</v>
      </c>
      <c r="BS18038" s="2">
        <f>Tabela_Jogos_Testes[[#This Row],[FT_Goals_H]]*Tabela_Jogos_Testes[[#This Row],[P(a)]]</f>
        <v>0.38461538461538458</v>
      </c>
      <c r="BT18038" s="2">
        <f>Tabela_Jogos_Testes[[#This Row],[FT_Goals_A]]*Tabela_Jogos_Testes[[#This Row],[P(h)]]</f>
        <v>0.41666666666666669</v>
      </c>
    </row>
    <row r="18039" spans="1:72" x14ac:dyDescent="0.25">
      <c r="A18039" s="1">
        <v>45044</v>
      </c>
      <c r="B18039">
        <v>18038</v>
      </c>
      <c r="C18039" t="s">
        <v>10758</v>
      </c>
      <c r="D18039" t="s">
        <v>802</v>
      </c>
      <c r="E18039">
        <v>7</v>
      </c>
      <c r="F18039" t="s">
        <v>5718</v>
      </c>
      <c r="G18039" t="s">
        <v>10761</v>
      </c>
      <c r="H18039">
        <v>1</v>
      </c>
      <c r="I18039">
        <v>0</v>
      </c>
      <c r="J18039">
        <v>1</v>
      </c>
      <c r="K18039">
        <v>1</v>
      </c>
      <c r="L18039">
        <v>0</v>
      </c>
      <c r="M18039">
        <v>1</v>
      </c>
      <c r="N18039" t="s">
        <v>295</v>
      </c>
      <c r="O18039" t="s">
        <v>75</v>
      </c>
      <c r="P18039">
        <v>3</v>
      </c>
      <c r="Q18039">
        <v>3</v>
      </c>
      <c r="R18039">
        <v>6</v>
      </c>
      <c r="S18039">
        <v>2.25</v>
      </c>
      <c r="T18039">
        <v>2.2999999999999998</v>
      </c>
      <c r="U18039">
        <v>5</v>
      </c>
      <c r="V18039">
        <v>1.34</v>
      </c>
      <c r="W18039">
        <v>3</v>
      </c>
      <c r="X18039">
        <v>2.65</v>
      </c>
      <c r="Y18039">
        <v>1.43</v>
      </c>
      <c r="Z18039">
        <v>6.45</v>
      </c>
      <c r="AA18039">
        <v>1.0900000000000001</v>
      </c>
      <c r="AB18039">
        <v>1.67</v>
      </c>
      <c r="AC18039">
        <v>3.6</v>
      </c>
      <c r="AD18039">
        <v>4.3</v>
      </c>
      <c r="AE18039">
        <v>1.03</v>
      </c>
      <c r="AF18039">
        <v>13</v>
      </c>
      <c r="AG18039">
        <v>1.25</v>
      </c>
      <c r="AH18039">
        <v>3.75</v>
      </c>
      <c r="AI18039">
        <v>1.69</v>
      </c>
      <c r="AJ18039">
        <v>1.86</v>
      </c>
      <c r="AK18039">
        <v>1.78</v>
      </c>
      <c r="AL18039">
        <v>1.95</v>
      </c>
      <c r="AM18039">
        <v>1.18</v>
      </c>
      <c r="AN18039">
        <v>1.2</v>
      </c>
      <c r="AO18039">
        <v>2.2000000000000002</v>
      </c>
      <c r="AP18039">
        <v>2.5</v>
      </c>
      <c r="AQ18039">
        <v>1.43</v>
      </c>
      <c r="AR18039">
        <v>2.38</v>
      </c>
      <c r="AS18039">
        <v>1.44</v>
      </c>
      <c r="AT18039">
        <v>2.19</v>
      </c>
      <c r="AU18039">
        <v>1.7</v>
      </c>
      <c r="AV18039">
        <v>3.89</v>
      </c>
      <c r="AW18039">
        <v>3.52</v>
      </c>
      <c r="AX18039">
        <v>6.5</v>
      </c>
      <c r="AY18039">
        <v>1.57</v>
      </c>
      <c r="AZ18039">
        <v>1.72</v>
      </c>
      <c r="BA18039">
        <v>2.25</v>
      </c>
      <c r="BB18039">
        <v>3.1</v>
      </c>
      <c r="BC18039">
        <v>2.38</v>
      </c>
      <c r="BD18039">
        <v>3.2</v>
      </c>
      <c r="BE18039">
        <v>6</v>
      </c>
      <c r="BF18039">
        <v>2</v>
      </c>
      <c r="BG18039">
        <v>4</v>
      </c>
      <c r="BH18039">
        <v>3</v>
      </c>
      <c r="BI18039">
        <v>10</v>
      </c>
      <c r="BJ18039">
        <v>5</v>
      </c>
      <c r="BK18039">
        <v>0.5988023952095809</v>
      </c>
      <c r="BL18039">
        <v>0.27777777777777779</v>
      </c>
      <c r="BM18039">
        <v>0.23255813953488372</v>
      </c>
      <c r="BN18039" s="2">
        <f>IFERROR(_xlfn.STDEV.S(Tabela_Jogos_Testes[[#This Row],[P(h)]:[P(a)]]),0)</f>
        <v>0.19968161136117274</v>
      </c>
      <c r="BO18039">
        <v>0.59171597633136097</v>
      </c>
      <c r="BP18039">
        <v>0.5617977528089888</v>
      </c>
      <c r="BQ18039">
        <v>1.67</v>
      </c>
      <c r="BR18039">
        <v>0</v>
      </c>
      <c r="BS18039" s="2">
        <f>Tabela_Jogos_Testes[[#This Row],[FT_Goals_H]]*Tabela_Jogos_Testes[[#This Row],[P(a)]]</f>
        <v>0.23255813953488372</v>
      </c>
      <c r="BT18039" s="2">
        <f>Tabela_Jogos_Testes[[#This Row],[FT_Goals_A]]*Tabela_Jogos_Testes[[#This Row],[P(h)]]</f>
        <v>0</v>
      </c>
    </row>
    <row r="18040" spans="1:72" x14ac:dyDescent="0.25">
      <c r="A18040" s="1">
        <v>45044</v>
      </c>
      <c r="B18040">
        <v>18039</v>
      </c>
      <c r="C18040" t="s">
        <v>10758</v>
      </c>
      <c r="D18040" t="s">
        <v>802</v>
      </c>
      <c r="E18040">
        <v>7</v>
      </c>
      <c r="F18040" t="s">
        <v>10764</v>
      </c>
      <c r="G18040" t="s">
        <v>10768</v>
      </c>
      <c r="H18040">
        <v>0</v>
      </c>
      <c r="I18040">
        <v>2</v>
      </c>
      <c r="J18040">
        <v>2</v>
      </c>
      <c r="K18040">
        <v>2</v>
      </c>
      <c r="L18040">
        <v>2</v>
      </c>
      <c r="M18040">
        <v>4</v>
      </c>
      <c r="N18040" t="s">
        <v>9087</v>
      </c>
      <c r="O18040" t="s">
        <v>9853</v>
      </c>
      <c r="P18040">
        <v>5</v>
      </c>
      <c r="Q18040">
        <v>1</v>
      </c>
      <c r="R18040">
        <v>6</v>
      </c>
      <c r="S18040">
        <v>2.0499999999999998</v>
      </c>
      <c r="T18040">
        <v>2.35</v>
      </c>
      <c r="U18040">
        <v>6</v>
      </c>
      <c r="V18040">
        <v>1.35</v>
      </c>
      <c r="W18040">
        <v>2.95</v>
      </c>
      <c r="X18040">
        <v>2.75</v>
      </c>
      <c r="Y18040">
        <v>1.4</v>
      </c>
      <c r="Z18040">
        <v>6.9</v>
      </c>
      <c r="AA18040">
        <v>1.07</v>
      </c>
      <c r="AB18040">
        <v>1.5</v>
      </c>
      <c r="AC18040">
        <v>4</v>
      </c>
      <c r="AD18040">
        <v>5.75</v>
      </c>
      <c r="AE18040">
        <v>1.04</v>
      </c>
      <c r="AF18040">
        <v>12</v>
      </c>
      <c r="AG18040">
        <v>1.28</v>
      </c>
      <c r="AH18040">
        <v>3.6</v>
      </c>
      <c r="AI18040">
        <v>1.56</v>
      </c>
      <c r="AJ18040">
        <v>2.31</v>
      </c>
      <c r="AK18040">
        <v>2</v>
      </c>
      <c r="AL18040">
        <v>1.8</v>
      </c>
      <c r="AM18040">
        <v>1.1100000000000001</v>
      </c>
      <c r="AN18040">
        <v>1.18</v>
      </c>
      <c r="AO18040">
        <v>2.6</v>
      </c>
      <c r="AP18040">
        <v>1.43</v>
      </c>
      <c r="AQ18040">
        <v>0.64</v>
      </c>
      <c r="AR18040">
        <v>1.31</v>
      </c>
      <c r="AS18040">
        <v>0.63</v>
      </c>
      <c r="AT18040">
        <v>1.78</v>
      </c>
      <c r="AU18040">
        <v>1.28</v>
      </c>
      <c r="AV18040">
        <v>3.06</v>
      </c>
      <c r="AW18040">
        <v>2.15</v>
      </c>
      <c r="AX18040">
        <v>6.25</v>
      </c>
      <c r="AY18040">
        <v>2.15</v>
      </c>
      <c r="AZ18040">
        <v>1.5</v>
      </c>
      <c r="BA18040">
        <v>1.87</v>
      </c>
      <c r="BB18040">
        <v>2.5</v>
      </c>
      <c r="BC18040">
        <v>1.83</v>
      </c>
      <c r="BD18040">
        <v>2.17</v>
      </c>
      <c r="BE18040">
        <v>8</v>
      </c>
      <c r="BF18040">
        <v>7</v>
      </c>
      <c r="BG18040">
        <v>6</v>
      </c>
      <c r="BH18040">
        <v>2</v>
      </c>
      <c r="BI18040">
        <v>14</v>
      </c>
      <c r="BJ18040">
        <v>9</v>
      </c>
      <c r="BK18040">
        <v>0.66666666666666663</v>
      </c>
      <c r="BL18040">
        <v>0.25</v>
      </c>
      <c r="BM18040">
        <v>0.17391304347826086</v>
      </c>
      <c r="BN18040" s="2">
        <f>IFERROR(_xlfn.STDEV.S(Tabela_Jogos_Testes[[#This Row],[P(h)]:[P(a)]]),0)</f>
        <v>0.26526919321987918</v>
      </c>
      <c r="BO18040">
        <v>0.64102564102564097</v>
      </c>
      <c r="BP18040">
        <v>0.5</v>
      </c>
      <c r="BQ18040">
        <v>3</v>
      </c>
      <c r="BR18040">
        <v>11.5</v>
      </c>
      <c r="BS18040" s="2">
        <f>Tabela_Jogos_Testes[[#This Row],[FT_Goals_H]]*Tabela_Jogos_Testes[[#This Row],[P(a)]]</f>
        <v>0.34782608695652173</v>
      </c>
      <c r="BT18040" s="2">
        <f>Tabela_Jogos_Testes[[#This Row],[FT_Goals_A]]*Tabela_Jogos_Testes[[#This Row],[P(h)]]</f>
        <v>1.3333333333333333</v>
      </c>
    </row>
    <row r="18041" spans="1:72" x14ac:dyDescent="0.25">
      <c r="A18041" s="1">
        <v>45044</v>
      </c>
      <c r="B18041">
        <v>18040</v>
      </c>
      <c r="C18041" t="s">
        <v>1577</v>
      </c>
      <c r="D18041" t="s">
        <v>802</v>
      </c>
      <c r="E18041">
        <v>1</v>
      </c>
      <c r="F18041" t="s">
        <v>1579</v>
      </c>
      <c r="G18041" t="s">
        <v>1600</v>
      </c>
      <c r="H18041">
        <v>0</v>
      </c>
      <c r="I18041">
        <v>1</v>
      </c>
      <c r="J18041">
        <v>1</v>
      </c>
      <c r="K18041">
        <v>3</v>
      </c>
      <c r="L18041">
        <v>1</v>
      </c>
      <c r="M18041">
        <v>4</v>
      </c>
      <c r="N18041" t="s">
        <v>1843</v>
      </c>
      <c r="O18041" t="s">
        <v>313</v>
      </c>
      <c r="P18041">
        <v>9</v>
      </c>
      <c r="Q18041">
        <v>5</v>
      </c>
      <c r="R18041">
        <v>14</v>
      </c>
      <c r="S18041">
        <v>2.0499999999999998</v>
      </c>
      <c r="T18041">
        <v>2.35</v>
      </c>
      <c r="U18041">
        <v>4.75</v>
      </c>
      <c r="V18041">
        <v>1.29</v>
      </c>
      <c r="W18041">
        <v>3.25</v>
      </c>
      <c r="X18041">
        <v>2.35</v>
      </c>
      <c r="Y18041">
        <v>1.52</v>
      </c>
      <c r="Z18041">
        <v>5.5</v>
      </c>
      <c r="AA18041">
        <v>1.1299999999999999</v>
      </c>
      <c r="AB18041">
        <v>1.79</v>
      </c>
      <c r="AC18041">
        <v>3.92</v>
      </c>
      <c r="AD18041">
        <v>4.28</v>
      </c>
      <c r="AE18041">
        <v>1.03</v>
      </c>
      <c r="AF18041">
        <v>13</v>
      </c>
      <c r="AG18041">
        <v>1.18</v>
      </c>
      <c r="AH18041">
        <v>4.33</v>
      </c>
      <c r="AI18041">
        <v>1.72</v>
      </c>
      <c r="AJ18041">
        <v>2.12</v>
      </c>
      <c r="AK18041">
        <v>1.68</v>
      </c>
      <c r="AL18041">
        <v>2.13</v>
      </c>
      <c r="AM18041">
        <v>1.1599999999999999</v>
      </c>
      <c r="AN18041">
        <v>1.21</v>
      </c>
      <c r="AO18041">
        <v>2.37</v>
      </c>
      <c r="AP18041">
        <v>1.82</v>
      </c>
      <c r="AQ18041">
        <v>1.35</v>
      </c>
      <c r="AR18041">
        <v>1.9</v>
      </c>
      <c r="AS18041">
        <v>1.2</v>
      </c>
      <c r="AT18041">
        <v>1.79</v>
      </c>
      <c r="AU18041">
        <v>1.28</v>
      </c>
      <c r="AV18041">
        <v>3.07</v>
      </c>
      <c r="AW18041">
        <v>1.3</v>
      </c>
      <c r="AX18041">
        <v>10</v>
      </c>
      <c r="AY18041">
        <v>4</v>
      </c>
      <c r="AZ18041">
        <v>1.17</v>
      </c>
      <c r="BA18041">
        <v>1.33</v>
      </c>
      <c r="BB18041">
        <v>1.58</v>
      </c>
      <c r="BC18041">
        <v>2.0299999999999998</v>
      </c>
      <c r="BD18041">
        <v>2.62</v>
      </c>
      <c r="BE18041">
        <v>7</v>
      </c>
      <c r="BF18041">
        <v>4</v>
      </c>
      <c r="BG18041">
        <v>8</v>
      </c>
      <c r="BH18041">
        <v>5</v>
      </c>
      <c r="BI18041">
        <v>15</v>
      </c>
      <c r="BJ18041">
        <v>9</v>
      </c>
      <c r="BK18041">
        <v>0.55865921787709494</v>
      </c>
      <c r="BL18041">
        <v>0.25510204081632654</v>
      </c>
      <c r="BM18041">
        <v>0.23364485981308411</v>
      </c>
      <c r="BN18041" s="2">
        <f>IFERROR(_xlfn.STDEV.S(Tabela_Jogos_Testes[[#This Row],[P(h)]:[P(a)]]),0)</f>
        <v>0.18176986517272772</v>
      </c>
      <c r="BO18041">
        <v>0.58139534883720934</v>
      </c>
      <c r="BP18041">
        <v>0.59523809523809523</v>
      </c>
      <c r="BQ18041">
        <v>5.37</v>
      </c>
      <c r="BR18041">
        <v>4.28</v>
      </c>
      <c r="BS18041" s="2">
        <f>Tabela_Jogos_Testes[[#This Row],[FT_Goals_H]]*Tabela_Jogos_Testes[[#This Row],[P(a)]]</f>
        <v>0.7009345794392523</v>
      </c>
      <c r="BT18041" s="2">
        <f>Tabela_Jogos_Testes[[#This Row],[FT_Goals_A]]*Tabela_Jogos_Testes[[#This Row],[P(h)]]</f>
        <v>0.55865921787709494</v>
      </c>
    </row>
    <row r="18042" spans="1:72" x14ac:dyDescent="0.25">
      <c r="A18042" s="1">
        <v>45044</v>
      </c>
      <c r="B18042">
        <v>18041</v>
      </c>
      <c r="C18042" t="s">
        <v>2780</v>
      </c>
      <c r="D18042" t="s">
        <v>802</v>
      </c>
      <c r="E18042">
        <v>28</v>
      </c>
      <c r="F18042" t="s">
        <v>2786</v>
      </c>
      <c r="G18042" t="s">
        <v>2796</v>
      </c>
      <c r="H18042">
        <v>1</v>
      </c>
      <c r="I18042">
        <v>1</v>
      </c>
      <c r="J18042">
        <v>2</v>
      </c>
      <c r="K18042">
        <v>3</v>
      </c>
      <c r="L18042">
        <v>1</v>
      </c>
      <c r="M18042">
        <v>4</v>
      </c>
      <c r="N18042" t="s">
        <v>2910</v>
      </c>
      <c r="O18042" t="s">
        <v>155</v>
      </c>
      <c r="P18042">
        <v>6</v>
      </c>
      <c r="Q18042">
        <v>3</v>
      </c>
      <c r="R18042">
        <v>9</v>
      </c>
      <c r="S18042">
        <v>1.97</v>
      </c>
      <c r="T18042">
        <v>2.27</v>
      </c>
      <c r="U18042">
        <v>7.3</v>
      </c>
      <c r="V18042">
        <v>1.4</v>
      </c>
      <c r="W18042">
        <v>2.83</v>
      </c>
      <c r="X18042">
        <v>2.88</v>
      </c>
      <c r="Y18042">
        <v>1.39</v>
      </c>
      <c r="Z18042">
        <v>7.4</v>
      </c>
      <c r="AA18042">
        <v>1.07</v>
      </c>
      <c r="AB18042">
        <v>1.47</v>
      </c>
      <c r="AC18042">
        <v>3.9</v>
      </c>
      <c r="AD18042">
        <v>6</v>
      </c>
      <c r="AE18042">
        <v>1.05</v>
      </c>
      <c r="AF18042">
        <v>8</v>
      </c>
      <c r="AG18042">
        <v>1.29</v>
      </c>
      <c r="AH18042">
        <v>3.3</v>
      </c>
      <c r="AI18042">
        <v>1.69</v>
      </c>
      <c r="AJ18042">
        <v>1.89</v>
      </c>
      <c r="AK18042">
        <v>2.21</v>
      </c>
      <c r="AL18042">
        <v>1.63</v>
      </c>
      <c r="AM18042">
        <v>1.08</v>
      </c>
      <c r="AN18042">
        <v>1.21</v>
      </c>
      <c r="AO18042">
        <v>2.84</v>
      </c>
      <c r="AP18042">
        <v>2</v>
      </c>
      <c r="AQ18042">
        <v>0.31</v>
      </c>
      <c r="AR18042">
        <v>2.06</v>
      </c>
      <c r="AS18042">
        <v>0.33</v>
      </c>
      <c r="AT18042">
        <v>1.63</v>
      </c>
      <c r="AU18042">
        <v>1.04</v>
      </c>
      <c r="AV18042">
        <v>2.67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2.0499999999999998</v>
      </c>
      <c r="BC18042">
        <v>2.8</v>
      </c>
      <c r="BD18042">
        <v>3.9</v>
      </c>
      <c r="BE18042">
        <v>9</v>
      </c>
      <c r="BF18042">
        <v>4</v>
      </c>
      <c r="BG18042">
        <v>6</v>
      </c>
      <c r="BH18042">
        <v>6</v>
      </c>
      <c r="BI18042">
        <v>15</v>
      </c>
      <c r="BJ18042">
        <v>10</v>
      </c>
      <c r="BK18042">
        <v>0.68027210884353739</v>
      </c>
      <c r="BL18042">
        <v>0.25641025641025644</v>
      </c>
      <c r="BM18042">
        <v>0.16666666666666666</v>
      </c>
      <c r="BN18042" s="2">
        <f>IFERROR(_xlfn.STDEV.S(Tabela_Jogos_Testes[[#This Row],[P(h)]:[P(a)]]),0)</f>
        <v>0.27431834671962696</v>
      </c>
      <c r="BO18042">
        <v>0.59171597633136097</v>
      </c>
      <c r="BP18042">
        <v>0.45248868778280543</v>
      </c>
      <c r="BQ18042">
        <v>4.41</v>
      </c>
      <c r="BR18042">
        <v>6</v>
      </c>
      <c r="BS18042" s="2">
        <f>Tabela_Jogos_Testes[[#This Row],[FT_Goals_H]]*Tabela_Jogos_Testes[[#This Row],[P(a)]]</f>
        <v>0.5</v>
      </c>
      <c r="BT18042" s="2">
        <f>Tabela_Jogos_Testes[[#This Row],[FT_Goals_A]]*Tabela_Jogos_Testes[[#This Row],[P(h)]]</f>
        <v>0.68027210884353739</v>
      </c>
    </row>
    <row r="18043" spans="1:72" x14ac:dyDescent="0.25">
      <c r="A18043" s="1">
        <v>45044</v>
      </c>
      <c r="B18043">
        <v>18042</v>
      </c>
      <c r="C18043" t="s">
        <v>9762</v>
      </c>
      <c r="D18043" t="s">
        <v>802</v>
      </c>
      <c r="E18043">
        <v>30</v>
      </c>
      <c r="F18043" t="s">
        <v>9765</v>
      </c>
      <c r="G18043" t="s">
        <v>9763</v>
      </c>
      <c r="H18043">
        <v>0</v>
      </c>
      <c r="I18043">
        <v>0</v>
      </c>
      <c r="J18043">
        <v>0</v>
      </c>
      <c r="K18043">
        <v>1</v>
      </c>
      <c r="L18043">
        <v>0</v>
      </c>
      <c r="M18043">
        <v>1</v>
      </c>
      <c r="N18043" t="s">
        <v>275</v>
      </c>
      <c r="O18043" t="s">
        <v>75</v>
      </c>
      <c r="P18043">
        <v>4</v>
      </c>
      <c r="Q18043">
        <v>4</v>
      </c>
      <c r="R18043">
        <v>8</v>
      </c>
      <c r="S18043">
        <v>3.2</v>
      </c>
      <c r="T18043">
        <v>1.95</v>
      </c>
      <c r="U18043">
        <v>4</v>
      </c>
      <c r="V18043">
        <v>1.54</v>
      </c>
      <c r="W18043">
        <v>2.35</v>
      </c>
      <c r="X18043">
        <v>3.6</v>
      </c>
      <c r="Y18043">
        <v>1.25</v>
      </c>
      <c r="Z18043">
        <v>9.85</v>
      </c>
      <c r="AA18043">
        <v>1.03</v>
      </c>
      <c r="AB18043">
        <v>2.78</v>
      </c>
      <c r="AC18043">
        <v>2.92</v>
      </c>
      <c r="AD18043">
        <v>2.85</v>
      </c>
      <c r="AE18043">
        <v>1.1000000000000001</v>
      </c>
      <c r="AF18043">
        <v>7</v>
      </c>
      <c r="AG18043">
        <v>1.49</v>
      </c>
      <c r="AH18043">
        <v>2.5499999999999998</v>
      </c>
      <c r="AI18043">
        <v>2.4500000000000002</v>
      </c>
      <c r="AJ18043">
        <v>1.5</v>
      </c>
      <c r="AK18043">
        <v>2.1</v>
      </c>
      <c r="AL18043">
        <v>1.72</v>
      </c>
      <c r="AM18043">
        <v>1.36</v>
      </c>
      <c r="AN18043">
        <v>1.33</v>
      </c>
      <c r="AO18043">
        <v>1.63</v>
      </c>
      <c r="AP18043">
        <v>1.64</v>
      </c>
      <c r="AQ18043">
        <v>1.36</v>
      </c>
      <c r="AR18043">
        <v>1.59</v>
      </c>
      <c r="AS18043">
        <v>1.29</v>
      </c>
      <c r="AT18043">
        <v>1.29</v>
      </c>
      <c r="AU18043">
        <v>1.18</v>
      </c>
      <c r="AV18043">
        <v>2.4700000000000002</v>
      </c>
      <c r="AW18043">
        <v>1.64</v>
      </c>
      <c r="AX18043">
        <v>8.5</v>
      </c>
      <c r="AY18043">
        <v>2.76</v>
      </c>
      <c r="AZ18043">
        <v>1.19</v>
      </c>
      <c r="BA18043">
        <v>1.39</v>
      </c>
      <c r="BB18043">
        <v>1.7</v>
      </c>
      <c r="BC18043">
        <v>2.13</v>
      </c>
      <c r="BD18043">
        <v>2.75</v>
      </c>
      <c r="BE18043">
        <v>5</v>
      </c>
      <c r="BF18043">
        <v>3</v>
      </c>
      <c r="BG18043">
        <v>4</v>
      </c>
      <c r="BH18043">
        <v>4</v>
      </c>
      <c r="BI18043">
        <v>9</v>
      </c>
      <c r="BJ18043">
        <v>7</v>
      </c>
      <c r="BK18043">
        <v>0.35971223021582738</v>
      </c>
      <c r="BL18043">
        <v>0.34246575342465752</v>
      </c>
      <c r="BM18043">
        <v>0.35087719298245612</v>
      </c>
      <c r="BN18043" s="2">
        <f>IFERROR(_xlfn.STDEV.S(Tabela_Jogos_Testes[[#This Row],[P(h)]:[P(a)]]),0)</f>
        <v>8.624105364789211E-3</v>
      </c>
      <c r="BO18043">
        <v>0.4081632653061224</v>
      </c>
      <c r="BP18043">
        <v>0.47619047619047616</v>
      </c>
      <c r="BQ18043">
        <v>2.78</v>
      </c>
      <c r="BR18043">
        <v>0</v>
      </c>
      <c r="BS18043" s="2">
        <f>Tabela_Jogos_Testes[[#This Row],[FT_Goals_H]]*Tabela_Jogos_Testes[[#This Row],[P(a)]]</f>
        <v>0.35087719298245612</v>
      </c>
      <c r="BT18043" s="2">
        <f>Tabela_Jogos_Testes[[#This Row],[FT_Goals_A]]*Tabela_Jogos_Testes[[#This Row],[P(h)]]</f>
        <v>0</v>
      </c>
    </row>
    <row r="18044" spans="1:72" x14ac:dyDescent="0.25">
      <c r="A18044" s="1">
        <v>45044</v>
      </c>
      <c r="B18044">
        <v>18043</v>
      </c>
      <c r="C18044" t="s">
        <v>3936</v>
      </c>
      <c r="D18044" t="s">
        <v>802</v>
      </c>
      <c r="E18044">
        <v>5</v>
      </c>
      <c r="F18044" t="s">
        <v>3946</v>
      </c>
      <c r="G18044" t="s">
        <v>3949</v>
      </c>
      <c r="H18044">
        <v>1</v>
      </c>
      <c r="I18044">
        <v>1</v>
      </c>
      <c r="J18044">
        <v>2</v>
      </c>
      <c r="K18044">
        <v>2</v>
      </c>
      <c r="L18044">
        <v>2</v>
      </c>
      <c r="M18044">
        <v>4</v>
      </c>
      <c r="N18044" t="s">
        <v>4040</v>
      </c>
      <c r="O18044" t="s">
        <v>4041</v>
      </c>
      <c r="P18044">
        <v>4</v>
      </c>
      <c r="Q18044">
        <v>8</v>
      </c>
      <c r="R18044">
        <v>12</v>
      </c>
      <c r="S18044">
        <v>3.1</v>
      </c>
      <c r="T18044">
        <v>2.1</v>
      </c>
      <c r="U18044">
        <v>3.1</v>
      </c>
      <c r="V18044">
        <v>1.36</v>
      </c>
      <c r="W18044">
        <v>2.9</v>
      </c>
      <c r="X18044">
        <v>2.6</v>
      </c>
      <c r="Y18044">
        <v>1.44</v>
      </c>
      <c r="Z18044">
        <v>6.5</v>
      </c>
      <c r="AA18044">
        <v>1.1000000000000001</v>
      </c>
      <c r="AB18044">
        <v>2.4500000000000002</v>
      </c>
      <c r="AC18044">
        <v>3.2</v>
      </c>
      <c r="AD18044">
        <v>2.65</v>
      </c>
      <c r="AE18044">
        <v>1.03</v>
      </c>
      <c r="AF18044">
        <v>11.5</v>
      </c>
      <c r="AG18044">
        <v>1.27</v>
      </c>
      <c r="AH18044">
        <v>3.7</v>
      </c>
      <c r="AI18044">
        <v>1.76</v>
      </c>
      <c r="AJ18044">
        <v>1.96</v>
      </c>
      <c r="AK18044">
        <v>1.62</v>
      </c>
      <c r="AL18044">
        <v>2.15</v>
      </c>
      <c r="AM18044">
        <v>1.47</v>
      </c>
      <c r="AN18044">
        <v>1.3</v>
      </c>
      <c r="AO18044">
        <v>1.47</v>
      </c>
      <c r="AP18044">
        <v>1.38</v>
      </c>
      <c r="AQ18044">
        <v>1.33</v>
      </c>
      <c r="AR18044">
        <v>1.25</v>
      </c>
      <c r="AS18044">
        <v>1.44</v>
      </c>
      <c r="AT18044">
        <v>1.38</v>
      </c>
      <c r="AU18044">
        <v>1.57</v>
      </c>
      <c r="AV18044">
        <v>2.95</v>
      </c>
      <c r="AW18044">
        <v>2.1</v>
      </c>
      <c r="AX18044">
        <v>8</v>
      </c>
      <c r="AY18044">
        <v>1.91</v>
      </c>
      <c r="AZ18044">
        <v>1.17</v>
      </c>
      <c r="BA18044">
        <v>1.31</v>
      </c>
      <c r="BB18044">
        <v>1.75</v>
      </c>
      <c r="BC18044">
        <v>1.98</v>
      </c>
      <c r="BD18044">
        <v>2.6</v>
      </c>
      <c r="BE18044">
        <v>7</v>
      </c>
      <c r="BF18044">
        <v>5</v>
      </c>
      <c r="BG18044">
        <v>2</v>
      </c>
      <c r="BH18044">
        <v>4</v>
      </c>
      <c r="BI18044">
        <v>9</v>
      </c>
      <c r="BJ18044">
        <v>9</v>
      </c>
      <c r="BK18044">
        <v>0.4081632653061224</v>
      </c>
      <c r="BL18044">
        <v>0.3125</v>
      </c>
      <c r="BM18044">
        <v>0.37735849056603776</v>
      </c>
      <c r="BN18044" s="2">
        <f>IFERROR(_xlfn.STDEV.S(Tabela_Jogos_Testes[[#This Row],[P(h)]:[P(a)]]),0)</f>
        <v>4.8831373580110346E-2</v>
      </c>
      <c r="BO18044">
        <v>0.56818181818181823</v>
      </c>
      <c r="BP18044">
        <v>0.61728395061728392</v>
      </c>
      <c r="BQ18044">
        <v>4.9000000000000004</v>
      </c>
      <c r="BR18044">
        <v>5.3</v>
      </c>
      <c r="BS18044" s="2">
        <f>Tabela_Jogos_Testes[[#This Row],[FT_Goals_H]]*Tabela_Jogos_Testes[[#This Row],[P(a)]]</f>
        <v>0.75471698113207553</v>
      </c>
      <c r="BT18044" s="2">
        <f>Tabela_Jogos_Testes[[#This Row],[FT_Goals_A]]*Tabela_Jogos_Testes[[#This Row],[P(h)]]</f>
        <v>0.81632653061224481</v>
      </c>
    </row>
    <row r="18045" spans="1:72" x14ac:dyDescent="0.25">
      <c r="A18045" s="1">
        <v>45044</v>
      </c>
      <c r="B18045">
        <v>18044</v>
      </c>
      <c r="C18045" t="s">
        <v>2780</v>
      </c>
      <c r="D18045" t="s">
        <v>802</v>
      </c>
      <c r="E18045">
        <v>28</v>
      </c>
      <c r="F18045" t="s">
        <v>2783</v>
      </c>
      <c r="G18045" t="s">
        <v>2797</v>
      </c>
      <c r="H18045">
        <v>0</v>
      </c>
      <c r="I18045">
        <v>1</v>
      </c>
      <c r="J18045">
        <v>1</v>
      </c>
      <c r="K18045">
        <v>1</v>
      </c>
      <c r="L18045">
        <v>2</v>
      </c>
      <c r="M18045">
        <v>3</v>
      </c>
      <c r="N18045" t="s">
        <v>140</v>
      </c>
      <c r="O18045" t="s">
        <v>1270</v>
      </c>
      <c r="P18045">
        <v>3</v>
      </c>
      <c r="Q18045">
        <v>10</v>
      </c>
      <c r="R18045">
        <v>13</v>
      </c>
      <c r="S18045">
        <v>3.74</v>
      </c>
      <c r="T18045">
        <v>2</v>
      </c>
      <c r="U18045">
        <v>3.02</v>
      </c>
      <c r="V18045">
        <v>1.45</v>
      </c>
      <c r="W18045">
        <v>2.64</v>
      </c>
      <c r="X18045">
        <v>3.1</v>
      </c>
      <c r="Y18045">
        <v>1.34</v>
      </c>
      <c r="Z18045">
        <v>8.1</v>
      </c>
      <c r="AA18045">
        <v>1.06</v>
      </c>
      <c r="AB18045">
        <v>2.84</v>
      </c>
      <c r="AC18045">
        <v>2.98</v>
      </c>
      <c r="AD18045">
        <v>2.2599999999999998</v>
      </c>
      <c r="AE18045">
        <v>1.08</v>
      </c>
      <c r="AF18045">
        <v>6.5</v>
      </c>
      <c r="AG18045">
        <v>1.4</v>
      </c>
      <c r="AH18045">
        <v>2.7</v>
      </c>
      <c r="AI18045">
        <v>1.99</v>
      </c>
      <c r="AJ18045">
        <v>1.62</v>
      </c>
      <c r="AK18045">
        <v>1.86</v>
      </c>
      <c r="AL18045">
        <v>1.9</v>
      </c>
      <c r="AM18045">
        <v>1.58</v>
      </c>
      <c r="AN18045">
        <v>1.33</v>
      </c>
      <c r="AO18045">
        <v>1.39</v>
      </c>
      <c r="AP18045">
        <v>0.85</v>
      </c>
      <c r="AQ18045">
        <v>1.1499999999999999</v>
      </c>
      <c r="AR18045">
        <v>1</v>
      </c>
      <c r="AS18045">
        <v>1.28</v>
      </c>
      <c r="AT18045">
        <v>1.32</v>
      </c>
      <c r="AU18045">
        <v>1.48</v>
      </c>
      <c r="AV18045">
        <v>2.8</v>
      </c>
      <c r="AW18045">
        <v>0</v>
      </c>
      <c r="AX18045">
        <v>0</v>
      </c>
      <c r="AY18045">
        <v>0</v>
      </c>
      <c r="AZ18045">
        <v>0</v>
      </c>
      <c r="BA18045">
        <v>0</v>
      </c>
      <c r="BB18045">
        <v>2.15</v>
      </c>
      <c r="BC18045">
        <v>2.9</v>
      </c>
      <c r="BD18045">
        <v>4.32</v>
      </c>
      <c r="BE18045">
        <v>3</v>
      </c>
      <c r="BF18045">
        <v>4</v>
      </c>
      <c r="BG18045">
        <v>7</v>
      </c>
      <c r="BH18045">
        <v>5</v>
      </c>
      <c r="BI18045">
        <v>10</v>
      </c>
      <c r="BJ18045">
        <v>9</v>
      </c>
      <c r="BK18045">
        <v>0.35211267605633806</v>
      </c>
      <c r="BL18045">
        <v>0.33557046979865773</v>
      </c>
      <c r="BM18045">
        <v>0.44247787610619471</v>
      </c>
      <c r="BN18045" s="2">
        <f>IFERROR(_xlfn.STDEV.S(Tabela_Jogos_Testes[[#This Row],[P(h)]:[P(a)]]),0)</f>
        <v>5.7545210474500473E-2</v>
      </c>
      <c r="BO18045">
        <v>0.50251256281407031</v>
      </c>
      <c r="BP18045">
        <v>0.5376344086021505</v>
      </c>
      <c r="BQ18045">
        <v>2.84</v>
      </c>
      <c r="BR18045">
        <v>4.5199999999999996</v>
      </c>
      <c r="BS18045" s="2">
        <f>Tabela_Jogos_Testes[[#This Row],[FT_Goals_H]]*Tabela_Jogos_Testes[[#This Row],[P(a)]]</f>
        <v>0.44247787610619471</v>
      </c>
      <c r="BT18045" s="2">
        <f>Tabela_Jogos_Testes[[#This Row],[FT_Goals_A]]*Tabela_Jogos_Testes[[#This Row],[P(h)]]</f>
        <v>0.70422535211267612</v>
      </c>
    </row>
    <row r="18046" spans="1:72" x14ac:dyDescent="0.25">
      <c r="A18046" s="1">
        <v>45044</v>
      </c>
      <c r="B18046">
        <v>18045</v>
      </c>
      <c r="C18046" t="s">
        <v>10069</v>
      </c>
      <c r="D18046">
        <v>2023</v>
      </c>
      <c r="E18046">
        <v>12</v>
      </c>
      <c r="F18046" t="s">
        <v>10075</v>
      </c>
      <c r="G18046" t="s">
        <v>10077</v>
      </c>
      <c r="H18046">
        <v>0</v>
      </c>
      <c r="I18046">
        <v>0</v>
      </c>
      <c r="J18046">
        <v>0</v>
      </c>
      <c r="K18046">
        <v>1</v>
      </c>
      <c r="L18046">
        <v>1</v>
      </c>
      <c r="M18046">
        <v>2</v>
      </c>
      <c r="N18046" t="s">
        <v>193</v>
      </c>
      <c r="O18046" t="s">
        <v>279</v>
      </c>
      <c r="P18046">
        <v>0</v>
      </c>
      <c r="Q18046">
        <v>4</v>
      </c>
      <c r="R18046">
        <v>4</v>
      </c>
      <c r="S18046">
        <v>4.5999999999999996</v>
      </c>
      <c r="T18046">
        <v>2.2999999999999998</v>
      </c>
      <c r="U18046">
        <v>2.1</v>
      </c>
      <c r="V18046">
        <v>1.31</v>
      </c>
      <c r="W18046">
        <v>3.2</v>
      </c>
      <c r="X18046">
        <v>2.4500000000000002</v>
      </c>
      <c r="Y18046">
        <v>1.47</v>
      </c>
      <c r="Z18046">
        <v>5.75</v>
      </c>
      <c r="AA18046">
        <v>1.1100000000000001</v>
      </c>
      <c r="AB18046">
        <v>7</v>
      </c>
      <c r="AC18046">
        <v>4</v>
      </c>
      <c r="AD18046">
        <v>1.45</v>
      </c>
      <c r="AE18046">
        <v>1.06</v>
      </c>
      <c r="AF18046">
        <v>8</v>
      </c>
      <c r="AG18046">
        <v>1.3</v>
      </c>
      <c r="AH18046">
        <v>3.3</v>
      </c>
      <c r="AI18046">
        <v>1.72</v>
      </c>
      <c r="AJ18046">
        <v>1.93</v>
      </c>
      <c r="AK18046">
        <v>2.0499999999999998</v>
      </c>
      <c r="AL18046">
        <v>1.68</v>
      </c>
      <c r="AM18046">
        <v>2.4500000000000002</v>
      </c>
      <c r="AN18046">
        <v>1.18</v>
      </c>
      <c r="AO18046">
        <v>1.0900000000000001</v>
      </c>
      <c r="AP18046">
        <v>0.8</v>
      </c>
      <c r="AQ18046">
        <v>2.5</v>
      </c>
      <c r="AR18046">
        <v>0.56999999999999995</v>
      </c>
      <c r="AS18046">
        <v>1.33</v>
      </c>
      <c r="AT18046">
        <v>1.04</v>
      </c>
      <c r="AU18046">
        <v>1.1200000000000001</v>
      </c>
      <c r="AV18046">
        <v>2.16</v>
      </c>
      <c r="AW18046">
        <v>4.4400000000000004</v>
      </c>
      <c r="AX18046">
        <v>9.5</v>
      </c>
      <c r="AY18046">
        <v>1.3</v>
      </c>
      <c r="AZ18046">
        <v>1.26</v>
      </c>
      <c r="BA18046">
        <v>1.5</v>
      </c>
      <c r="BB18046">
        <v>1.95</v>
      </c>
      <c r="BC18046">
        <v>2.39</v>
      </c>
      <c r="BD18046">
        <v>3.2</v>
      </c>
      <c r="BE18046">
        <v>2</v>
      </c>
      <c r="BF18046">
        <v>5</v>
      </c>
      <c r="BG18046">
        <v>6</v>
      </c>
      <c r="BH18046">
        <v>1</v>
      </c>
      <c r="BI18046">
        <v>8</v>
      </c>
      <c r="BJ18046">
        <v>6</v>
      </c>
      <c r="BK18046">
        <v>0.14285714285714285</v>
      </c>
      <c r="BL18046">
        <v>0.25</v>
      </c>
      <c r="BM18046">
        <v>0.68965517241379315</v>
      </c>
      <c r="BN18046" s="2">
        <f>IFERROR(_xlfn.STDEV.S(Tabela_Jogos_Testes[[#This Row],[P(h)]:[P(a)]]),0)</f>
        <v>0.28975977049789953</v>
      </c>
      <c r="BO18046">
        <v>0.58139534883720934</v>
      </c>
      <c r="BP18046">
        <v>0.48780487804878053</v>
      </c>
      <c r="BQ18046">
        <v>7</v>
      </c>
      <c r="BR18046">
        <v>1.45</v>
      </c>
      <c r="BS18046" s="2">
        <f>Tabela_Jogos_Testes[[#This Row],[FT_Goals_H]]*Tabela_Jogos_Testes[[#This Row],[P(a)]]</f>
        <v>0.68965517241379315</v>
      </c>
      <c r="BT18046" s="2">
        <f>Tabela_Jogos_Testes[[#This Row],[FT_Goals_A]]*Tabela_Jogos_Testes[[#This Row],[P(h)]]</f>
        <v>0.14285714285714285</v>
      </c>
    </row>
    <row r="18047" spans="1:72" x14ac:dyDescent="0.25">
      <c r="A18047" s="1">
        <v>45044</v>
      </c>
      <c r="B18047">
        <v>18046</v>
      </c>
      <c r="C18047" t="s">
        <v>10069</v>
      </c>
      <c r="D18047">
        <v>2023</v>
      </c>
      <c r="E18047">
        <v>12</v>
      </c>
      <c r="F18047" t="s">
        <v>10072</v>
      </c>
      <c r="G18047" t="s">
        <v>10141</v>
      </c>
      <c r="H18047">
        <v>0</v>
      </c>
      <c r="I18047">
        <v>0</v>
      </c>
      <c r="J18047">
        <v>0</v>
      </c>
      <c r="K18047">
        <v>2</v>
      </c>
      <c r="L18047">
        <v>1</v>
      </c>
      <c r="M18047">
        <v>3</v>
      </c>
      <c r="N18047" t="s">
        <v>236</v>
      </c>
      <c r="O18047" t="s">
        <v>140</v>
      </c>
      <c r="P18047">
        <v>1</v>
      </c>
      <c r="Q18047">
        <v>5</v>
      </c>
      <c r="R18047">
        <v>6</v>
      </c>
      <c r="S18047">
        <v>2.6</v>
      </c>
      <c r="T18047">
        <v>1.91</v>
      </c>
      <c r="U18047">
        <v>4.5999999999999996</v>
      </c>
      <c r="V18047">
        <v>1.47</v>
      </c>
      <c r="W18047">
        <v>2.5</v>
      </c>
      <c r="X18047">
        <v>3.1</v>
      </c>
      <c r="Y18047">
        <v>1.32</v>
      </c>
      <c r="Z18047">
        <v>8.25</v>
      </c>
      <c r="AA18047">
        <v>1.06</v>
      </c>
      <c r="AB18047">
        <v>1.95</v>
      </c>
      <c r="AC18047">
        <v>3.15</v>
      </c>
      <c r="AD18047">
        <v>4</v>
      </c>
      <c r="AE18047">
        <v>1.1000000000000001</v>
      </c>
      <c r="AF18047">
        <v>6.5</v>
      </c>
      <c r="AG18047">
        <v>1.48</v>
      </c>
      <c r="AH18047">
        <v>2.48</v>
      </c>
      <c r="AI18047">
        <v>2.2000000000000002</v>
      </c>
      <c r="AJ18047">
        <v>1.55</v>
      </c>
      <c r="AK18047">
        <v>2.1</v>
      </c>
      <c r="AL18047">
        <v>1.67</v>
      </c>
      <c r="AM18047">
        <v>1.2</v>
      </c>
      <c r="AN18047">
        <v>1.33</v>
      </c>
      <c r="AO18047">
        <v>1.83</v>
      </c>
      <c r="AP18047">
        <v>1.5</v>
      </c>
      <c r="AQ18047">
        <v>0.4</v>
      </c>
      <c r="AR18047">
        <v>1.67</v>
      </c>
      <c r="AS18047">
        <v>0.43</v>
      </c>
      <c r="AT18047">
        <v>1.06</v>
      </c>
      <c r="AU18047">
        <v>1.22</v>
      </c>
      <c r="AV18047">
        <v>2.2799999999999998</v>
      </c>
      <c r="AW18047">
        <v>1.51</v>
      </c>
      <c r="AX18047">
        <v>8</v>
      </c>
      <c r="AY18047">
        <v>3.09</v>
      </c>
      <c r="AZ18047">
        <v>1.35</v>
      </c>
      <c r="BA18047">
        <v>1.67</v>
      </c>
      <c r="BB18047">
        <v>2.13</v>
      </c>
      <c r="BC18047">
        <v>2.9</v>
      </c>
      <c r="BD18047">
        <v>4.0999999999999996</v>
      </c>
      <c r="BE18047">
        <v>5</v>
      </c>
      <c r="BF18047">
        <v>8</v>
      </c>
      <c r="BG18047">
        <v>7</v>
      </c>
      <c r="BH18047">
        <v>5</v>
      </c>
      <c r="BI18047">
        <v>12</v>
      </c>
      <c r="BJ18047">
        <v>13</v>
      </c>
      <c r="BK18047">
        <v>0.51282051282051289</v>
      </c>
      <c r="BL18047">
        <v>0.31746031746031744</v>
      </c>
      <c r="BM18047">
        <v>0.25</v>
      </c>
      <c r="BN18047" s="2">
        <f>IFERROR(_xlfn.STDEV.S(Tabela_Jogos_Testes[[#This Row],[P(h)]:[P(a)]]),0)</f>
        <v>0.13649854841856851</v>
      </c>
      <c r="BO18047">
        <v>0.45454545454545453</v>
      </c>
      <c r="BP18047">
        <v>0.47619047619047616</v>
      </c>
      <c r="BQ18047">
        <v>3.8999999999999995</v>
      </c>
      <c r="BR18047">
        <v>4</v>
      </c>
      <c r="BS18047" s="2">
        <f>Tabela_Jogos_Testes[[#This Row],[FT_Goals_H]]*Tabela_Jogos_Testes[[#This Row],[P(a)]]</f>
        <v>0.5</v>
      </c>
      <c r="BT18047" s="2">
        <f>Tabela_Jogos_Testes[[#This Row],[FT_Goals_A]]*Tabela_Jogos_Testes[[#This Row],[P(h)]]</f>
        <v>0.51282051282051289</v>
      </c>
    </row>
    <row r="18048" spans="1:72" x14ac:dyDescent="0.25">
      <c r="A18048" s="1">
        <v>45044</v>
      </c>
      <c r="B18048">
        <v>18047</v>
      </c>
      <c r="C18048" t="s">
        <v>10069</v>
      </c>
      <c r="D18048">
        <v>2023</v>
      </c>
      <c r="E18048">
        <v>12</v>
      </c>
      <c r="F18048" t="s">
        <v>10071</v>
      </c>
      <c r="G18048" t="s">
        <v>10073</v>
      </c>
      <c r="H18048">
        <v>0</v>
      </c>
      <c r="I18048">
        <v>0</v>
      </c>
      <c r="J18048">
        <v>0</v>
      </c>
      <c r="K18048">
        <v>2</v>
      </c>
      <c r="L18048">
        <v>0</v>
      </c>
      <c r="M18048">
        <v>2</v>
      </c>
      <c r="N18048" t="s">
        <v>964</v>
      </c>
      <c r="O18048" t="s">
        <v>75</v>
      </c>
      <c r="P18048">
        <v>10</v>
      </c>
      <c r="Q18048">
        <v>4</v>
      </c>
      <c r="R18048">
        <v>14</v>
      </c>
      <c r="S18048">
        <v>2.2999999999999998</v>
      </c>
      <c r="T18048">
        <v>2.1</v>
      </c>
      <c r="U18048">
        <v>5</v>
      </c>
      <c r="V18048">
        <v>1.42</v>
      </c>
      <c r="W18048">
        <v>2.65</v>
      </c>
      <c r="X18048">
        <v>2.85</v>
      </c>
      <c r="Y18048">
        <v>1.37</v>
      </c>
      <c r="Z18048">
        <v>7.4</v>
      </c>
      <c r="AA18048">
        <v>1.06</v>
      </c>
      <c r="AB18048">
        <v>1.7</v>
      </c>
      <c r="AC18048">
        <v>3.5</v>
      </c>
      <c r="AD18048">
        <v>4.5999999999999996</v>
      </c>
      <c r="AE18048">
        <v>1.07</v>
      </c>
      <c r="AF18048">
        <v>7.5</v>
      </c>
      <c r="AG18048">
        <v>1.3</v>
      </c>
      <c r="AH18048">
        <v>3.3</v>
      </c>
      <c r="AI18048">
        <v>1.95</v>
      </c>
      <c r="AJ18048">
        <v>1.7</v>
      </c>
      <c r="AK18048">
        <v>1.9</v>
      </c>
      <c r="AL18048">
        <v>1.85</v>
      </c>
      <c r="AM18048">
        <v>1.1200000000000001</v>
      </c>
      <c r="AN18048">
        <v>1.22</v>
      </c>
      <c r="AO18048">
        <v>1.95</v>
      </c>
      <c r="AP18048">
        <v>1</v>
      </c>
      <c r="AQ18048">
        <v>1.4</v>
      </c>
      <c r="AR18048">
        <v>1.79</v>
      </c>
      <c r="AS18048">
        <v>1.53</v>
      </c>
      <c r="AT18048">
        <v>2.0099999999999998</v>
      </c>
      <c r="AU18048">
        <v>1.49</v>
      </c>
      <c r="AV18048">
        <v>3.5</v>
      </c>
      <c r="AW18048">
        <v>1.26</v>
      </c>
      <c r="AX18048">
        <v>10</v>
      </c>
      <c r="AY18048">
        <v>4.84</v>
      </c>
      <c r="AZ18048">
        <v>1.28</v>
      </c>
      <c r="BA18048">
        <v>1.47</v>
      </c>
      <c r="BB18048">
        <v>1.85</v>
      </c>
      <c r="BC18048">
        <v>2.37</v>
      </c>
      <c r="BD18048">
        <v>3.2</v>
      </c>
      <c r="BE18048">
        <v>6</v>
      </c>
      <c r="BF18048">
        <v>2</v>
      </c>
      <c r="BG18048">
        <v>8</v>
      </c>
      <c r="BH18048">
        <v>7</v>
      </c>
      <c r="BI18048">
        <v>14</v>
      </c>
      <c r="BJ18048">
        <v>9</v>
      </c>
      <c r="BK18048">
        <v>0.58823529411764708</v>
      </c>
      <c r="BL18048">
        <v>0.2857142857142857</v>
      </c>
      <c r="BM18048">
        <v>0.21739130434782611</v>
      </c>
      <c r="BN18048" s="2">
        <f>IFERROR(_xlfn.STDEV.S(Tabela_Jogos_Testes[[#This Row],[P(h)]:[P(a)]]),0)</f>
        <v>0.1973627181344825</v>
      </c>
      <c r="BO18048">
        <v>0.51282051282051289</v>
      </c>
      <c r="BP18048">
        <v>0.52631578947368418</v>
      </c>
      <c r="BQ18048">
        <v>3.4</v>
      </c>
      <c r="BR18048">
        <v>0</v>
      </c>
      <c r="BS18048" s="2">
        <f>Tabela_Jogos_Testes[[#This Row],[FT_Goals_H]]*Tabela_Jogos_Testes[[#This Row],[P(a)]]</f>
        <v>0.43478260869565222</v>
      </c>
      <c r="BT18048" s="2">
        <f>Tabela_Jogos_Testes[[#This Row],[FT_Goals_A]]*Tabela_Jogos_Testes[[#This Row],[P(h)]]</f>
        <v>0</v>
      </c>
    </row>
    <row r="18049" spans="1:72" x14ac:dyDescent="0.25">
      <c r="A18049" s="1">
        <v>45044</v>
      </c>
      <c r="B18049">
        <v>18048</v>
      </c>
      <c r="C18049" t="s">
        <v>952</v>
      </c>
      <c r="D18049" t="s">
        <v>802</v>
      </c>
      <c r="E18049">
        <v>25</v>
      </c>
      <c r="F18049" t="s">
        <v>972</v>
      </c>
      <c r="G18049" t="s">
        <v>954</v>
      </c>
      <c r="H18049">
        <v>0</v>
      </c>
      <c r="I18049">
        <v>3</v>
      </c>
      <c r="J18049">
        <v>3</v>
      </c>
      <c r="K18049">
        <v>0</v>
      </c>
      <c r="L18049">
        <v>3</v>
      </c>
      <c r="M18049">
        <v>3</v>
      </c>
      <c r="N18049" t="s">
        <v>75</v>
      </c>
      <c r="O18049" t="s">
        <v>1125</v>
      </c>
      <c r="P18049">
        <v>6</v>
      </c>
      <c r="Q18049">
        <v>3</v>
      </c>
      <c r="R18049">
        <v>9</v>
      </c>
      <c r="S18049">
        <v>3.25</v>
      </c>
      <c r="T18049">
        <v>2.25</v>
      </c>
      <c r="U18049">
        <v>2.88</v>
      </c>
      <c r="V18049">
        <v>1.33</v>
      </c>
      <c r="W18049">
        <v>3.05</v>
      </c>
      <c r="X18049">
        <v>2.5</v>
      </c>
      <c r="Y18049">
        <v>1.47</v>
      </c>
      <c r="Z18049">
        <v>5.95</v>
      </c>
      <c r="AA18049">
        <v>1.1000000000000001</v>
      </c>
      <c r="AB18049">
        <v>3</v>
      </c>
      <c r="AC18049">
        <v>3.5</v>
      </c>
      <c r="AD18049">
        <v>2.2999999999999998</v>
      </c>
      <c r="AE18049">
        <v>1.05</v>
      </c>
      <c r="AF18049">
        <v>9</v>
      </c>
      <c r="AG18049">
        <v>1.22</v>
      </c>
      <c r="AH18049">
        <v>4</v>
      </c>
      <c r="AI18049">
        <v>1.75</v>
      </c>
      <c r="AJ18049">
        <v>2.0499999999999998</v>
      </c>
      <c r="AK18049">
        <v>1.62</v>
      </c>
      <c r="AL18049">
        <v>2.2000000000000002</v>
      </c>
      <c r="AM18049">
        <v>1.83</v>
      </c>
      <c r="AN18049">
        <v>1.22</v>
      </c>
      <c r="AO18049">
        <v>1.28</v>
      </c>
      <c r="AP18049">
        <v>2.5</v>
      </c>
      <c r="AQ18049">
        <v>1.42</v>
      </c>
      <c r="AR18049">
        <v>2.4</v>
      </c>
      <c r="AS18049">
        <v>1.73</v>
      </c>
      <c r="AT18049">
        <v>1.68</v>
      </c>
      <c r="AU18049">
        <v>1.93</v>
      </c>
      <c r="AV18049">
        <v>3.61</v>
      </c>
      <c r="AW18049">
        <v>2.69</v>
      </c>
      <c r="AX18049">
        <v>8.9</v>
      </c>
      <c r="AY18049">
        <v>1.64</v>
      </c>
      <c r="AZ18049">
        <v>1.25</v>
      </c>
      <c r="BA18049">
        <v>1.47</v>
      </c>
      <c r="BB18049">
        <v>2.38</v>
      </c>
      <c r="BC18049">
        <v>2.34</v>
      </c>
      <c r="BD18049">
        <v>3.18</v>
      </c>
      <c r="BE18049">
        <v>3</v>
      </c>
      <c r="BF18049">
        <v>6</v>
      </c>
      <c r="BG18049">
        <v>2</v>
      </c>
      <c r="BH18049">
        <v>4</v>
      </c>
      <c r="BI18049">
        <v>5</v>
      </c>
      <c r="BJ18049">
        <v>10</v>
      </c>
      <c r="BK18049">
        <v>0.33333333333333331</v>
      </c>
      <c r="BL18049">
        <v>0.2857142857142857</v>
      </c>
      <c r="BM18049">
        <v>0.43478260869565222</v>
      </c>
      <c r="BN18049" s="2">
        <f>IFERROR(_xlfn.STDEV.S(Tabela_Jogos_Testes[[#This Row],[P(h)]:[P(a)]]),0)</f>
        <v>7.6136822107923358E-2</v>
      </c>
      <c r="BO18049">
        <v>0.5714285714285714</v>
      </c>
      <c r="BP18049">
        <v>0.61728395061728392</v>
      </c>
      <c r="BQ18049">
        <v>0</v>
      </c>
      <c r="BR18049">
        <v>6.8999999999999995</v>
      </c>
      <c r="BS18049" s="2">
        <f>Tabela_Jogos_Testes[[#This Row],[FT_Goals_H]]*Tabela_Jogos_Testes[[#This Row],[P(a)]]</f>
        <v>0</v>
      </c>
      <c r="BT18049" s="2">
        <f>Tabela_Jogos_Testes[[#This Row],[FT_Goals_A]]*Tabela_Jogos_Testes[[#This Row],[P(h)]]</f>
        <v>1</v>
      </c>
    </row>
    <row r="18050" spans="1:72" x14ac:dyDescent="0.25">
      <c r="A18050" s="1">
        <v>45044</v>
      </c>
      <c r="B18050">
        <v>18049</v>
      </c>
      <c r="C18050" t="s">
        <v>7587</v>
      </c>
      <c r="D18050" t="s">
        <v>802</v>
      </c>
      <c r="E18050">
        <v>32</v>
      </c>
      <c r="F18050" t="s">
        <v>7593</v>
      </c>
      <c r="G18050" t="s">
        <v>7588</v>
      </c>
      <c r="H18050">
        <v>0</v>
      </c>
      <c r="I18050">
        <v>0</v>
      </c>
      <c r="J18050">
        <v>0</v>
      </c>
      <c r="K18050">
        <v>1</v>
      </c>
      <c r="L18050">
        <v>0</v>
      </c>
      <c r="M18050">
        <v>1</v>
      </c>
      <c r="N18050" t="s">
        <v>173</v>
      </c>
      <c r="O18050" t="s">
        <v>75</v>
      </c>
      <c r="P18050">
        <v>7</v>
      </c>
      <c r="Q18050">
        <v>4</v>
      </c>
      <c r="R18050">
        <v>11</v>
      </c>
      <c r="S18050">
        <v>3.2</v>
      </c>
      <c r="T18050">
        <v>2.0499999999999998</v>
      </c>
      <c r="U18050">
        <v>3.6</v>
      </c>
      <c r="V18050">
        <v>1.5</v>
      </c>
      <c r="W18050">
        <v>2.5</v>
      </c>
      <c r="X18050">
        <v>3.4</v>
      </c>
      <c r="Y18050">
        <v>1.3</v>
      </c>
      <c r="Z18050">
        <v>10</v>
      </c>
      <c r="AA18050">
        <v>1.06</v>
      </c>
      <c r="AB18050">
        <v>2.79</v>
      </c>
      <c r="AC18050">
        <v>3.3</v>
      </c>
      <c r="AD18050">
        <v>2.82</v>
      </c>
      <c r="AE18050">
        <v>1.08</v>
      </c>
      <c r="AF18050">
        <v>8.6999999999999993</v>
      </c>
      <c r="AG18050">
        <v>1.4</v>
      </c>
      <c r="AH18050">
        <v>2.96</v>
      </c>
      <c r="AI18050">
        <v>2.4</v>
      </c>
      <c r="AJ18050">
        <v>1.56</v>
      </c>
      <c r="AK18050">
        <v>1.95</v>
      </c>
      <c r="AL18050">
        <v>1.8</v>
      </c>
      <c r="AM18050">
        <v>1.36</v>
      </c>
      <c r="AN18050">
        <v>1.32</v>
      </c>
      <c r="AO18050">
        <v>1.5</v>
      </c>
      <c r="AP18050">
        <v>0.87</v>
      </c>
      <c r="AQ18050">
        <v>1.19</v>
      </c>
      <c r="AR18050">
        <v>0.89</v>
      </c>
      <c r="AS18050">
        <v>1</v>
      </c>
      <c r="AT18050">
        <v>1.46</v>
      </c>
      <c r="AU18050">
        <v>1.46</v>
      </c>
      <c r="AV18050">
        <v>2.92</v>
      </c>
      <c r="AW18050">
        <v>1.82</v>
      </c>
      <c r="AX18050">
        <v>9</v>
      </c>
      <c r="AY18050">
        <v>2.34</v>
      </c>
      <c r="AZ18050">
        <v>1.26</v>
      </c>
      <c r="BA18050">
        <v>1.51</v>
      </c>
      <c r="BB18050">
        <v>1.89</v>
      </c>
      <c r="BC18050">
        <v>2.4500000000000002</v>
      </c>
      <c r="BD18050">
        <v>3.28</v>
      </c>
      <c r="BE18050">
        <v>4</v>
      </c>
      <c r="BF18050">
        <v>4</v>
      </c>
      <c r="BG18050">
        <v>7</v>
      </c>
      <c r="BH18050">
        <v>6</v>
      </c>
      <c r="BI18050">
        <v>11</v>
      </c>
      <c r="BJ18050">
        <v>10</v>
      </c>
      <c r="BK18050">
        <v>0.35842293906810035</v>
      </c>
      <c r="BL18050">
        <v>0.30303030303030304</v>
      </c>
      <c r="BM18050">
        <v>0.3546099290780142</v>
      </c>
      <c r="BN18050" s="2">
        <f>IFERROR(_xlfn.STDEV.S(Tabela_Jogos_Testes[[#This Row],[P(h)]:[P(a)]]),0)</f>
        <v>3.0939028738316113E-2</v>
      </c>
      <c r="BO18050">
        <v>0.41666666666666669</v>
      </c>
      <c r="BP18050">
        <v>0.51282051282051289</v>
      </c>
      <c r="BQ18050">
        <v>2.79</v>
      </c>
      <c r="BR18050">
        <v>0</v>
      </c>
      <c r="BS18050" s="2">
        <f>Tabela_Jogos_Testes[[#This Row],[FT_Goals_H]]*Tabela_Jogos_Testes[[#This Row],[P(a)]]</f>
        <v>0.3546099290780142</v>
      </c>
      <c r="BT18050" s="2">
        <f>Tabela_Jogos_Testes[[#This Row],[FT_Goals_A]]*Tabela_Jogos_Testes[[#This Row],[P(h)]]</f>
        <v>0</v>
      </c>
    </row>
    <row r="18051" spans="1:72" x14ac:dyDescent="0.25">
      <c r="A18051" s="1">
        <v>45044</v>
      </c>
      <c r="B18051">
        <v>18050</v>
      </c>
      <c r="C18051" t="s">
        <v>7369</v>
      </c>
      <c r="D18051">
        <v>2023</v>
      </c>
      <c r="E18051">
        <v>4</v>
      </c>
      <c r="F18051" t="s">
        <v>5878</v>
      </c>
      <c r="G18051" t="s">
        <v>7380</v>
      </c>
      <c r="H18051">
        <v>3</v>
      </c>
      <c r="I18051">
        <v>1</v>
      </c>
      <c r="J18051">
        <v>4</v>
      </c>
      <c r="K18051">
        <v>5</v>
      </c>
      <c r="L18051">
        <v>4</v>
      </c>
      <c r="M18051">
        <v>9</v>
      </c>
      <c r="N18051" t="s">
        <v>7508</v>
      </c>
      <c r="O18051" t="s">
        <v>7509</v>
      </c>
      <c r="P18051">
        <v>11</v>
      </c>
      <c r="Q18051">
        <v>5</v>
      </c>
      <c r="R18051">
        <v>16</v>
      </c>
      <c r="S18051">
        <v>1.72</v>
      </c>
      <c r="T18051">
        <v>2.7</v>
      </c>
      <c r="U18051">
        <v>6</v>
      </c>
      <c r="V18051">
        <v>1.2</v>
      </c>
      <c r="W18051">
        <v>4.24</v>
      </c>
      <c r="X18051">
        <v>2</v>
      </c>
      <c r="Y18051">
        <v>1.72</v>
      </c>
      <c r="Z18051">
        <v>4.04</v>
      </c>
      <c r="AA18051">
        <v>1.22</v>
      </c>
      <c r="AB18051">
        <v>1.33</v>
      </c>
      <c r="AC18051">
        <v>5</v>
      </c>
      <c r="AD18051">
        <v>6.5</v>
      </c>
      <c r="AE18051">
        <v>1.02</v>
      </c>
      <c r="AF18051">
        <v>13</v>
      </c>
      <c r="AG18051">
        <v>1.1100000000000001</v>
      </c>
      <c r="AH18051">
        <v>6</v>
      </c>
      <c r="AI18051">
        <v>1.33</v>
      </c>
      <c r="AJ18051">
        <v>2.78</v>
      </c>
      <c r="AK18051">
        <v>1.6</v>
      </c>
      <c r="AL18051">
        <v>2.25</v>
      </c>
      <c r="AM18051">
        <v>1.1000000000000001</v>
      </c>
      <c r="AN18051">
        <v>1.1399999999999999</v>
      </c>
      <c r="AO18051">
        <v>2.7</v>
      </c>
      <c r="AP18051">
        <v>0</v>
      </c>
      <c r="AQ18051">
        <v>1</v>
      </c>
      <c r="AR18051">
        <v>1.82</v>
      </c>
      <c r="AS18051">
        <v>0.18</v>
      </c>
      <c r="AT18051">
        <v>2.1800000000000002</v>
      </c>
      <c r="AU18051">
        <v>1.7</v>
      </c>
      <c r="AV18051">
        <v>3.88</v>
      </c>
      <c r="AW18051">
        <v>1.22</v>
      </c>
      <c r="AX18051">
        <v>12.25</v>
      </c>
      <c r="AY18051">
        <v>5.2</v>
      </c>
      <c r="AZ18051">
        <v>1.1000000000000001</v>
      </c>
      <c r="BA18051">
        <v>1.22</v>
      </c>
      <c r="BB18051">
        <v>1.43</v>
      </c>
      <c r="BC18051">
        <v>1.8</v>
      </c>
      <c r="BD18051">
        <v>2.16</v>
      </c>
      <c r="BE18051">
        <v>7</v>
      </c>
      <c r="BF18051">
        <v>6</v>
      </c>
      <c r="BG18051">
        <v>10</v>
      </c>
      <c r="BH18051">
        <v>1</v>
      </c>
      <c r="BI18051">
        <v>17</v>
      </c>
      <c r="BJ18051">
        <v>7</v>
      </c>
      <c r="BK18051">
        <v>0.75187969924812026</v>
      </c>
      <c r="BL18051">
        <v>0.2</v>
      </c>
      <c r="BM18051">
        <v>0.15384615384615385</v>
      </c>
      <c r="BN18051" s="2">
        <f>IFERROR(_xlfn.STDEV.S(Tabela_Jogos_Testes[[#This Row],[P(h)]:[P(a)]]),0)</f>
        <v>0.33275253602415383</v>
      </c>
      <c r="BO18051">
        <v>0.75187969924812026</v>
      </c>
      <c r="BP18051">
        <v>0.625</v>
      </c>
      <c r="BQ18051">
        <v>6.65</v>
      </c>
      <c r="BR18051">
        <v>26</v>
      </c>
      <c r="BS18051" s="2">
        <f>Tabela_Jogos_Testes[[#This Row],[FT_Goals_H]]*Tabela_Jogos_Testes[[#This Row],[P(a)]]</f>
        <v>0.76923076923076927</v>
      </c>
      <c r="BT18051" s="2">
        <f>Tabela_Jogos_Testes[[#This Row],[FT_Goals_A]]*Tabela_Jogos_Testes[[#This Row],[P(h)]]</f>
        <v>3.007518796992481</v>
      </c>
    </row>
    <row r="18052" spans="1:72" x14ac:dyDescent="0.25">
      <c r="A18052" s="1">
        <v>45044</v>
      </c>
      <c r="B18052">
        <v>18051</v>
      </c>
      <c r="C18052" t="s">
        <v>7587</v>
      </c>
      <c r="D18052" t="s">
        <v>802</v>
      </c>
      <c r="E18052">
        <v>32</v>
      </c>
      <c r="F18052" t="s">
        <v>7605</v>
      </c>
      <c r="G18052" t="s">
        <v>7595</v>
      </c>
      <c r="H18052">
        <v>0</v>
      </c>
      <c r="I18052">
        <v>1</v>
      </c>
      <c r="J18052">
        <v>1</v>
      </c>
      <c r="K18052">
        <v>0</v>
      </c>
      <c r="L18052">
        <v>2</v>
      </c>
      <c r="M18052">
        <v>2</v>
      </c>
      <c r="N18052" t="s">
        <v>75</v>
      </c>
      <c r="O18052" t="s">
        <v>3033</v>
      </c>
      <c r="P18052">
        <v>3</v>
      </c>
      <c r="Q18052">
        <v>3</v>
      </c>
      <c r="R18052">
        <v>6</v>
      </c>
      <c r="S18052">
        <v>3.25</v>
      </c>
      <c r="T18052">
        <v>2.1</v>
      </c>
      <c r="U18052">
        <v>3.4</v>
      </c>
      <c r="V18052">
        <v>1.44</v>
      </c>
      <c r="W18052">
        <v>2.63</v>
      </c>
      <c r="X18052">
        <v>3.25</v>
      </c>
      <c r="Y18052">
        <v>1.33</v>
      </c>
      <c r="Z18052">
        <v>9</v>
      </c>
      <c r="AA18052">
        <v>1.07</v>
      </c>
      <c r="AB18052">
        <v>2.85</v>
      </c>
      <c r="AC18052">
        <v>3.36</v>
      </c>
      <c r="AD18052">
        <v>2.72</v>
      </c>
      <c r="AE18052">
        <v>1.07</v>
      </c>
      <c r="AF18052">
        <v>9.5</v>
      </c>
      <c r="AG18052">
        <v>1.35</v>
      </c>
      <c r="AH18052">
        <v>3.25</v>
      </c>
      <c r="AI18052">
        <v>2.0499999999999998</v>
      </c>
      <c r="AJ18052">
        <v>1.77</v>
      </c>
      <c r="AK18052">
        <v>1.8</v>
      </c>
      <c r="AL18052">
        <v>1.95</v>
      </c>
      <c r="AM18052">
        <v>1.49</v>
      </c>
      <c r="AN18052">
        <v>1.36</v>
      </c>
      <c r="AO18052">
        <v>1.51</v>
      </c>
      <c r="AP18052">
        <v>1.06</v>
      </c>
      <c r="AQ18052">
        <v>1.27</v>
      </c>
      <c r="AR18052">
        <v>1</v>
      </c>
      <c r="AS18052">
        <v>1.37</v>
      </c>
      <c r="AT18052">
        <v>1.41</v>
      </c>
      <c r="AU18052">
        <v>1.25</v>
      </c>
      <c r="AV18052">
        <v>2.66</v>
      </c>
      <c r="AW18052">
        <v>1.93</v>
      </c>
      <c r="AX18052">
        <v>8.9</v>
      </c>
      <c r="AY18052">
        <v>2.19</v>
      </c>
      <c r="AZ18052">
        <v>1.26</v>
      </c>
      <c r="BA18052">
        <v>1.5</v>
      </c>
      <c r="BB18052">
        <v>1.88</v>
      </c>
      <c r="BC18052">
        <v>2.42</v>
      </c>
      <c r="BD18052">
        <v>3.2</v>
      </c>
      <c r="BE18052">
        <v>5</v>
      </c>
      <c r="BF18052">
        <v>5</v>
      </c>
      <c r="BG18052">
        <v>5</v>
      </c>
      <c r="BH18052">
        <v>2</v>
      </c>
      <c r="BI18052">
        <v>10</v>
      </c>
      <c r="BJ18052">
        <v>7</v>
      </c>
      <c r="BK18052">
        <v>0.35087719298245612</v>
      </c>
      <c r="BL18052">
        <v>0.29761904761904762</v>
      </c>
      <c r="BM18052">
        <v>0.36764705882352938</v>
      </c>
      <c r="BN18052" s="2">
        <f>IFERROR(_xlfn.STDEV.S(Tabela_Jogos_Testes[[#This Row],[P(h)]:[P(a)]]),0)</f>
        <v>3.6564055211670589E-2</v>
      </c>
      <c r="BO18052">
        <v>0.48780487804878053</v>
      </c>
      <c r="BP18052">
        <v>0.55555555555555558</v>
      </c>
      <c r="BQ18052">
        <v>0</v>
      </c>
      <c r="BR18052">
        <v>5.44</v>
      </c>
      <c r="BS18052" s="2">
        <f>Tabela_Jogos_Testes[[#This Row],[FT_Goals_H]]*Tabela_Jogos_Testes[[#This Row],[P(a)]]</f>
        <v>0</v>
      </c>
      <c r="BT18052" s="2">
        <f>Tabela_Jogos_Testes[[#This Row],[FT_Goals_A]]*Tabela_Jogos_Testes[[#This Row],[P(h)]]</f>
        <v>0.70175438596491224</v>
      </c>
    </row>
    <row r="18053" spans="1:72" x14ac:dyDescent="0.25">
      <c r="A18053" s="1">
        <v>45044</v>
      </c>
      <c r="B18053">
        <v>18052</v>
      </c>
      <c r="C18053" t="s">
        <v>12066</v>
      </c>
      <c r="D18053" t="s">
        <v>802</v>
      </c>
      <c r="E18053">
        <v>31</v>
      </c>
      <c r="F18053" t="s">
        <v>12075</v>
      </c>
      <c r="G18053" t="s">
        <v>12070</v>
      </c>
      <c r="H18053">
        <v>1</v>
      </c>
      <c r="I18053">
        <v>0</v>
      </c>
      <c r="J18053">
        <v>1</v>
      </c>
      <c r="K18053">
        <v>1</v>
      </c>
      <c r="L18053">
        <v>2</v>
      </c>
      <c r="M18053">
        <v>3</v>
      </c>
      <c r="N18053" t="s">
        <v>89</v>
      </c>
      <c r="O18053" t="s">
        <v>1852</v>
      </c>
      <c r="P18053">
        <v>2</v>
      </c>
      <c r="Q18053">
        <v>10</v>
      </c>
      <c r="R18053">
        <v>12</v>
      </c>
      <c r="S18053">
        <v>2.63</v>
      </c>
      <c r="T18053">
        <v>2.2999999999999998</v>
      </c>
      <c r="U18053">
        <v>3.4</v>
      </c>
      <c r="V18053">
        <v>1.24</v>
      </c>
      <c r="W18053">
        <v>3.6</v>
      </c>
      <c r="X18053">
        <v>2.34</v>
      </c>
      <c r="Y18053">
        <v>1.53</v>
      </c>
      <c r="Z18053">
        <v>4.7</v>
      </c>
      <c r="AA18053">
        <v>1.1499999999999999</v>
      </c>
      <c r="AB18053">
        <v>1.95</v>
      </c>
      <c r="AC18053">
        <v>3.9</v>
      </c>
      <c r="AD18053">
        <v>3.48</v>
      </c>
      <c r="AE18053">
        <v>1.02</v>
      </c>
      <c r="AF18053">
        <v>18.75</v>
      </c>
      <c r="AG18053">
        <v>1.1399999999999999</v>
      </c>
      <c r="AH18053">
        <v>4.5999999999999996</v>
      </c>
      <c r="AI18053">
        <v>1.5</v>
      </c>
      <c r="AJ18053">
        <v>2.4</v>
      </c>
      <c r="AK18053">
        <v>1.57</v>
      </c>
      <c r="AL18053">
        <v>2.25</v>
      </c>
      <c r="AM18053">
        <v>1.3</v>
      </c>
      <c r="AN18053">
        <v>1.24</v>
      </c>
      <c r="AO18053">
        <v>1.7</v>
      </c>
      <c r="AP18053">
        <v>2.13</v>
      </c>
      <c r="AQ18053">
        <v>1.53</v>
      </c>
      <c r="AR18053">
        <v>1.94</v>
      </c>
      <c r="AS18053">
        <v>1.67</v>
      </c>
      <c r="AT18053">
        <v>1.74</v>
      </c>
      <c r="AU18053">
        <v>1.6</v>
      </c>
      <c r="AV18053">
        <v>3.34</v>
      </c>
      <c r="AW18053">
        <v>1.87</v>
      </c>
      <c r="AX18053">
        <v>8.9</v>
      </c>
      <c r="AY18053">
        <v>2.1800000000000002</v>
      </c>
      <c r="AZ18053">
        <v>0</v>
      </c>
      <c r="BA18053">
        <v>1.33</v>
      </c>
      <c r="BB18053">
        <v>2.2000000000000002</v>
      </c>
      <c r="BC18053">
        <v>2.0499999999999998</v>
      </c>
      <c r="BD18053">
        <v>2.57</v>
      </c>
      <c r="BE18053">
        <v>3</v>
      </c>
      <c r="BF18053">
        <v>11</v>
      </c>
      <c r="BG18053">
        <v>3</v>
      </c>
      <c r="BH18053">
        <v>11</v>
      </c>
      <c r="BI18053">
        <v>6</v>
      </c>
      <c r="BJ18053">
        <v>22</v>
      </c>
      <c r="BK18053">
        <v>0.51282051282051289</v>
      </c>
      <c r="BL18053">
        <v>0.25641025641025644</v>
      </c>
      <c r="BM18053">
        <v>0.28735632183908044</v>
      </c>
      <c r="BN18053" s="2">
        <f>IFERROR(_xlfn.STDEV.S(Tabela_Jogos_Testes[[#This Row],[P(h)]:[P(a)]]),0)</f>
        <v>0.13996307844857403</v>
      </c>
      <c r="BO18053">
        <v>0.66666666666666663</v>
      </c>
      <c r="BP18053">
        <v>0.63694267515923564</v>
      </c>
      <c r="BQ18053">
        <v>1.9499999999999997</v>
      </c>
      <c r="BR18053">
        <v>6.9600000000000009</v>
      </c>
      <c r="BS18053" s="2">
        <f>Tabela_Jogos_Testes[[#This Row],[FT_Goals_H]]*Tabela_Jogos_Testes[[#This Row],[P(a)]]</f>
        <v>0.28735632183908044</v>
      </c>
      <c r="BT18053" s="2">
        <f>Tabela_Jogos_Testes[[#This Row],[FT_Goals_A]]*Tabela_Jogos_Testes[[#This Row],[P(h)]]</f>
        <v>1.0256410256410258</v>
      </c>
    </row>
    <row r="18054" spans="1:72" x14ac:dyDescent="0.25">
      <c r="A18054" s="1">
        <v>45044</v>
      </c>
      <c r="B18054">
        <v>18053</v>
      </c>
      <c r="C18054" t="s">
        <v>12066</v>
      </c>
      <c r="D18054" t="s">
        <v>802</v>
      </c>
      <c r="E18054">
        <v>31</v>
      </c>
      <c r="F18054" t="s">
        <v>12076</v>
      </c>
      <c r="G18054" t="s">
        <v>12068</v>
      </c>
      <c r="H18054">
        <v>0</v>
      </c>
      <c r="I18054">
        <v>0</v>
      </c>
      <c r="J18054">
        <v>0</v>
      </c>
      <c r="K18054">
        <v>1</v>
      </c>
      <c r="L18054">
        <v>1</v>
      </c>
      <c r="M18054">
        <v>2</v>
      </c>
      <c r="N18054" t="s">
        <v>214</v>
      </c>
      <c r="O18054" t="s">
        <v>117</v>
      </c>
      <c r="P18054">
        <v>8</v>
      </c>
      <c r="Q18054">
        <v>7</v>
      </c>
      <c r="R18054">
        <v>15</v>
      </c>
      <c r="S18054">
        <v>4</v>
      </c>
      <c r="T18054">
        <v>2.38</v>
      </c>
      <c r="U18054">
        <v>2.25</v>
      </c>
      <c r="V18054">
        <v>1.32</v>
      </c>
      <c r="W18054">
        <v>3.22</v>
      </c>
      <c r="X18054">
        <v>2.5499999999999998</v>
      </c>
      <c r="Y18054">
        <v>1.52</v>
      </c>
      <c r="Z18054">
        <v>5.9</v>
      </c>
      <c r="AA18054">
        <v>1.1100000000000001</v>
      </c>
      <c r="AB18054">
        <v>3.44</v>
      </c>
      <c r="AC18054">
        <v>3.74</v>
      </c>
      <c r="AD18054">
        <v>2</v>
      </c>
      <c r="AE18054">
        <v>1.03</v>
      </c>
      <c r="AF18054">
        <v>15</v>
      </c>
      <c r="AG18054">
        <v>1.18</v>
      </c>
      <c r="AH18054">
        <v>4.05</v>
      </c>
      <c r="AI18054">
        <v>1.67</v>
      </c>
      <c r="AJ18054">
        <v>2.1</v>
      </c>
      <c r="AK18054">
        <v>1.62</v>
      </c>
      <c r="AL18054">
        <v>2.2000000000000002</v>
      </c>
      <c r="AM18054">
        <v>1.72</v>
      </c>
      <c r="AN18054">
        <v>1.25</v>
      </c>
      <c r="AO18054">
        <v>1.28</v>
      </c>
      <c r="AP18054">
        <v>0.87</v>
      </c>
      <c r="AQ18054">
        <v>1.53</v>
      </c>
      <c r="AR18054">
        <v>0.94</v>
      </c>
      <c r="AS18054">
        <v>1.33</v>
      </c>
      <c r="AT18054">
        <v>1.45</v>
      </c>
      <c r="AU18054">
        <v>1.76</v>
      </c>
      <c r="AV18054">
        <v>3.21</v>
      </c>
      <c r="AW18054">
        <v>2.46</v>
      </c>
      <c r="AX18054">
        <v>9.3000000000000007</v>
      </c>
      <c r="AY18054">
        <v>1.69</v>
      </c>
      <c r="AZ18054">
        <v>0</v>
      </c>
      <c r="BA18054">
        <v>1.31</v>
      </c>
      <c r="BB18054">
        <v>2.1</v>
      </c>
      <c r="BC18054">
        <v>2</v>
      </c>
      <c r="BD18054">
        <v>2.5</v>
      </c>
      <c r="BE18054">
        <v>5</v>
      </c>
      <c r="BF18054">
        <v>5</v>
      </c>
      <c r="BG18054">
        <v>8</v>
      </c>
      <c r="BH18054">
        <v>7</v>
      </c>
      <c r="BI18054">
        <v>13</v>
      </c>
      <c r="BJ18054">
        <v>12</v>
      </c>
      <c r="BK18054">
        <v>0.29069767441860467</v>
      </c>
      <c r="BL18054">
        <v>0.26737967914438499</v>
      </c>
      <c r="BM18054">
        <v>0.5</v>
      </c>
      <c r="BN18054" s="2">
        <f>IFERROR(_xlfn.STDEV.S(Tabela_Jogos_Testes[[#This Row],[P(h)]:[P(a)]]),0)</f>
        <v>0.12810373795766583</v>
      </c>
      <c r="BO18054">
        <v>0.5988023952095809</v>
      </c>
      <c r="BP18054">
        <v>0.61728395061728392</v>
      </c>
      <c r="BQ18054">
        <v>3.44</v>
      </c>
      <c r="BR18054">
        <v>2</v>
      </c>
      <c r="BS18054" s="2">
        <f>Tabela_Jogos_Testes[[#This Row],[FT_Goals_H]]*Tabela_Jogos_Testes[[#This Row],[P(a)]]</f>
        <v>0.5</v>
      </c>
      <c r="BT18054" s="2">
        <f>Tabela_Jogos_Testes[[#This Row],[FT_Goals_A]]*Tabela_Jogos_Testes[[#This Row],[P(h)]]</f>
        <v>0.29069767441860467</v>
      </c>
    </row>
    <row r="18055" spans="1:72" x14ac:dyDescent="0.25">
      <c r="A18055" s="1">
        <v>45044</v>
      </c>
      <c r="B18055">
        <v>18054</v>
      </c>
      <c r="C18055" t="s">
        <v>10868</v>
      </c>
      <c r="D18055" t="s">
        <v>802</v>
      </c>
      <c r="E18055">
        <v>33</v>
      </c>
      <c r="F18055" t="s">
        <v>10871</v>
      </c>
      <c r="G18055" t="s">
        <v>3579</v>
      </c>
      <c r="H18055">
        <v>1</v>
      </c>
      <c r="I18055">
        <v>0</v>
      </c>
      <c r="J18055">
        <v>1</v>
      </c>
      <c r="K18055">
        <v>1</v>
      </c>
      <c r="L18055">
        <v>1</v>
      </c>
      <c r="M18055">
        <v>2</v>
      </c>
      <c r="N18055" t="s">
        <v>90</v>
      </c>
      <c r="O18055" t="s">
        <v>383</v>
      </c>
      <c r="P18055">
        <v>5</v>
      </c>
      <c r="Q18055">
        <v>3</v>
      </c>
      <c r="R18055">
        <v>8</v>
      </c>
      <c r="S18055">
        <v>2.62</v>
      </c>
      <c r="T18055">
        <v>2.13</v>
      </c>
      <c r="U18055">
        <v>4.08</v>
      </c>
      <c r="V18055">
        <v>1.35</v>
      </c>
      <c r="W18055">
        <v>2.9</v>
      </c>
      <c r="X18055">
        <v>2.65</v>
      </c>
      <c r="Y18055">
        <v>1.42</v>
      </c>
      <c r="Z18055">
        <v>6</v>
      </c>
      <c r="AA18055">
        <v>1.02</v>
      </c>
      <c r="AB18055">
        <v>2.1800000000000002</v>
      </c>
      <c r="AC18055">
        <v>3.4</v>
      </c>
      <c r="AD18055">
        <v>3.28</v>
      </c>
      <c r="AE18055">
        <v>1.05</v>
      </c>
      <c r="AF18055">
        <v>12</v>
      </c>
      <c r="AG18055">
        <v>1.27</v>
      </c>
      <c r="AH18055">
        <v>3.45</v>
      </c>
      <c r="AI18055">
        <v>2.02</v>
      </c>
      <c r="AJ18055">
        <v>1.79</v>
      </c>
      <c r="AK18055">
        <v>1.74</v>
      </c>
      <c r="AL18055">
        <v>2.04</v>
      </c>
      <c r="AM18055">
        <v>1.32</v>
      </c>
      <c r="AN18055">
        <v>1.3</v>
      </c>
      <c r="AO18055">
        <v>1.75</v>
      </c>
      <c r="AP18055">
        <v>1.25</v>
      </c>
      <c r="AQ18055">
        <v>0.69</v>
      </c>
      <c r="AR18055">
        <v>1.33</v>
      </c>
      <c r="AS18055">
        <v>0.67</v>
      </c>
      <c r="AT18055">
        <v>1.59</v>
      </c>
      <c r="AU18055">
        <v>1.27</v>
      </c>
      <c r="AV18055">
        <v>2.86</v>
      </c>
      <c r="AW18055">
        <v>1.59</v>
      </c>
      <c r="AX18055">
        <v>9</v>
      </c>
      <c r="AY18055">
        <v>2.74</v>
      </c>
      <c r="AZ18055">
        <v>0</v>
      </c>
      <c r="BA18055">
        <v>1.54</v>
      </c>
      <c r="BB18055">
        <v>1.9</v>
      </c>
      <c r="BC18055">
        <v>2.36</v>
      </c>
      <c r="BD18055">
        <v>3.2</v>
      </c>
      <c r="BE18055">
        <v>6</v>
      </c>
      <c r="BF18055">
        <v>3</v>
      </c>
      <c r="BG18055">
        <v>4</v>
      </c>
      <c r="BH18055">
        <v>1</v>
      </c>
      <c r="BI18055">
        <v>10</v>
      </c>
      <c r="BJ18055">
        <v>4</v>
      </c>
      <c r="BK18055">
        <v>0.4587155963302752</v>
      </c>
      <c r="BL18055">
        <v>0.29411764705882354</v>
      </c>
      <c r="BM18055">
        <v>0.3048780487804878</v>
      </c>
      <c r="BN18055" s="2">
        <f>IFERROR(_xlfn.STDEV.S(Tabela_Jogos_Testes[[#This Row],[P(h)]:[P(a)]]),0)</f>
        <v>9.208172292924735E-2</v>
      </c>
      <c r="BO18055">
        <v>0.49504950495049505</v>
      </c>
      <c r="BP18055">
        <v>0.57471264367816088</v>
      </c>
      <c r="BQ18055">
        <v>2.1800000000000002</v>
      </c>
      <c r="BR18055">
        <v>3.2800000000000002</v>
      </c>
      <c r="BS18055" s="2">
        <f>Tabela_Jogos_Testes[[#This Row],[FT_Goals_H]]*Tabela_Jogos_Testes[[#This Row],[P(a)]]</f>
        <v>0.3048780487804878</v>
      </c>
      <c r="BT18055" s="2">
        <f>Tabela_Jogos_Testes[[#This Row],[FT_Goals_A]]*Tabela_Jogos_Testes[[#This Row],[P(h)]]</f>
        <v>0.4587155963302752</v>
      </c>
    </row>
    <row r="18056" spans="1:72" x14ac:dyDescent="0.25">
      <c r="A18056" s="1">
        <v>45044</v>
      </c>
      <c r="B18056">
        <v>18055</v>
      </c>
      <c r="C18056" t="s">
        <v>12066</v>
      </c>
      <c r="D18056" t="s">
        <v>802</v>
      </c>
      <c r="E18056">
        <v>31</v>
      </c>
      <c r="F18056" t="s">
        <v>12074</v>
      </c>
      <c r="G18056" t="s">
        <v>12067</v>
      </c>
      <c r="H18056">
        <v>0</v>
      </c>
      <c r="I18056">
        <v>0</v>
      </c>
      <c r="J18056">
        <v>0</v>
      </c>
      <c r="K18056">
        <v>1</v>
      </c>
      <c r="L18056">
        <v>1</v>
      </c>
      <c r="M18056">
        <v>2</v>
      </c>
      <c r="N18056" t="s">
        <v>383</v>
      </c>
      <c r="O18056" t="s">
        <v>413</v>
      </c>
      <c r="P18056">
        <v>11</v>
      </c>
      <c r="Q18056">
        <v>1</v>
      </c>
      <c r="R18056">
        <v>12</v>
      </c>
      <c r="S18056">
        <v>1.91</v>
      </c>
      <c r="T18056">
        <v>2.5</v>
      </c>
      <c r="U18056">
        <v>5.5</v>
      </c>
      <c r="V18056">
        <v>1.26</v>
      </c>
      <c r="W18056">
        <v>3.62</v>
      </c>
      <c r="X18056">
        <v>2.2200000000000002</v>
      </c>
      <c r="Y18056">
        <v>1.62</v>
      </c>
      <c r="Z18056">
        <v>5</v>
      </c>
      <c r="AA18056">
        <v>1.1599999999999999</v>
      </c>
      <c r="AB18056">
        <v>1.84</v>
      </c>
      <c r="AC18056">
        <v>3.9</v>
      </c>
      <c r="AD18056">
        <v>3.88</v>
      </c>
      <c r="AE18056">
        <v>1.02</v>
      </c>
      <c r="AF18056">
        <v>12</v>
      </c>
      <c r="AG18056">
        <v>1.1499999999999999</v>
      </c>
      <c r="AH18056">
        <v>4.75</v>
      </c>
      <c r="AI18056">
        <v>1.55</v>
      </c>
      <c r="AJ18056">
        <v>2.2999999999999998</v>
      </c>
      <c r="AK18056">
        <v>1.73</v>
      </c>
      <c r="AL18056">
        <v>2</v>
      </c>
      <c r="AM18056">
        <v>1.08</v>
      </c>
      <c r="AN18056">
        <v>1.1599999999999999</v>
      </c>
      <c r="AO18056">
        <v>2.4</v>
      </c>
      <c r="AP18056">
        <v>2.13</v>
      </c>
      <c r="AQ18056">
        <v>1.2</v>
      </c>
      <c r="AR18056">
        <v>2.17</v>
      </c>
      <c r="AS18056">
        <v>1.22</v>
      </c>
      <c r="AT18056">
        <v>1.77</v>
      </c>
      <c r="AU18056">
        <v>1.5</v>
      </c>
      <c r="AV18056">
        <v>3.27</v>
      </c>
      <c r="AW18056">
        <v>1.32</v>
      </c>
      <c r="AX18056">
        <v>10.5</v>
      </c>
      <c r="AY18056">
        <v>3.96</v>
      </c>
      <c r="AZ18056">
        <v>1.18</v>
      </c>
      <c r="BA18056">
        <v>1.35</v>
      </c>
      <c r="BB18056">
        <v>1.83</v>
      </c>
      <c r="BC18056">
        <v>1.96</v>
      </c>
      <c r="BD18056">
        <v>2.4300000000000002</v>
      </c>
      <c r="BE18056">
        <v>6</v>
      </c>
      <c r="BF18056">
        <v>5</v>
      </c>
      <c r="BG18056">
        <v>7</v>
      </c>
      <c r="BH18056">
        <v>3</v>
      </c>
      <c r="BI18056">
        <v>13</v>
      </c>
      <c r="BJ18056">
        <v>8</v>
      </c>
      <c r="BK18056">
        <v>0.54347826086956519</v>
      </c>
      <c r="BL18056">
        <v>0.25641025641025644</v>
      </c>
      <c r="BM18056">
        <v>0.25773195876288663</v>
      </c>
      <c r="BN18056" s="2">
        <f>IFERROR(_xlfn.STDEV.S(Tabela_Jogos_Testes[[#This Row],[P(h)]:[P(a)]]),0)</f>
        <v>0.16535856758823644</v>
      </c>
      <c r="BO18056">
        <v>0.64516129032258063</v>
      </c>
      <c r="BP18056">
        <v>0.5780346820809249</v>
      </c>
      <c r="BQ18056">
        <v>1.84</v>
      </c>
      <c r="BR18056">
        <v>3.8799999999999994</v>
      </c>
      <c r="BS18056" s="2">
        <f>Tabela_Jogos_Testes[[#This Row],[FT_Goals_H]]*Tabela_Jogos_Testes[[#This Row],[P(a)]]</f>
        <v>0.25773195876288663</v>
      </c>
      <c r="BT18056" s="2">
        <f>Tabela_Jogos_Testes[[#This Row],[FT_Goals_A]]*Tabela_Jogos_Testes[[#This Row],[P(h)]]</f>
        <v>0.54347826086956519</v>
      </c>
    </row>
    <row r="18057" spans="1:72" x14ac:dyDescent="0.25">
      <c r="A18057" s="1">
        <v>45044</v>
      </c>
      <c r="B18057">
        <v>18056</v>
      </c>
      <c r="C18057" t="s">
        <v>10069</v>
      </c>
      <c r="D18057">
        <v>2023</v>
      </c>
      <c r="E18057">
        <v>12</v>
      </c>
      <c r="F18057" t="s">
        <v>10070</v>
      </c>
      <c r="G18057" t="s">
        <v>10079</v>
      </c>
      <c r="H18057">
        <v>2</v>
      </c>
      <c r="I18057">
        <v>0</v>
      </c>
      <c r="J18057">
        <v>2</v>
      </c>
      <c r="K18057">
        <v>3</v>
      </c>
      <c r="L18057">
        <v>2</v>
      </c>
      <c r="M18057">
        <v>5</v>
      </c>
      <c r="N18057" t="s">
        <v>10161</v>
      </c>
      <c r="O18057" t="s">
        <v>1303</v>
      </c>
      <c r="P18057">
        <v>2</v>
      </c>
      <c r="Q18057">
        <v>4</v>
      </c>
      <c r="R18057">
        <v>6</v>
      </c>
      <c r="S18057">
        <v>2.4500000000000002</v>
      </c>
      <c r="T18057">
        <v>2.0499999999999998</v>
      </c>
      <c r="U18057">
        <v>4.4000000000000004</v>
      </c>
      <c r="V18057">
        <v>1.41</v>
      </c>
      <c r="W18057">
        <v>2.65</v>
      </c>
      <c r="X18057">
        <v>2.8</v>
      </c>
      <c r="Y18057">
        <v>1.37</v>
      </c>
      <c r="Z18057">
        <v>7.25</v>
      </c>
      <c r="AA18057">
        <v>1.08</v>
      </c>
      <c r="AB18057">
        <v>1.9</v>
      </c>
      <c r="AC18057">
        <v>3.35</v>
      </c>
      <c r="AD18057">
        <v>3.85</v>
      </c>
      <c r="AE18057">
        <v>1.07</v>
      </c>
      <c r="AF18057">
        <v>7.5</v>
      </c>
      <c r="AG18057">
        <v>1.33</v>
      </c>
      <c r="AH18057">
        <v>3.1</v>
      </c>
      <c r="AI18057">
        <v>1.95</v>
      </c>
      <c r="AJ18057">
        <v>1.7</v>
      </c>
      <c r="AK18057">
        <v>1.87</v>
      </c>
      <c r="AL18057">
        <v>1.82</v>
      </c>
      <c r="AM18057">
        <v>1.22</v>
      </c>
      <c r="AN18057">
        <v>1.3</v>
      </c>
      <c r="AO18057">
        <v>1.9</v>
      </c>
      <c r="AP18057">
        <v>1.33</v>
      </c>
      <c r="AQ18057">
        <v>1.5</v>
      </c>
      <c r="AR18057">
        <v>1.73</v>
      </c>
      <c r="AS18057">
        <v>1.1399999999999999</v>
      </c>
      <c r="AT18057">
        <v>1.38</v>
      </c>
      <c r="AU18057">
        <v>1.19</v>
      </c>
      <c r="AV18057">
        <v>2.57</v>
      </c>
      <c r="AW18057">
        <v>1.85</v>
      </c>
      <c r="AX18057">
        <v>8.5</v>
      </c>
      <c r="AY18057">
        <v>2.27</v>
      </c>
      <c r="AZ18057">
        <v>1.1499999999999999</v>
      </c>
      <c r="BA18057">
        <v>1.29</v>
      </c>
      <c r="BB18057">
        <v>1.51</v>
      </c>
      <c r="BC18057">
        <v>1.9</v>
      </c>
      <c r="BD18057">
        <v>2.37</v>
      </c>
      <c r="BE18057">
        <v>6</v>
      </c>
      <c r="BF18057">
        <v>5</v>
      </c>
      <c r="BG18057">
        <v>9</v>
      </c>
      <c r="BH18057">
        <v>3</v>
      </c>
      <c r="BI18057">
        <v>15</v>
      </c>
      <c r="BJ18057">
        <v>8</v>
      </c>
      <c r="BK18057">
        <v>0.52631578947368418</v>
      </c>
      <c r="BL18057">
        <v>0.29850746268656714</v>
      </c>
      <c r="BM18057">
        <v>0.25974025974025972</v>
      </c>
      <c r="BN18057" s="2">
        <f>IFERROR(_xlfn.STDEV.S(Tabela_Jogos_Testes[[#This Row],[P(h)]:[P(a)]]),0)</f>
        <v>0.14402664269183091</v>
      </c>
      <c r="BO18057">
        <v>0.51282051282051289</v>
      </c>
      <c r="BP18057">
        <v>0.53475935828876997</v>
      </c>
      <c r="BQ18057">
        <v>5.7</v>
      </c>
      <c r="BR18057">
        <v>7.7000000000000011</v>
      </c>
      <c r="BS18057" s="2">
        <f>Tabela_Jogos_Testes[[#This Row],[FT_Goals_H]]*Tabela_Jogos_Testes[[#This Row],[P(a)]]</f>
        <v>0.77922077922077915</v>
      </c>
      <c r="BT18057" s="2">
        <f>Tabela_Jogos_Testes[[#This Row],[FT_Goals_A]]*Tabela_Jogos_Testes[[#This Row],[P(h)]]</f>
        <v>1.0526315789473684</v>
      </c>
    </row>
    <row r="18058" spans="1:72" x14ac:dyDescent="0.25">
      <c r="A18058" s="1">
        <v>45044</v>
      </c>
      <c r="B18058">
        <v>18057</v>
      </c>
      <c r="C18058" t="s">
        <v>10069</v>
      </c>
      <c r="D18058">
        <v>2023</v>
      </c>
      <c r="E18058">
        <v>12</v>
      </c>
      <c r="F18058" t="s">
        <v>5699</v>
      </c>
      <c r="G18058" t="s">
        <v>10080</v>
      </c>
      <c r="H18058">
        <v>1</v>
      </c>
      <c r="I18058">
        <v>0</v>
      </c>
      <c r="J18058">
        <v>1</v>
      </c>
      <c r="K18058">
        <v>2</v>
      </c>
      <c r="L18058">
        <v>1</v>
      </c>
      <c r="M18058">
        <v>3</v>
      </c>
      <c r="N18058" t="s">
        <v>1144</v>
      </c>
      <c r="O18058" t="s">
        <v>275</v>
      </c>
      <c r="P18058">
        <v>5</v>
      </c>
      <c r="Q18058">
        <v>7</v>
      </c>
      <c r="R18058">
        <v>12</v>
      </c>
      <c r="S18058">
        <v>2.15</v>
      </c>
      <c r="T18058">
        <v>2.2999999999999998</v>
      </c>
      <c r="U18058">
        <v>4.5999999999999996</v>
      </c>
      <c r="V18058">
        <v>1.32</v>
      </c>
      <c r="W18058">
        <v>3.1</v>
      </c>
      <c r="X18058">
        <v>2.5499999999999998</v>
      </c>
      <c r="Y18058">
        <v>1.46</v>
      </c>
      <c r="Z18058">
        <v>6.25</v>
      </c>
      <c r="AA18058">
        <v>1.1000000000000001</v>
      </c>
      <c r="AB18058">
        <v>1.45</v>
      </c>
      <c r="AC18058">
        <v>4.2</v>
      </c>
      <c r="AD18058">
        <v>6.5</v>
      </c>
      <c r="AE18058">
        <v>1.04</v>
      </c>
      <c r="AF18058">
        <v>11</v>
      </c>
      <c r="AG18058">
        <v>1.25</v>
      </c>
      <c r="AH18058">
        <v>3.75</v>
      </c>
      <c r="AI18058">
        <v>1.72</v>
      </c>
      <c r="AJ18058">
        <v>1.93</v>
      </c>
      <c r="AK18058">
        <v>1.8</v>
      </c>
      <c r="AL18058">
        <v>1.88</v>
      </c>
      <c r="AM18058">
        <v>1.19</v>
      </c>
      <c r="AN18058">
        <v>1.23</v>
      </c>
      <c r="AO18058">
        <v>2.15</v>
      </c>
      <c r="AP18058">
        <v>1.2</v>
      </c>
      <c r="AQ18058">
        <v>1.4</v>
      </c>
      <c r="AR18058">
        <v>2.2000000000000002</v>
      </c>
      <c r="AS18058">
        <v>0.8</v>
      </c>
      <c r="AT18058">
        <v>2.2400000000000002</v>
      </c>
      <c r="AU18058">
        <v>1.5</v>
      </c>
      <c r="AV18058">
        <v>3.74</v>
      </c>
      <c r="AW18058">
        <v>1.26</v>
      </c>
      <c r="AX18058">
        <v>10</v>
      </c>
      <c r="AY18058">
        <v>4.6399999999999997</v>
      </c>
      <c r="AZ18058">
        <v>1.17</v>
      </c>
      <c r="BA18058">
        <v>1.35</v>
      </c>
      <c r="BB18058">
        <v>1.61</v>
      </c>
      <c r="BC18058">
        <v>2.0699999999999998</v>
      </c>
      <c r="BD18058">
        <v>2.7</v>
      </c>
      <c r="BE18058">
        <v>4</v>
      </c>
      <c r="BF18058">
        <v>7</v>
      </c>
      <c r="BG18058">
        <v>6</v>
      </c>
      <c r="BH18058">
        <v>12</v>
      </c>
      <c r="BI18058">
        <v>10</v>
      </c>
      <c r="BJ18058">
        <v>19</v>
      </c>
      <c r="BK18058">
        <v>0.68965517241379315</v>
      </c>
      <c r="BL18058">
        <v>0.23809523809523808</v>
      </c>
      <c r="BM18058">
        <v>0.15384615384615385</v>
      </c>
      <c r="BN18058" s="2">
        <f>IFERROR(_xlfn.STDEV.S(Tabela_Jogos_Testes[[#This Row],[P(h)]:[P(a)]]),0)</f>
        <v>0.28812485339316701</v>
      </c>
      <c r="BO18058">
        <v>0.58139534883720934</v>
      </c>
      <c r="BP18058">
        <v>0.55555555555555558</v>
      </c>
      <c r="BQ18058">
        <v>2.9</v>
      </c>
      <c r="BR18058">
        <v>6.5</v>
      </c>
      <c r="BS18058" s="2">
        <f>Tabela_Jogos_Testes[[#This Row],[FT_Goals_H]]*Tabela_Jogos_Testes[[#This Row],[P(a)]]</f>
        <v>0.30769230769230771</v>
      </c>
      <c r="BT18058" s="2">
        <f>Tabela_Jogos_Testes[[#This Row],[FT_Goals_A]]*Tabela_Jogos_Testes[[#This Row],[P(h)]]</f>
        <v>0.68965517241379315</v>
      </c>
    </row>
    <row r="18059" spans="1:72" x14ac:dyDescent="0.25">
      <c r="A18059" s="1">
        <v>45044</v>
      </c>
      <c r="B18059">
        <v>18058</v>
      </c>
      <c r="C18059" t="s">
        <v>11385</v>
      </c>
      <c r="D18059" t="s">
        <v>802</v>
      </c>
      <c r="E18059">
        <v>32</v>
      </c>
      <c r="F18059" t="s">
        <v>11386</v>
      </c>
      <c r="G18059" t="s">
        <v>11396</v>
      </c>
      <c r="H18059">
        <v>0</v>
      </c>
      <c r="I18059">
        <v>1</v>
      </c>
      <c r="J18059">
        <v>1</v>
      </c>
      <c r="K18059">
        <v>0</v>
      </c>
      <c r="L18059">
        <v>2</v>
      </c>
      <c r="M18059">
        <v>2</v>
      </c>
      <c r="N18059" t="s">
        <v>75</v>
      </c>
      <c r="O18059" t="s">
        <v>664</v>
      </c>
      <c r="P18059">
        <v>4</v>
      </c>
      <c r="Q18059">
        <v>2</v>
      </c>
      <c r="R18059">
        <v>6</v>
      </c>
      <c r="S18059">
        <v>4.2</v>
      </c>
      <c r="T18059">
        <v>1.93</v>
      </c>
      <c r="U18059">
        <v>2.75</v>
      </c>
      <c r="V18059">
        <v>1.49</v>
      </c>
      <c r="W18059">
        <v>2.4</v>
      </c>
      <c r="X18059">
        <v>3.25</v>
      </c>
      <c r="Y18059">
        <v>1.29</v>
      </c>
      <c r="Z18059">
        <v>9</v>
      </c>
      <c r="AA18059">
        <v>1.06</v>
      </c>
      <c r="AB18059">
        <v>3.64</v>
      </c>
      <c r="AC18059">
        <v>3.3</v>
      </c>
      <c r="AD18059">
        <v>2.2799999999999998</v>
      </c>
      <c r="AE18059">
        <v>1.0900000000000001</v>
      </c>
      <c r="AF18059">
        <v>8</v>
      </c>
      <c r="AG18059">
        <v>1.45</v>
      </c>
      <c r="AH18059">
        <v>2.8</v>
      </c>
      <c r="AI18059">
        <v>2.25</v>
      </c>
      <c r="AJ18059">
        <v>1.57</v>
      </c>
      <c r="AK18059">
        <v>1.98</v>
      </c>
      <c r="AL18059">
        <v>1.72</v>
      </c>
      <c r="AM18059">
        <v>1.71</v>
      </c>
      <c r="AN18059">
        <v>1.33</v>
      </c>
      <c r="AO18059">
        <v>1.27</v>
      </c>
      <c r="AP18059">
        <v>1.67</v>
      </c>
      <c r="AQ18059">
        <v>1.69</v>
      </c>
      <c r="AR18059">
        <v>1.79</v>
      </c>
      <c r="AS18059">
        <v>1.74</v>
      </c>
      <c r="AT18059">
        <v>1.77</v>
      </c>
      <c r="AU18059">
        <v>1.53</v>
      </c>
      <c r="AV18059">
        <v>3.3</v>
      </c>
      <c r="AW18059">
        <v>2.4500000000000002</v>
      </c>
      <c r="AX18059">
        <v>7.5</v>
      </c>
      <c r="AY18059">
        <v>1.73</v>
      </c>
      <c r="AZ18059">
        <v>1.44</v>
      </c>
      <c r="BA18059">
        <v>1.77</v>
      </c>
      <c r="BB18059">
        <v>2.25</v>
      </c>
      <c r="BC18059">
        <v>2.95</v>
      </c>
      <c r="BD18059">
        <v>4</v>
      </c>
      <c r="BE18059">
        <v>2</v>
      </c>
      <c r="BF18059">
        <v>8</v>
      </c>
      <c r="BG18059">
        <v>8</v>
      </c>
      <c r="BH18059">
        <v>4</v>
      </c>
      <c r="BI18059">
        <v>10</v>
      </c>
      <c r="BJ18059">
        <v>12</v>
      </c>
      <c r="BK18059">
        <v>0.27472527472527469</v>
      </c>
      <c r="BL18059">
        <v>0.30303030303030304</v>
      </c>
      <c r="BM18059">
        <v>0.43859649122807021</v>
      </c>
      <c r="BN18059" s="2">
        <f>IFERROR(_xlfn.STDEV.S(Tabela_Jogos_Testes[[#This Row],[P(h)]:[P(a)]]),0)</f>
        <v>8.7591039884155925E-2</v>
      </c>
      <c r="BO18059">
        <v>0.44444444444444442</v>
      </c>
      <c r="BP18059">
        <v>0.50505050505050508</v>
      </c>
      <c r="BQ18059">
        <v>0</v>
      </c>
      <c r="BR18059">
        <v>4.5599999999999996</v>
      </c>
      <c r="BS18059" s="2">
        <f>Tabela_Jogos_Testes[[#This Row],[FT_Goals_H]]*Tabela_Jogos_Testes[[#This Row],[P(a)]]</f>
        <v>0</v>
      </c>
      <c r="BT18059" s="2">
        <f>Tabela_Jogos_Testes[[#This Row],[FT_Goals_A]]*Tabela_Jogos_Testes[[#This Row],[P(h)]]</f>
        <v>0.54945054945054939</v>
      </c>
    </row>
    <row r="18060" spans="1:72" x14ac:dyDescent="0.25">
      <c r="A18060" s="1">
        <v>45044</v>
      </c>
      <c r="B18060">
        <v>18059</v>
      </c>
      <c r="C18060" t="s">
        <v>10194</v>
      </c>
      <c r="D18060" t="s">
        <v>802</v>
      </c>
      <c r="E18060">
        <v>6</v>
      </c>
      <c r="F18060" t="s">
        <v>10203</v>
      </c>
      <c r="G18060" t="s">
        <v>10207</v>
      </c>
      <c r="H18060">
        <v>1</v>
      </c>
      <c r="I18060">
        <v>0</v>
      </c>
      <c r="J18060">
        <v>1</v>
      </c>
      <c r="K18060">
        <v>1</v>
      </c>
      <c r="L18060">
        <v>0</v>
      </c>
      <c r="M18060">
        <v>1</v>
      </c>
      <c r="N18060" t="s">
        <v>175</v>
      </c>
      <c r="O18060" t="s">
        <v>75</v>
      </c>
      <c r="P18060">
        <v>4</v>
      </c>
      <c r="Q18060">
        <v>2</v>
      </c>
      <c r="R18060">
        <v>6</v>
      </c>
      <c r="S18060">
        <v>2.65</v>
      </c>
      <c r="T18060">
        <v>1.95</v>
      </c>
      <c r="U18060">
        <v>4.33</v>
      </c>
      <c r="V18060">
        <v>1.5</v>
      </c>
      <c r="W18060">
        <v>2.4</v>
      </c>
      <c r="X18060">
        <v>3</v>
      </c>
      <c r="Y18060">
        <v>1.36</v>
      </c>
      <c r="Z18060">
        <v>7.5</v>
      </c>
      <c r="AA18060">
        <v>1.07</v>
      </c>
      <c r="AB18060">
        <v>1.97</v>
      </c>
      <c r="AC18060">
        <v>3.15</v>
      </c>
      <c r="AD18060">
        <v>3.6</v>
      </c>
      <c r="AE18060">
        <v>1.1000000000000001</v>
      </c>
      <c r="AF18060">
        <v>6.5</v>
      </c>
      <c r="AG18060">
        <v>1.4</v>
      </c>
      <c r="AH18060">
        <v>2.8</v>
      </c>
      <c r="AI18060">
        <v>2.17</v>
      </c>
      <c r="AJ18060">
        <v>1.5</v>
      </c>
      <c r="AK18060">
        <v>1.95</v>
      </c>
      <c r="AL18060">
        <v>1.78</v>
      </c>
      <c r="AM18060">
        <v>1.2</v>
      </c>
      <c r="AN18060">
        <v>1.28</v>
      </c>
      <c r="AO18060">
        <v>1.78</v>
      </c>
      <c r="AP18060">
        <v>1.67</v>
      </c>
      <c r="AQ18060">
        <v>1</v>
      </c>
      <c r="AR18060">
        <v>1.76</v>
      </c>
      <c r="AS18060">
        <v>0.9</v>
      </c>
      <c r="AT18060">
        <v>1.69</v>
      </c>
      <c r="AU18060">
        <v>1.45</v>
      </c>
      <c r="AV18060">
        <v>3.14</v>
      </c>
      <c r="AW18060">
        <v>1.59</v>
      </c>
      <c r="AX18060">
        <v>8</v>
      </c>
      <c r="AY18060">
        <v>2.9</v>
      </c>
      <c r="AZ18060">
        <v>1.35</v>
      </c>
      <c r="BA18060">
        <v>1.67</v>
      </c>
      <c r="BB18060">
        <v>2.13</v>
      </c>
      <c r="BC18060">
        <v>2.9</v>
      </c>
      <c r="BD18060">
        <v>4.0999999999999996</v>
      </c>
      <c r="BE18060">
        <v>8</v>
      </c>
      <c r="BF18060">
        <v>5</v>
      </c>
      <c r="BG18060">
        <v>2</v>
      </c>
      <c r="BH18060">
        <v>1</v>
      </c>
      <c r="BI18060">
        <v>10</v>
      </c>
      <c r="BJ18060">
        <v>6</v>
      </c>
      <c r="BK18060">
        <v>0.50761421319796951</v>
      </c>
      <c r="BL18060">
        <v>0.31746031746031744</v>
      </c>
      <c r="BM18060">
        <v>0.27777777777777779</v>
      </c>
      <c r="BN18060" s="2">
        <f>IFERROR(_xlfn.STDEV.S(Tabela_Jogos_Testes[[#This Row],[P(h)]:[P(a)]]),0)</f>
        <v>0.12285356803021129</v>
      </c>
      <c r="BO18060">
        <v>0.46082949308755761</v>
      </c>
      <c r="BP18060">
        <v>0.51282051282051289</v>
      </c>
      <c r="BQ18060">
        <v>1.9700000000000002</v>
      </c>
      <c r="BR18060">
        <v>0</v>
      </c>
      <c r="BS18060" s="2">
        <f>Tabela_Jogos_Testes[[#This Row],[FT_Goals_H]]*Tabela_Jogos_Testes[[#This Row],[P(a)]]</f>
        <v>0.27777777777777779</v>
      </c>
      <c r="BT18060" s="2">
        <f>Tabela_Jogos_Testes[[#This Row],[FT_Goals_A]]*Tabela_Jogos_Testes[[#This Row],[P(h)]]</f>
        <v>0</v>
      </c>
    </row>
    <row r="18061" spans="1:72" x14ac:dyDescent="0.25">
      <c r="A18061" s="1">
        <v>45044</v>
      </c>
      <c r="B18061">
        <v>18060</v>
      </c>
      <c r="C18061" t="s">
        <v>6569</v>
      </c>
      <c r="D18061" t="s">
        <v>802</v>
      </c>
      <c r="E18061">
        <v>30</v>
      </c>
      <c r="F18061" t="s">
        <v>6572</v>
      </c>
      <c r="G18061" t="s">
        <v>6590</v>
      </c>
      <c r="H18061">
        <v>0</v>
      </c>
      <c r="I18061">
        <v>1</v>
      </c>
      <c r="J18061">
        <v>1</v>
      </c>
      <c r="K18061">
        <v>0</v>
      </c>
      <c r="L18061">
        <v>2</v>
      </c>
      <c r="M18061">
        <v>2</v>
      </c>
      <c r="N18061" t="s">
        <v>75</v>
      </c>
      <c r="O18061" t="s">
        <v>2892</v>
      </c>
      <c r="P18061">
        <v>9</v>
      </c>
      <c r="Q18061">
        <v>4</v>
      </c>
      <c r="R18061">
        <v>13</v>
      </c>
      <c r="S18061">
        <v>3.2</v>
      </c>
      <c r="T18061">
        <v>2.0499999999999998</v>
      </c>
      <c r="U18061">
        <v>3.25</v>
      </c>
      <c r="V18061">
        <v>1.43</v>
      </c>
      <c r="W18061">
        <v>2.6</v>
      </c>
      <c r="X18061">
        <v>2.9</v>
      </c>
      <c r="Y18061">
        <v>1.35</v>
      </c>
      <c r="Z18061">
        <v>7.75</v>
      </c>
      <c r="AA18061">
        <v>1.07</v>
      </c>
      <c r="AB18061">
        <v>2.77</v>
      </c>
      <c r="AC18061">
        <v>3.3</v>
      </c>
      <c r="AD18061">
        <v>2.54</v>
      </c>
      <c r="AE18061">
        <v>1.06</v>
      </c>
      <c r="AF18061">
        <v>8.5</v>
      </c>
      <c r="AG18061">
        <v>1.31</v>
      </c>
      <c r="AH18061">
        <v>3.1</v>
      </c>
      <c r="AI18061">
        <v>1.91</v>
      </c>
      <c r="AJ18061">
        <v>1.75</v>
      </c>
      <c r="AK18061">
        <v>1.75</v>
      </c>
      <c r="AL18061">
        <v>1.95</v>
      </c>
      <c r="AM18061">
        <v>1.4</v>
      </c>
      <c r="AN18061">
        <v>1.28</v>
      </c>
      <c r="AO18061">
        <v>1.47</v>
      </c>
      <c r="AP18061">
        <v>1.93</v>
      </c>
      <c r="AQ18061">
        <v>1.5</v>
      </c>
      <c r="AR18061">
        <v>1.82</v>
      </c>
      <c r="AS18061">
        <v>1.59</v>
      </c>
      <c r="AT18061">
        <v>1.73</v>
      </c>
      <c r="AU18061">
        <v>1.43</v>
      </c>
      <c r="AV18061">
        <v>3.16</v>
      </c>
      <c r="AW18061">
        <v>1.94</v>
      </c>
      <c r="AX18061">
        <v>8.6999999999999993</v>
      </c>
      <c r="AY18061">
        <v>2.16</v>
      </c>
      <c r="AZ18061">
        <v>1.25</v>
      </c>
      <c r="BA18061">
        <v>1.47</v>
      </c>
      <c r="BB18061">
        <v>1.85</v>
      </c>
      <c r="BC18061">
        <v>2.4</v>
      </c>
      <c r="BD18061">
        <v>3.4</v>
      </c>
      <c r="BE18061">
        <v>6</v>
      </c>
      <c r="BF18061">
        <v>11</v>
      </c>
      <c r="BG18061">
        <v>4</v>
      </c>
      <c r="BH18061">
        <v>3</v>
      </c>
      <c r="BI18061">
        <v>10</v>
      </c>
      <c r="BJ18061">
        <v>14</v>
      </c>
      <c r="BK18061">
        <v>0.36101083032490977</v>
      </c>
      <c r="BL18061">
        <v>0.30303030303030304</v>
      </c>
      <c r="BM18061">
        <v>0.39370078740157477</v>
      </c>
      <c r="BN18061" s="2">
        <f>IFERROR(_xlfn.STDEV.S(Tabela_Jogos_Testes[[#This Row],[P(h)]:[P(a)]]),0)</f>
        <v>4.5919334299682188E-2</v>
      </c>
      <c r="BO18061">
        <v>0.52356020942408377</v>
      </c>
      <c r="BP18061">
        <v>0.5714285714285714</v>
      </c>
      <c r="BQ18061">
        <v>0</v>
      </c>
      <c r="BR18061">
        <v>5.08</v>
      </c>
      <c r="BS18061" s="2">
        <f>Tabela_Jogos_Testes[[#This Row],[FT_Goals_H]]*Tabela_Jogos_Testes[[#This Row],[P(a)]]</f>
        <v>0</v>
      </c>
      <c r="BT18061" s="2">
        <f>Tabela_Jogos_Testes[[#This Row],[FT_Goals_A]]*Tabela_Jogos_Testes[[#This Row],[P(h)]]</f>
        <v>0.72202166064981954</v>
      </c>
    </row>
    <row r="18062" spans="1:72" x14ac:dyDescent="0.25">
      <c r="A18062" s="1">
        <v>45044</v>
      </c>
      <c r="B18062">
        <v>18061</v>
      </c>
      <c r="C18062" t="s">
        <v>952</v>
      </c>
      <c r="D18062" t="s">
        <v>802</v>
      </c>
      <c r="E18062">
        <v>25</v>
      </c>
      <c r="F18062" t="s">
        <v>962</v>
      </c>
      <c r="G18062" t="s">
        <v>961</v>
      </c>
      <c r="H18062">
        <v>0</v>
      </c>
      <c r="I18062">
        <v>1</v>
      </c>
      <c r="J18062">
        <v>1</v>
      </c>
      <c r="K18062">
        <v>0</v>
      </c>
      <c r="L18062">
        <v>1</v>
      </c>
      <c r="M18062">
        <v>1</v>
      </c>
      <c r="N18062" t="s">
        <v>75</v>
      </c>
      <c r="O18062" t="s">
        <v>311</v>
      </c>
      <c r="P18062">
        <v>14</v>
      </c>
      <c r="Q18062">
        <v>8</v>
      </c>
      <c r="R18062">
        <v>22</v>
      </c>
      <c r="S18062">
        <v>3.1</v>
      </c>
      <c r="T18062">
        <v>2.5</v>
      </c>
      <c r="U18062">
        <v>2.63</v>
      </c>
      <c r="V18062">
        <v>1.27</v>
      </c>
      <c r="W18062">
        <v>3.45</v>
      </c>
      <c r="X18062">
        <v>2.2999999999999998</v>
      </c>
      <c r="Y18062">
        <v>1.61</v>
      </c>
      <c r="Z18062">
        <v>4.95</v>
      </c>
      <c r="AA18062">
        <v>1.1399999999999999</v>
      </c>
      <c r="AB18062">
        <v>3</v>
      </c>
      <c r="AC18062">
        <v>3.75</v>
      </c>
      <c r="AD18062">
        <v>2.2000000000000002</v>
      </c>
      <c r="AE18062">
        <v>1.03</v>
      </c>
      <c r="AF18062">
        <v>12</v>
      </c>
      <c r="AG18062">
        <v>1.1299999999999999</v>
      </c>
      <c r="AH18062">
        <v>5</v>
      </c>
      <c r="AI18062">
        <v>1.44</v>
      </c>
      <c r="AJ18062">
        <v>2.7</v>
      </c>
      <c r="AK18062">
        <v>1.4</v>
      </c>
      <c r="AL18062">
        <v>2.75</v>
      </c>
      <c r="AM18062">
        <v>1.47</v>
      </c>
      <c r="AN18062">
        <v>1.2</v>
      </c>
      <c r="AO18062">
        <v>1.56</v>
      </c>
      <c r="AP18062">
        <v>1</v>
      </c>
      <c r="AQ18062">
        <v>1.33</v>
      </c>
      <c r="AR18062">
        <v>1.07</v>
      </c>
      <c r="AS18062">
        <v>1.27</v>
      </c>
      <c r="AT18062">
        <v>1.64</v>
      </c>
      <c r="AU18062">
        <v>1.81</v>
      </c>
      <c r="AV18062">
        <v>3.45</v>
      </c>
      <c r="AW18062">
        <v>1.1299999999999999</v>
      </c>
      <c r="AX18062">
        <v>11</v>
      </c>
      <c r="AY18062">
        <v>10.5</v>
      </c>
      <c r="AZ18062">
        <v>1.6</v>
      </c>
      <c r="BA18062">
        <v>2.0499999999999998</v>
      </c>
      <c r="BB18062">
        <v>2</v>
      </c>
      <c r="BC18062">
        <v>0</v>
      </c>
      <c r="BD18062">
        <v>0</v>
      </c>
      <c r="BE18062">
        <v>7</v>
      </c>
      <c r="BF18062">
        <v>4</v>
      </c>
      <c r="BG18062">
        <v>4</v>
      </c>
      <c r="BH18062">
        <v>2</v>
      </c>
      <c r="BI18062">
        <v>11</v>
      </c>
      <c r="BJ18062">
        <v>6</v>
      </c>
      <c r="BK18062">
        <v>0.33333333333333331</v>
      </c>
      <c r="BL18062">
        <v>0.26666666666666666</v>
      </c>
      <c r="BM18062">
        <v>0.45454545454545453</v>
      </c>
      <c r="BN18062" s="2">
        <f>IFERROR(_xlfn.STDEV.S(Tabela_Jogos_Testes[[#This Row],[P(h)]:[P(a)]]),0)</f>
        <v>9.524990088182872E-2</v>
      </c>
      <c r="BO18062">
        <v>0.69444444444444442</v>
      </c>
      <c r="BP18062">
        <v>0.7142857142857143</v>
      </c>
      <c r="BQ18062">
        <v>0</v>
      </c>
      <c r="BR18062">
        <v>2.2000000000000002</v>
      </c>
      <c r="BS18062" s="2">
        <f>Tabela_Jogos_Testes[[#This Row],[FT_Goals_H]]*Tabela_Jogos_Testes[[#This Row],[P(a)]]</f>
        <v>0</v>
      </c>
      <c r="BT18062" s="2">
        <f>Tabela_Jogos_Testes[[#This Row],[FT_Goals_A]]*Tabela_Jogos_Testes[[#This Row],[P(h)]]</f>
        <v>0.33333333333333331</v>
      </c>
    </row>
    <row r="18063" spans="1:72" x14ac:dyDescent="0.25">
      <c r="A18063" s="1">
        <v>45044</v>
      </c>
      <c r="B18063">
        <v>18062</v>
      </c>
      <c r="C18063" t="s">
        <v>952</v>
      </c>
      <c r="D18063" t="s">
        <v>802</v>
      </c>
      <c r="E18063">
        <v>25</v>
      </c>
      <c r="F18063" t="s">
        <v>973</v>
      </c>
      <c r="G18063" t="s">
        <v>974</v>
      </c>
      <c r="H18063">
        <v>1</v>
      </c>
      <c r="I18063">
        <v>0</v>
      </c>
      <c r="J18063">
        <v>1</v>
      </c>
      <c r="K18063">
        <v>4</v>
      </c>
      <c r="L18063">
        <v>3</v>
      </c>
      <c r="M18063">
        <v>7</v>
      </c>
      <c r="N18063" t="s">
        <v>1122</v>
      </c>
      <c r="O18063" t="s">
        <v>1123</v>
      </c>
      <c r="P18063">
        <v>3</v>
      </c>
      <c r="Q18063">
        <v>7</v>
      </c>
      <c r="R18063">
        <v>10</v>
      </c>
      <c r="S18063">
        <v>3</v>
      </c>
      <c r="T18063">
        <v>2.0499999999999998</v>
      </c>
      <c r="U18063">
        <v>3.5</v>
      </c>
      <c r="V18063">
        <v>1.42</v>
      </c>
      <c r="W18063">
        <v>2.65</v>
      </c>
      <c r="X18063">
        <v>2.95</v>
      </c>
      <c r="Y18063">
        <v>1.35</v>
      </c>
      <c r="Z18063">
        <v>7.4</v>
      </c>
      <c r="AA18063">
        <v>1.06</v>
      </c>
      <c r="AB18063">
        <v>2.4</v>
      </c>
      <c r="AC18063">
        <v>3.25</v>
      </c>
      <c r="AD18063">
        <v>3.1</v>
      </c>
      <c r="AE18063">
        <v>1.07</v>
      </c>
      <c r="AF18063">
        <v>7.5</v>
      </c>
      <c r="AG18063">
        <v>1.36</v>
      </c>
      <c r="AH18063">
        <v>3</v>
      </c>
      <c r="AI18063">
        <v>2.2000000000000002</v>
      </c>
      <c r="AJ18063">
        <v>1.65</v>
      </c>
      <c r="AK18063">
        <v>1.83</v>
      </c>
      <c r="AL18063">
        <v>1.83</v>
      </c>
      <c r="AM18063">
        <v>1.44</v>
      </c>
      <c r="AN18063">
        <v>1.28</v>
      </c>
      <c r="AO18063">
        <v>1.53</v>
      </c>
      <c r="AP18063">
        <v>1.42</v>
      </c>
      <c r="AQ18063">
        <v>1.36</v>
      </c>
      <c r="AR18063">
        <v>1.53</v>
      </c>
      <c r="AS18063">
        <v>1.2</v>
      </c>
      <c r="AT18063">
        <v>1.5</v>
      </c>
      <c r="AU18063">
        <v>1.67</v>
      </c>
      <c r="AV18063">
        <v>3.17</v>
      </c>
      <c r="AW18063">
        <v>1.82</v>
      </c>
      <c r="AX18063">
        <v>8.1999999999999993</v>
      </c>
      <c r="AY18063">
        <v>2.4</v>
      </c>
      <c r="AZ18063">
        <v>1.41</v>
      </c>
      <c r="BA18063">
        <v>1.75</v>
      </c>
      <c r="BB18063">
        <v>2.29</v>
      </c>
      <c r="BC18063">
        <v>3.08</v>
      </c>
      <c r="BD18063">
        <v>4.4400000000000004</v>
      </c>
      <c r="BE18063">
        <v>6</v>
      </c>
      <c r="BF18063">
        <v>7</v>
      </c>
      <c r="BG18063">
        <v>5</v>
      </c>
      <c r="BH18063">
        <v>2</v>
      </c>
      <c r="BI18063">
        <v>11</v>
      </c>
      <c r="BJ18063">
        <v>9</v>
      </c>
      <c r="BK18063">
        <v>0.41666666666666669</v>
      </c>
      <c r="BL18063">
        <v>0.30769230769230771</v>
      </c>
      <c r="BM18063">
        <v>0.32258064516129031</v>
      </c>
      <c r="BN18063" s="2">
        <f>IFERROR(_xlfn.STDEV.S(Tabela_Jogos_Testes[[#This Row],[P(h)]:[P(a)]]),0)</f>
        <v>5.9089272784453008E-2</v>
      </c>
      <c r="BO18063">
        <v>0.45454545454545453</v>
      </c>
      <c r="BP18063">
        <v>0.54644808743169393</v>
      </c>
      <c r="BQ18063">
        <v>9.6</v>
      </c>
      <c r="BR18063">
        <v>9.3000000000000007</v>
      </c>
      <c r="BS18063" s="2">
        <f>Tabela_Jogos_Testes[[#This Row],[FT_Goals_H]]*Tabela_Jogos_Testes[[#This Row],[P(a)]]</f>
        <v>1.2903225806451613</v>
      </c>
      <c r="BT18063" s="2">
        <f>Tabela_Jogos_Testes[[#This Row],[FT_Goals_A]]*Tabela_Jogos_Testes[[#This Row],[P(h)]]</f>
        <v>1.25</v>
      </c>
    </row>
    <row r="18064" spans="1:72" x14ac:dyDescent="0.25">
      <c r="A18064" s="1">
        <v>45044</v>
      </c>
      <c r="B18064">
        <v>18063</v>
      </c>
      <c r="C18064" t="s">
        <v>952</v>
      </c>
      <c r="D18064" t="s">
        <v>802</v>
      </c>
      <c r="E18064">
        <v>25</v>
      </c>
      <c r="F18064" t="s">
        <v>953</v>
      </c>
      <c r="G18064" t="s">
        <v>96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t="s">
        <v>75</v>
      </c>
      <c r="O18064" t="s">
        <v>75</v>
      </c>
      <c r="P18064">
        <v>8</v>
      </c>
      <c r="Q18064">
        <v>6</v>
      </c>
      <c r="R18064">
        <v>14</v>
      </c>
      <c r="S18064">
        <v>3.25</v>
      </c>
      <c r="T18064">
        <v>2.2000000000000002</v>
      </c>
      <c r="U18064">
        <v>2.88</v>
      </c>
      <c r="V18064">
        <v>1.37</v>
      </c>
      <c r="W18064">
        <v>2.85</v>
      </c>
      <c r="X18064">
        <v>2.65</v>
      </c>
      <c r="Y18064">
        <v>1.42</v>
      </c>
      <c r="Z18064">
        <v>6.45</v>
      </c>
      <c r="AA18064">
        <v>1.0900000000000001</v>
      </c>
      <c r="AB18064">
        <v>2.88</v>
      </c>
      <c r="AC18064">
        <v>3.3</v>
      </c>
      <c r="AD18064">
        <v>2.4500000000000002</v>
      </c>
      <c r="AE18064">
        <v>1.04</v>
      </c>
      <c r="AF18064">
        <v>8.5</v>
      </c>
      <c r="AG18064">
        <v>1.22</v>
      </c>
      <c r="AH18064">
        <v>3.7</v>
      </c>
      <c r="AI18064">
        <v>1.8</v>
      </c>
      <c r="AJ18064">
        <v>2</v>
      </c>
      <c r="AK18064">
        <v>1.67</v>
      </c>
      <c r="AL18064">
        <v>2.1</v>
      </c>
      <c r="AM18064">
        <v>1.4</v>
      </c>
      <c r="AN18064">
        <v>1.25</v>
      </c>
      <c r="AO18064">
        <v>1.45</v>
      </c>
      <c r="AP18064">
        <v>1.5</v>
      </c>
      <c r="AQ18064">
        <v>1.58</v>
      </c>
      <c r="AR18064">
        <v>1.47</v>
      </c>
      <c r="AS18064">
        <v>1.6</v>
      </c>
      <c r="AT18064">
        <v>1.4</v>
      </c>
      <c r="AU18064">
        <v>1.61</v>
      </c>
      <c r="AV18064">
        <v>3.01</v>
      </c>
      <c r="AW18064">
        <v>1.99</v>
      </c>
      <c r="AX18064">
        <v>8.9</v>
      </c>
      <c r="AY18064">
        <v>2.04</v>
      </c>
      <c r="AZ18064">
        <v>1.29</v>
      </c>
      <c r="BA18064">
        <v>1.35</v>
      </c>
      <c r="BB18064">
        <v>1.91</v>
      </c>
      <c r="BC18064">
        <v>2.04</v>
      </c>
      <c r="BD18064">
        <v>2.64</v>
      </c>
      <c r="BE18064">
        <v>3</v>
      </c>
      <c r="BF18064">
        <v>3</v>
      </c>
      <c r="BG18064">
        <v>3</v>
      </c>
      <c r="BH18064">
        <v>2</v>
      </c>
      <c r="BI18064">
        <v>6</v>
      </c>
      <c r="BJ18064">
        <v>5</v>
      </c>
      <c r="BK18064">
        <v>0.34722222222222221</v>
      </c>
      <c r="BL18064">
        <v>0.30303030303030304</v>
      </c>
      <c r="BM18064">
        <v>0.4081632653061224</v>
      </c>
      <c r="BN18064" s="2">
        <f>IFERROR(_xlfn.STDEV.S(Tabela_Jogos_Testes[[#This Row],[P(h)]:[P(a)]]),0)</f>
        <v>5.2788376578731144E-2</v>
      </c>
      <c r="BO18064">
        <v>0.55555555555555558</v>
      </c>
      <c r="BP18064">
        <v>0.5988023952095809</v>
      </c>
      <c r="BQ18064">
        <v>0</v>
      </c>
      <c r="BR18064">
        <v>0</v>
      </c>
      <c r="BS18064" s="2">
        <f>Tabela_Jogos_Testes[[#This Row],[FT_Goals_H]]*Tabela_Jogos_Testes[[#This Row],[P(a)]]</f>
        <v>0</v>
      </c>
      <c r="BT18064" s="2">
        <f>Tabela_Jogos_Testes[[#This Row],[FT_Goals_A]]*Tabela_Jogos_Testes[[#This Row],[P(h)]]</f>
        <v>0</v>
      </c>
    </row>
    <row r="18065" spans="1:72" x14ac:dyDescent="0.25">
      <c r="A18065" s="1">
        <v>45044</v>
      </c>
      <c r="B18065">
        <v>18064</v>
      </c>
      <c r="C18065" t="s">
        <v>12441</v>
      </c>
      <c r="D18065">
        <v>2023</v>
      </c>
      <c r="E18065">
        <v>13</v>
      </c>
      <c r="F18065" t="s">
        <v>11022</v>
      </c>
      <c r="G18065" t="s">
        <v>11045</v>
      </c>
      <c r="H18065">
        <v>1</v>
      </c>
      <c r="I18065">
        <v>1</v>
      </c>
      <c r="J18065">
        <v>2</v>
      </c>
      <c r="K18065">
        <v>1</v>
      </c>
      <c r="L18065">
        <v>3</v>
      </c>
      <c r="M18065">
        <v>4</v>
      </c>
      <c r="N18065" t="s">
        <v>175</v>
      </c>
      <c r="O18065" t="s">
        <v>12570</v>
      </c>
      <c r="P18065">
        <v>7</v>
      </c>
      <c r="Q18065">
        <v>0</v>
      </c>
      <c r="R18065">
        <v>7</v>
      </c>
      <c r="S18065">
        <v>3.3</v>
      </c>
      <c r="T18065">
        <v>2</v>
      </c>
      <c r="U18065">
        <v>3.1</v>
      </c>
      <c r="V18065">
        <v>1.44</v>
      </c>
      <c r="W18065">
        <v>2.62</v>
      </c>
      <c r="X18065">
        <v>3.25</v>
      </c>
      <c r="Y18065">
        <v>1.33</v>
      </c>
      <c r="Z18065">
        <v>8</v>
      </c>
      <c r="AA18065">
        <v>1.06</v>
      </c>
      <c r="AB18065">
        <v>2.8</v>
      </c>
      <c r="AC18065">
        <v>3.1</v>
      </c>
      <c r="AD18065">
        <v>2.2999999999999998</v>
      </c>
      <c r="AE18065">
        <v>1.08</v>
      </c>
      <c r="AF18065">
        <v>7</v>
      </c>
      <c r="AG18065">
        <v>1.4</v>
      </c>
      <c r="AH18065">
        <v>2.75</v>
      </c>
      <c r="AI18065">
        <v>2.16</v>
      </c>
      <c r="AJ18065">
        <v>1.52</v>
      </c>
      <c r="AK18065">
        <v>1.91</v>
      </c>
      <c r="AL18065">
        <v>1.8</v>
      </c>
      <c r="AM18065">
        <v>1.5</v>
      </c>
      <c r="AN18065">
        <v>1.3</v>
      </c>
      <c r="AO18065">
        <v>1.44</v>
      </c>
      <c r="AP18065">
        <v>1</v>
      </c>
      <c r="AQ18065">
        <v>0.67</v>
      </c>
      <c r="AR18065">
        <v>1.1499999999999999</v>
      </c>
      <c r="AS18065">
        <v>1.23</v>
      </c>
      <c r="AT18065">
        <v>0</v>
      </c>
      <c r="AU18065">
        <v>0</v>
      </c>
      <c r="AV18065">
        <v>0</v>
      </c>
      <c r="AW18065">
        <v>2.12</v>
      </c>
      <c r="AX18065">
        <v>8.6</v>
      </c>
      <c r="AY18065">
        <v>1.93</v>
      </c>
      <c r="AZ18065">
        <v>1.24</v>
      </c>
      <c r="BA18065">
        <v>1.5</v>
      </c>
      <c r="BB18065">
        <v>1.81</v>
      </c>
      <c r="BC18065">
        <v>2.21</v>
      </c>
      <c r="BD18065">
        <v>3.08</v>
      </c>
      <c r="BE18065">
        <v>5</v>
      </c>
      <c r="BF18065">
        <v>4</v>
      </c>
      <c r="BG18065">
        <v>2</v>
      </c>
      <c r="BH18065">
        <v>7</v>
      </c>
      <c r="BI18065">
        <v>7</v>
      </c>
      <c r="BJ18065">
        <v>11</v>
      </c>
      <c r="BK18065">
        <v>0.35714285714285715</v>
      </c>
      <c r="BL18065">
        <v>0.32258064516129031</v>
      </c>
      <c r="BM18065">
        <v>0.43478260869565222</v>
      </c>
      <c r="BN18065" s="2">
        <f>IFERROR(_xlfn.STDEV.S(Tabela_Jogos_Testes[[#This Row],[P(h)]:[P(a)]]),0)</f>
        <v>5.7462680844766453E-2</v>
      </c>
      <c r="BO18065">
        <v>0.46296296296296291</v>
      </c>
      <c r="BP18065">
        <v>0.52356020942408377</v>
      </c>
      <c r="BQ18065">
        <v>2.8</v>
      </c>
      <c r="BR18065">
        <v>6.8999999999999995</v>
      </c>
      <c r="BS18065" s="2">
        <f>Tabela_Jogos_Testes[[#This Row],[FT_Goals_H]]*Tabela_Jogos_Testes[[#This Row],[P(a)]]</f>
        <v>0.43478260869565222</v>
      </c>
      <c r="BT18065" s="2">
        <f>Tabela_Jogos_Testes[[#This Row],[FT_Goals_A]]*Tabela_Jogos_Testes[[#This Row],[P(h)]]</f>
        <v>1.0714285714285714</v>
      </c>
    </row>
    <row r="18066" spans="1:72" x14ac:dyDescent="0.25">
      <c r="A18066" s="1">
        <v>45044</v>
      </c>
      <c r="B18066">
        <v>18065</v>
      </c>
      <c r="C18066" t="s">
        <v>801</v>
      </c>
      <c r="D18066" t="s">
        <v>802</v>
      </c>
      <c r="E18066">
        <v>26</v>
      </c>
      <c r="F18066" t="s">
        <v>813</v>
      </c>
      <c r="G18066" t="s">
        <v>819</v>
      </c>
      <c r="H18066">
        <v>0</v>
      </c>
      <c r="I18066">
        <v>2</v>
      </c>
      <c r="J18066">
        <v>2</v>
      </c>
      <c r="K18066">
        <v>1</v>
      </c>
      <c r="L18066">
        <v>4</v>
      </c>
      <c r="M18066">
        <v>5</v>
      </c>
      <c r="N18066" t="s">
        <v>169</v>
      </c>
      <c r="O18066" t="s">
        <v>944</v>
      </c>
      <c r="P18066">
        <v>7</v>
      </c>
      <c r="Q18066">
        <v>3</v>
      </c>
      <c r="R18066">
        <v>10</v>
      </c>
      <c r="S18066">
        <v>2.25</v>
      </c>
      <c r="T18066">
        <v>2.4500000000000002</v>
      </c>
      <c r="U18066">
        <v>3.6</v>
      </c>
      <c r="V18066">
        <v>1.23</v>
      </c>
      <c r="W18066">
        <v>3.8</v>
      </c>
      <c r="X18066">
        <v>2.1</v>
      </c>
      <c r="Y18066">
        <v>1.65</v>
      </c>
      <c r="Z18066">
        <v>4.5999999999999996</v>
      </c>
      <c r="AA18066">
        <v>1.17</v>
      </c>
      <c r="AB18066">
        <v>2.37</v>
      </c>
      <c r="AC18066">
        <v>4.05</v>
      </c>
      <c r="AD18066">
        <v>2.17</v>
      </c>
      <c r="AE18066">
        <v>1.02</v>
      </c>
      <c r="AF18066">
        <v>16</v>
      </c>
      <c r="AG18066">
        <v>1.1399999999999999</v>
      </c>
      <c r="AH18066">
        <v>5</v>
      </c>
      <c r="AI18066">
        <v>1.35</v>
      </c>
      <c r="AJ18066">
        <v>2.77</v>
      </c>
      <c r="AK18066">
        <v>1.49</v>
      </c>
      <c r="AL18066">
        <v>2.4</v>
      </c>
      <c r="AM18066">
        <v>1.28</v>
      </c>
      <c r="AN18066">
        <v>1.21</v>
      </c>
      <c r="AO18066">
        <v>1.93</v>
      </c>
      <c r="AP18066">
        <v>2</v>
      </c>
      <c r="AQ18066">
        <v>1.42</v>
      </c>
      <c r="AR18066">
        <v>1.8</v>
      </c>
      <c r="AS18066">
        <v>1.73</v>
      </c>
      <c r="AT18066">
        <v>1.69</v>
      </c>
      <c r="AU18066">
        <v>1.74</v>
      </c>
      <c r="AV18066">
        <v>3.43</v>
      </c>
      <c r="AW18066">
        <v>1.87</v>
      </c>
      <c r="AX18066">
        <v>10</v>
      </c>
      <c r="AY18066">
        <v>2.2599999999999998</v>
      </c>
      <c r="AZ18066">
        <v>1.1100000000000001</v>
      </c>
      <c r="BA18066">
        <v>1.22</v>
      </c>
      <c r="BB18066">
        <v>1.34</v>
      </c>
      <c r="BC18066">
        <v>1.6</v>
      </c>
      <c r="BD18066">
        <v>2</v>
      </c>
      <c r="BE18066">
        <v>7</v>
      </c>
      <c r="BF18066">
        <v>11</v>
      </c>
      <c r="BG18066">
        <v>6</v>
      </c>
      <c r="BH18066">
        <v>2</v>
      </c>
      <c r="BI18066">
        <v>13</v>
      </c>
      <c r="BJ18066">
        <v>13</v>
      </c>
      <c r="BK18066">
        <v>0.42194092827004215</v>
      </c>
      <c r="BL18066">
        <v>0.24691358024691359</v>
      </c>
      <c r="BM18066">
        <v>0.46082949308755761</v>
      </c>
      <c r="BN18066" s="2">
        <f>IFERROR(_xlfn.STDEV.S(Tabela_Jogos_Testes[[#This Row],[P(h)]:[P(a)]]),0)</f>
        <v>0.11394948500397131</v>
      </c>
      <c r="BO18066">
        <v>0.7407407407407407</v>
      </c>
      <c r="BP18066">
        <v>0.67114093959731547</v>
      </c>
      <c r="BQ18066">
        <v>2.37</v>
      </c>
      <c r="BR18066">
        <v>8.68</v>
      </c>
      <c r="BS18066" s="2">
        <f>Tabela_Jogos_Testes[[#This Row],[FT_Goals_H]]*Tabela_Jogos_Testes[[#This Row],[P(a)]]</f>
        <v>0.46082949308755761</v>
      </c>
      <c r="BT18066" s="2">
        <f>Tabela_Jogos_Testes[[#This Row],[FT_Goals_A]]*Tabela_Jogos_Testes[[#This Row],[P(h)]]</f>
        <v>1.6877637130801686</v>
      </c>
    </row>
    <row r="18067" spans="1:72" x14ac:dyDescent="0.25">
      <c r="A18067" s="1">
        <v>45044</v>
      </c>
      <c r="B18067">
        <v>18066</v>
      </c>
      <c r="C18067" t="s">
        <v>10335</v>
      </c>
      <c r="D18067" t="s">
        <v>802</v>
      </c>
      <c r="E18067">
        <v>25</v>
      </c>
      <c r="F18067" t="s">
        <v>10353</v>
      </c>
      <c r="G18067" t="s">
        <v>10351</v>
      </c>
      <c r="H18067">
        <v>0</v>
      </c>
      <c r="I18067">
        <v>0</v>
      </c>
      <c r="J18067">
        <v>0</v>
      </c>
      <c r="K18067">
        <v>0</v>
      </c>
      <c r="L18067">
        <v>2</v>
      </c>
      <c r="M18067">
        <v>2</v>
      </c>
      <c r="N18067" t="s">
        <v>75</v>
      </c>
      <c r="O18067" t="s">
        <v>6019</v>
      </c>
      <c r="P18067">
        <v>6</v>
      </c>
      <c r="Q18067">
        <v>4</v>
      </c>
      <c r="R18067">
        <v>10</v>
      </c>
      <c r="S18067">
        <v>2.12</v>
      </c>
      <c r="T18067">
        <v>2.29</v>
      </c>
      <c r="U18067">
        <v>5.0999999999999996</v>
      </c>
      <c r="V18067">
        <v>1.35</v>
      </c>
      <c r="W18067">
        <v>3.05</v>
      </c>
      <c r="X18067">
        <v>2.66</v>
      </c>
      <c r="Y18067">
        <v>1.45</v>
      </c>
      <c r="Z18067">
        <v>6.5</v>
      </c>
      <c r="AA18067">
        <v>1.0900000000000001</v>
      </c>
      <c r="AB18067">
        <v>1.54</v>
      </c>
      <c r="AC18067">
        <v>4.46</v>
      </c>
      <c r="AD18067">
        <v>6.95</v>
      </c>
      <c r="AE18067">
        <v>1.01</v>
      </c>
      <c r="AF18067">
        <v>9.9</v>
      </c>
      <c r="AG18067">
        <v>1.21</v>
      </c>
      <c r="AH18067">
        <v>3.82</v>
      </c>
      <c r="AI18067">
        <v>1.7</v>
      </c>
      <c r="AJ18067">
        <v>2.0299999999999998</v>
      </c>
      <c r="AK18067">
        <v>1.83</v>
      </c>
      <c r="AL18067">
        <v>1.95</v>
      </c>
      <c r="AM18067">
        <v>1.1399999999999999</v>
      </c>
      <c r="AN18067">
        <v>1.24</v>
      </c>
      <c r="AO18067">
        <v>2.66</v>
      </c>
      <c r="AP18067">
        <v>2.17</v>
      </c>
      <c r="AQ18067">
        <v>0.36</v>
      </c>
      <c r="AR18067">
        <v>1.73</v>
      </c>
      <c r="AS18067">
        <v>0.67</v>
      </c>
      <c r="AT18067">
        <v>1.47</v>
      </c>
      <c r="AU18067">
        <v>1.19</v>
      </c>
      <c r="AV18067">
        <v>2.66</v>
      </c>
      <c r="AW18067">
        <v>1.35</v>
      </c>
      <c r="AX18067">
        <v>10.25</v>
      </c>
      <c r="AY18067">
        <v>3.92</v>
      </c>
      <c r="AZ18067">
        <v>1.26</v>
      </c>
      <c r="BA18067">
        <v>1.5</v>
      </c>
      <c r="BB18067">
        <v>1.87</v>
      </c>
      <c r="BC18067">
        <v>2.39</v>
      </c>
      <c r="BD18067">
        <v>3.2</v>
      </c>
      <c r="BE18067">
        <v>7</v>
      </c>
      <c r="BF18067">
        <v>4</v>
      </c>
      <c r="BG18067">
        <v>7</v>
      </c>
      <c r="BH18067">
        <v>3</v>
      </c>
      <c r="BI18067">
        <v>14</v>
      </c>
      <c r="BJ18067">
        <v>7</v>
      </c>
      <c r="BK18067">
        <v>0.64935064935064934</v>
      </c>
      <c r="BL18067">
        <v>0.22421524663677131</v>
      </c>
      <c r="BM18067">
        <v>0.14388489208633093</v>
      </c>
      <c r="BN18067" s="2">
        <f>IFERROR(_xlfn.STDEV.S(Tabela_Jogos_Testes[[#This Row],[P(h)]:[P(a)]]),0)</f>
        <v>0.27162741278869534</v>
      </c>
      <c r="BO18067">
        <v>0.58823529411764708</v>
      </c>
      <c r="BP18067">
        <v>0.54644808743169393</v>
      </c>
      <c r="BQ18067">
        <v>0</v>
      </c>
      <c r="BR18067">
        <v>13.9</v>
      </c>
      <c r="BS18067" s="2">
        <f>Tabela_Jogos_Testes[[#This Row],[FT_Goals_H]]*Tabela_Jogos_Testes[[#This Row],[P(a)]]</f>
        <v>0</v>
      </c>
      <c r="BT18067" s="2">
        <f>Tabela_Jogos_Testes[[#This Row],[FT_Goals_A]]*Tabela_Jogos_Testes[[#This Row],[P(h)]]</f>
        <v>1.2987012987012987</v>
      </c>
    </row>
    <row r="18068" spans="1:72" x14ac:dyDescent="0.25">
      <c r="A18068" s="1">
        <v>45044</v>
      </c>
      <c r="B18068">
        <v>18067</v>
      </c>
      <c r="C18068" t="s">
        <v>801</v>
      </c>
      <c r="D18068" t="s">
        <v>802</v>
      </c>
      <c r="E18068">
        <v>26</v>
      </c>
      <c r="F18068" t="s">
        <v>803</v>
      </c>
      <c r="G18068" t="s">
        <v>814</v>
      </c>
      <c r="H18068">
        <v>0</v>
      </c>
      <c r="I18068">
        <v>1</v>
      </c>
      <c r="J18068">
        <v>1</v>
      </c>
      <c r="K18068">
        <v>3</v>
      </c>
      <c r="L18068">
        <v>2</v>
      </c>
      <c r="M18068">
        <v>5</v>
      </c>
      <c r="N18068" t="s">
        <v>942</v>
      </c>
      <c r="O18068" t="s">
        <v>943</v>
      </c>
      <c r="P18068">
        <v>8</v>
      </c>
      <c r="Q18068">
        <v>1</v>
      </c>
      <c r="R18068">
        <v>9</v>
      </c>
      <c r="S18068">
        <v>2.2999999999999998</v>
      </c>
      <c r="T18068">
        <v>2.4500000000000002</v>
      </c>
      <c r="U18068">
        <v>4</v>
      </c>
      <c r="V18068">
        <v>1.27</v>
      </c>
      <c r="W18068">
        <v>3.4</v>
      </c>
      <c r="X18068">
        <v>2.25</v>
      </c>
      <c r="Y18068">
        <v>1.58</v>
      </c>
      <c r="Z18068">
        <v>4.8</v>
      </c>
      <c r="AA18068">
        <v>1.1499999999999999</v>
      </c>
      <c r="AB18068">
        <v>1.77</v>
      </c>
      <c r="AC18068">
        <v>3.8</v>
      </c>
      <c r="AD18068">
        <v>3.3</v>
      </c>
      <c r="AE18068">
        <v>1.03</v>
      </c>
      <c r="AF18068">
        <v>19.25</v>
      </c>
      <c r="AG18068">
        <v>1.18</v>
      </c>
      <c r="AH18068">
        <v>4.75</v>
      </c>
      <c r="AI18068">
        <v>1.52</v>
      </c>
      <c r="AJ18068">
        <v>2.2599999999999998</v>
      </c>
      <c r="AK18068">
        <v>1.55</v>
      </c>
      <c r="AL18068">
        <v>2.2999999999999998</v>
      </c>
      <c r="AM18068">
        <v>1.24</v>
      </c>
      <c r="AN18068">
        <v>1.22</v>
      </c>
      <c r="AO18068">
        <v>2.0499999999999998</v>
      </c>
      <c r="AP18068">
        <v>2.5</v>
      </c>
      <c r="AQ18068">
        <v>1.25</v>
      </c>
      <c r="AR18068">
        <v>2.4</v>
      </c>
      <c r="AS18068">
        <v>1.1499999999999999</v>
      </c>
      <c r="AT18068">
        <v>2.1</v>
      </c>
      <c r="AU18068">
        <v>1.59</v>
      </c>
      <c r="AV18068">
        <v>3.69</v>
      </c>
      <c r="AW18068">
        <v>1.57</v>
      </c>
      <c r="AX18068">
        <v>10</v>
      </c>
      <c r="AY18068">
        <v>2.89</v>
      </c>
      <c r="AZ18068">
        <v>1.1299999999999999</v>
      </c>
      <c r="BA18068">
        <v>1.25</v>
      </c>
      <c r="BB18068">
        <v>1.46</v>
      </c>
      <c r="BC18068">
        <v>1.88</v>
      </c>
      <c r="BD18068">
        <v>2.2999999999999998</v>
      </c>
      <c r="BE18068">
        <v>11</v>
      </c>
      <c r="BF18068">
        <v>6</v>
      </c>
      <c r="BG18068">
        <v>4</v>
      </c>
      <c r="BH18068">
        <v>1</v>
      </c>
      <c r="BI18068">
        <v>15</v>
      </c>
      <c r="BJ18068">
        <v>7</v>
      </c>
      <c r="BK18068">
        <v>0.56497175141242939</v>
      </c>
      <c r="BL18068">
        <v>0.26315789473684209</v>
      </c>
      <c r="BM18068">
        <v>0.30303030303030304</v>
      </c>
      <c r="BN18068" s="2">
        <f>IFERROR(_xlfn.STDEV.S(Tabela_Jogos_Testes[[#This Row],[P(h)]:[P(a)]]),0)</f>
        <v>0.16395870181493802</v>
      </c>
      <c r="BO18068">
        <v>0.65789473684210531</v>
      </c>
      <c r="BP18068">
        <v>0.64516129032258063</v>
      </c>
      <c r="BQ18068">
        <v>5.31</v>
      </c>
      <c r="BR18068">
        <v>6.6</v>
      </c>
      <c r="BS18068" s="2">
        <f>Tabela_Jogos_Testes[[#This Row],[FT_Goals_H]]*Tabela_Jogos_Testes[[#This Row],[P(a)]]</f>
        <v>0.90909090909090917</v>
      </c>
      <c r="BT18068" s="2">
        <f>Tabela_Jogos_Testes[[#This Row],[FT_Goals_A]]*Tabela_Jogos_Testes[[#This Row],[P(h)]]</f>
        <v>1.1299435028248588</v>
      </c>
    </row>
    <row r="18069" spans="1:72" x14ac:dyDescent="0.25">
      <c r="A18069" s="1">
        <v>45044</v>
      </c>
      <c r="B18069">
        <v>18068</v>
      </c>
      <c r="C18069" t="s">
        <v>12441</v>
      </c>
      <c r="D18069">
        <v>2023</v>
      </c>
      <c r="E18069">
        <v>13</v>
      </c>
      <c r="F18069" t="s">
        <v>10963</v>
      </c>
      <c r="G18069" t="s">
        <v>12443</v>
      </c>
      <c r="H18069">
        <v>1</v>
      </c>
      <c r="I18069">
        <v>0</v>
      </c>
      <c r="J18069">
        <v>1</v>
      </c>
      <c r="K18069">
        <v>2</v>
      </c>
      <c r="L18069">
        <v>0</v>
      </c>
      <c r="M18069">
        <v>2</v>
      </c>
      <c r="N18069" t="s">
        <v>7153</v>
      </c>
      <c r="O18069" t="s">
        <v>75</v>
      </c>
      <c r="P18069">
        <v>1</v>
      </c>
      <c r="Q18069">
        <v>5</v>
      </c>
      <c r="R18069">
        <v>6</v>
      </c>
      <c r="S18069">
        <v>1.95</v>
      </c>
      <c r="T18069">
        <v>2.2000000000000002</v>
      </c>
      <c r="U18069">
        <v>6.5</v>
      </c>
      <c r="V18069">
        <v>1.4</v>
      </c>
      <c r="W18069">
        <v>2.75</v>
      </c>
      <c r="X18069">
        <v>2.75</v>
      </c>
      <c r="Y18069">
        <v>1.4</v>
      </c>
      <c r="Z18069">
        <v>7</v>
      </c>
      <c r="AA18069">
        <v>1.08</v>
      </c>
      <c r="AB18069">
        <v>1.36</v>
      </c>
      <c r="AC18069">
        <v>3.42</v>
      </c>
      <c r="AD18069">
        <v>6.08</v>
      </c>
      <c r="AE18069">
        <v>1.07</v>
      </c>
      <c r="AF18069">
        <v>7.5</v>
      </c>
      <c r="AG18069">
        <v>1.36</v>
      </c>
      <c r="AH18069">
        <v>3</v>
      </c>
      <c r="AI18069">
        <v>2.08</v>
      </c>
      <c r="AJ18069">
        <v>1.69</v>
      </c>
      <c r="AK18069">
        <v>2.2999999999999998</v>
      </c>
      <c r="AL18069">
        <v>1.57</v>
      </c>
      <c r="AM18069">
        <v>1.06</v>
      </c>
      <c r="AN18069">
        <v>1.22</v>
      </c>
      <c r="AO18069">
        <v>2.7</v>
      </c>
      <c r="AP18069">
        <v>2.71</v>
      </c>
      <c r="AQ18069">
        <v>0.5</v>
      </c>
      <c r="AR18069">
        <v>2.36</v>
      </c>
      <c r="AS18069">
        <v>0.92</v>
      </c>
      <c r="AT18069">
        <v>0</v>
      </c>
      <c r="AU18069">
        <v>0</v>
      </c>
      <c r="AV18069">
        <v>0</v>
      </c>
      <c r="AW18069">
        <v>1.33</v>
      </c>
      <c r="AX18069">
        <v>9</v>
      </c>
      <c r="AY18069">
        <v>3.74</v>
      </c>
      <c r="AZ18069">
        <v>1.3</v>
      </c>
      <c r="BA18069">
        <v>1.56</v>
      </c>
      <c r="BB18069">
        <v>2</v>
      </c>
      <c r="BC18069">
        <v>2.62</v>
      </c>
      <c r="BD18069">
        <v>3.4</v>
      </c>
      <c r="BE18069">
        <v>2</v>
      </c>
      <c r="BF18069">
        <v>2</v>
      </c>
      <c r="BG18069">
        <v>6</v>
      </c>
      <c r="BH18069">
        <v>4</v>
      </c>
      <c r="BI18069">
        <v>8</v>
      </c>
      <c r="BJ18069">
        <v>6</v>
      </c>
      <c r="BK18069">
        <v>0.73529411764705876</v>
      </c>
      <c r="BL18069">
        <v>0.29239766081871343</v>
      </c>
      <c r="BM18069">
        <v>0.16447368421052633</v>
      </c>
      <c r="BN18069" s="2">
        <f>IFERROR(_xlfn.STDEV.S(Tabela_Jogos_Testes[[#This Row],[P(h)]:[P(a)]]),0)</f>
        <v>0.29954348112058371</v>
      </c>
      <c r="BO18069">
        <v>0.48076923076923073</v>
      </c>
      <c r="BP18069">
        <v>0.43478260869565222</v>
      </c>
      <c r="BQ18069">
        <v>2.72</v>
      </c>
      <c r="BR18069">
        <v>0</v>
      </c>
      <c r="BS18069" s="2">
        <f>Tabela_Jogos_Testes[[#This Row],[FT_Goals_H]]*Tabela_Jogos_Testes[[#This Row],[P(a)]]</f>
        <v>0.32894736842105265</v>
      </c>
      <c r="BT18069" s="2">
        <f>Tabela_Jogos_Testes[[#This Row],[FT_Goals_A]]*Tabela_Jogos_Testes[[#This Row],[P(h)]]</f>
        <v>0</v>
      </c>
    </row>
    <row r="18070" spans="1:72" x14ac:dyDescent="0.25">
      <c r="A18070" s="1">
        <v>45044</v>
      </c>
      <c r="B18070">
        <v>18069</v>
      </c>
      <c r="C18070" t="s">
        <v>6569</v>
      </c>
      <c r="D18070" t="s">
        <v>802</v>
      </c>
      <c r="E18070">
        <v>30</v>
      </c>
      <c r="F18070" t="s">
        <v>6586</v>
      </c>
      <c r="G18070" t="s">
        <v>6591</v>
      </c>
      <c r="H18070">
        <v>2</v>
      </c>
      <c r="I18070">
        <v>0</v>
      </c>
      <c r="J18070">
        <v>2</v>
      </c>
      <c r="K18070">
        <v>5</v>
      </c>
      <c r="L18070">
        <v>1</v>
      </c>
      <c r="M18070">
        <v>6</v>
      </c>
      <c r="N18070" t="s">
        <v>6729</v>
      </c>
      <c r="O18070" t="s">
        <v>279</v>
      </c>
      <c r="P18070">
        <v>4</v>
      </c>
      <c r="Q18070">
        <v>0</v>
      </c>
      <c r="R18070">
        <v>4</v>
      </c>
      <c r="S18070">
        <v>2.1</v>
      </c>
      <c r="T18070">
        <v>2.35</v>
      </c>
      <c r="U18070">
        <v>4.75</v>
      </c>
      <c r="V18070">
        <v>1.29</v>
      </c>
      <c r="W18070">
        <v>3.35</v>
      </c>
      <c r="X18070">
        <v>2.39</v>
      </c>
      <c r="Y18070">
        <v>1.52</v>
      </c>
      <c r="Z18070">
        <v>5.45</v>
      </c>
      <c r="AA18070">
        <v>1.1200000000000001</v>
      </c>
      <c r="AB18070">
        <v>1.61</v>
      </c>
      <c r="AC18070">
        <v>4.2</v>
      </c>
      <c r="AD18070">
        <v>5.15</v>
      </c>
      <c r="AE18070">
        <v>1.03</v>
      </c>
      <c r="AF18070">
        <v>12.5</v>
      </c>
      <c r="AG18070">
        <v>1.18</v>
      </c>
      <c r="AH18070">
        <v>4.5</v>
      </c>
      <c r="AI18070">
        <v>1.71</v>
      </c>
      <c r="AJ18070">
        <v>2.14</v>
      </c>
      <c r="AK18070">
        <v>1.65</v>
      </c>
      <c r="AL18070">
        <v>2.15</v>
      </c>
      <c r="AM18070">
        <v>1.1200000000000001</v>
      </c>
      <c r="AN18070">
        <v>1.17</v>
      </c>
      <c r="AO18070">
        <v>2.25</v>
      </c>
      <c r="AP18070">
        <v>2.14</v>
      </c>
      <c r="AQ18070">
        <v>0.79</v>
      </c>
      <c r="AR18070">
        <v>2.12</v>
      </c>
      <c r="AS18070">
        <v>0.71</v>
      </c>
      <c r="AT18070">
        <v>2.19</v>
      </c>
      <c r="AU18070">
        <v>1.32</v>
      </c>
      <c r="AV18070">
        <v>3.51</v>
      </c>
      <c r="AW18070">
        <v>1.55</v>
      </c>
      <c r="AX18070">
        <v>9.5</v>
      </c>
      <c r="AY18070">
        <v>2.91</v>
      </c>
      <c r="AZ18070">
        <v>1.19</v>
      </c>
      <c r="BA18070">
        <v>1.33</v>
      </c>
      <c r="BB18070">
        <v>1.6</v>
      </c>
      <c r="BC18070">
        <v>2.0499999999999998</v>
      </c>
      <c r="BD18070">
        <v>2.7</v>
      </c>
      <c r="BE18070">
        <v>7</v>
      </c>
      <c r="BF18070">
        <v>4</v>
      </c>
      <c r="BG18070">
        <v>4</v>
      </c>
      <c r="BH18070">
        <v>5</v>
      </c>
      <c r="BI18070">
        <v>11</v>
      </c>
      <c r="BJ18070">
        <v>9</v>
      </c>
      <c r="BK18070">
        <v>0.6211180124223602</v>
      </c>
      <c r="BL18070">
        <v>0.23809523809523808</v>
      </c>
      <c r="BM18070">
        <v>0.1941747572815534</v>
      </c>
      <c r="BN18070" s="2">
        <f>IFERROR(_xlfn.STDEV.S(Tabela_Jogos_Testes[[#This Row],[P(h)]:[P(a)]]),0)</f>
        <v>0.23484604794005631</v>
      </c>
      <c r="BO18070">
        <v>0.58479532163742687</v>
      </c>
      <c r="BP18070">
        <v>0.60606060606060608</v>
      </c>
      <c r="BQ18070">
        <v>8.0500000000000007</v>
      </c>
      <c r="BR18070">
        <v>5.15</v>
      </c>
      <c r="BS18070" s="2">
        <f>Tabela_Jogos_Testes[[#This Row],[FT_Goals_H]]*Tabela_Jogos_Testes[[#This Row],[P(a)]]</f>
        <v>0.970873786407767</v>
      </c>
      <c r="BT18070" s="2">
        <f>Tabela_Jogos_Testes[[#This Row],[FT_Goals_A]]*Tabela_Jogos_Testes[[#This Row],[P(h)]]</f>
        <v>0.6211180124223602</v>
      </c>
    </row>
    <row r="18071" spans="1:72" x14ac:dyDescent="0.25">
      <c r="A18071" s="1">
        <v>45044</v>
      </c>
      <c r="B18071">
        <v>18070</v>
      </c>
      <c r="C18071" t="s">
        <v>6787</v>
      </c>
      <c r="D18071" t="s">
        <v>802</v>
      </c>
      <c r="E18071">
        <v>34</v>
      </c>
      <c r="F18071" t="s">
        <v>6793</v>
      </c>
      <c r="G18071" t="s">
        <v>6807</v>
      </c>
      <c r="H18071">
        <v>2</v>
      </c>
      <c r="I18071">
        <v>1</v>
      </c>
      <c r="J18071">
        <v>3</v>
      </c>
      <c r="K18071">
        <v>4</v>
      </c>
      <c r="L18071">
        <v>1</v>
      </c>
      <c r="M18071">
        <v>5</v>
      </c>
      <c r="N18071" t="s">
        <v>6977</v>
      </c>
      <c r="O18071" t="s">
        <v>128</v>
      </c>
      <c r="P18071">
        <v>5</v>
      </c>
      <c r="Q18071">
        <v>1</v>
      </c>
      <c r="R18071">
        <v>6</v>
      </c>
      <c r="S18071">
        <v>2.5499999999999998</v>
      </c>
      <c r="T18071">
        <v>2.15</v>
      </c>
      <c r="U18071">
        <v>3.75</v>
      </c>
      <c r="V18071">
        <v>1.33</v>
      </c>
      <c r="W18071">
        <v>3</v>
      </c>
      <c r="X18071">
        <v>2.4500000000000002</v>
      </c>
      <c r="Y18071">
        <v>1.49</v>
      </c>
      <c r="Z18071">
        <v>5.75</v>
      </c>
      <c r="AA18071">
        <v>1.1100000000000001</v>
      </c>
      <c r="AB18071">
        <v>2.1</v>
      </c>
      <c r="AC18071">
        <v>3.3</v>
      </c>
      <c r="AD18071">
        <v>3.25</v>
      </c>
      <c r="AE18071">
        <v>1.04</v>
      </c>
      <c r="AF18071">
        <v>10.5</v>
      </c>
      <c r="AG18071">
        <v>1.22</v>
      </c>
      <c r="AH18071">
        <v>4</v>
      </c>
      <c r="AI18071">
        <v>1.71</v>
      </c>
      <c r="AJ18071">
        <v>1.94</v>
      </c>
      <c r="AK18071">
        <v>1.58</v>
      </c>
      <c r="AL18071">
        <v>2.2000000000000002</v>
      </c>
      <c r="AM18071">
        <v>1.28</v>
      </c>
      <c r="AN18071">
        <v>1.22</v>
      </c>
      <c r="AO18071">
        <v>1.7</v>
      </c>
      <c r="AP18071">
        <v>2.5</v>
      </c>
      <c r="AQ18071">
        <v>0.94</v>
      </c>
      <c r="AR18071">
        <v>2.42</v>
      </c>
      <c r="AS18071">
        <v>0.79</v>
      </c>
      <c r="AT18071">
        <v>1.74</v>
      </c>
      <c r="AU18071">
        <v>1.39</v>
      </c>
      <c r="AV18071">
        <v>3.13</v>
      </c>
      <c r="AW18071">
        <v>1.47</v>
      </c>
      <c r="AX18071">
        <v>8.9</v>
      </c>
      <c r="AY18071">
        <v>3.2</v>
      </c>
      <c r="AZ18071">
        <v>1.4</v>
      </c>
      <c r="BA18071">
        <v>1.74</v>
      </c>
      <c r="BB18071">
        <v>2.23</v>
      </c>
      <c r="BC18071">
        <v>3.04</v>
      </c>
      <c r="BD18071">
        <v>3.75</v>
      </c>
      <c r="BE18071">
        <v>7</v>
      </c>
      <c r="BF18071">
        <v>5</v>
      </c>
      <c r="BG18071">
        <v>6</v>
      </c>
      <c r="BH18071">
        <v>5</v>
      </c>
      <c r="BI18071">
        <v>13</v>
      </c>
      <c r="BJ18071">
        <v>10</v>
      </c>
      <c r="BK18071">
        <v>0.47619047619047616</v>
      </c>
      <c r="BL18071">
        <v>0.30303030303030304</v>
      </c>
      <c r="BM18071">
        <v>0.30769230769230771</v>
      </c>
      <c r="BN18071" s="2">
        <f>IFERROR(_xlfn.STDEV.S(Tabela_Jogos_Testes[[#This Row],[P(h)]:[P(a)]]),0)</f>
        <v>9.8655809630897012E-2</v>
      </c>
      <c r="BO18071">
        <v>0.58479532163742687</v>
      </c>
      <c r="BP18071">
        <v>0.63291139240506322</v>
      </c>
      <c r="BQ18071">
        <v>8.4</v>
      </c>
      <c r="BR18071">
        <v>3.25</v>
      </c>
      <c r="BS18071" s="2">
        <f>Tabela_Jogos_Testes[[#This Row],[FT_Goals_H]]*Tabela_Jogos_Testes[[#This Row],[P(a)]]</f>
        <v>1.2307692307692308</v>
      </c>
      <c r="BT18071" s="2">
        <f>Tabela_Jogos_Testes[[#This Row],[FT_Goals_A]]*Tabela_Jogos_Testes[[#This Row],[P(h)]]</f>
        <v>0.47619047619047616</v>
      </c>
    </row>
    <row r="18072" spans="1:72" x14ac:dyDescent="0.25">
      <c r="A18072" s="1">
        <v>45044</v>
      </c>
      <c r="B18072">
        <v>18071</v>
      </c>
      <c r="C18072" t="s">
        <v>2255</v>
      </c>
      <c r="D18072">
        <v>2023</v>
      </c>
      <c r="E18072">
        <v>3</v>
      </c>
      <c r="F18072" t="s">
        <v>2271</v>
      </c>
      <c r="G18072" t="s">
        <v>1914</v>
      </c>
      <c r="H18072">
        <v>1</v>
      </c>
      <c r="I18072">
        <v>0</v>
      </c>
      <c r="J18072">
        <v>1</v>
      </c>
      <c r="K18072">
        <v>1</v>
      </c>
      <c r="L18072">
        <v>0</v>
      </c>
      <c r="M18072">
        <v>1</v>
      </c>
      <c r="N18072" t="s">
        <v>282</v>
      </c>
      <c r="O18072" t="s">
        <v>75</v>
      </c>
      <c r="P18072">
        <v>7</v>
      </c>
      <c r="Q18072">
        <v>2</v>
      </c>
      <c r="R18072">
        <v>9</v>
      </c>
      <c r="S18072">
        <v>2.5</v>
      </c>
      <c r="T18072">
        <v>1.95</v>
      </c>
      <c r="U18072">
        <v>5</v>
      </c>
      <c r="V18072">
        <v>1.55</v>
      </c>
      <c r="W18072">
        <v>2.2999999999999998</v>
      </c>
      <c r="X18072">
        <v>3.6</v>
      </c>
      <c r="Y18072">
        <v>1.25</v>
      </c>
      <c r="Z18072">
        <v>10.5</v>
      </c>
      <c r="AA18072">
        <v>1.04</v>
      </c>
      <c r="AB18072">
        <v>1.81</v>
      </c>
      <c r="AC18072">
        <v>3.02</v>
      </c>
      <c r="AD18072">
        <v>4.0599999999999996</v>
      </c>
      <c r="AE18072">
        <v>1.1000000000000001</v>
      </c>
      <c r="AF18072">
        <v>6.25</v>
      </c>
      <c r="AG18072">
        <v>1.5</v>
      </c>
      <c r="AH18072">
        <v>2.37</v>
      </c>
      <c r="AI18072">
        <v>2.38</v>
      </c>
      <c r="AJ18072">
        <v>1.52</v>
      </c>
      <c r="AK18072">
        <v>2.25</v>
      </c>
      <c r="AL18072">
        <v>1.57</v>
      </c>
      <c r="AM18072">
        <v>1.22</v>
      </c>
      <c r="AN18072">
        <v>1.33</v>
      </c>
      <c r="AO18072">
        <v>1.8</v>
      </c>
      <c r="AP18072">
        <v>3</v>
      </c>
      <c r="AQ18072">
        <v>0</v>
      </c>
      <c r="AR18072">
        <v>2.15</v>
      </c>
      <c r="AS18072">
        <v>0.92</v>
      </c>
      <c r="AT18072">
        <v>1.44</v>
      </c>
      <c r="AU18072">
        <v>1.1499999999999999</v>
      </c>
      <c r="AV18072">
        <v>2.59</v>
      </c>
      <c r="AW18072">
        <v>1.38</v>
      </c>
      <c r="AX18072">
        <v>6.75</v>
      </c>
      <c r="AY18072">
        <v>3.4</v>
      </c>
      <c r="AZ18072">
        <v>1.1499999999999999</v>
      </c>
      <c r="BA18072">
        <v>1.26</v>
      </c>
      <c r="BB18072">
        <v>1.6</v>
      </c>
      <c r="BC18072">
        <v>2</v>
      </c>
      <c r="BD18072">
        <v>2.7</v>
      </c>
      <c r="BE18072">
        <v>4</v>
      </c>
      <c r="BF18072">
        <v>3</v>
      </c>
      <c r="BG18072">
        <v>6</v>
      </c>
      <c r="BH18072">
        <v>3</v>
      </c>
      <c r="BI18072">
        <v>10</v>
      </c>
      <c r="BJ18072">
        <v>6</v>
      </c>
      <c r="BK18072">
        <v>0.5524861878453039</v>
      </c>
      <c r="BL18072">
        <v>0.33112582781456956</v>
      </c>
      <c r="BM18072">
        <v>0.24630541871921185</v>
      </c>
      <c r="BN18072" s="2">
        <f>IFERROR(_xlfn.STDEV.S(Tabela_Jogos_Testes[[#This Row],[P(h)]:[P(a)]]),0)</f>
        <v>0.15808308689561815</v>
      </c>
      <c r="BO18072">
        <v>0.42016806722689076</v>
      </c>
      <c r="BP18072">
        <v>0.44444444444444442</v>
      </c>
      <c r="BQ18072">
        <v>1.8099999999999998</v>
      </c>
      <c r="BR18072">
        <v>0</v>
      </c>
      <c r="BS18072" s="2">
        <f>Tabela_Jogos_Testes[[#This Row],[FT_Goals_H]]*Tabela_Jogos_Testes[[#This Row],[P(a)]]</f>
        <v>0.24630541871921185</v>
      </c>
      <c r="BT18072" s="2">
        <f>Tabela_Jogos_Testes[[#This Row],[FT_Goals_A]]*Tabela_Jogos_Testes[[#This Row],[P(h)]]</f>
        <v>0</v>
      </c>
    </row>
    <row r="18073" spans="1:72" x14ac:dyDescent="0.25">
      <c r="A18073" s="1">
        <v>45044</v>
      </c>
      <c r="B18073">
        <v>18072</v>
      </c>
      <c r="C18073" t="s">
        <v>2255</v>
      </c>
      <c r="D18073">
        <v>2023</v>
      </c>
      <c r="E18073">
        <v>3</v>
      </c>
      <c r="F18073" t="s">
        <v>2442</v>
      </c>
      <c r="G18073" t="s">
        <v>2267</v>
      </c>
      <c r="H18073">
        <v>2</v>
      </c>
      <c r="I18073">
        <v>0</v>
      </c>
      <c r="J18073">
        <v>2</v>
      </c>
      <c r="K18073">
        <v>2</v>
      </c>
      <c r="L18073">
        <v>0</v>
      </c>
      <c r="M18073">
        <v>2</v>
      </c>
      <c r="N18073" t="s">
        <v>2449</v>
      </c>
      <c r="O18073" t="s">
        <v>75</v>
      </c>
      <c r="P18073">
        <v>7</v>
      </c>
      <c r="Q18073">
        <v>2</v>
      </c>
      <c r="R18073">
        <v>9</v>
      </c>
      <c r="S18073">
        <v>2.5</v>
      </c>
      <c r="T18073">
        <v>2</v>
      </c>
      <c r="U18073">
        <v>4.75</v>
      </c>
      <c r="V18073">
        <v>1.53</v>
      </c>
      <c r="W18073">
        <v>2.2999999999999998</v>
      </c>
      <c r="X18073">
        <v>3.5</v>
      </c>
      <c r="Y18073">
        <v>1.25</v>
      </c>
      <c r="Z18073">
        <v>10.5</v>
      </c>
      <c r="AA18073">
        <v>1.04</v>
      </c>
      <c r="AB18073">
        <v>2.27</v>
      </c>
      <c r="AC18073">
        <v>2.92</v>
      </c>
      <c r="AD18073">
        <v>2.88</v>
      </c>
      <c r="AE18073">
        <v>1.1000000000000001</v>
      </c>
      <c r="AF18073">
        <v>6.5</v>
      </c>
      <c r="AG18073">
        <v>1.49</v>
      </c>
      <c r="AH18073">
        <v>2.46</v>
      </c>
      <c r="AI18073">
        <v>2.2000000000000002</v>
      </c>
      <c r="AJ18073">
        <v>1.53</v>
      </c>
      <c r="AK18073">
        <v>2.1</v>
      </c>
      <c r="AL18073">
        <v>1.63</v>
      </c>
      <c r="AM18073">
        <v>1.36</v>
      </c>
      <c r="AN18073">
        <v>1.34</v>
      </c>
      <c r="AO18073">
        <v>1.55</v>
      </c>
      <c r="AP18073">
        <v>3</v>
      </c>
      <c r="AQ18073">
        <v>0</v>
      </c>
      <c r="AR18073">
        <v>2.38</v>
      </c>
      <c r="AS18073">
        <v>0.36</v>
      </c>
      <c r="AT18073">
        <v>1.71</v>
      </c>
      <c r="AU18073">
        <v>1.19</v>
      </c>
      <c r="AV18073">
        <v>2.9</v>
      </c>
      <c r="AW18073">
        <v>1.35</v>
      </c>
      <c r="AX18073">
        <v>6.5</v>
      </c>
      <c r="AY18073">
        <v>3.65</v>
      </c>
      <c r="AZ18073">
        <v>1.28</v>
      </c>
      <c r="BA18073">
        <v>1.53</v>
      </c>
      <c r="BB18073">
        <v>1.8</v>
      </c>
      <c r="BC18073">
        <v>2.2999999999999998</v>
      </c>
      <c r="BD18073">
        <v>3.2</v>
      </c>
      <c r="BE18073">
        <v>8</v>
      </c>
      <c r="BF18073">
        <v>5</v>
      </c>
      <c r="BG18073">
        <v>7</v>
      </c>
      <c r="BH18073">
        <v>4</v>
      </c>
      <c r="BI18073">
        <v>15</v>
      </c>
      <c r="BJ18073">
        <v>9</v>
      </c>
      <c r="BK18073">
        <v>0.44052863436123346</v>
      </c>
      <c r="BL18073">
        <v>0.34246575342465752</v>
      </c>
      <c r="BM18073">
        <v>0.34722222222222221</v>
      </c>
      <c r="BN18073" s="2">
        <f>IFERROR(_xlfn.STDEV.S(Tabela_Jogos_Testes[[#This Row],[P(h)]:[P(a)]]),0)</f>
        <v>5.5294724219793513E-2</v>
      </c>
      <c r="BO18073">
        <v>0.45454545454545453</v>
      </c>
      <c r="BP18073">
        <v>0.47619047619047616</v>
      </c>
      <c r="BQ18073">
        <v>4.54</v>
      </c>
      <c r="BR18073">
        <v>0</v>
      </c>
      <c r="BS18073" s="2">
        <f>Tabela_Jogos_Testes[[#This Row],[FT_Goals_H]]*Tabela_Jogos_Testes[[#This Row],[P(a)]]</f>
        <v>0.69444444444444442</v>
      </c>
      <c r="BT18073" s="2">
        <f>Tabela_Jogos_Testes[[#This Row],[FT_Goals_A]]*Tabela_Jogos_Testes[[#This Row],[P(h)]]</f>
        <v>0</v>
      </c>
    </row>
    <row r="18074" spans="1:72" x14ac:dyDescent="0.25">
      <c r="A18074" s="1">
        <v>45044</v>
      </c>
      <c r="B18074">
        <v>18073</v>
      </c>
      <c r="C18074" t="s">
        <v>12262</v>
      </c>
      <c r="D18074" t="s">
        <v>802</v>
      </c>
      <c r="E18074">
        <v>32</v>
      </c>
      <c r="F18074" t="s">
        <v>12269</v>
      </c>
      <c r="G18074" t="s">
        <v>12280</v>
      </c>
      <c r="H18074">
        <v>1</v>
      </c>
      <c r="I18074">
        <v>0</v>
      </c>
      <c r="J18074">
        <v>1</v>
      </c>
      <c r="K18074">
        <v>1</v>
      </c>
      <c r="L18074">
        <v>0</v>
      </c>
      <c r="M18074">
        <v>1</v>
      </c>
      <c r="N18074" t="s">
        <v>212</v>
      </c>
      <c r="O18074" t="s">
        <v>75</v>
      </c>
      <c r="P18074">
        <v>4</v>
      </c>
      <c r="Q18074">
        <v>6</v>
      </c>
      <c r="R18074">
        <v>10</v>
      </c>
      <c r="S18074">
        <v>2.5499999999999998</v>
      </c>
      <c r="T18074">
        <v>2.25</v>
      </c>
      <c r="U18074">
        <v>3.5</v>
      </c>
      <c r="V18074">
        <v>1.29</v>
      </c>
      <c r="W18074">
        <v>3.25</v>
      </c>
      <c r="X18074">
        <v>2.2999999999999998</v>
      </c>
      <c r="Y18074">
        <v>1.53</v>
      </c>
      <c r="Z18074">
        <v>5.5</v>
      </c>
      <c r="AA18074">
        <v>1.1299999999999999</v>
      </c>
      <c r="AB18074">
        <v>2.0499999999999998</v>
      </c>
      <c r="AC18074">
        <v>3.92</v>
      </c>
      <c r="AD18074">
        <v>3.52</v>
      </c>
      <c r="AE18074">
        <v>1.03</v>
      </c>
      <c r="AF18074">
        <v>18.75</v>
      </c>
      <c r="AG18074">
        <v>1.19</v>
      </c>
      <c r="AH18074">
        <v>4.8</v>
      </c>
      <c r="AI18074">
        <v>1.53</v>
      </c>
      <c r="AJ18074">
        <v>2.2999999999999998</v>
      </c>
      <c r="AK18074">
        <v>1.53</v>
      </c>
      <c r="AL18074">
        <v>2.2999999999999998</v>
      </c>
      <c r="AM18074">
        <v>1.34</v>
      </c>
      <c r="AN18074">
        <v>1.26</v>
      </c>
      <c r="AO18074">
        <v>1.73</v>
      </c>
      <c r="AP18074">
        <v>1.67</v>
      </c>
      <c r="AQ18074">
        <v>0.93</v>
      </c>
      <c r="AR18074">
        <v>1.56</v>
      </c>
      <c r="AS18074">
        <v>0.94</v>
      </c>
      <c r="AT18074">
        <v>1.48</v>
      </c>
      <c r="AU18074">
        <v>1.46</v>
      </c>
      <c r="AV18074">
        <v>2.94</v>
      </c>
      <c r="AW18074">
        <v>1.57</v>
      </c>
      <c r="AX18074">
        <v>8.5</v>
      </c>
      <c r="AY18074">
        <v>2.75</v>
      </c>
      <c r="AZ18074">
        <v>1.19</v>
      </c>
      <c r="BA18074">
        <v>1.39</v>
      </c>
      <c r="BB18074">
        <v>1.69</v>
      </c>
      <c r="BC18074">
        <v>2.12</v>
      </c>
      <c r="BD18074">
        <v>2.75</v>
      </c>
      <c r="BE18074">
        <v>4</v>
      </c>
      <c r="BF18074">
        <v>6</v>
      </c>
      <c r="BG18074">
        <v>3</v>
      </c>
      <c r="BH18074">
        <v>7</v>
      </c>
      <c r="BI18074">
        <v>7</v>
      </c>
      <c r="BJ18074">
        <v>13</v>
      </c>
      <c r="BK18074">
        <v>0.48780487804878053</v>
      </c>
      <c r="BL18074">
        <v>0.25510204081632654</v>
      </c>
      <c r="BM18074">
        <v>0.28409090909090912</v>
      </c>
      <c r="BN18074" s="2">
        <f>IFERROR(_xlfn.STDEV.S(Tabela_Jogos_Testes[[#This Row],[P(h)]:[P(a)]]),0)</f>
        <v>0.12681373879857816</v>
      </c>
      <c r="BO18074">
        <v>0.65359477124183007</v>
      </c>
      <c r="BP18074">
        <v>0.65359477124183007</v>
      </c>
      <c r="BQ18074">
        <v>2.0499999999999998</v>
      </c>
      <c r="BR18074">
        <v>0</v>
      </c>
      <c r="BS18074" s="2">
        <f>Tabela_Jogos_Testes[[#This Row],[FT_Goals_H]]*Tabela_Jogos_Testes[[#This Row],[P(a)]]</f>
        <v>0.28409090909090912</v>
      </c>
      <c r="BT18074" s="2">
        <f>Tabela_Jogos_Testes[[#This Row],[FT_Goals_A]]*Tabela_Jogos_Testes[[#This Row],[P(h)]]</f>
        <v>0</v>
      </c>
    </row>
    <row r="18075" spans="1:72" x14ac:dyDescent="0.25">
      <c r="A18075" s="1">
        <v>45044</v>
      </c>
      <c r="B18075">
        <v>18074</v>
      </c>
      <c r="C18075" t="s">
        <v>2985</v>
      </c>
      <c r="D18075">
        <v>2023</v>
      </c>
      <c r="E18075">
        <v>12</v>
      </c>
      <c r="F18075" t="s">
        <v>2997</v>
      </c>
      <c r="G18075" t="s">
        <v>300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 t="s">
        <v>75</v>
      </c>
      <c r="O18075" t="s">
        <v>75</v>
      </c>
      <c r="P18075">
        <v>5</v>
      </c>
      <c r="Q18075">
        <v>3</v>
      </c>
      <c r="R18075">
        <v>8</v>
      </c>
      <c r="S18075">
        <v>3.75</v>
      </c>
      <c r="T18075">
        <v>2.15</v>
      </c>
      <c r="U18075">
        <v>2.9</v>
      </c>
      <c r="V18075">
        <v>1.39</v>
      </c>
      <c r="W18075">
        <v>2.8</v>
      </c>
      <c r="X18075">
        <v>2.85</v>
      </c>
      <c r="Y18075">
        <v>1.38</v>
      </c>
      <c r="Z18075">
        <v>6.95</v>
      </c>
      <c r="AA18075">
        <v>1.07</v>
      </c>
      <c r="AB18075">
        <v>3.14</v>
      </c>
      <c r="AC18075">
        <v>3.12</v>
      </c>
      <c r="AD18075">
        <v>2.04</v>
      </c>
      <c r="AE18075">
        <v>1.05</v>
      </c>
      <c r="AF18075">
        <v>10</v>
      </c>
      <c r="AG18075">
        <v>1.3</v>
      </c>
      <c r="AH18075">
        <v>3.4</v>
      </c>
      <c r="AI18075">
        <v>1.86</v>
      </c>
      <c r="AJ18075">
        <v>1.74</v>
      </c>
      <c r="AK18075">
        <v>1.75</v>
      </c>
      <c r="AL18075">
        <v>2.0499999999999998</v>
      </c>
      <c r="AM18075">
        <v>1.68</v>
      </c>
      <c r="AN18075">
        <v>1.25</v>
      </c>
      <c r="AO18075">
        <v>1.35</v>
      </c>
      <c r="AP18075">
        <v>1.6</v>
      </c>
      <c r="AQ18075">
        <v>1.4</v>
      </c>
      <c r="AR18075">
        <v>1.42</v>
      </c>
      <c r="AS18075">
        <v>1.36</v>
      </c>
      <c r="AT18075">
        <v>1.82</v>
      </c>
      <c r="AU18075">
        <v>1.31</v>
      </c>
      <c r="AV18075">
        <v>3.13</v>
      </c>
      <c r="AW18075">
        <v>6.9</v>
      </c>
      <c r="AX18075">
        <v>9</v>
      </c>
      <c r="AY18075">
        <v>1.23</v>
      </c>
      <c r="AZ18075">
        <v>1.48</v>
      </c>
      <c r="BA18075">
        <v>1.87</v>
      </c>
      <c r="BB18075">
        <v>2.5499999999999998</v>
      </c>
      <c r="BC18075">
        <v>2.46</v>
      </c>
      <c r="BD18075">
        <v>3.28</v>
      </c>
      <c r="BE18075">
        <v>6</v>
      </c>
      <c r="BF18075">
        <v>2</v>
      </c>
      <c r="BG18075">
        <v>6</v>
      </c>
      <c r="BH18075">
        <v>9</v>
      </c>
      <c r="BI18075">
        <v>12</v>
      </c>
      <c r="BJ18075">
        <v>11</v>
      </c>
      <c r="BK18075">
        <v>0.31847133757961782</v>
      </c>
      <c r="BL18075">
        <v>0.32051282051282048</v>
      </c>
      <c r="BM18075">
        <v>0.49019607843137253</v>
      </c>
      <c r="BN18075" s="2">
        <f>IFERROR(_xlfn.STDEV.S(Tabela_Jogos_Testes[[#This Row],[P(h)]:[P(a)]]),0)</f>
        <v>9.8561285749039315E-2</v>
      </c>
      <c r="BO18075">
        <v>0.5376344086021505</v>
      </c>
      <c r="BP18075">
        <v>0.5714285714285714</v>
      </c>
      <c r="BQ18075">
        <v>0</v>
      </c>
      <c r="BR18075">
        <v>0</v>
      </c>
      <c r="BS18075" s="2">
        <f>Tabela_Jogos_Testes[[#This Row],[FT_Goals_H]]*Tabela_Jogos_Testes[[#This Row],[P(a)]]</f>
        <v>0</v>
      </c>
      <c r="BT18075" s="2">
        <f>Tabela_Jogos_Testes[[#This Row],[FT_Goals_A]]*Tabela_Jogos_Testes[[#This Row],[P(h)]]</f>
        <v>0</v>
      </c>
    </row>
    <row r="18076" spans="1:72" x14ac:dyDescent="0.25">
      <c r="A18076" s="1">
        <v>45044</v>
      </c>
      <c r="B18076">
        <v>18075</v>
      </c>
      <c r="C18076" t="s">
        <v>952</v>
      </c>
      <c r="D18076" t="s">
        <v>802</v>
      </c>
      <c r="E18076">
        <v>25</v>
      </c>
      <c r="F18076" t="s">
        <v>957</v>
      </c>
      <c r="G18076" t="s">
        <v>967</v>
      </c>
      <c r="H18076">
        <v>1</v>
      </c>
      <c r="I18076">
        <v>1</v>
      </c>
      <c r="J18076">
        <v>2</v>
      </c>
      <c r="K18076">
        <v>2</v>
      </c>
      <c r="L18076">
        <v>2</v>
      </c>
      <c r="M18076">
        <v>4</v>
      </c>
      <c r="N18076" t="s">
        <v>796</v>
      </c>
      <c r="O18076" t="s">
        <v>1124</v>
      </c>
      <c r="P18076">
        <v>7</v>
      </c>
      <c r="Q18076">
        <v>3</v>
      </c>
      <c r="R18076">
        <v>10</v>
      </c>
      <c r="S18076">
        <v>2.4</v>
      </c>
      <c r="T18076">
        <v>2.2999999999999998</v>
      </c>
      <c r="U18076">
        <v>3.6</v>
      </c>
      <c r="V18076">
        <v>1.27</v>
      </c>
      <c r="W18076">
        <v>3.45</v>
      </c>
      <c r="X18076">
        <v>2.34</v>
      </c>
      <c r="Y18076">
        <v>1.54</v>
      </c>
      <c r="Z18076">
        <v>5</v>
      </c>
      <c r="AA18076">
        <v>1.1399999999999999</v>
      </c>
      <c r="AB18076">
        <v>1.95</v>
      </c>
      <c r="AC18076">
        <v>3.75</v>
      </c>
      <c r="AD18076">
        <v>3.6</v>
      </c>
      <c r="AE18076">
        <v>1.03</v>
      </c>
      <c r="AF18076">
        <v>9</v>
      </c>
      <c r="AG18076">
        <v>1.17</v>
      </c>
      <c r="AH18076">
        <v>4.75</v>
      </c>
      <c r="AI18076">
        <v>1.6</v>
      </c>
      <c r="AJ18076">
        <v>2.2999999999999998</v>
      </c>
      <c r="AK18076">
        <v>1.57</v>
      </c>
      <c r="AL18076">
        <v>2.25</v>
      </c>
      <c r="AM18076">
        <v>1.3</v>
      </c>
      <c r="AN18076">
        <v>1.18</v>
      </c>
      <c r="AO18076">
        <v>1.8</v>
      </c>
      <c r="AP18076">
        <v>1.42</v>
      </c>
      <c r="AQ18076">
        <v>1</v>
      </c>
      <c r="AR18076">
        <v>1.27</v>
      </c>
      <c r="AS18076">
        <v>0.93</v>
      </c>
      <c r="AT18076">
        <v>1.66</v>
      </c>
      <c r="AU18076">
        <v>1.17</v>
      </c>
      <c r="AV18076">
        <v>2.83</v>
      </c>
      <c r="AW18076">
        <v>1.6</v>
      </c>
      <c r="AX18076">
        <v>9.1999999999999993</v>
      </c>
      <c r="AY18076">
        <v>2.77</v>
      </c>
      <c r="AZ18076">
        <v>1.19</v>
      </c>
      <c r="BA18076">
        <v>1.38</v>
      </c>
      <c r="BB18076">
        <v>2.38</v>
      </c>
      <c r="BC18076">
        <v>2.11</v>
      </c>
      <c r="BD18076">
        <v>2.79</v>
      </c>
      <c r="BE18076">
        <v>7</v>
      </c>
      <c r="BF18076">
        <v>5</v>
      </c>
      <c r="BG18076">
        <v>5</v>
      </c>
      <c r="BH18076">
        <v>2</v>
      </c>
      <c r="BI18076">
        <v>12</v>
      </c>
      <c r="BJ18076">
        <v>7</v>
      </c>
      <c r="BK18076">
        <v>0.51282051282051289</v>
      </c>
      <c r="BL18076">
        <v>0.26666666666666666</v>
      </c>
      <c r="BM18076">
        <v>0.27777777777777779</v>
      </c>
      <c r="BN18076" s="2">
        <f>IFERROR(_xlfn.STDEV.S(Tabela_Jogos_Testes[[#This Row],[P(h)]:[P(a)]]),0)</f>
        <v>0.13902053808869616</v>
      </c>
      <c r="BO18076">
        <v>0.625</v>
      </c>
      <c r="BP18076">
        <v>0.63694267515923564</v>
      </c>
      <c r="BQ18076">
        <v>3.8999999999999995</v>
      </c>
      <c r="BR18076">
        <v>7.1999999999999993</v>
      </c>
      <c r="BS18076" s="2">
        <f>Tabela_Jogos_Testes[[#This Row],[FT_Goals_H]]*Tabela_Jogos_Testes[[#This Row],[P(a)]]</f>
        <v>0.55555555555555558</v>
      </c>
      <c r="BT18076" s="2">
        <f>Tabela_Jogos_Testes[[#This Row],[FT_Goals_A]]*Tabela_Jogos_Testes[[#This Row],[P(h)]]</f>
        <v>1.0256410256410258</v>
      </c>
    </row>
    <row r="18077" spans="1:72" x14ac:dyDescent="0.25">
      <c r="A18077" s="1">
        <v>45044</v>
      </c>
      <c r="B18077">
        <v>18076</v>
      </c>
      <c r="C18077" t="s">
        <v>9614</v>
      </c>
      <c r="D18077" t="s">
        <v>802</v>
      </c>
      <c r="E18077">
        <v>30</v>
      </c>
      <c r="F18077" t="s">
        <v>9622</v>
      </c>
      <c r="G18077" t="s">
        <v>9625</v>
      </c>
      <c r="H18077">
        <v>1</v>
      </c>
      <c r="I18077">
        <v>0</v>
      </c>
      <c r="J18077">
        <v>1</v>
      </c>
      <c r="K18077">
        <v>2</v>
      </c>
      <c r="L18077">
        <v>0</v>
      </c>
      <c r="M18077">
        <v>2</v>
      </c>
      <c r="N18077" t="s">
        <v>2251</v>
      </c>
      <c r="O18077" t="s">
        <v>75</v>
      </c>
      <c r="P18077">
        <v>6</v>
      </c>
      <c r="Q18077">
        <v>0</v>
      </c>
      <c r="R18077">
        <v>6</v>
      </c>
      <c r="S18077">
        <v>2.1</v>
      </c>
      <c r="T18077">
        <v>2.25</v>
      </c>
      <c r="U18077">
        <v>5.5</v>
      </c>
      <c r="V18077">
        <v>1.34</v>
      </c>
      <c r="W18077">
        <v>3</v>
      </c>
      <c r="X18077">
        <v>2.5</v>
      </c>
      <c r="Y18077">
        <v>1.47</v>
      </c>
      <c r="Z18077">
        <v>5.95</v>
      </c>
      <c r="AA18077">
        <v>1.1000000000000001</v>
      </c>
      <c r="AB18077">
        <v>1.65</v>
      </c>
      <c r="AC18077">
        <v>4</v>
      </c>
      <c r="AD18077">
        <v>5.05</v>
      </c>
      <c r="AE18077">
        <v>1.04</v>
      </c>
      <c r="AF18077">
        <v>14</v>
      </c>
      <c r="AG18077">
        <v>1.22</v>
      </c>
      <c r="AH18077">
        <v>4</v>
      </c>
      <c r="AI18077">
        <v>1.84</v>
      </c>
      <c r="AJ18077">
        <v>1.96</v>
      </c>
      <c r="AK18077">
        <v>1.78</v>
      </c>
      <c r="AL18077">
        <v>1.95</v>
      </c>
      <c r="AM18077">
        <v>1.0900000000000001</v>
      </c>
      <c r="AN18077">
        <v>1.18</v>
      </c>
      <c r="AO18077">
        <v>2.35</v>
      </c>
      <c r="AP18077">
        <v>2.29</v>
      </c>
      <c r="AQ18077">
        <v>0.64</v>
      </c>
      <c r="AR18077">
        <v>2.41</v>
      </c>
      <c r="AS18077">
        <v>0.53</v>
      </c>
      <c r="AT18077">
        <v>1.93</v>
      </c>
      <c r="AU18077">
        <v>1.52</v>
      </c>
      <c r="AV18077">
        <v>3.45</v>
      </c>
      <c r="AW18077">
        <v>1.32</v>
      </c>
      <c r="AX18077">
        <v>11</v>
      </c>
      <c r="AY18077">
        <v>4.22</v>
      </c>
      <c r="AZ18077">
        <v>1.18</v>
      </c>
      <c r="BA18077">
        <v>1.33</v>
      </c>
      <c r="BB18077">
        <v>1.6</v>
      </c>
      <c r="BC18077">
        <v>2.0099999999999998</v>
      </c>
      <c r="BD18077">
        <v>2.58</v>
      </c>
      <c r="BE18077">
        <v>7</v>
      </c>
      <c r="BF18077">
        <v>5</v>
      </c>
      <c r="BG18077">
        <v>8</v>
      </c>
      <c r="BH18077">
        <v>1</v>
      </c>
      <c r="BI18077">
        <v>15</v>
      </c>
      <c r="BJ18077">
        <v>6</v>
      </c>
      <c r="BK18077">
        <v>0.60606060606060608</v>
      </c>
      <c r="BL18077">
        <v>0.25</v>
      </c>
      <c r="BM18077">
        <v>0.19801980198019803</v>
      </c>
      <c r="BN18077" s="2">
        <f>IFERROR(_xlfn.STDEV.S(Tabela_Jogos_Testes[[#This Row],[P(h)]:[P(a)]]),0)</f>
        <v>0.22210297685571059</v>
      </c>
      <c r="BO18077">
        <v>0.54347826086956519</v>
      </c>
      <c r="BP18077">
        <v>0.5617977528089888</v>
      </c>
      <c r="BQ18077">
        <v>3.3</v>
      </c>
      <c r="BR18077">
        <v>0</v>
      </c>
      <c r="BS18077" s="2">
        <f>Tabela_Jogos_Testes[[#This Row],[FT_Goals_H]]*Tabela_Jogos_Testes[[#This Row],[P(a)]]</f>
        <v>0.39603960396039606</v>
      </c>
      <c r="BT18077" s="2">
        <f>Tabela_Jogos_Testes[[#This Row],[FT_Goals_A]]*Tabela_Jogos_Testes[[#This Row],[P(h)]]</f>
        <v>0</v>
      </c>
    </row>
    <row r="18078" spans="1:72" x14ac:dyDescent="0.25">
      <c r="A18078" s="1">
        <v>45044</v>
      </c>
      <c r="B18078">
        <v>18077</v>
      </c>
      <c r="C18078" t="s">
        <v>9614</v>
      </c>
      <c r="D18078" t="s">
        <v>802</v>
      </c>
      <c r="E18078">
        <v>30</v>
      </c>
      <c r="F18078" t="s">
        <v>5885</v>
      </c>
      <c r="G18078" t="s">
        <v>9626</v>
      </c>
      <c r="H18078">
        <v>1</v>
      </c>
      <c r="I18078">
        <v>0</v>
      </c>
      <c r="J18078">
        <v>1</v>
      </c>
      <c r="K18078">
        <v>4</v>
      </c>
      <c r="L18078">
        <v>0</v>
      </c>
      <c r="M18078">
        <v>4</v>
      </c>
      <c r="N18078" t="s">
        <v>9721</v>
      </c>
      <c r="O18078" t="s">
        <v>75</v>
      </c>
      <c r="P18078">
        <v>5</v>
      </c>
      <c r="Q18078">
        <v>2</v>
      </c>
      <c r="R18078">
        <v>7</v>
      </c>
      <c r="S18078">
        <v>1.66</v>
      </c>
      <c r="T18078">
        <v>2.5499999999999998</v>
      </c>
      <c r="U18078">
        <v>8.5</v>
      </c>
      <c r="V18078">
        <v>1.31</v>
      </c>
      <c r="W18078">
        <v>3.2</v>
      </c>
      <c r="X18078">
        <v>2.4500000000000002</v>
      </c>
      <c r="Y18078">
        <v>1.49</v>
      </c>
      <c r="Z18078">
        <v>5.5</v>
      </c>
      <c r="AA18078">
        <v>1.1200000000000001</v>
      </c>
      <c r="AB18078">
        <v>1.26</v>
      </c>
      <c r="AC18078">
        <v>5.5</v>
      </c>
      <c r="AD18078">
        <v>13</v>
      </c>
      <c r="AE18078">
        <v>1.01</v>
      </c>
      <c r="AF18078">
        <v>9.3000000000000007</v>
      </c>
      <c r="AG18078">
        <v>1.2</v>
      </c>
      <c r="AH18078">
        <v>4.2</v>
      </c>
      <c r="AI18078">
        <v>1.93</v>
      </c>
      <c r="AJ18078">
        <v>1.87</v>
      </c>
      <c r="AK18078">
        <v>2.2000000000000002</v>
      </c>
      <c r="AL18078">
        <v>1.62</v>
      </c>
      <c r="AM18078">
        <v>1.02</v>
      </c>
      <c r="AN18078">
        <v>1.0900000000000001</v>
      </c>
      <c r="AO18078">
        <v>3.4</v>
      </c>
      <c r="AP18078">
        <v>2.86</v>
      </c>
      <c r="AQ18078">
        <v>0.71</v>
      </c>
      <c r="AR18078">
        <v>2.59</v>
      </c>
      <c r="AS18078">
        <v>0.82</v>
      </c>
      <c r="AT18078">
        <v>1.9</v>
      </c>
      <c r="AU18078">
        <v>1.46</v>
      </c>
      <c r="AV18078">
        <v>3.36</v>
      </c>
      <c r="AW18078">
        <v>1.0900000000000001</v>
      </c>
      <c r="AX18078">
        <v>17</v>
      </c>
      <c r="AY18078">
        <v>9.1</v>
      </c>
      <c r="AZ18078">
        <v>1.19</v>
      </c>
      <c r="BA18078">
        <v>1.33</v>
      </c>
      <c r="BB18078">
        <v>1.56</v>
      </c>
      <c r="BC18078">
        <v>1.99</v>
      </c>
      <c r="BD18078">
        <v>2.5499999999999998</v>
      </c>
      <c r="BE18078">
        <v>6</v>
      </c>
      <c r="BF18078">
        <v>0</v>
      </c>
      <c r="BG18078">
        <v>4</v>
      </c>
      <c r="BH18078">
        <v>5</v>
      </c>
      <c r="BI18078">
        <v>10</v>
      </c>
      <c r="BJ18078">
        <v>5</v>
      </c>
      <c r="BK18078">
        <v>0.79365079365079361</v>
      </c>
      <c r="BL18078">
        <v>0.18181818181818182</v>
      </c>
      <c r="BM18078">
        <v>7.6923076923076927E-2</v>
      </c>
      <c r="BN18078" s="2">
        <f>IFERROR(_xlfn.STDEV.S(Tabela_Jogos_Testes[[#This Row],[P(h)]:[P(a)]]),0)</f>
        <v>0.38709188139652251</v>
      </c>
      <c r="BO18078">
        <v>0.5181347150259068</v>
      </c>
      <c r="BP18078">
        <v>0.45454545454545453</v>
      </c>
      <c r="BQ18078">
        <v>5.04</v>
      </c>
      <c r="BR18078">
        <v>0</v>
      </c>
      <c r="BS18078" s="2">
        <f>Tabela_Jogos_Testes[[#This Row],[FT_Goals_H]]*Tabela_Jogos_Testes[[#This Row],[P(a)]]</f>
        <v>0.30769230769230771</v>
      </c>
      <c r="BT18078" s="2">
        <f>Tabela_Jogos_Testes[[#This Row],[FT_Goals_A]]*Tabela_Jogos_Testes[[#This Row],[P(h)]]</f>
        <v>0</v>
      </c>
    </row>
    <row r="18079" spans="1:72" x14ac:dyDescent="0.25">
      <c r="A18079" s="1">
        <v>45044</v>
      </c>
      <c r="B18079">
        <v>18078</v>
      </c>
      <c r="C18079" t="s">
        <v>2255</v>
      </c>
      <c r="D18079">
        <v>2023</v>
      </c>
      <c r="E18079">
        <v>3</v>
      </c>
      <c r="F18079" t="s">
        <v>2257</v>
      </c>
      <c r="G18079" t="s">
        <v>2261</v>
      </c>
      <c r="H18079">
        <v>1</v>
      </c>
      <c r="I18079">
        <v>0</v>
      </c>
      <c r="J18079">
        <v>1</v>
      </c>
      <c r="K18079">
        <v>1</v>
      </c>
      <c r="L18079">
        <v>0</v>
      </c>
      <c r="M18079">
        <v>1</v>
      </c>
      <c r="N18079" t="s">
        <v>372</v>
      </c>
      <c r="O18079" t="s">
        <v>75</v>
      </c>
      <c r="P18079">
        <v>2</v>
      </c>
      <c r="Q18079">
        <v>9</v>
      </c>
      <c r="R18079">
        <v>11</v>
      </c>
      <c r="S18079">
        <v>2.88</v>
      </c>
      <c r="T18079">
        <v>1.95</v>
      </c>
      <c r="U18079">
        <v>4.33</v>
      </c>
      <c r="V18079">
        <v>1.53</v>
      </c>
      <c r="W18079">
        <v>2.38</v>
      </c>
      <c r="X18079">
        <v>3.5</v>
      </c>
      <c r="Y18079">
        <v>1.29</v>
      </c>
      <c r="Z18079">
        <v>11</v>
      </c>
      <c r="AA18079">
        <v>1.05</v>
      </c>
      <c r="AB18079">
        <v>2.13</v>
      </c>
      <c r="AC18079">
        <v>2.94</v>
      </c>
      <c r="AD18079">
        <v>3.12</v>
      </c>
      <c r="AE18079">
        <v>1.0900000000000001</v>
      </c>
      <c r="AF18079">
        <v>6.75</v>
      </c>
      <c r="AG18079">
        <v>1.44</v>
      </c>
      <c r="AH18079">
        <v>2.5499999999999998</v>
      </c>
      <c r="AI18079">
        <v>2.35</v>
      </c>
      <c r="AJ18079">
        <v>1.5</v>
      </c>
      <c r="AK18079">
        <v>2.1</v>
      </c>
      <c r="AL18079">
        <v>1.67</v>
      </c>
      <c r="AM18079">
        <v>1.31</v>
      </c>
      <c r="AN18079">
        <v>1.34</v>
      </c>
      <c r="AO18079">
        <v>1.63</v>
      </c>
      <c r="AP18079">
        <v>3</v>
      </c>
      <c r="AQ18079">
        <v>0</v>
      </c>
      <c r="AR18079">
        <v>2.23</v>
      </c>
      <c r="AS18079">
        <v>0.93</v>
      </c>
      <c r="AT18079">
        <v>1.42</v>
      </c>
      <c r="AU18079">
        <v>0.99</v>
      </c>
      <c r="AV18079">
        <v>2.41</v>
      </c>
      <c r="AW18079">
        <v>1.45</v>
      </c>
      <c r="AX18079">
        <v>6</v>
      </c>
      <c r="AY18079">
        <v>3.15</v>
      </c>
      <c r="AZ18079">
        <v>1.23</v>
      </c>
      <c r="BA18079">
        <v>1.43</v>
      </c>
      <c r="BB18079">
        <v>1.57</v>
      </c>
      <c r="BC18079">
        <v>1.95</v>
      </c>
      <c r="BD18079">
        <v>2.5</v>
      </c>
      <c r="BE18079">
        <v>5</v>
      </c>
      <c r="BF18079">
        <v>7</v>
      </c>
      <c r="BG18079">
        <v>3</v>
      </c>
      <c r="BH18079">
        <v>7</v>
      </c>
      <c r="BI18079">
        <v>8</v>
      </c>
      <c r="BJ18079">
        <v>14</v>
      </c>
      <c r="BK18079">
        <v>0.46948356807511737</v>
      </c>
      <c r="BL18079">
        <v>0.3401360544217687</v>
      </c>
      <c r="BM18079">
        <v>0.32051282051282048</v>
      </c>
      <c r="BN18079" s="2">
        <f>IFERROR(_xlfn.STDEV.S(Tabela_Jogos_Testes[[#This Row],[P(h)]:[P(a)]]),0)</f>
        <v>8.0940445417827397E-2</v>
      </c>
      <c r="BO18079">
        <v>0.42553191489361702</v>
      </c>
      <c r="BP18079">
        <v>0.47619047619047616</v>
      </c>
      <c r="BQ18079">
        <v>2.13</v>
      </c>
      <c r="BR18079">
        <v>0</v>
      </c>
      <c r="BS18079" s="2">
        <f>Tabela_Jogos_Testes[[#This Row],[FT_Goals_H]]*Tabela_Jogos_Testes[[#This Row],[P(a)]]</f>
        <v>0.32051282051282048</v>
      </c>
      <c r="BT18079" s="2">
        <f>Tabela_Jogos_Testes[[#This Row],[FT_Goals_A]]*Tabela_Jogos_Testes[[#This Row],[P(h)]]</f>
        <v>0</v>
      </c>
    </row>
    <row r="18080" spans="1:72" x14ac:dyDescent="0.25">
      <c r="A18080" s="1">
        <v>45045</v>
      </c>
      <c r="B18080">
        <v>18079</v>
      </c>
      <c r="C18080" t="s">
        <v>4926</v>
      </c>
      <c r="D18080" t="s">
        <v>802</v>
      </c>
      <c r="E18080">
        <v>45</v>
      </c>
      <c r="F18080" t="s">
        <v>4938</v>
      </c>
      <c r="G18080" t="s">
        <v>4934</v>
      </c>
      <c r="H18080">
        <v>2</v>
      </c>
      <c r="I18080">
        <v>1</v>
      </c>
      <c r="J18080">
        <v>3</v>
      </c>
      <c r="K18080">
        <v>4</v>
      </c>
      <c r="L18080">
        <v>1</v>
      </c>
      <c r="M18080">
        <v>5</v>
      </c>
      <c r="N18080" t="s">
        <v>5197</v>
      </c>
      <c r="O18080" t="s">
        <v>406</v>
      </c>
      <c r="P18080">
        <v>6</v>
      </c>
      <c r="Q18080">
        <v>4</v>
      </c>
      <c r="R18080">
        <v>10</v>
      </c>
      <c r="S18080">
        <v>3.6</v>
      </c>
      <c r="T18080">
        <v>2.15</v>
      </c>
      <c r="U18080">
        <v>2.95</v>
      </c>
      <c r="V18080">
        <v>1.4</v>
      </c>
      <c r="W18080">
        <v>2.75</v>
      </c>
      <c r="X18080">
        <v>2.75</v>
      </c>
      <c r="Y18080">
        <v>1.4</v>
      </c>
      <c r="Z18080">
        <v>7</v>
      </c>
      <c r="AA18080">
        <v>1.08</v>
      </c>
      <c r="AB18080">
        <v>3</v>
      </c>
      <c r="AC18080">
        <v>3.4</v>
      </c>
      <c r="AD18080">
        <v>2.2999999999999998</v>
      </c>
      <c r="AE18080">
        <v>1.06</v>
      </c>
      <c r="AF18080">
        <v>8</v>
      </c>
      <c r="AG18080">
        <v>1.36</v>
      </c>
      <c r="AH18080">
        <v>3</v>
      </c>
      <c r="AI18080">
        <v>2.0299999999999998</v>
      </c>
      <c r="AJ18080">
        <v>1.83</v>
      </c>
      <c r="AK18080">
        <v>1.8</v>
      </c>
      <c r="AL18080">
        <v>1.91</v>
      </c>
      <c r="AM18080">
        <v>1.65</v>
      </c>
      <c r="AN18080">
        <v>1.25</v>
      </c>
      <c r="AO18080">
        <v>1.38</v>
      </c>
      <c r="AP18080">
        <v>0.77</v>
      </c>
      <c r="AQ18080">
        <v>0.91</v>
      </c>
      <c r="AR18080">
        <v>0.87</v>
      </c>
      <c r="AS18080">
        <v>0.87</v>
      </c>
      <c r="AT18080">
        <v>1.27</v>
      </c>
      <c r="AU18080">
        <v>1.25</v>
      </c>
      <c r="AV18080">
        <v>2.52</v>
      </c>
      <c r="AW18080">
        <v>2.2000000000000002</v>
      </c>
      <c r="AX18080">
        <v>8</v>
      </c>
      <c r="AY18080">
        <v>1.91</v>
      </c>
      <c r="AZ18080">
        <v>1.23</v>
      </c>
      <c r="BA18080">
        <v>1.45</v>
      </c>
      <c r="BB18080">
        <v>1.9</v>
      </c>
      <c r="BC18080">
        <v>2.29</v>
      </c>
      <c r="BD18080">
        <v>3.04</v>
      </c>
      <c r="BE18080">
        <v>7</v>
      </c>
      <c r="BF18080">
        <v>2</v>
      </c>
      <c r="BG18080">
        <v>10</v>
      </c>
      <c r="BH18080">
        <v>4</v>
      </c>
      <c r="BI18080">
        <v>17</v>
      </c>
      <c r="BJ18080">
        <v>6</v>
      </c>
      <c r="BK18080">
        <v>0.33333333333333331</v>
      </c>
      <c r="BL18080">
        <v>0.29411764705882354</v>
      </c>
      <c r="BM18080">
        <v>0.43478260869565222</v>
      </c>
      <c r="BN18080" s="2">
        <f>IFERROR(_xlfn.STDEV.S(Tabela_Jogos_Testes[[#This Row],[P(h)]:[P(a)]]),0)</f>
        <v>7.2590698386926666E-2</v>
      </c>
      <c r="BO18080">
        <v>0.49261083743842371</v>
      </c>
      <c r="BP18080">
        <v>0.55555555555555558</v>
      </c>
      <c r="BQ18080">
        <v>12</v>
      </c>
      <c r="BR18080">
        <v>2.2999999999999998</v>
      </c>
      <c r="BS18080" s="2">
        <f>Tabela_Jogos_Testes[[#This Row],[FT_Goals_H]]*Tabela_Jogos_Testes[[#This Row],[P(a)]]</f>
        <v>1.7391304347826089</v>
      </c>
      <c r="BT18080" s="2">
        <f>Tabela_Jogos_Testes[[#This Row],[FT_Goals_A]]*Tabela_Jogos_Testes[[#This Row],[P(h)]]</f>
        <v>0.33333333333333331</v>
      </c>
    </row>
    <row r="18081" spans="1:72" x14ac:dyDescent="0.25">
      <c r="A18081" s="1">
        <v>45045</v>
      </c>
      <c r="B18081">
        <v>18080</v>
      </c>
      <c r="C18081" t="s">
        <v>4926</v>
      </c>
      <c r="D18081" t="s">
        <v>802</v>
      </c>
      <c r="E18081">
        <v>45</v>
      </c>
      <c r="F18081" t="s">
        <v>4937</v>
      </c>
      <c r="G18081" t="s">
        <v>4946</v>
      </c>
      <c r="H18081">
        <v>0</v>
      </c>
      <c r="I18081">
        <v>2</v>
      </c>
      <c r="J18081">
        <v>2</v>
      </c>
      <c r="K18081">
        <v>1</v>
      </c>
      <c r="L18081">
        <v>2</v>
      </c>
      <c r="M18081">
        <v>3</v>
      </c>
      <c r="N18081" t="s">
        <v>172</v>
      </c>
      <c r="O18081" t="s">
        <v>5193</v>
      </c>
      <c r="P18081">
        <v>7</v>
      </c>
      <c r="Q18081">
        <v>1</v>
      </c>
      <c r="R18081">
        <v>8</v>
      </c>
      <c r="S18081">
        <v>2.2000000000000002</v>
      </c>
      <c r="T18081">
        <v>2.25</v>
      </c>
      <c r="U18081">
        <v>5.5</v>
      </c>
      <c r="V18081">
        <v>1.36</v>
      </c>
      <c r="W18081">
        <v>3</v>
      </c>
      <c r="X18081">
        <v>2.75</v>
      </c>
      <c r="Y18081">
        <v>1.4</v>
      </c>
      <c r="Z18081">
        <v>8</v>
      </c>
      <c r="AA18081">
        <v>1.08</v>
      </c>
      <c r="AB18081">
        <v>1.57</v>
      </c>
      <c r="AC18081">
        <v>3.8</v>
      </c>
      <c r="AD18081">
        <v>6</v>
      </c>
      <c r="AE18081">
        <v>1.04</v>
      </c>
      <c r="AF18081">
        <v>12</v>
      </c>
      <c r="AG18081">
        <v>1.28</v>
      </c>
      <c r="AH18081">
        <v>3.6</v>
      </c>
      <c r="AI18081">
        <v>1.93</v>
      </c>
      <c r="AJ18081">
        <v>1.93</v>
      </c>
      <c r="AK18081">
        <v>1.83</v>
      </c>
      <c r="AL18081">
        <v>1.83</v>
      </c>
      <c r="AM18081">
        <v>1.1599999999999999</v>
      </c>
      <c r="AN18081">
        <v>1.2</v>
      </c>
      <c r="AO18081">
        <v>2.2999999999999998</v>
      </c>
      <c r="AP18081">
        <v>1.59</v>
      </c>
      <c r="AQ18081">
        <v>0.95</v>
      </c>
      <c r="AR18081">
        <v>1.52</v>
      </c>
      <c r="AS18081">
        <v>1.04</v>
      </c>
      <c r="AT18081">
        <v>1.59</v>
      </c>
      <c r="AU18081">
        <v>1.1299999999999999</v>
      </c>
      <c r="AV18081">
        <v>2.72</v>
      </c>
      <c r="AW18081">
        <v>1.19</v>
      </c>
      <c r="AX18081">
        <v>11</v>
      </c>
      <c r="AY18081">
        <v>5.65</v>
      </c>
      <c r="AZ18081">
        <v>1.23</v>
      </c>
      <c r="BA18081">
        <v>1.39</v>
      </c>
      <c r="BB18081">
        <v>1.93</v>
      </c>
      <c r="BC18081">
        <v>2.15</v>
      </c>
      <c r="BD18081">
        <v>2.85</v>
      </c>
      <c r="BE18081">
        <v>6</v>
      </c>
      <c r="BF18081">
        <v>3</v>
      </c>
      <c r="BG18081">
        <v>21</v>
      </c>
      <c r="BH18081">
        <v>9</v>
      </c>
      <c r="BI18081">
        <v>27</v>
      </c>
      <c r="BJ18081">
        <v>12</v>
      </c>
      <c r="BK18081">
        <v>0.63694267515923564</v>
      </c>
      <c r="BL18081">
        <v>0.26315789473684209</v>
      </c>
      <c r="BM18081">
        <v>0.16666666666666666</v>
      </c>
      <c r="BN18081" s="2">
        <f>IFERROR(_xlfn.STDEV.S(Tabela_Jogos_Testes[[#This Row],[P(h)]:[P(a)]]),0)</f>
        <v>0.24838986269357891</v>
      </c>
      <c r="BO18081">
        <v>0.5181347150259068</v>
      </c>
      <c r="BP18081">
        <v>0.54644808743169393</v>
      </c>
      <c r="BQ18081">
        <v>1.57</v>
      </c>
      <c r="BR18081">
        <v>12</v>
      </c>
      <c r="BS18081" s="2">
        <f>Tabela_Jogos_Testes[[#This Row],[FT_Goals_H]]*Tabela_Jogos_Testes[[#This Row],[P(a)]]</f>
        <v>0.16666666666666666</v>
      </c>
      <c r="BT18081" s="2">
        <f>Tabela_Jogos_Testes[[#This Row],[FT_Goals_A]]*Tabela_Jogos_Testes[[#This Row],[P(h)]]</f>
        <v>1.2738853503184713</v>
      </c>
    </row>
    <row r="18082" spans="1:72" x14ac:dyDescent="0.25">
      <c r="A18082" s="1">
        <v>45045</v>
      </c>
      <c r="B18082">
        <v>18081</v>
      </c>
      <c r="C18082" t="s">
        <v>4926</v>
      </c>
      <c r="D18082" t="s">
        <v>802</v>
      </c>
      <c r="E18082">
        <v>45</v>
      </c>
      <c r="F18082" t="s">
        <v>4900</v>
      </c>
      <c r="G18082" t="s">
        <v>4941</v>
      </c>
      <c r="H18082">
        <v>0</v>
      </c>
      <c r="I18082">
        <v>2</v>
      </c>
      <c r="J18082">
        <v>2</v>
      </c>
      <c r="K18082">
        <v>0</v>
      </c>
      <c r="L18082">
        <v>3</v>
      </c>
      <c r="M18082">
        <v>3</v>
      </c>
      <c r="N18082" t="s">
        <v>75</v>
      </c>
      <c r="O18082" t="s">
        <v>5194</v>
      </c>
      <c r="P18082">
        <v>5</v>
      </c>
      <c r="Q18082">
        <v>3</v>
      </c>
      <c r="R18082">
        <v>8</v>
      </c>
      <c r="S18082">
        <v>4</v>
      </c>
      <c r="T18082">
        <v>2</v>
      </c>
      <c r="U18082">
        <v>3</v>
      </c>
      <c r="V18082">
        <v>1.5</v>
      </c>
      <c r="W18082">
        <v>2.5</v>
      </c>
      <c r="X18082">
        <v>3.4</v>
      </c>
      <c r="Y18082">
        <v>1.3</v>
      </c>
      <c r="Z18082">
        <v>10</v>
      </c>
      <c r="AA18082">
        <v>1.06</v>
      </c>
      <c r="AB18082">
        <v>2.88</v>
      </c>
      <c r="AC18082">
        <v>3.25</v>
      </c>
      <c r="AD18082">
        <v>2.2000000000000002</v>
      </c>
      <c r="AE18082">
        <v>1.07</v>
      </c>
      <c r="AF18082">
        <v>8.5</v>
      </c>
      <c r="AG18082">
        <v>1.42</v>
      </c>
      <c r="AH18082">
        <v>2.7</v>
      </c>
      <c r="AI18082">
        <v>2.4</v>
      </c>
      <c r="AJ18082">
        <v>1.52</v>
      </c>
      <c r="AK18082">
        <v>2</v>
      </c>
      <c r="AL18082">
        <v>1.73</v>
      </c>
      <c r="AM18082">
        <v>1.62</v>
      </c>
      <c r="AN18082">
        <v>1.28</v>
      </c>
      <c r="AO18082">
        <v>1.35</v>
      </c>
      <c r="AP18082">
        <v>2.3199999999999998</v>
      </c>
      <c r="AQ18082">
        <v>1.55</v>
      </c>
      <c r="AR18082">
        <v>2.2200000000000002</v>
      </c>
      <c r="AS18082">
        <v>1.52</v>
      </c>
      <c r="AT18082">
        <v>1.58</v>
      </c>
      <c r="AU18082">
        <v>1.44</v>
      </c>
      <c r="AV18082">
        <v>3.02</v>
      </c>
      <c r="AW18082">
        <v>2.52</v>
      </c>
      <c r="AX18082">
        <v>8</v>
      </c>
      <c r="AY18082">
        <v>1.75</v>
      </c>
      <c r="AZ18082">
        <v>1.36</v>
      </c>
      <c r="BA18082">
        <v>1.65</v>
      </c>
      <c r="BB18082">
        <v>2.1</v>
      </c>
      <c r="BC18082">
        <v>2.8</v>
      </c>
      <c r="BD18082">
        <v>3.8</v>
      </c>
      <c r="BE18082">
        <v>2</v>
      </c>
      <c r="BF18082">
        <v>5</v>
      </c>
      <c r="BG18082">
        <v>7</v>
      </c>
      <c r="BH18082">
        <v>4</v>
      </c>
      <c r="BI18082">
        <v>9</v>
      </c>
      <c r="BJ18082">
        <v>9</v>
      </c>
      <c r="BK18082">
        <v>0.34722222222222221</v>
      </c>
      <c r="BL18082">
        <v>0.30769230769230771</v>
      </c>
      <c r="BM18082">
        <v>0.45454545454545453</v>
      </c>
      <c r="BN18082" s="2">
        <f>IFERROR(_xlfn.STDEV.S(Tabela_Jogos_Testes[[#This Row],[P(h)]:[P(a)]]),0)</f>
        <v>7.598984261040076E-2</v>
      </c>
      <c r="BO18082">
        <v>0.41666666666666669</v>
      </c>
      <c r="BP18082">
        <v>0.5</v>
      </c>
      <c r="BQ18082">
        <v>0</v>
      </c>
      <c r="BR18082">
        <v>6.6000000000000005</v>
      </c>
      <c r="BS18082" s="2">
        <f>Tabela_Jogos_Testes[[#This Row],[FT_Goals_H]]*Tabela_Jogos_Testes[[#This Row],[P(a)]]</f>
        <v>0</v>
      </c>
      <c r="BT18082" s="2">
        <f>Tabela_Jogos_Testes[[#This Row],[FT_Goals_A]]*Tabela_Jogos_Testes[[#This Row],[P(h)]]</f>
        <v>1.0416666666666665</v>
      </c>
    </row>
    <row r="18083" spans="1:72" x14ac:dyDescent="0.25">
      <c r="A18083" s="1">
        <v>45045</v>
      </c>
      <c r="B18083">
        <v>18082</v>
      </c>
      <c r="C18083" t="s">
        <v>11385</v>
      </c>
      <c r="D18083" t="s">
        <v>802</v>
      </c>
      <c r="E18083">
        <v>32</v>
      </c>
      <c r="F18083" t="s">
        <v>5797</v>
      </c>
      <c r="G18083" t="s">
        <v>11405</v>
      </c>
      <c r="H18083">
        <v>3</v>
      </c>
      <c r="I18083">
        <v>0</v>
      </c>
      <c r="J18083">
        <v>3</v>
      </c>
      <c r="K18083">
        <v>4</v>
      </c>
      <c r="L18083">
        <v>0</v>
      </c>
      <c r="M18083">
        <v>4</v>
      </c>
      <c r="N18083" t="s">
        <v>11507</v>
      </c>
      <c r="O18083" t="s">
        <v>75</v>
      </c>
      <c r="P18083">
        <v>10</v>
      </c>
      <c r="Q18083">
        <v>0</v>
      </c>
      <c r="R18083">
        <v>10</v>
      </c>
      <c r="S18083">
        <v>1.72</v>
      </c>
      <c r="T18083">
        <v>2.4500000000000002</v>
      </c>
      <c r="U18083">
        <v>7.5</v>
      </c>
      <c r="V18083">
        <v>1.31</v>
      </c>
      <c r="W18083">
        <v>3.2</v>
      </c>
      <c r="X18083">
        <v>2.37</v>
      </c>
      <c r="Y18083">
        <v>1.51</v>
      </c>
      <c r="Z18083">
        <v>5.5</v>
      </c>
      <c r="AA18083">
        <v>1.1200000000000001</v>
      </c>
      <c r="AB18083">
        <v>1.28</v>
      </c>
      <c r="AC18083">
        <v>5.25</v>
      </c>
      <c r="AD18083">
        <v>11</v>
      </c>
      <c r="AE18083">
        <v>1.03</v>
      </c>
      <c r="AF18083">
        <v>15</v>
      </c>
      <c r="AG18083">
        <v>1.2</v>
      </c>
      <c r="AH18083">
        <v>4.5</v>
      </c>
      <c r="AI18083">
        <v>1.61</v>
      </c>
      <c r="AJ18083">
        <v>2.2000000000000002</v>
      </c>
      <c r="AK18083">
        <v>2.1</v>
      </c>
      <c r="AL18083">
        <v>1.65</v>
      </c>
      <c r="AM18083">
        <v>1.06</v>
      </c>
      <c r="AN18083">
        <v>1.1499999999999999</v>
      </c>
      <c r="AO18083">
        <v>3.5</v>
      </c>
      <c r="AP18083">
        <v>2.6</v>
      </c>
      <c r="AQ18083">
        <v>1.4</v>
      </c>
      <c r="AR18083">
        <v>2.5299999999999998</v>
      </c>
      <c r="AS18083">
        <v>1.47</v>
      </c>
      <c r="AT18083">
        <v>2.12</v>
      </c>
      <c r="AU18083">
        <v>1.37</v>
      </c>
      <c r="AV18083">
        <v>3.49</v>
      </c>
      <c r="AW18083">
        <v>1.26</v>
      </c>
      <c r="AX18083">
        <v>10.5</v>
      </c>
      <c r="AY18083">
        <v>5</v>
      </c>
      <c r="AZ18083">
        <v>1.29</v>
      </c>
      <c r="BA18083">
        <v>1.52</v>
      </c>
      <c r="BB18083">
        <v>1.88</v>
      </c>
      <c r="BC18083">
        <v>2.35</v>
      </c>
      <c r="BD18083">
        <v>3.05</v>
      </c>
      <c r="BE18083">
        <v>7</v>
      </c>
      <c r="BF18083">
        <v>2</v>
      </c>
      <c r="BG18083">
        <v>8</v>
      </c>
      <c r="BH18083">
        <v>3</v>
      </c>
      <c r="BI18083">
        <v>15</v>
      </c>
      <c r="BJ18083">
        <v>5</v>
      </c>
      <c r="BK18083">
        <v>0.78125</v>
      </c>
      <c r="BL18083">
        <v>0.19047619047619047</v>
      </c>
      <c r="BM18083">
        <v>9.0909090909090912E-2</v>
      </c>
      <c r="BN18083" s="2">
        <f>IFERROR(_xlfn.STDEV.S(Tabela_Jogos_Testes[[#This Row],[P(h)]:[P(a)]]),0)</f>
        <v>0.37316168794503851</v>
      </c>
      <c r="BO18083">
        <v>0.6211180124223602</v>
      </c>
      <c r="BP18083">
        <v>0.47619047619047616</v>
      </c>
      <c r="BQ18083">
        <v>5.12</v>
      </c>
      <c r="BR18083">
        <v>0</v>
      </c>
      <c r="BS18083" s="2">
        <f>Tabela_Jogos_Testes[[#This Row],[FT_Goals_H]]*Tabela_Jogos_Testes[[#This Row],[P(a)]]</f>
        <v>0.36363636363636365</v>
      </c>
      <c r="BT18083" s="2">
        <f>Tabela_Jogos_Testes[[#This Row],[FT_Goals_A]]*Tabela_Jogos_Testes[[#This Row],[P(h)]]</f>
        <v>0</v>
      </c>
    </row>
    <row r="18084" spans="1:72" x14ac:dyDescent="0.25">
      <c r="A18084" s="1">
        <v>45045</v>
      </c>
      <c r="B18084">
        <v>18083</v>
      </c>
      <c r="C18084" t="s">
        <v>4926</v>
      </c>
      <c r="D18084" t="s">
        <v>802</v>
      </c>
      <c r="E18084">
        <v>45</v>
      </c>
      <c r="F18084" t="s">
        <v>4949</v>
      </c>
      <c r="G18084" t="s">
        <v>493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t="s">
        <v>75</v>
      </c>
      <c r="O18084" t="s">
        <v>75</v>
      </c>
      <c r="P18084">
        <v>5</v>
      </c>
      <c r="Q18084">
        <v>3</v>
      </c>
      <c r="R18084">
        <v>8</v>
      </c>
      <c r="S18084">
        <v>3.1</v>
      </c>
      <c r="T18084">
        <v>2</v>
      </c>
      <c r="U18084">
        <v>3.5</v>
      </c>
      <c r="V18084">
        <v>1.44</v>
      </c>
      <c r="W18084">
        <v>2.62</v>
      </c>
      <c r="X18084">
        <v>3</v>
      </c>
      <c r="Y18084">
        <v>1.36</v>
      </c>
      <c r="Z18084">
        <v>7.5</v>
      </c>
      <c r="AA18084">
        <v>1.07</v>
      </c>
      <c r="AB18084">
        <v>2.2000000000000002</v>
      </c>
      <c r="AC18084">
        <v>3.25</v>
      </c>
      <c r="AD18084">
        <v>3.3</v>
      </c>
      <c r="AE18084">
        <v>1.08</v>
      </c>
      <c r="AF18084">
        <v>7</v>
      </c>
      <c r="AG18084">
        <v>1.36</v>
      </c>
      <c r="AH18084">
        <v>3</v>
      </c>
      <c r="AI18084">
        <v>2.12</v>
      </c>
      <c r="AJ18084">
        <v>1.65</v>
      </c>
      <c r="AK18084">
        <v>1.85</v>
      </c>
      <c r="AL18084">
        <v>1.85</v>
      </c>
      <c r="AM18084">
        <v>1.4</v>
      </c>
      <c r="AN18084">
        <v>1.3</v>
      </c>
      <c r="AO18084">
        <v>1.5</v>
      </c>
      <c r="AP18084">
        <v>1.5</v>
      </c>
      <c r="AQ18084">
        <v>0.82</v>
      </c>
      <c r="AR18084">
        <v>1.48</v>
      </c>
      <c r="AS18084">
        <v>0.83</v>
      </c>
      <c r="AT18084">
        <v>1.27</v>
      </c>
      <c r="AU18084">
        <v>1.1200000000000001</v>
      </c>
      <c r="AV18084">
        <v>2.39</v>
      </c>
      <c r="AW18084">
        <v>1.85</v>
      </c>
      <c r="AX18084">
        <v>8</v>
      </c>
      <c r="AY18084">
        <v>2.2799999999999998</v>
      </c>
      <c r="AZ18084">
        <v>1.32</v>
      </c>
      <c r="BA18084">
        <v>1.58</v>
      </c>
      <c r="BB18084">
        <v>1.75</v>
      </c>
      <c r="BC18084">
        <v>2.25</v>
      </c>
      <c r="BD18084">
        <v>3.05</v>
      </c>
      <c r="BE18084">
        <v>6</v>
      </c>
      <c r="BF18084">
        <v>6</v>
      </c>
      <c r="BG18084">
        <v>6</v>
      </c>
      <c r="BH18084">
        <v>7</v>
      </c>
      <c r="BI18084">
        <v>12</v>
      </c>
      <c r="BJ18084">
        <v>13</v>
      </c>
      <c r="BK18084">
        <v>0.45454545454545453</v>
      </c>
      <c r="BL18084">
        <v>0.30769230769230771</v>
      </c>
      <c r="BM18084">
        <v>0.30303030303030304</v>
      </c>
      <c r="BN18084" s="2">
        <f>IFERROR(_xlfn.STDEV.S(Tabela_Jogos_Testes[[#This Row],[P(h)]:[P(a)]]),0)</f>
        <v>8.616304521738595E-2</v>
      </c>
      <c r="BO18084">
        <v>0.47169811320754712</v>
      </c>
      <c r="BP18084">
        <v>0.54054054054054046</v>
      </c>
      <c r="BQ18084">
        <v>0</v>
      </c>
      <c r="BR18084">
        <v>0</v>
      </c>
      <c r="BS18084" s="2">
        <f>Tabela_Jogos_Testes[[#This Row],[FT_Goals_H]]*Tabela_Jogos_Testes[[#This Row],[P(a)]]</f>
        <v>0</v>
      </c>
      <c r="BT18084" s="2">
        <f>Tabela_Jogos_Testes[[#This Row],[FT_Goals_A]]*Tabela_Jogos_Testes[[#This Row],[P(h)]]</f>
        <v>0</v>
      </c>
    </row>
    <row r="18085" spans="1:72" x14ac:dyDescent="0.25">
      <c r="A18085" s="1">
        <v>45045</v>
      </c>
      <c r="B18085">
        <v>18084</v>
      </c>
      <c r="C18085" t="s">
        <v>4926</v>
      </c>
      <c r="D18085" t="s">
        <v>802</v>
      </c>
      <c r="E18085">
        <v>45</v>
      </c>
      <c r="F18085" t="s">
        <v>4896</v>
      </c>
      <c r="G18085" t="s">
        <v>4936</v>
      </c>
      <c r="H18085">
        <v>0</v>
      </c>
      <c r="I18085">
        <v>2</v>
      </c>
      <c r="J18085">
        <v>2</v>
      </c>
      <c r="K18085">
        <v>2</v>
      </c>
      <c r="L18085">
        <v>3</v>
      </c>
      <c r="M18085">
        <v>5</v>
      </c>
      <c r="N18085" t="s">
        <v>3237</v>
      </c>
      <c r="O18085" t="s">
        <v>5199</v>
      </c>
      <c r="P18085">
        <v>3</v>
      </c>
      <c r="Q18085">
        <v>3</v>
      </c>
      <c r="R18085">
        <v>6</v>
      </c>
      <c r="S18085">
        <v>3</v>
      </c>
      <c r="T18085">
        <v>2.15</v>
      </c>
      <c r="U18085">
        <v>3.6</v>
      </c>
      <c r="V18085">
        <v>1.4</v>
      </c>
      <c r="W18085">
        <v>2.75</v>
      </c>
      <c r="X18085">
        <v>2.75</v>
      </c>
      <c r="Y18085">
        <v>1.4</v>
      </c>
      <c r="Z18085">
        <v>7</v>
      </c>
      <c r="AA18085">
        <v>1.08</v>
      </c>
      <c r="AB18085">
        <v>2.25</v>
      </c>
      <c r="AC18085">
        <v>3.2</v>
      </c>
      <c r="AD18085">
        <v>3.25</v>
      </c>
      <c r="AE18085">
        <v>1.07</v>
      </c>
      <c r="AF18085">
        <v>7.5</v>
      </c>
      <c r="AG18085">
        <v>1.33</v>
      </c>
      <c r="AH18085">
        <v>3.25</v>
      </c>
      <c r="AI18085">
        <v>2</v>
      </c>
      <c r="AJ18085">
        <v>1.85</v>
      </c>
      <c r="AK18085">
        <v>1.8</v>
      </c>
      <c r="AL18085">
        <v>1.91</v>
      </c>
      <c r="AM18085">
        <v>1.38</v>
      </c>
      <c r="AN18085">
        <v>1.25</v>
      </c>
      <c r="AO18085">
        <v>1.62</v>
      </c>
      <c r="AP18085">
        <v>1.86</v>
      </c>
      <c r="AQ18085">
        <v>1.68</v>
      </c>
      <c r="AR18085">
        <v>1.8</v>
      </c>
      <c r="AS18085">
        <v>1.67</v>
      </c>
      <c r="AT18085">
        <v>1.56</v>
      </c>
      <c r="AU18085">
        <v>1.44</v>
      </c>
      <c r="AV18085">
        <v>3</v>
      </c>
      <c r="AW18085">
        <v>1.55</v>
      </c>
      <c r="AX18085">
        <v>8.5</v>
      </c>
      <c r="AY18085">
        <v>3.01</v>
      </c>
      <c r="AZ18085">
        <v>1.24</v>
      </c>
      <c r="BA18085">
        <v>1.46</v>
      </c>
      <c r="BB18085">
        <v>1.93</v>
      </c>
      <c r="BC18085">
        <v>2.3199999999999998</v>
      </c>
      <c r="BD18085">
        <v>3.15</v>
      </c>
      <c r="BE18085">
        <v>4</v>
      </c>
      <c r="BF18085">
        <v>6</v>
      </c>
      <c r="BG18085">
        <v>9</v>
      </c>
      <c r="BH18085">
        <v>8</v>
      </c>
      <c r="BI18085">
        <v>13</v>
      </c>
      <c r="BJ18085">
        <v>14</v>
      </c>
      <c r="BK18085">
        <v>0.44444444444444442</v>
      </c>
      <c r="BL18085">
        <v>0.3125</v>
      </c>
      <c r="BM18085">
        <v>0.30769230769230771</v>
      </c>
      <c r="BN18085" s="2">
        <f>IFERROR(_xlfn.STDEV.S(Tabela_Jogos_Testes[[#This Row],[P(h)]:[P(a)]]),0)</f>
        <v>7.7603261563065851E-2</v>
      </c>
      <c r="BO18085">
        <v>0.5</v>
      </c>
      <c r="BP18085">
        <v>0.55555555555555558</v>
      </c>
      <c r="BQ18085">
        <v>4.5</v>
      </c>
      <c r="BR18085">
        <v>9.75</v>
      </c>
      <c r="BS18085" s="2">
        <f>Tabela_Jogos_Testes[[#This Row],[FT_Goals_H]]*Tabela_Jogos_Testes[[#This Row],[P(a)]]</f>
        <v>0.61538461538461542</v>
      </c>
      <c r="BT18085" s="2">
        <f>Tabela_Jogos_Testes[[#This Row],[FT_Goals_A]]*Tabela_Jogos_Testes[[#This Row],[P(h)]]</f>
        <v>1.3333333333333333</v>
      </c>
    </row>
    <row r="18086" spans="1:72" x14ac:dyDescent="0.25">
      <c r="A18086" s="1">
        <v>45045</v>
      </c>
      <c r="B18086">
        <v>18085</v>
      </c>
      <c r="C18086" t="s">
        <v>4926</v>
      </c>
      <c r="D18086" t="s">
        <v>802</v>
      </c>
      <c r="E18086">
        <v>45</v>
      </c>
      <c r="F18086" t="s">
        <v>4939</v>
      </c>
      <c r="G18086" t="s">
        <v>4947</v>
      </c>
      <c r="H18086">
        <v>0</v>
      </c>
      <c r="I18086">
        <v>1</v>
      </c>
      <c r="J18086">
        <v>1</v>
      </c>
      <c r="K18086">
        <v>2</v>
      </c>
      <c r="L18086">
        <v>1</v>
      </c>
      <c r="M18086">
        <v>3</v>
      </c>
      <c r="N18086" t="s">
        <v>5198</v>
      </c>
      <c r="O18086" t="s">
        <v>155</v>
      </c>
      <c r="P18086">
        <v>3</v>
      </c>
      <c r="Q18086">
        <v>2</v>
      </c>
      <c r="R18086">
        <v>5</v>
      </c>
      <c r="S18086">
        <v>3.6</v>
      </c>
      <c r="T18086">
        <v>2.0499999999999998</v>
      </c>
      <c r="U18086">
        <v>3.1</v>
      </c>
      <c r="V18086">
        <v>1.44</v>
      </c>
      <c r="W18086">
        <v>2.63</v>
      </c>
      <c r="X18086">
        <v>3.25</v>
      </c>
      <c r="Y18086">
        <v>1.33</v>
      </c>
      <c r="Z18086">
        <v>9</v>
      </c>
      <c r="AA18086">
        <v>1.07</v>
      </c>
      <c r="AB18086">
        <v>2.8</v>
      </c>
      <c r="AC18086">
        <v>3.3</v>
      </c>
      <c r="AD18086">
        <v>2.4500000000000002</v>
      </c>
      <c r="AE18086">
        <v>1.06</v>
      </c>
      <c r="AF18086">
        <v>10</v>
      </c>
      <c r="AG18086">
        <v>1.35</v>
      </c>
      <c r="AH18086">
        <v>3.2</v>
      </c>
      <c r="AI18086">
        <v>2.0499999999999998</v>
      </c>
      <c r="AJ18086">
        <v>1.7</v>
      </c>
      <c r="AK18086">
        <v>1.83</v>
      </c>
      <c r="AL18086">
        <v>1.83</v>
      </c>
      <c r="AM18086">
        <v>1.57</v>
      </c>
      <c r="AN18086">
        <v>1.28</v>
      </c>
      <c r="AO18086">
        <v>1.42</v>
      </c>
      <c r="AP18086">
        <v>1.57</v>
      </c>
      <c r="AQ18086">
        <v>1.27</v>
      </c>
      <c r="AR18086">
        <v>1.7</v>
      </c>
      <c r="AS18086">
        <v>1.22</v>
      </c>
      <c r="AT18086">
        <v>1.24</v>
      </c>
      <c r="AU18086">
        <v>1.41</v>
      </c>
      <c r="AV18086">
        <v>2.65</v>
      </c>
      <c r="AW18086">
        <v>2.1</v>
      </c>
      <c r="AX18086">
        <v>8</v>
      </c>
      <c r="AY18086">
        <v>1.95</v>
      </c>
      <c r="AZ18086">
        <v>1.21</v>
      </c>
      <c r="BA18086">
        <v>1.35</v>
      </c>
      <c r="BB18086">
        <v>1.58</v>
      </c>
      <c r="BC18086">
        <v>2.0699999999999998</v>
      </c>
      <c r="BD18086">
        <v>2.7</v>
      </c>
      <c r="BE18086">
        <v>7</v>
      </c>
      <c r="BF18086">
        <v>10</v>
      </c>
      <c r="BG18086">
        <v>8</v>
      </c>
      <c r="BH18086">
        <v>3</v>
      </c>
      <c r="BI18086">
        <v>15</v>
      </c>
      <c r="BJ18086">
        <v>13</v>
      </c>
      <c r="BK18086">
        <v>0.35714285714285715</v>
      </c>
      <c r="BL18086">
        <v>0.30303030303030304</v>
      </c>
      <c r="BM18086">
        <v>0.4081632653061224</v>
      </c>
      <c r="BN18086" s="2">
        <f>IFERROR(_xlfn.STDEV.S(Tabela_Jogos_Testes[[#This Row],[P(h)]:[P(a)]]),0)</f>
        <v>5.2574059380742395E-2</v>
      </c>
      <c r="BO18086">
        <v>0.48780487804878053</v>
      </c>
      <c r="BP18086">
        <v>0.54644808743169393</v>
      </c>
      <c r="BQ18086">
        <v>5.6</v>
      </c>
      <c r="BR18086">
        <v>2.4500000000000002</v>
      </c>
      <c r="BS18086" s="2">
        <f>Tabela_Jogos_Testes[[#This Row],[FT_Goals_H]]*Tabela_Jogos_Testes[[#This Row],[P(a)]]</f>
        <v>0.81632653061224481</v>
      </c>
      <c r="BT18086" s="2">
        <f>Tabela_Jogos_Testes[[#This Row],[FT_Goals_A]]*Tabela_Jogos_Testes[[#This Row],[P(h)]]</f>
        <v>0.35714285714285715</v>
      </c>
    </row>
    <row r="18087" spans="1:72" x14ac:dyDescent="0.25">
      <c r="A18087" s="1">
        <v>45045</v>
      </c>
      <c r="B18087">
        <v>18086</v>
      </c>
      <c r="C18087" t="s">
        <v>4926</v>
      </c>
      <c r="D18087" t="s">
        <v>802</v>
      </c>
      <c r="E18087">
        <v>45</v>
      </c>
      <c r="F18087" t="s">
        <v>4928</v>
      </c>
      <c r="G18087" t="s">
        <v>4935</v>
      </c>
      <c r="H18087">
        <v>1</v>
      </c>
      <c r="I18087">
        <v>1</v>
      </c>
      <c r="J18087">
        <v>2</v>
      </c>
      <c r="K18087">
        <v>1</v>
      </c>
      <c r="L18087">
        <v>2</v>
      </c>
      <c r="M18087">
        <v>3</v>
      </c>
      <c r="N18087" t="s">
        <v>309</v>
      </c>
      <c r="O18087" t="s">
        <v>5196</v>
      </c>
      <c r="P18087">
        <v>3</v>
      </c>
      <c r="Q18087">
        <v>7</v>
      </c>
      <c r="R18087">
        <v>10</v>
      </c>
      <c r="S18087">
        <v>3.4</v>
      </c>
      <c r="T18087">
        <v>1.91</v>
      </c>
      <c r="U18087">
        <v>3.75</v>
      </c>
      <c r="V18087">
        <v>1.57</v>
      </c>
      <c r="W18087">
        <v>2.25</v>
      </c>
      <c r="X18087">
        <v>3.75</v>
      </c>
      <c r="Y18087">
        <v>1.25</v>
      </c>
      <c r="Z18087">
        <v>11</v>
      </c>
      <c r="AA18087">
        <v>1.05</v>
      </c>
      <c r="AB18087">
        <v>2.4</v>
      </c>
      <c r="AC18087">
        <v>3.2</v>
      </c>
      <c r="AD18087">
        <v>3</v>
      </c>
      <c r="AE18087">
        <v>1.1000000000000001</v>
      </c>
      <c r="AF18087">
        <v>7</v>
      </c>
      <c r="AG18087">
        <v>1.5</v>
      </c>
      <c r="AH18087">
        <v>2.5</v>
      </c>
      <c r="AI18087">
        <v>2.25</v>
      </c>
      <c r="AJ18087">
        <v>1.58</v>
      </c>
      <c r="AK18087">
        <v>2.1</v>
      </c>
      <c r="AL18087">
        <v>1.67</v>
      </c>
      <c r="AM18087">
        <v>1.4</v>
      </c>
      <c r="AN18087">
        <v>1.33</v>
      </c>
      <c r="AO18087">
        <v>1.53</v>
      </c>
      <c r="AP18087">
        <v>1.73</v>
      </c>
      <c r="AQ18087">
        <v>1.32</v>
      </c>
      <c r="AR18087">
        <v>1.65</v>
      </c>
      <c r="AS18087">
        <v>1.39</v>
      </c>
      <c r="AT18087">
        <v>1.25</v>
      </c>
      <c r="AU18087">
        <v>1.25</v>
      </c>
      <c r="AV18087">
        <v>2.5</v>
      </c>
      <c r="AW18087">
        <v>1.85</v>
      </c>
      <c r="AX18087">
        <v>7.5</v>
      </c>
      <c r="AY18087">
        <v>2.33</v>
      </c>
      <c r="AZ18087">
        <v>1.37</v>
      </c>
      <c r="BA18087">
        <v>1.72</v>
      </c>
      <c r="BB18087">
        <v>2.13</v>
      </c>
      <c r="BC18087">
        <v>2.84</v>
      </c>
      <c r="BD18087">
        <v>3.9</v>
      </c>
      <c r="BE18087">
        <v>5</v>
      </c>
      <c r="BF18087">
        <v>5</v>
      </c>
      <c r="BG18087">
        <v>5</v>
      </c>
      <c r="BH18087">
        <v>6</v>
      </c>
      <c r="BI18087">
        <v>10</v>
      </c>
      <c r="BJ18087">
        <v>11</v>
      </c>
      <c r="BK18087">
        <v>0.41666666666666669</v>
      </c>
      <c r="BL18087">
        <v>0.3125</v>
      </c>
      <c r="BM18087">
        <v>0.33333333333333331</v>
      </c>
      <c r="BN18087" s="2">
        <f>IFERROR(_xlfn.STDEV.S(Tabela_Jogos_Testes[[#This Row],[P(h)]:[P(a)]]),0)</f>
        <v>5.5119818980512582E-2</v>
      </c>
      <c r="BO18087">
        <v>0.44444444444444442</v>
      </c>
      <c r="BP18087">
        <v>0.47619047619047616</v>
      </c>
      <c r="BQ18087">
        <v>2.4</v>
      </c>
      <c r="BR18087">
        <v>6</v>
      </c>
      <c r="BS18087" s="2">
        <f>Tabela_Jogos_Testes[[#This Row],[FT_Goals_H]]*Tabela_Jogos_Testes[[#This Row],[P(a)]]</f>
        <v>0.33333333333333331</v>
      </c>
      <c r="BT18087" s="2">
        <f>Tabela_Jogos_Testes[[#This Row],[FT_Goals_A]]*Tabela_Jogos_Testes[[#This Row],[P(h)]]</f>
        <v>0.83333333333333337</v>
      </c>
    </row>
    <row r="18088" spans="1:72" x14ac:dyDescent="0.25">
      <c r="A18088" s="1">
        <v>45045</v>
      </c>
      <c r="B18088">
        <v>18087</v>
      </c>
      <c r="C18088" t="s">
        <v>4926</v>
      </c>
      <c r="D18088" t="s">
        <v>802</v>
      </c>
      <c r="E18088">
        <v>45</v>
      </c>
      <c r="F18088" t="s">
        <v>4931</v>
      </c>
      <c r="G18088" t="s">
        <v>4942</v>
      </c>
      <c r="H18088">
        <v>1</v>
      </c>
      <c r="I18088">
        <v>1</v>
      </c>
      <c r="J18088">
        <v>2</v>
      </c>
      <c r="K18088">
        <v>3</v>
      </c>
      <c r="L18088">
        <v>1</v>
      </c>
      <c r="M18088">
        <v>4</v>
      </c>
      <c r="N18088" t="s">
        <v>5195</v>
      </c>
      <c r="O18088" t="s">
        <v>341</v>
      </c>
      <c r="P18088">
        <v>10</v>
      </c>
      <c r="Q18088">
        <v>3</v>
      </c>
      <c r="R18088">
        <v>13</v>
      </c>
      <c r="S18088">
        <v>3.5</v>
      </c>
      <c r="T18088">
        <v>2.1</v>
      </c>
      <c r="U18088">
        <v>3.2</v>
      </c>
      <c r="V18088">
        <v>1.4</v>
      </c>
      <c r="W18088">
        <v>2.75</v>
      </c>
      <c r="X18088">
        <v>3</v>
      </c>
      <c r="Y18088">
        <v>1.36</v>
      </c>
      <c r="Z18088">
        <v>7</v>
      </c>
      <c r="AA18088">
        <v>1.08</v>
      </c>
      <c r="AB18088">
        <v>2.6</v>
      </c>
      <c r="AC18088">
        <v>3.25</v>
      </c>
      <c r="AD18088">
        <v>2.7</v>
      </c>
      <c r="AE18088">
        <v>1.07</v>
      </c>
      <c r="AF18088">
        <v>7.5</v>
      </c>
      <c r="AG18088">
        <v>1.36</v>
      </c>
      <c r="AH18088">
        <v>3</v>
      </c>
      <c r="AI18088">
        <v>2.0499999999999998</v>
      </c>
      <c r="AJ18088">
        <v>1.8</v>
      </c>
      <c r="AK18088">
        <v>1.8</v>
      </c>
      <c r="AL18088">
        <v>1.91</v>
      </c>
      <c r="AM18088">
        <v>1.55</v>
      </c>
      <c r="AN18088">
        <v>1.28</v>
      </c>
      <c r="AO18088">
        <v>1.44</v>
      </c>
      <c r="AP18088">
        <v>1</v>
      </c>
      <c r="AQ18088">
        <v>1.05</v>
      </c>
      <c r="AR18088">
        <v>1.0900000000000001</v>
      </c>
      <c r="AS18088">
        <v>1</v>
      </c>
      <c r="AT18088">
        <v>1.4</v>
      </c>
      <c r="AU18088">
        <v>1.3</v>
      </c>
      <c r="AV18088">
        <v>2.7</v>
      </c>
      <c r="AW18088">
        <v>2</v>
      </c>
      <c r="AX18088">
        <v>7.5</v>
      </c>
      <c r="AY18088">
        <v>2.0499999999999998</v>
      </c>
      <c r="AZ18088">
        <v>1.29</v>
      </c>
      <c r="BA18088">
        <v>1.6</v>
      </c>
      <c r="BB18088">
        <v>2</v>
      </c>
      <c r="BC18088">
        <v>2.65</v>
      </c>
      <c r="BD18088">
        <v>3.56</v>
      </c>
      <c r="BE18088">
        <v>6</v>
      </c>
      <c r="BF18088">
        <v>3</v>
      </c>
      <c r="BG18088">
        <v>7</v>
      </c>
      <c r="BH18088">
        <v>6</v>
      </c>
      <c r="BI18088">
        <v>13</v>
      </c>
      <c r="BJ18088">
        <v>9</v>
      </c>
      <c r="BK18088">
        <v>0.38461538461538458</v>
      </c>
      <c r="BL18088">
        <v>0.30769230769230771</v>
      </c>
      <c r="BM18088">
        <v>0.37037037037037035</v>
      </c>
      <c r="BN18088" s="2">
        <f>IFERROR(_xlfn.STDEV.S(Tabela_Jogos_Testes[[#This Row],[P(h)]:[P(a)]]),0)</f>
        <v>4.0923953326524647E-2</v>
      </c>
      <c r="BO18088">
        <v>0.48780487804878053</v>
      </c>
      <c r="BP18088">
        <v>0.55555555555555558</v>
      </c>
      <c r="BQ18088">
        <v>7.8000000000000007</v>
      </c>
      <c r="BR18088">
        <v>2.7</v>
      </c>
      <c r="BS18088" s="2">
        <f>Tabela_Jogos_Testes[[#This Row],[FT_Goals_H]]*Tabela_Jogos_Testes[[#This Row],[P(a)]]</f>
        <v>1.1111111111111112</v>
      </c>
      <c r="BT18088" s="2">
        <f>Tabela_Jogos_Testes[[#This Row],[FT_Goals_A]]*Tabela_Jogos_Testes[[#This Row],[P(h)]]</f>
        <v>0.38461538461538458</v>
      </c>
    </row>
    <row r="18089" spans="1:72" x14ac:dyDescent="0.25">
      <c r="A18089" s="1">
        <v>45045</v>
      </c>
      <c r="B18089">
        <v>18088</v>
      </c>
      <c r="C18089" t="s">
        <v>12441</v>
      </c>
      <c r="D18089">
        <v>2023</v>
      </c>
      <c r="E18089">
        <v>13</v>
      </c>
      <c r="F18089" t="s">
        <v>12533</v>
      </c>
      <c r="G18089" t="s">
        <v>12442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 t="s">
        <v>75</v>
      </c>
      <c r="O18089" t="s">
        <v>75</v>
      </c>
      <c r="P18089">
        <v>13</v>
      </c>
      <c r="Q18089">
        <v>4</v>
      </c>
      <c r="R18089">
        <v>17</v>
      </c>
      <c r="S18089">
        <v>3.7</v>
      </c>
      <c r="T18089">
        <v>1.9</v>
      </c>
      <c r="U18089">
        <v>3.24</v>
      </c>
      <c r="V18089">
        <v>1.53</v>
      </c>
      <c r="W18089">
        <v>2.38</v>
      </c>
      <c r="X18089">
        <v>3.4</v>
      </c>
      <c r="Y18089">
        <v>1.3</v>
      </c>
      <c r="Z18089">
        <v>9</v>
      </c>
      <c r="AA18089">
        <v>1.05</v>
      </c>
      <c r="AB18089">
        <v>2.62</v>
      </c>
      <c r="AC18089">
        <v>2.8</v>
      </c>
      <c r="AD18089">
        <v>2.62</v>
      </c>
      <c r="AE18089">
        <v>1.1100000000000001</v>
      </c>
      <c r="AF18089">
        <v>6</v>
      </c>
      <c r="AG18089">
        <v>1.5</v>
      </c>
      <c r="AH18089">
        <v>2.4500000000000002</v>
      </c>
      <c r="AI18089">
        <v>2.35</v>
      </c>
      <c r="AJ18089">
        <v>1.53</v>
      </c>
      <c r="AK18089">
        <v>2.06</v>
      </c>
      <c r="AL18089">
        <v>1.73</v>
      </c>
      <c r="AM18089">
        <v>1.47</v>
      </c>
      <c r="AN18089">
        <v>1.34</v>
      </c>
      <c r="AO18089">
        <v>1.37</v>
      </c>
      <c r="AP18089">
        <v>1.2</v>
      </c>
      <c r="AQ18089">
        <v>1.6</v>
      </c>
      <c r="AR18089">
        <v>1.23</v>
      </c>
      <c r="AS18089">
        <v>1.08</v>
      </c>
      <c r="AT18089">
        <v>2.23</v>
      </c>
      <c r="AU18089">
        <v>0</v>
      </c>
      <c r="AV18089">
        <v>2.23</v>
      </c>
      <c r="AW18089">
        <v>2.0499999999999998</v>
      </c>
      <c r="AX18089">
        <v>7.5</v>
      </c>
      <c r="AY18089">
        <v>2.0499999999999998</v>
      </c>
      <c r="AZ18089">
        <v>1.29</v>
      </c>
      <c r="BA18089">
        <v>1.54</v>
      </c>
      <c r="BB18089">
        <v>1.9</v>
      </c>
      <c r="BC18089">
        <v>2.5</v>
      </c>
      <c r="BD18089">
        <v>3.34</v>
      </c>
      <c r="BE18089">
        <v>-1</v>
      </c>
      <c r="BF18089">
        <v>-1</v>
      </c>
      <c r="BG18089">
        <v>-1</v>
      </c>
      <c r="BH18089">
        <v>-1</v>
      </c>
      <c r="BI18089">
        <v>-1</v>
      </c>
      <c r="BJ18089">
        <v>-1</v>
      </c>
      <c r="BK18089">
        <v>0.38167938931297707</v>
      </c>
      <c r="BL18089">
        <v>0.35714285714285715</v>
      </c>
      <c r="BM18089">
        <v>0.38167938931297707</v>
      </c>
      <c r="BN18089" s="2">
        <f>IFERROR(_xlfn.STDEV.S(Tabela_Jogos_Testes[[#This Row],[P(h)]:[P(a)]]),0)</f>
        <v>1.4166173453398647E-2</v>
      </c>
      <c r="BO18089">
        <v>0.42553191489361702</v>
      </c>
      <c r="BP18089">
        <v>0.4854368932038835</v>
      </c>
      <c r="BQ18089">
        <v>0</v>
      </c>
      <c r="BR18089">
        <v>0</v>
      </c>
      <c r="BS18089" s="2">
        <f>Tabela_Jogos_Testes[[#This Row],[FT_Goals_H]]*Tabela_Jogos_Testes[[#This Row],[P(a)]]</f>
        <v>0</v>
      </c>
      <c r="BT18089" s="2">
        <f>Tabela_Jogos_Testes[[#This Row],[FT_Goals_A]]*Tabela_Jogos_Testes[[#This Row],[P(h)]]</f>
        <v>0</v>
      </c>
    </row>
    <row r="18090" spans="1:72" x14ac:dyDescent="0.25">
      <c r="A18090" s="1">
        <v>45045</v>
      </c>
      <c r="B18090">
        <v>18089</v>
      </c>
      <c r="C18090" t="s">
        <v>12441</v>
      </c>
      <c r="D18090">
        <v>2023</v>
      </c>
      <c r="E18090">
        <v>13</v>
      </c>
      <c r="F18090" t="s">
        <v>10969</v>
      </c>
      <c r="G18090" t="s">
        <v>12534</v>
      </c>
      <c r="H18090">
        <v>2</v>
      </c>
      <c r="I18090">
        <v>0</v>
      </c>
      <c r="J18090">
        <v>2</v>
      </c>
      <c r="K18090">
        <v>3</v>
      </c>
      <c r="L18090">
        <v>0</v>
      </c>
      <c r="M18090">
        <v>3</v>
      </c>
      <c r="N18090" t="s">
        <v>12572</v>
      </c>
      <c r="O18090" t="s">
        <v>75</v>
      </c>
      <c r="P18090">
        <v>3</v>
      </c>
      <c r="Q18090">
        <v>1</v>
      </c>
      <c r="R18090">
        <v>4</v>
      </c>
      <c r="S18090">
        <v>1.8</v>
      </c>
      <c r="T18090">
        <v>2.38</v>
      </c>
      <c r="U18090">
        <v>6.5</v>
      </c>
      <c r="V18090">
        <v>1.33</v>
      </c>
      <c r="W18090">
        <v>3.25</v>
      </c>
      <c r="X18090">
        <v>2.38</v>
      </c>
      <c r="Y18090">
        <v>1.53</v>
      </c>
      <c r="Z18090">
        <v>5.5</v>
      </c>
      <c r="AA18090">
        <v>1.1200000000000001</v>
      </c>
      <c r="AB18090">
        <v>1.4</v>
      </c>
      <c r="AC18090">
        <v>4.33</v>
      </c>
      <c r="AD18090">
        <v>7</v>
      </c>
      <c r="AE18090">
        <v>1.05</v>
      </c>
      <c r="AF18090">
        <v>9</v>
      </c>
      <c r="AG18090">
        <v>1.25</v>
      </c>
      <c r="AH18090">
        <v>3.75</v>
      </c>
      <c r="AI18090">
        <v>1.75</v>
      </c>
      <c r="AJ18090">
        <v>2.0499999999999998</v>
      </c>
      <c r="AK18090">
        <v>2.0499999999999998</v>
      </c>
      <c r="AL18090">
        <v>1.7</v>
      </c>
      <c r="AM18090">
        <v>1.06</v>
      </c>
      <c r="AN18090">
        <v>1.2</v>
      </c>
      <c r="AO18090">
        <v>2.88</v>
      </c>
      <c r="AP18090">
        <v>2.67</v>
      </c>
      <c r="AQ18090">
        <v>1.25</v>
      </c>
      <c r="AR18090">
        <v>2.42</v>
      </c>
      <c r="AS18090">
        <v>1.18</v>
      </c>
      <c r="AT18090">
        <v>0</v>
      </c>
      <c r="AU18090">
        <v>0</v>
      </c>
      <c r="AV18090">
        <v>0</v>
      </c>
      <c r="AW18090">
        <v>1.18</v>
      </c>
      <c r="AX18090">
        <v>11</v>
      </c>
      <c r="AY18090">
        <v>6</v>
      </c>
      <c r="AZ18090">
        <v>1.3</v>
      </c>
      <c r="BA18090">
        <v>1.56</v>
      </c>
      <c r="BB18090">
        <v>2</v>
      </c>
      <c r="BC18090">
        <v>2.62</v>
      </c>
      <c r="BD18090">
        <v>3</v>
      </c>
      <c r="BE18090">
        <v>4</v>
      </c>
      <c r="BF18090">
        <v>4</v>
      </c>
      <c r="BG18090">
        <v>6</v>
      </c>
      <c r="BH18090">
        <v>3</v>
      </c>
      <c r="BI18090">
        <v>10</v>
      </c>
      <c r="BJ18090">
        <v>7</v>
      </c>
      <c r="BK18090">
        <v>0.7142857142857143</v>
      </c>
      <c r="BL18090">
        <v>0.23094688221709006</v>
      </c>
      <c r="BM18090">
        <v>0.14285714285714285</v>
      </c>
      <c r="BN18090" s="2">
        <f>IFERROR(_xlfn.STDEV.S(Tabela_Jogos_Testes[[#This Row],[P(h)]:[P(a)]]),0)</f>
        <v>0.30765425426682663</v>
      </c>
      <c r="BO18090">
        <v>0.5714285714285714</v>
      </c>
      <c r="BP18090">
        <v>0.48780487804878053</v>
      </c>
      <c r="BQ18090">
        <v>4.2</v>
      </c>
      <c r="BR18090">
        <v>0</v>
      </c>
      <c r="BS18090" s="2">
        <f>Tabela_Jogos_Testes[[#This Row],[FT_Goals_H]]*Tabela_Jogos_Testes[[#This Row],[P(a)]]</f>
        <v>0.42857142857142855</v>
      </c>
      <c r="BT18090" s="2">
        <f>Tabela_Jogos_Testes[[#This Row],[FT_Goals_A]]*Tabela_Jogos_Testes[[#This Row],[P(h)]]</f>
        <v>0</v>
      </c>
    </row>
    <row r="18091" spans="1:72" x14ac:dyDescent="0.25">
      <c r="A18091" s="1">
        <v>45045</v>
      </c>
      <c r="B18091">
        <v>18090</v>
      </c>
      <c r="C18091" t="s">
        <v>12441</v>
      </c>
      <c r="D18091">
        <v>2023</v>
      </c>
      <c r="E18091">
        <v>13</v>
      </c>
      <c r="F18091" t="s">
        <v>12453</v>
      </c>
      <c r="G18091" t="s">
        <v>12451</v>
      </c>
      <c r="H18091">
        <v>0</v>
      </c>
      <c r="I18091">
        <v>1</v>
      </c>
      <c r="J18091">
        <v>1</v>
      </c>
      <c r="K18091">
        <v>0</v>
      </c>
      <c r="L18091">
        <v>2</v>
      </c>
      <c r="M18091">
        <v>2</v>
      </c>
      <c r="N18091" t="s">
        <v>75</v>
      </c>
      <c r="O18091" t="s">
        <v>12571</v>
      </c>
      <c r="P18091">
        <v>7</v>
      </c>
      <c r="Q18091">
        <v>4</v>
      </c>
      <c r="R18091">
        <v>11</v>
      </c>
      <c r="S18091">
        <v>2.8</v>
      </c>
      <c r="T18091">
        <v>2</v>
      </c>
      <c r="U18091">
        <v>3.7</v>
      </c>
      <c r="V18091">
        <v>1.44</v>
      </c>
      <c r="W18091">
        <v>2.62</v>
      </c>
      <c r="X18091">
        <v>3</v>
      </c>
      <c r="Y18091">
        <v>1.36</v>
      </c>
      <c r="Z18091">
        <v>7.5</v>
      </c>
      <c r="AA18091">
        <v>1.07</v>
      </c>
      <c r="AB18091">
        <v>2.2000000000000002</v>
      </c>
      <c r="AC18091">
        <v>3.2</v>
      </c>
      <c r="AD18091">
        <v>3</v>
      </c>
      <c r="AE18091">
        <v>1.07</v>
      </c>
      <c r="AF18091">
        <v>7.5</v>
      </c>
      <c r="AG18091">
        <v>1.36</v>
      </c>
      <c r="AH18091">
        <v>3</v>
      </c>
      <c r="AI18091">
        <v>2.2000000000000002</v>
      </c>
      <c r="AJ18091">
        <v>1.63</v>
      </c>
      <c r="AK18091">
        <v>1.91</v>
      </c>
      <c r="AL18091">
        <v>1.8</v>
      </c>
      <c r="AM18091">
        <v>1.3</v>
      </c>
      <c r="AN18091">
        <v>1.33</v>
      </c>
      <c r="AO18091">
        <v>1.6</v>
      </c>
      <c r="AP18091">
        <v>2.2000000000000002</v>
      </c>
      <c r="AQ18091">
        <v>2.33</v>
      </c>
      <c r="AR18091">
        <v>1.83</v>
      </c>
      <c r="AS18091">
        <v>2</v>
      </c>
      <c r="AT18091">
        <v>0</v>
      </c>
      <c r="AU18091">
        <v>0</v>
      </c>
      <c r="AV18091">
        <v>0</v>
      </c>
      <c r="AW18091">
        <v>1.5</v>
      </c>
      <c r="AX18091">
        <v>8.5</v>
      </c>
      <c r="AY18091">
        <v>3.1</v>
      </c>
      <c r="AZ18091">
        <v>1.31</v>
      </c>
      <c r="BA18091">
        <v>1.6</v>
      </c>
      <c r="BB18091">
        <v>2.0699999999999998</v>
      </c>
      <c r="BC18091">
        <v>2.75</v>
      </c>
      <c r="BD18091">
        <v>3.6</v>
      </c>
      <c r="BE18091">
        <v>4</v>
      </c>
      <c r="BF18091">
        <v>4</v>
      </c>
      <c r="BG18091">
        <v>9</v>
      </c>
      <c r="BH18091">
        <v>5</v>
      </c>
      <c r="BI18091">
        <v>13</v>
      </c>
      <c r="BJ18091">
        <v>9</v>
      </c>
      <c r="BK18091">
        <v>0.45454545454545453</v>
      </c>
      <c r="BL18091">
        <v>0.3125</v>
      </c>
      <c r="BM18091">
        <v>0.33333333333333331</v>
      </c>
      <c r="BN18091" s="2">
        <f>IFERROR(_xlfn.STDEV.S(Tabela_Jogos_Testes[[#This Row],[P(h)]:[P(a)]]),0)</f>
        <v>7.6706493927116398E-2</v>
      </c>
      <c r="BO18091">
        <v>0.45454545454545453</v>
      </c>
      <c r="BP18091">
        <v>0.52356020942408377</v>
      </c>
      <c r="BQ18091">
        <v>0</v>
      </c>
      <c r="BR18091">
        <v>6</v>
      </c>
      <c r="BS18091" s="2">
        <f>Tabela_Jogos_Testes[[#This Row],[FT_Goals_H]]*Tabela_Jogos_Testes[[#This Row],[P(a)]]</f>
        <v>0</v>
      </c>
      <c r="BT18091" s="2">
        <f>Tabela_Jogos_Testes[[#This Row],[FT_Goals_A]]*Tabela_Jogos_Testes[[#This Row],[P(h)]]</f>
        <v>0.90909090909090906</v>
      </c>
    </row>
    <row r="18092" spans="1:72" x14ac:dyDescent="0.25">
      <c r="A18092" s="1">
        <v>45045</v>
      </c>
      <c r="B18092">
        <v>18091</v>
      </c>
      <c r="C18092" t="s">
        <v>4926</v>
      </c>
      <c r="D18092" t="s">
        <v>802</v>
      </c>
      <c r="E18092">
        <v>45</v>
      </c>
      <c r="F18092" t="s">
        <v>4927</v>
      </c>
      <c r="G18092" t="s">
        <v>4933</v>
      </c>
      <c r="H18092">
        <v>0</v>
      </c>
      <c r="I18092">
        <v>0</v>
      </c>
      <c r="J18092">
        <v>0</v>
      </c>
      <c r="K18092">
        <v>1</v>
      </c>
      <c r="L18092">
        <v>1</v>
      </c>
      <c r="M18092">
        <v>2</v>
      </c>
      <c r="N18092" t="s">
        <v>297</v>
      </c>
      <c r="O18092" t="s">
        <v>189</v>
      </c>
      <c r="P18092">
        <v>4</v>
      </c>
      <c r="Q18092">
        <v>4</v>
      </c>
      <c r="R18092">
        <v>8</v>
      </c>
      <c r="S18092">
        <v>3</v>
      </c>
      <c r="T18092">
        <v>2.0499999999999998</v>
      </c>
      <c r="U18092">
        <v>4</v>
      </c>
      <c r="V18092">
        <v>1.44</v>
      </c>
      <c r="W18092">
        <v>2.62</v>
      </c>
      <c r="X18092">
        <v>3</v>
      </c>
      <c r="Y18092">
        <v>1.36</v>
      </c>
      <c r="Z18092">
        <v>7.5</v>
      </c>
      <c r="AA18092">
        <v>1.07</v>
      </c>
      <c r="AB18092">
        <v>2.25</v>
      </c>
      <c r="AC18092">
        <v>3.25</v>
      </c>
      <c r="AD18092">
        <v>3.2</v>
      </c>
      <c r="AE18092">
        <v>1.08</v>
      </c>
      <c r="AF18092">
        <v>7</v>
      </c>
      <c r="AG18092">
        <v>1.36</v>
      </c>
      <c r="AH18092">
        <v>3</v>
      </c>
      <c r="AI18092">
        <v>2</v>
      </c>
      <c r="AJ18092">
        <v>1.74</v>
      </c>
      <c r="AK18092">
        <v>1.85</v>
      </c>
      <c r="AL18092">
        <v>1.85</v>
      </c>
      <c r="AM18092">
        <v>1.35</v>
      </c>
      <c r="AN18092">
        <v>1.28</v>
      </c>
      <c r="AO18092">
        <v>1.65</v>
      </c>
      <c r="AP18092">
        <v>1.23</v>
      </c>
      <c r="AQ18092">
        <v>0.95</v>
      </c>
      <c r="AR18092">
        <v>1.22</v>
      </c>
      <c r="AS18092">
        <v>0.96</v>
      </c>
      <c r="AT18092">
        <v>1.3</v>
      </c>
      <c r="AU18092">
        <v>1.26</v>
      </c>
      <c r="AV18092">
        <v>2.56</v>
      </c>
      <c r="AW18092">
        <v>1.91</v>
      </c>
      <c r="AX18092">
        <v>8</v>
      </c>
      <c r="AY18092">
        <v>2.1</v>
      </c>
      <c r="AZ18092">
        <v>1.22</v>
      </c>
      <c r="BA18092">
        <v>1.44</v>
      </c>
      <c r="BB18092">
        <v>1.9</v>
      </c>
      <c r="BC18092">
        <v>2.25</v>
      </c>
      <c r="BD18092">
        <v>3.05</v>
      </c>
      <c r="BE18092">
        <v>4</v>
      </c>
      <c r="BF18092">
        <v>4</v>
      </c>
      <c r="BG18092">
        <v>7</v>
      </c>
      <c r="BH18092">
        <v>4</v>
      </c>
      <c r="BI18092">
        <v>11</v>
      </c>
      <c r="BJ18092">
        <v>8</v>
      </c>
      <c r="BK18092">
        <v>0.44444444444444442</v>
      </c>
      <c r="BL18092">
        <v>0.30769230769230771</v>
      </c>
      <c r="BM18092">
        <v>0.3125</v>
      </c>
      <c r="BN18092" s="2">
        <f>IFERROR(_xlfn.STDEV.S(Tabela_Jogos_Testes[[#This Row],[P(h)]:[P(a)]]),0)</f>
        <v>7.7603261563065851E-2</v>
      </c>
      <c r="BO18092">
        <v>0.5</v>
      </c>
      <c r="BP18092">
        <v>0.54054054054054046</v>
      </c>
      <c r="BQ18092">
        <v>2.25</v>
      </c>
      <c r="BR18092">
        <v>3.2</v>
      </c>
      <c r="BS18092" s="2">
        <f>Tabela_Jogos_Testes[[#This Row],[FT_Goals_H]]*Tabela_Jogos_Testes[[#This Row],[P(a)]]</f>
        <v>0.3125</v>
      </c>
      <c r="BT18092" s="2">
        <f>Tabela_Jogos_Testes[[#This Row],[FT_Goals_A]]*Tabela_Jogos_Testes[[#This Row],[P(h)]]</f>
        <v>0.44444444444444442</v>
      </c>
    </row>
    <row r="18093" spans="1:72" x14ac:dyDescent="0.25">
      <c r="A18093" s="1">
        <v>45045</v>
      </c>
      <c r="B18093">
        <v>18092</v>
      </c>
      <c r="C18093" t="s">
        <v>4926</v>
      </c>
      <c r="D18093" t="s">
        <v>802</v>
      </c>
      <c r="E18093">
        <v>45</v>
      </c>
      <c r="F18093" t="s">
        <v>4951</v>
      </c>
      <c r="G18093" t="s">
        <v>4952</v>
      </c>
      <c r="H18093">
        <v>1</v>
      </c>
      <c r="I18093">
        <v>0</v>
      </c>
      <c r="J18093">
        <v>1</v>
      </c>
      <c r="K18093">
        <v>1</v>
      </c>
      <c r="L18093">
        <v>0</v>
      </c>
      <c r="M18093">
        <v>1</v>
      </c>
      <c r="N18093" t="s">
        <v>200</v>
      </c>
      <c r="O18093" t="s">
        <v>75</v>
      </c>
      <c r="P18093">
        <v>3</v>
      </c>
      <c r="Q18093">
        <v>7</v>
      </c>
      <c r="R18093">
        <v>10</v>
      </c>
      <c r="S18093">
        <v>3.4</v>
      </c>
      <c r="T18093">
        <v>2.0499999999999998</v>
      </c>
      <c r="U18093">
        <v>2.9</v>
      </c>
      <c r="V18093">
        <v>1.4</v>
      </c>
      <c r="W18093">
        <v>2.75</v>
      </c>
      <c r="X18093">
        <v>2.75</v>
      </c>
      <c r="Y18093">
        <v>1.4</v>
      </c>
      <c r="Z18093">
        <v>7</v>
      </c>
      <c r="AA18093">
        <v>1.08</v>
      </c>
      <c r="AB18093">
        <v>3.2</v>
      </c>
      <c r="AC18093">
        <v>3.25</v>
      </c>
      <c r="AD18093">
        <v>2.25</v>
      </c>
      <c r="AE18093">
        <v>1.07</v>
      </c>
      <c r="AF18093">
        <v>7.5</v>
      </c>
      <c r="AG18093">
        <v>1.33</v>
      </c>
      <c r="AH18093">
        <v>3.25</v>
      </c>
      <c r="AI18093">
        <v>2.3199999999999998</v>
      </c>
      <c r="AJ18093">
        <v>1.55</v>
      </c>
      <c r="AK18093">
        <v>1.8</v>
      </c>
      <c r="AL18093">
        <v>1.91</v>
      </c>
      <c r="AM18093">
        <v>1.65</v>
      </c>
      <c r="AN18093">
        <v>1.33</v>
      </c>
      <c r="AO18093">
        <v>1.3</v>
      </c>
      <c r="AP18093">
        <v>1.41</v>
      </c>
      <c r="AQ18093">
        <v>1</v>
      </c>
      <c r="AR18093">
        <v>1.48</v>
      </c>
      <c r="AS18093">
        <v>0.96</v>
      </c>
      <c r="AT18093">
        <v>1.24</v>
      </c>
      <c r="AU18093">
        <v>0.97</v>
      </c>
      <c r="AV18093">
        <v>2.21</v>
      </c>
      <c r="AW18093">
        <v>2.34</v>
      </c>
      <c r="AX18093">
        <v>7.5</v>
      </c>
      <c r="AY18093">
        <v>1.82</v>
      </c>
      <c r="AZ18093">
        <v>1.34</v>
      </c>
      <c r="BA18093">
        <v>1.62</v>
      </c>
      <c r="BB18093">
        <v>2.0699999999999998</v>
      </c>
      <c r="BC18093">
        <v>2.75</v>
      </c>
      <c r="BD18093">
        <v>3.65</v>
      </c>
      <c r="BE18093">
        <v>2</v>
      </c>
      <c r="BF18093">
        <v>2</v>
      </c>
      <c r="BG18093">
        <v>7</v>
      </c>
      <c r="BH18093">
        <v>18</v>
      </c>
      <c r="BI18093">
        <v>9</v>
      </c>
      <c r="BJ18093">
        <v>20</v>
      </c>
      <c r="BK18093">
        <v>0.3125</v>
      </c>
      <c r="BL18093">
        <v>0.30769230769230771</v>
      </c>
      <c r="BM18093">
        <v>0.44444444444444442</v>
      </c>
      <c r="BN18093" s="2">
        <f>IFERROR(_xlfn.STDEV.S(Tabela_Jogos_Testes[[#This Row],[P(h)]:[P(a)]]),0)</f>
        <v>7.7603261563065851E-2</v>
      </c>
      <c r="BO18093">
        <v>0.43103448275862072</v>
      </c>
      <c r="BP18093">
        <v>0.55555555555555558</v>
      </c>
      <c r="BQ18093">
        <v>3.2</v>
      </c>
      <c r="BR18093">
        <v>0</v>
      </c>
      <c r="BS18093" s="2">
        <f>Tabela_Jogos_Testes[[#This Row],[FT_Goals_H]]*Tabela_Jogos_Testes[[#This Row],[P(a)]]</f>
        <v>0.44444444444444442</v>
      </c>
      <c r="BT18093" s="2">
        <f>Tabela_Jogos_Testes[[#This Row],[FT_Goals_A]]*Tabela_Jogos_Testes[[#This Row],[P(h)]]</f>
        <v>0</v>
      </c>
    </row>
    <row r="18094" spans="1:72" x14ac:dyDescent="0.25">
      <c r="A18094" s="1">
        <v>45045</v>
      </c>
      <c r="B18094">
        <v>18093</v>
      </c>
      <c r="C18094" t="s">
        <v>9211</v>
      </c>
      <c r="D18094">
        <v>2023</v>
      </c>
      <c r="E18094">
        <v>4</v>
      </c>
      <c r="F18094" t="s">
        <v>9224</v>
      </c>
      <c r="G18094" t="s">
        <v>8990</v>
      </c>
      <c r="H18094">
        <v>1</v>
      </c>
      <c r="I18094">
        <v>2</v>
      </c>
      <c r="J18094">
        <v>3</v>
      </c>
      <c r="K18094">
        <v>1</v>
      </c>
      <c r="L18094">
        <v>3</v>
      </c>
      <c r="M18094">
        <v>4</v>
      </c>
      <c r="N18094" t="s">
        <v>264</v>
      </c>
      <c r="O18094" t="s">
        <v>9373</v>
      </c>
      <c r="P18094">
        <v>4</v>
      </c>
      <c r="Q18094">
        <v>4</v>
      </c>
      <c r="R18094">
        <v>8</v>
      </c>
      <c r="S18094">
        <v>3.2</v>
      </c>
      <c r="T18094">
        <v>2.2000000000000002</v>
      </c>
      <c r="U18094">
        <v>2.8</v>
      </c>
      <c r="V18094">
        <v>1.33</v>
      </c>
      <c r="W18094">
        <v>3.25</v>
      </c>
      <c r="X18094">
        <v>2.5</v>
      </c>
      <c r="Y18094">
        <v>1.5</v>
      </c>
      <c r="Z18094">
        <v>6</v>
      </c>
      <c r="AA18094">
        <v>1.1100000000000001</v>
      </c>
      <c r="AB18094">
        <v>2.09</v>
      </c>
      <c r="AC18094">
        <v>3.26</v>
      </c>
      <c r="AD18094">
        <v>2.75</v>
      </c>
      <c r="AE18094">
        <v>1.05</v>
      </c>
      <c r="AF18094">
        <v>9</v>
      </c>
      <c r="AG18094">
        <v>1.25</v>
      </c>
      <c r="AH18094">
        <v>3.75</v>
      </c>
      <c r="AI18094">
        <v>1.7</v>
      </c>
      <c r="AJ18094">
        <v>2.0299999999999998</v>
      </c>
      <c r="AK18094">
        <v>1.62</v>
      </c>
      <c r="AL18094">
        <v>2.2000000000000002</v>
      </c>
      <c r="AM18094">
        <v>1.57</v>
      </c>
      <c r="AN18094">
        <v>1.3</v>
      </c>
      <c r="AO18094">
        <v>1.35</v>
      </c>
      <c r="AP18094">
        <v>0.5</v>
      </c>
      <c r="AQ18094">
        <v>0</v>
      </c>
      <c r="AR18094">
        <v>0.91</v>
      </c>
      <c r="AS18094">
        <v>1</v>
      </c>
      <c r="AT18094">
        <v>0.9</v>
      </c>
      <c r="AU18094">
        <v>1.46</v>
      </c>
      <c r="AV18094">
        <v>2.36</v>
      </c>
      <c r="AW18094">
        <v>2.77</v>
      </c>
      <c r="AX18094">
        <v>9</v>
      </c>
      <c r="AY18094">
        <v>1.59</v>
      </c>
      <c r="AZ18094">
        <v>0</v>
      </c>
      <c r="BA18094">
        <v>1.24</v>
      </c>
      <c r="BB18094">
        <v>1.43</v>
      </c>
      <c r="BC18094">
        <v>1.74</v>
      </c>
      <c r="BD18094">
        <v>2.2000000000000002</v>
      </c>
      <c r="BE18094">
        <v>5</v>
      </c>
      <c r="BF18094">
        <v>7</v>
      </c>
      <c r="BG18094">
        <v>3</v>
      </c>
      <c r="BH18094">
        <v>5</v>
      </c>
      <c r="BI18094">
        <v>8</v>
      </c>
      <c r="BJ18094">
        <v>12</v>
      </c>
      <c r="BK18094">
        <v>0.47846889952153115</v>
      </c>
      <c r="BL18094">
        <v>0.30674846625766872</v>
      </c>
      <c r="BM18094">
        <v>0.36363636363636365</v>
      </c>
      <c r="BN18094" s="2">
        <f>IFERROR(_xlfn.STDEV.S(Tabela_Jogos_Testes[[#This Row],[P(h)]:[P(a)]]),0)</f>
        <v>8.7474426135410399E-2</v>
      </c>
      <c r="BO18094">
        <v>0.58823529411764708</v>
      </c>
      <c r="BP18094">
        <v>0.61728395061728392</v>
      </c>
      <c r="BQ18094">
        <v>2.09</v>
      </c>
      <c r="BR18094">
        <v>8.25</v>
      </c>
      <c r="BS18094" s="2">
        <f>Tabela_Jogos_Testes[[#This Row],[FT_Goals_H]]*Tabela_Jogos_Testes[[#This Row],[P(a)]]</f>
        <v>0.36363636363636365</v>
      </c>
      <c r="BT18094" s="2">
        <f>Tabela_Jogos_Testes[[#This Row],[FT_Goals_A]]*Tabela_Jogos_Testes[[#This Row],[P(h)]]</f>
        <v>1.4354066985645935</v>
      </c>
    </row>
    <row r="18095" spans="1:72" x14ac:dyDescent="0.25">
      <c r="A18095" s="1">
        <v>45045</v>
      </c>
      <c r="B18095">
        <v>18094</v>
      </c>
      <c r="C18095" t="s">
        <v>2255</v>
      </c>
      <c r="D18095">
        <v>2023</v>
      </c>
      <c r="E18095">
        <v>3</v>
      </c>
      <c r="F18095" t="s">
        <v>2438</v>
      </c>
      <c r="G18095" t="s">
        <v>2274</v>
      </c>
      <c r="H18095">
        <v>1</v>
      </c>
      <c r="I18095">
        <v>0</v>
      </c>
      <c r="J18095">
        <v>1</v>
      </c>
      <c r="K18095">
        <v>2</v>
      </c>
      <c r="L18095">
        <v>0</v>
      </c>
      <c r="M18095">
        <v>2</v>
      </c>
      <c r="N18095" t="s">
        <v>2451</v>
      </c>
      <c r="O18095" t="s">
        <v>75</v>
      </c>
      <c r="P18095">
        <v>2</v>
      </c>
      <c r="Q18095">
        <v>3</v>
      </c>
      <c r="R18095">
        <v>5</v>
      </c>
      <c r="S18095">
        <v>2.88</v>
      </c>
      <c r="T18095">
        <v>1.91</v>
      </c>
      <c r="U18095">
        <v>4</v>
      </c>
      <c r="V18095">
        <v>1.53</v>
      </c>
      <c r="W18095">
        <v>2.38</v>
      </c>
      <c r="X18095">
        <v>3.5</v>
      </c>
      <c r="Y18095">
        <v>1.29</v>
      </c>
      <c r="Z18095">
        <v>11</v>
      </c>
      <c r="AA18095">
        <v>1.05</v>
      </c>
      <c r="AB18095">
        <v>2.25</v>
      </c>
      <c r="AC18095">
        <v>3</v>
      </c>
      <c r="AD18095">
        <v>3.25</v>
      </c>
      <c r="AE18095">
        <v>1.1000000000000001</v>
      </c>
      <c r="AF18095">
        <v>6.5</v>
      </c>
      <c r="AG18095">
        <v>1.45</v>
      </c>
      <c r="AH18095">
        <v>2.6</v>
      </c>
      <c r="AI18095">
        <v>2.5</v>
      </c>
      <c r="AJ18095">
        <v>1.5</v>
      </c>
      <c r="AK18095">
        <v>2.1</v>
      </c>
      <c r="AL18095">
        <v>1.67</v>
      </c>
      <c r="AM18095">
        <v>1.32</v>
      </c>
      <c r="AN18095">
        <v>1.33</v>
      </c>
      <c r="AO18095">
        <v>1.63</v>
      </c>
      <c r="AP18095">
        <v>3</v>
      </c>
      <c r="AQ18095">
        <v>0</v>
      </c>
      <c r="AR18095">
        <v>1.36</v>
      </c>
      <c r="AS18095">
        <v>1.23</v>
      </c>
      <c r="AT18095">
        <v>1.06</v>
      </c>
      <c r="AU18095">
        <v>2.4</v>
      </c>
      <c r="AV18095">
        <v>3.46</v>
      </c>
      <c r="AW18095">
        <v>1.62</v>
      </c>
      <c r="AX18095">
        <v>5.75</v>
      </c>
      <c r="AY18095">
        <v>2.7</v>
      </c>
      <c r="AZ18095">
        <v>1.38</v>
      </c>
      <c r="BA18095">
        <v>1.67</v>
      </c>
      <c r="BB18095">
        <v>1.8</v>
      </c>
      <c r="BC18095">
        <v>2.2999999999999998</v>
      </c>
      <c r="BD18095">
        <v>3.2</v>
      </c>
      <c r="BE18095">
        <v>7</v>
      </c>
      <c r="BF18095">
        <v>3</v>
      </c>
      <c r="BG18095">
        <v>10</v>
      </c>
      <c r="BH18095">
        <v>1</v>
      </c>
      <c r="BI18095">
        <v>17</v>
      </c>
      <c r="BJ18095">
        <v>4</v>
      </c>
      <c r="BK18095">
        <v>0.44444444444444442</v>
      </c>
      <c r="BL18095">
        <v>0.33333333333333331</v>
      </c>
      <c r="BM18095">
        <v>0.30769230769230771</v>
      </c>
      <c r="BN18095" s="2">
        <f>IFERROR(_xlfn.STDEV.S(Tabela_Jogos_Testes[[#This Row],[P(h)]:[P(a)]]),0)</f>
        <v>7.2691457676199764E-2</v>
      </c>
      <c r="BO18095">
        <v>0.4</v>
      </c>
      <c r="BP18095">
        <v>0.47619047619047616</v>
      </c>
      <c r="BQ18095">
        <v>4.5</v>
      </c>
      <c r="BR18095">
        <v>0</v>
      </c>
      <c r="BS18095" s="2">
        <f>Tabela_Jogos_Testes[[#This Row],[FT_Goals_H]]*Tabela_Jogos_Testes[[#This Row],[P(a)]]</f>
        <v>0.61538461538461542</v>
      </c>
      <c r="BT18095" s="2">
        <f>Tabela_Jogos_Testes[[#This Row],[FT_Goals_A]]*Tabela_Jogos_Testes[[#This Row],[P(h)]]</f>
        <v>0</v>
      </c>
    </row>
    <row r="18096" spans="1:72" x14ac:dyDescent="0.25">
      <c r="A18096" s="1">
        <v>45045</v>
      </c>
      <c r="B18096">
        <v>18095</v>
      </c>
      <c r="C18096" t="s">
        <v>2255</v>
      </c>
      <c r="D18096">
        <v>2023</v>
      </c>
      <c r="E18096">
        <v>3</v>
      </c>
      <c r="F18096" t="s">
        <v>2265</v>
      </c>
      <c r="G18096" t="s">
        <v>1894</v>
      </c>
      <c r="H18096">
        <v>0</v>
      </c>
      <c r="I18096">
        <v>1</v>
      </c>
      <c r="J18096">
        <v>1</v>
      </c>
      <c r="K18096">
        <v>1</v>
      </c>
      <c r="L18096">
        <v>1</v>
      </c>
      <c r="M18096">
        <v>2</v>
      </c>
      <c r="N18096" t="s">
        <v>184</v>
      </c>
      <c r="O18096" t="s">
        <v>309</v>
      </c>
      <c r="P18096">
        <v>10</v>
      </c>
      <c r="Q18096">
        <v>7</v>
      </c>
      <c r="R18096">
        <v>17</v>
      </c>
      <c r="S18096">
        <v>3.5</v>
      </c>
      <c r="T18096">
        <v>1.91</v>
      </c>
      <c r="U18096">
        <v>3.25</v>
      </c>
      <c r="V18096">
        <v>1.53</v>
      </c>
      <c r="W18096">
        <v>2.38</v>
      </c>
      <c r="X18096">
        <v>3.75</v>
      </c>
      <c r="Y18096">
        <v>1.25</v>
      </c>
      <c r="Z18096">
        <v>11</v>
      </c>
      <c r="AA18096">
        <v>1.05</v>
      </c>
      <c r="AB18096">
        <v>2.7</v>
      </c>
      <c r="AC18096">
        <v>3.1</v>
      </c>
      <c r="AD18096">
        <v>2.5499999999999998</v>
      </c>
      <c r="AE18096">
        <v>1.08</v>
      </c>
      <c r="AF18096">
        <v>7</v>
      </c>
      <c r="AG18096">
        <v>1.42</v>
      </c>
      <c r="AH18096">
        <v>2.75</v>
      </c>
      <c r="AI18096">
        <v>2.25</v>
      </c>
      <c r="AJ18096">
        <v>1.6</v>
      </c>
      <c r="AK18096">
        <v>2.1</v>
      </c>
      <c r="AL18096">
        <v>1.67</v>
      </c>
      <c r="AM18096">
        <v>1.52</v>
      </c>
      <c r="AN18096">
        <v>1.32</v>
      </c>
      <c r="AO18096">
        <v>1.41</v>
      </c>
      <c r="AP18096">
        <v>3</v>
      </c>
      <c r="AQ18096">
        <v>1</v>
      </c>
      <c r="AR18096">
        <v>1.21</v>
      </c>
      <c r="AS18096">
        <v>1.31</v>
      </c>
      <c r="AT18096">
        <v>2.3199999999999998</v>
      </c>
      <c r="AU18096">
        <v>1.34</v>
      </c>
      <c r="AV18096">
        <v>3.66</v>
      </c>
      <c r="AW18096">
        <v>2.2999999999999998</v>
      </c>
      <c r="AX18096">
        <v>5.75</v>
      </c>
      <c r="AY18096">
        <v>1.8</v>
      </c>
      <c r="AZ18096">
        <v>1.17</v>
      </c>
      <c r="BA18096">
        <v>1.35</v>
      </c>
      <c r="BB18096">
        <v>1.6</v>
      </c>
      <c r="BC18096">
        <v>2</v>
      </c>
      <c r="BD18096">
        <v>2.7</v>
      </c>
      <c r="BE18096">
        <v>6</v>
      </c>
      <c r="BF18096">
        <v>5</v>
      </c>
      <c r="BG18096">
        <v>8</v>
      </c>
      <c r="BH18096">
        <v>6</v>
      </c>
      <c r="BI18096">
        <v>14</v>
      </c>
      <c r="BJ18096">
        <v>11</v>
      </c>
      <c r="BK18096">
        <v>0.37037037037037035</v>
      </c>
      <c r="BL18096">
        <v>0.32258064516129031</v>
      </c>
      <c r="BM18096">
        <v>0.39215686274509809</v>
      </c>
      <c r="BN18096" s="2">
        <f>IFERROR(_xlfn.STDEV.S(Tabela_Jogos_Testes[[#This Row],[P(h)]:[P(a)]]),0)</f>
        <v>3.5588760254755554E-2</v>
      </c>
      <c r="BO18096">
        <v>0.44444444444444442</v>
      </c>
      <c r="BP18096">
        <v>0.47619047619047616</v>
      </c>
      <c r="BQ18096">
        <v>2.7</v>
      </c>
      <c r="BR18096">
        <v>2.5499999999999998</v>
      </c>
      <c r="BS18096" s="2">
        <f>Tabela_Jogos_Testes[[#This Row],[FT_Goals_H]]*Tabela_Jogos_Testes[[#This Row],[P(a)]]</f>
        <v>0.39215686274509809</v>
      </c>
      <c r="BT18096" s="2">
        <f>Tabela_Jogos_Testes[[#This Row],[FT_Goals_A]]*Tabela_Jogos_Testes[[#This Row],[P(h)]]</f>
        <v>0.37037037037037035</v>
      </c>
    </row>
    <row r="18097" spans="1:72" x14ac:dyDescent="0.25">
      <c r="A18097" s="1">
        <v>45045</v>
      </c>
      <c r="B18097">
        <v>18096</v>
      </c>
      <c r="C18097" t="s">
        <v>10335</v>
      </c>
      <c r="D18097" t="s">
        <v>802</v>
      </c>
      <c r="E18097">
        <v>25</v>
      </c>
      <c r="F18097" t="s">
        <v>10344</v>
      </c>
      <c r="G18097" t="s">
        <v>10354</v>
      </c>
      <c r="H18097">
        <v>0</v>
      </c>
      <c r="I18097">
        <v>0</v>
      </c>
      <c r="J18097">
        <v>0</v>
      </c>
      <c r="K18097">
        <v>1</v>
      </c>
      <c r="L18097">
        <v>1</v>
      </c>
      <c r="M18097">
        <v>2</v>
      </c>
      <c r="N18097" t="s">
        <v>96</v>
      </c>
      <c r="O18097" t="s">
        <v>851</v>
      </c>
      <c r="P18097">
        <v>10</v>
      </c>
      <c r="Q18097">
        <v>2</v>
      </c>
      <c r="R18097">
        <v>12</v>
      </c>
      <c r="S18097">
        <v>2.31</v>
      </c>
      <c r="T18097">
        <v>2.27</v>
      </c>
      <c r="U18097">
        <v>4.4000000000000004</v>
      </c>
      <c r="V18097">
        <v>1.33</v>
      </c>
      <c r="W18097">
        <v>3.04</v>
      </c>
      <c r="X18097">
        <v>2.52</v>
      </c>
      <c r="Y18097">
        <v>1.46</v>
      </c>
      <c r="Z18097">
        <v>6.05</v>
      </c>
      <c r="AA18097">
        <v>1.0900000000000001</v>
      </c>
      <c r="AB18097">
        <v>1.76</v>
      </c>
      <c r="AC18097">
        <v>3.55</v>
      </c>
      <c r="AD18097">
        <v>4</v>
      </c>
      <c r="AE18097">
        <v>1</v>
      </c>
      <c r="AF18097">
        <v>10.5</v>
      </c>
      <c r="AG18097">
        <v>1.21</v>
      </c>
      <c r="AH18097">
        <v>3.74</v>
      </c>
      <c r="AI18097">
        <v>1.81</v>
      </c>
      <c r="AJ18097">
        <v>2.0499999999999998</v>
      </c>
      <c r="AK18097">
        <v>1.71</v>
      </c>
      <c r="AL18097">
        <v>2.1</v>
      </c>
      <c r="AM18097">
        <v>1.28</v>
      </c>
      <c r="AN18097">
        <v>1.26</v>
      </c>
      <c r="AO18097">
        <v>2.12</v>
      </c>
      <c r="AP18097">
        <v>2.25</v>
      </c>
      <c r="AQ18097">
        <v>2</v>
      </c>
      <c r="AR18097">
        <v>2.13</v>
      </c>
      <c r="AS18097">
        <v>1.53</v>
      </c>
      <c r="AT18097">
        <v>1.81</v>
      </c>
      <c r="AU18097">
        <v>1.43</v>
      </c>
      <c r="AV18097">
        <v>3.24</v>
      </c>
      <c r="AW18097">
        <v>1.41</v>
      </c>
      <c r="AX18097">
        <v>9.5</v>
      </c>
      <c r="AY18097">
        <v>3.58</v>
      </c>
      <c r="AZ18097">
        <v>1.32</v>
      </c>
      <c r="BA18097">
        <v>1.69</v>
      </c>
      <c r="BB18097">
        <v>2.13</v>
      </c>
      <c r="BC18097">
        <v>0</v>
      </c>
      <c r="BD18097">
        <v>3.65</v>
      </c>
      <c r="BE18097">
        <v>5</v>
      </c>
      <c r="BF18097">
        <v>3</v>
      </c>
      <c r="BG18097">
        <v>7</v>
      </c>
      <c r="BH18097">
        <v>3</v>
      </c>
      <c r="BI18097">
        <v>12</v>
      </c>
      <c r="BJ18097">
        <v>6</v>
      </c>
      <c r="BK18097">
        <v>0.56818181818181823</v>
      </c>
      <c r="BL18097">
        <v>0.28169014084507044</v>
      </c>
      <c r="BM18097">
        <v>0.25</v>
      </c>
      <c r="BN18097" s="2">
        <f>IFERROR(_xlfn.STDEV.S(Tabela_Jogos_Testes[[#This Row],[P(h)]:[P(a)]]),0)</f>
        <v>0.17527189146746233</v>
      </c>
      <c r="BO18097">
        <v>0.5524861878453039</v>
      </c>
      <c r="BP18097">
        <v>0.58479532163742687</v>
      </c>
      <c r="BQ18097">
        <v>1.7599999999999998</v>
      </c>
      <c r="BR18097">
        <v>4</v>
      </c>
      <c r="BS18097" s="2">
        <f>Tabela_Jogos_Testes[[#This Row],[FT_Goals_H]]*Tabela_Jogos_Testes[[#This Row],[P(a)]]</f>
        <v>0.25</v>
      </c>
      <c r="BT18097" s="2">
        <f>Tabela_Jogos_Testes[[#This Row],[FT_Goals_A]]*Tabela_Jogos_Testes[[#This Row],[P(h)]]</f>
        <v>0.56818181818181823</v>
      </c>
    </row>
    <row r="18098" spans="1:72" x14ac:dyDescent="0.25">
      <c r="A18098" s="1">
        <v>45045</v>
      </c>
      <c r="B18098">
        <v>18097</v>
      </c>
      <c r="C18098" t="s">
        <v>5954</v>
      </c>
      <c r="D18098">
        <v>2023</v>
      </c>
      <c r="E18098">
        <v>4</v>
      </c>
      <c r="F18098" t="s">
        <v>5964</v>
      </c>
      <c r="G18098" t="s">
        <v>5961</v>
      </c>
      <c r="H18098">
        <v>0</v>
      </c>
      <c r="I18098">
        <v>2</v>
      </c>
      <c r="J18098">
        <v>2</v>
      </c>
      <c r="K18098">
        <v>0</v>
      </c>
      <c r="L18098">
        <v>3</v>
      </c>
      <c r="M18098">
        <v>3</v>
      </c>
      <c r="N18098" t="s">
        <v>75</v>
      </c>
      <c r="O18098" t="s">
        <v>6069</v>
      </c>
      <c r="P18098">
        <v>3</v>
      </c>
      <c r="Q18098">
        <v>4</v>
      </c>
      <c r="R18098">
        <v>7</v>
      </c>
      <c r="S18098">
        <v>2.87</v>
      </c>
      <c r="T18098">
        <v>2.1</v>
      </c>
      <c r="U18098">
        <v>3.3</v>
      </c>
      <c r="V18098">
        <v>1.38</v>
      </c>
      <c r="W18098">
        <v>2.8</v>
      </c>
      <c r="X18098">
        <v>2.75</v>
      </c>
      <c r="Y18098">
        <v>1.39</v>
      </c>
      <c r="Z18098">
        <v>7</v>
      </c>
      <c r="AA18098">
        <v>1.08</v>
      </c>
      <c r="AB18098">
        <v>2.2000000000000002</v>
      </c>
      <c r="AC18098">
        <v>3.1</v>
      </c>
      <c r="AD18098">
        <v>2.9</v>
      </c>
      <c r="AE18098">
        <v>1.06</v>
      </c>
      <c r="AF18098">
        <v>8</v>
      </c>
      <c r="AG18098">
        <v>1.33</v>
      </c>
      <c r="AH18098">
        <v>3.25</v>
      </c>
      <c r="AI18098">
        <v>1.87</v>
      </c>
      <c r="AJ18098">
        <v>1.83</v>
      </c>
      <c r="AK18098">
        <v>1.77</v>
      </c>
      <c r="AL18098">
        <v>2</v>
      </c>
      <c r="AM18098">
        <v>1.39</v>
      </c>
      <c r="AN18098">
        <v>1.3</v>
      </c>
      <c r="AO18098">
        <v>1.57</v>
      </c>
      <c r="AP18098">
        <v>0</v>
      </c>
      <c r="AQ18098">
        <v>1</v>
      </c>
      <c r="AR18098">
        <v>1.27</v>
      </c>
      <c r="AS18098">
        <v>1.45</v>
      </c>
      <c r="AT18098">
        <v>0</v>
      </c>
      <c r="AU18098">
        <v>1.01</v>
      </c>
      <c r="AV18098">
        <v>1.01</v>
      </c>
      <c r="AW18098">
        <v>1.77</v>
      </c>
      <c r="AX18098">
        <v>10</v>
      </c>
      <c r="AY18098">
        <v>2.4</v>
      </c>
      <c r="AZ18098">
        <v>1.1399999999999999</v>
      </c>
      <c r="BA18098">
        <v>1.3</v>
      </c>
      <c r="BB18098">
        <v>1.55</v>
      </c>
      <c r="BC18098">
        <v>1.98</v>
      </c>
      <c r="BD18098">
        <v>2.5</v>
      </c>
      <c r="BE18098">
        <v>0</v>
      </c>
      <c r="BF18098">
        <v>7</v>
      </c>
      <c r="BG18098">
        <v>0</v>
      </c>
      <c r="BH18098">
        <v>2</v>
      </c>
      <c r="BI18098">
        <v>0</v>
      </c>
      <c r="BJ18098">
        <v>9</v>
      </c>
      <c r="BK18098">
        <v>0.45454545454545453</v>
      </c>
      <c r="BL18098">
        <v>0.32258064516129031</v>
      </c>
      <c r="BM18098">
        <v>0.34482758620689657</v>
      </c>
      <c r="BN18098" s="2">
        <f>IFERROR(_xlfn.STDEV.S(Tabela_Jogos_Testes[[#This Row],[P(h)]:[P(a)]]),0)</f>
        <v>7.0648953677605528E-2</v>
      </c>
      <c r="BO18098">
        <v>0.53475935828876997</v>
      </c>
      <c r="BP18098">
        <v>0.56497175141242939</v>
      </c>
      <c r="BQ18098">
        <v>0</v>
      </c>
      <c r="BR18098">
        <v>8.6999999999999993</v>
      </c>
      <c r="BS18098" s="2">
        <f>Tabela_Jogos_Testes[[#This Row],[FT_Goals_H]]*Tabela_Jogos_Testes[[#This Row],[P(a)]]</f>
        <v>0</v>
      </c>
      <c r="BT18098" s="2">
        <f>Tabela_Jogos_Testes[[#This Row],[FT_Goals_A]]*Tabela_Jogos_Testes[[#This Row],[P(h)]]</f>
        <v>1.3636363636363635</v>
      </c>
    </row>
    <row r="18099" spans="1:72" x14ac:dyDescent="0.25">
      <c r="A18099" s="1">
        <v>45045</v>
      </c>
      <c r="B18099">
        <v>18098</v>
      </c>
      <c r="C18099" t="s">
        <v>2255</v>
      </c>
      <c r="D18099">
        <v>2023</v>
      </c>
      <c r="E18099">
        <v>3</v>
      </c>
      <c r="F18099" t="s">
        <v>2264</v>
      </c>
      <c r="G18099" t="s">
        <v>2435</v>
      </c>
      <c r="H18099">
        <v>0</v>
      </c>
      <c r="I18099">
        <v>1</v>
      </c>
      <c r="J18099">
        <v>1</v>
      </c>
      <c r="K18099">
        <v>1</v>
      </c>
      <c r="L18099">
        <v>3</v>
      </c>
      <c r="M18099">
        <v>4</v>
      </c>
      <c r="N18099" t="s">
        <v>275</v>
      </c>
      <c r="O18099" t="s">
        <v>2450</v>
      </c>
      <c r="P18099">
        <v>9</v>
      </c>
      <c r="Q18099">
        <v>1</v>
      </c>
      <c r="R18099">
        <v>10</v>
      </c>
      <c r="S18099">
        <v>3</v>
      </c>
      <c r="T18099">
        <v>1.95</v>
      </c>
      <c r="U18099">
        <v>4</v>
      </c>
      <c r="V18099">
        <v>1.53</v>
      </c>
      <c r="W18099">
        <v>2.38</v>
      </c>
      <c r="X18099">
        <v>3.5</v>
      </c>
      <c r="Y18099">
        <v>1.29</v>
      </c>
      <c r="Z18099">
        <v>11</v>
      </c>
      <c r="AA18099">
        <v>1.05</v>
      </c>
      <c r="AB18099">
        <v>2.25</v>
      </c>
      <c r="AC18099">
        <v>3</v>
      </c>
      <c r="AD18099">
        <v>3.2</v>
      </c>
      <c r="AE18099">
        <v>1.06</v>
      </c>
      <c r="AF18099">
        <v>6.8</v>
      </c>
      <c r="AG18099">
        <v>1.45</v>
      </c>
      <c r="AH18099">
        <v>2.65</v>
      </c>
      <c r="AI18099">
        <v>2.38</v>
      </c>
      <c r="AJ18099">
        <v>1.55</v>
      </c>
      <c r="AK18099">
        <v>2.1</v>
      </c>
      <c r="AL18099">
        <v>1.67</v>
      </c>
      <c r="AM18099">
        <v>1.3</v>
      </c>
      <c r="AN18099">
        <v>1.33</v>
      </c>
      <c r="AO18099">
        <v>1.65</v>
      </c>
      <c r="AP18099">
        <v>1</v>
      </c>
      <c r="AQ18099">
        <v>0</v>
      </c>
      <c r="AR18099">
        <v>1.23</v>
      </c>
      <c r="AS18099">
        <v>1.1499999999999999</v>
      </c>
      <c r="AT18099">
        <v>1.81</v>
      </c>
      <c r="AU18099">
        <v>1.06</v>
      </c>
      <c r="AV18099">
        <v>2.87</v>
      </c>
      <c r="AW18099">
        <v>1.62</v>
      </c>
      <c r="AX18099">
        <v>6</v>
      </c>
      <c r="AY18099">
        <v>2.65</v>
      </c>
      <c r="AZ18099">
        <v>1.32</v>
      </c>
      <c r="BA18099">
        <v>1.58</v>
      </c>
      <c r="BB18099">
        <v>2</v>
      </c>
      <c r="BC18099">
        <v>2.8</v>
      </c>
      <c r="BD18099">
        <v>3.9</v>
      </c>
      <c r="BE18099">
        <v>5</v>
      </c>
      <c r="BF18099">
        <v>5</v>
      </c>
      <c r="BG18099">
        <v>5</v>
      </c>
      <c r="BH18099">
        <v>4</v>
      </c>
      <c r="BI18099">
        <v>10</v>
      </c>
      <c r="BJ18099">
        <v>9</v>
      </c>
      <c r="BK18099">
        <v>0.44444444444444442</v>
      </c>
      <c r="BL18099">
        <v>0.33333333333333331</v>
      </c>
      <c r="BM18099">
        <v>0.3125</v>
      </c>
      <c r="BN18099" s="2">
        <f>IFERROR(_xlfn.STDEV.S(Tabela_Jogos_Testes[[#This Row],[P(h)]:[P(a)]]),0)</f>
        <v>7.0933117805761975E-2</v>
      </c>
      <c r="BO18099">
        <v>0.42016806722689076</v>
      </c>
      <c r="BP18099">
        <v>0.47619047619047616</v>
      </c>
      <c r="BQ18099">
        <v>2.25</v>
      </c>
      <c r="BR18099">
        <v>9.6</v>
      </c>
      <c r="BS18099" s="2">
        <f>Tabela_Jogos_Testes[[#This Row],[FT_Goals_H]]*Tabela_Jogos_Testes[[#This Row],[P(a)]]</f>
        <v>0.3125</v>
      </c>
      <c r="BT18099" s="2">
        <f>Tabela_Jogos_Testes[[#This Row],[FT_Goals_A]]*Tabela_Jogos_Testes[[#This Row],[P(h)]]</f>
        <v>1.3333333333333333</v>
      </c>
    </row>
    <row r="18100" spans="1:72" x14ac:dyDescent="0.25">
      <c r="A18100" s="1">
        <v>45045</v>
      </c>
      <c r="B18100">
        <v>18099</v>
      </c>
      <c r="C18100" t="s">
        <v>2255</v>
      </c>
      <c r="D18100">
        <v>2023</v>
      </c>
      <c r="E18100">
        <v>3</v>
      </c>
      <c r="F18100" t="s">
        <v>2260</v>
      </c>
      <c r="G18100" t="s">
        <v>2262</v>
      </c>
      <c r="H18100">
        <v>0</v>
      </c>
      <c r="I18100">
        <v>1</v>
      </c>
      <c r="J18100">
        <v>1</v>
      </c>
      <c r="K18100">
        <v>1</v>
      </c>
      <c r="L18100">
        <v>1</v>
      </c>
      <c r="M18100">
        <v>2</v>
      </c>
      <c r="N18100" t="s">
        <v>210</v>
      </c>
      <c r="O18100" t="s">
        <v>196</v>
      </c>
      <c r="P18100">
        <v>8</v>
      </c>
      <c r="Q18100">
        <v>3</v>
      </c>
      <c r="R18100">
        <v>11</v>
      </c>
      <c r="S18100">
        <v>2.75</v>
      </c>
      <c r="T18100">
        <v>1.91</v>
      </c>
      <c r="U18100">
        <v>4.5</v>
      </c>
      <c r="V18100">
        <v>1.57</v>
      </c>
      <c r="W18100">
        <v>2.25</v>
      </c>
      <c r="X18100">
        <v>3.75</v>
      </c>
      <c r="Y18100">
        <v>1.25</v>
      </c>
      <c r="Z18100">
        <v>11</v>
      </c>
      <c r="AA18100">
        <v>1.05</v>
      </c>
      <c r="AB18100">
        <v>2.0499999999999998</v>
      </c>
      <c r="AC18100">
        <v>3.1</v>
      </c>
      <c r="AD18100">
        <v>3.7</v>
      </c>
      <c r="AE18100">
        <v>1.0900000000000001</v>
      </c>
      <c r="AF18100">
        <v>7</v>
      </c>
      <c r="AG18100">
        <v>1.53</v>
      </c>
      <c r="AH18100">
        <v>2.2999999999999998</v>
      </c>
      <c r="AI18100">
        <v>2.4500000000000002</v>
      </c>
      <c r="AJ18100">
        <v>1.53</v>
      </c>
      <c r="AK18100">
        <v>2.2000000000000002</v>
      </c>
      <c r="AL18100">
        <v>1.62</v>
      </c>
      <c r="AM18100">
        <v>1.26</v>
      </c>
      <c r="AN18100">
        <v>1.33</v>
      </c>
      <c r="AO18100">
        <v>1.73</v>
      </c>
      <c r="AP18100">
        <v>3</v>
      </c>
      <c r="AQ18100">
        <v>0</v>
      </c>
      <c r="AR18100">
        <v>1</v>
      </c>
      <c r="AS18100">
        <v>0.77</v>
      </c>
      <c r="AT18100">
        <v>2.2999999999999998</v>
      </c>
      <c r="AU18100">
        <v>1.69</v>
      </c>
      <c r="AV18100">
        <v>3.99</v>
      </c>
      <c r="AW18100">
        <v>1.43</v>
      </c>
      <c r="AX18100">
        <v>6.5</v>
      </c>
      <c r="AY18100">
        <v>3.3</v>
      </c>
      <c r="AZ18100">
        <v>1.1499999999999999</v>
      </c>
      <c r="BA18100">
        <v>1.28</v>
      </c>
      <c r="BB18100">
        <v>1.73</v>
      </c>
      <c r="BC18100">
        <v>2.2000000000000002</v>
      </c>
      <c r="BD18100">
        <v>3.1</v>
      </c>
      <c r="BE18100">
        <v>4</v>
      </c>
      <c r="BF18100">
        <v>6</v>
      </c>
      <c r="BG18100">
        <v>7</v>
      </c>
      <c r="BH18100">
        <v>6</v>
      </c>
      <c r="BI18100">
        <v>11</v>
      </c>
      <c r="BJ18100">
        <v>12</v>
      </c>
      <c r="BK18100">
        <v>0.48780487804878053</v>
      </c>
      <c r="BL18100">
        <v>0.32258064516129031</v>
      </c>
      <c r="BM18100">
        <v>0.27027027027027023</v>
      </c>
      <c r="BN18100" s="2">
        <f>IFERROR(_xlfn.STDEV.S(Tabela_Jogos_Testes[[#This Row],[P(h)]:[P(a)]]),0)</f>
        <v>0.11354641344390756</v>
      </c>
      <c r="BO18100">
        <v>0.4081632653061224</v>
      </c>
      <c r="BP18100">
        <v>0.45454545454545453</v>
      </c>
      <c r="BQ18100">
        <v>2.0499999999999998</v>
      </c>
      <c r="BR18100">
        <v>3.7000000000000006</v>
      </c>
      <c r="BS18100" s="2">
        <f>Tabela_Jogos_Testes[[#This Row],[FT_Goals_H]]*Tabela_Jogos_Testes[[#This Row],[P(a)]]</f>
        <v>0.27027027027027023</v>
      </c>
      <c r="BT18100" s="2">
        <f>Tabela_Jogos_Testes[[#This Row],[FT_Goals_A]]*Tabela_Jogos_Testes[[#This Row],[P(h)]]</f>
        <v>0.48780487804878053</v>
      </c>
    </row>
    <row r="18101" spans="1:72" x14ac:dyDescent="0.25">
      <c r="A18101" s="1">
        <v>45045</v>
      </c>
      <c r="B18101">
        <v>18100</v>
      </c>
      <c r="C18101" t="s">
        <v>10335</v>
      </c>
      <c r="D18101" t="s">
        <v>802</v>
      </c>
      <c r="E18101">
        <v>25</v>
      </c>
      <c r="F18101" t="s">
        <v>10350</v>
      </c>
      <c r="G18101" t="s">
        <v>10339</v>
      </c>
      <c r="H18101">
        <v>1</v>
      </c>
      <c r="I18101">
        <v>1</v>
      </c>
      <c r="J18101">
        <v>2</v>
      </c>
      <c r="K18101">
        <v>1</v>
      </c>
      <c r="L18101">
        <v>1</v>
      </c>
      <c r="M18101">
        <v>2</v>
      </c>
      <c r="N18101" t="s">
        <v>295</v>
      </c>
      <c r="O18101" t="s">
        <v>338</v>
      </c>
      <c r="P18101">
        <v>6</v>
      </c>
      <c r="Q18101">
        <v>3</v>
      </c>
      <c r="R18101">
        <v>9</v>
      </c>
      <c r="S18101">
        <v>2.44</v>
      </c>
      <c r="T18101">
        <v>2.2200000000000002</v>
      </c>
      <c r="U18101">
        <v>4.2</v>
      </c>
      <c r="V18101">
        <v>1.36</v>
      </c>
      <c r="W18101">
        <v>3</v>
      </c>
      <c r="X18101">
        <v>2.68</v>
      </c>
      <c r="Y18101">
        <v>1.44</v>
      </c>
      <c r="Z18101">
        <v>6.6</v>
      </c>
      <c r="AA18101">
        <v>1.0900000000000001</v>
      </c>
      <c r="AB18101">
        <v>1.62</v>
      </c>
      <c r="AC18101">
        <v>3.8</v>
      </c>
      <c r="AD18101">
        <v>4.5</v>
      </c>
      <c r="AE18101">
        <v>1.01</v>
      </c>
      <c r="AF18101">
        <v>9.8000000000000007</v>
      </c>
      <c r="AG18101">
        <v>1.24</v>
      </c>
      <c r="AH18101">
        <v>3.55</v>
      </c>
      <c r="AI18101">
        <v>1.78</v>
      </c>
      <c r="AJ18101">
        <v>1.9</v>
      </c>
      <c r="AK18101">
        <v>1.75</v>
      </c>
      <c r="AL18101">
        <v>2.0499999999999998</v>
      </c>
      <c r="AM18101">
        <v>1.22</v>
      </c>
      <c r="AN18101">
        <v>1.27</v>
      </c>
      <c r="AO18101">
        <v>2.0099999999999998</v>
      </c>
      <c r="AP18101">
        <v>1.82</v>
      </c>
      <c r="AQ18101">
        <v>1.0900000000000001</v>
      </c>
      <c r="AR18101">
        <v>1.87</v>
      </c>
      <c r="AS18101">
        <v>1.1299999999999999</v>
      </c>
      <c r="AT18101">
        <v>1.51</v>
      </c>
      <c r="AU18101">
        <v>1.0900000000000001</v>
      </c>
      <c r="AV18101">
        <v>2.6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0</v>
      </c>
      <c r="BC18101">
        <v>0</v>
      </c>
      <c r="BD18101">
        <v>0</v>
      </c>
      <c r="BE18101">
        <v>6</v>
      </c>
      <c r="BF18101">
        <v>6</v>
      </c>
      <c r="BG18101">
        <v>7</v>
      </c>
      <c r="BH18101">
        <v>4</v>
      </c>
      <c r="BI18101">
        <v>13</v>
      </c>
      <c r="BJ18101">
        <v>10</v>
      </c>
      <c r="BK18101">
        <v>0.61728395061728392</v>
      </c>
      <c r="BL18101">
        <v>0.26315789473684209</v>
      </c>
      <c r="BM18101">
        <v>0.22222222222222221</v>
      </c>
      <c r="BN18101" s="2">
        <f>IFERROR(_xlfn.STDEV.S(Tabela_Jogos_Testes[[#This Row],[P(h)]:[P(a)]]),0)</f>
        <v>0.21723825705898542</v>
      </c>
      <c r="BO18101">
        <v>0.5617977528089888</v>
      </c>
      <c r="BP18101">
        <v>0.5714285714285714</v>
      </c>
      <c r="BQ18101">
        <v>1.62</v>
      </c>
      <c r="BR18101">
        <v>4.5</v>
      </c>
      <c r="BS18101" s="2">
        <f>Tabela_Jogos_Testes[[#This Row],[FT_Goals_H]]*Tabela_Jogos_Testes[[#This Row],[P(a)]]</f>
        <v>0.22222222222222221</v>
      </c>
      <c r="BT18101" s="2">
        <f>Tabela_Jogos_Testes[[#This Row],[FT_Goals_A]]*Tabela_Jogos_Testes[[#This Row],[P(h)]]</f>
        <v>0.61728395061728392</v>
      </c>
    </row>
    <row r="18102" spans="1:72" x14ac:dyDescent="0.25">
      <c r="A18102" s="1">
        <v>45045</v>
      </c>
      <c r="B18102">
        <v>18101</v>
      </c>
      <c r="C18102" t="s">
        <v>3258</v>
      </c>
      <c r="D18102">
        <v>2023</v>
      </c>
      <c r="E18102">
        <v>4</v>
      </c>
      <c r="F18102" t="s">
        <v>3280</v>
      </c>
      <c r="G18102" t="s">
        <v>3259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t="s">
        <v>75</v>
      </c>
      <c r="O18102" t="s">
        <v>75</v>
      </c>
      <c r="P18102">
        <v>1</v>
      </c>
      <c r="Q18102">
        <v>6</v>
      </c>
      <c r="R18102">
        <v>7</v>
      </c>
      <c r="S18102">
        <v>3.25</v>
      </c>
      <c r="T18102">
        <v>2.2000000000000002</v>
      </c>
      <c r="U18102">
        <v>3.1</v>
      </c>
      <c r="V18102">
        <v>1.36</v>
      </c>
      <c r="W18102">
        <v>3</v>
      </c>
      <c r="X18102">
        <v>2.63</v>
      </c>
      <c r="Y18102">
        <v>1.44</v>
      </c>
      <c r="Z18102">
        <v>7</v>
      </c>
      <c r="AA18102">
        <v>1.1000000000000001</v>
      </c>
      <c r="AB18102">
        <v>2.6</v>
      </c>
      <c r="AC18102">
        <v>3.2</v>
      </c>
      <c r="AD18102">
        <v>2.4</v>
      </c>
      <c r="AE18102">
        <v>1.04</v>
      </c>
      <c r="AF18102">
        <v>12</v>
      </c>
      <c r="AG18102">
        <v>1.23</v>
      </c>
      <c r="AH18102">
        <v>3.9</v>
      </c>
      <c r="AI18102">
        <v>1.91</v>
      </c>
      <c r="AJ18102">
        <v>1.85</v>
      </c>
      <c r="AK18102">
        <v>1.62</v>
      </c>
      <c r="AL18102">
        <v>2.2000000000000002</v>
      </c>
      <c r="AM18102">
        <v>1.51</v>
      </c>
      <c r="AN18102">
        <v>1.32</v>
      </c>
      <c r="AO18102">
        <v>1.45</v>
      </c>
      <c r="AP18102">
        <v>1</v>
      </c>
      <c r="AQ18102">
        <v>0</v>
      </c>
      <c r="AR18102">
        <v>2.08</v>
      </c>
      <c r="AS18102">
        <v>1.25</v>
      </c>
      <c r="AT18102">
        <v>1.83</v>
      </c>
      <c r="AU18102">
        <v>2.0099999999999998</v>
      </c>
      <c r="AV18102">
        <v>3.84</v>
      </c>
      <c r="AW18102">
        <v>2.2000000000000002</v>
      </c>
      <c r="AX18102">
        <v>8.5</v>
      </c>
      <c r="AY18102">
        <v>1.92</v>
      </c>
      <c r="AZ18102">
        <v>1.37</v>
      </c>
      <c r="BA18102">
        <v>1.67</v>
      </c>
      <c r="BB18102">
        <v>2.13</v>
      </c>
      <c r="BC18102">
        <v>2.9</v>
      </c>
      <c r="BD18102">
        <v>4.04</v>
      </c>
      <c r="BE18102">
        <v>2</v>
      </c>
      <c r="BF18102">
        <v>7</v>
      </c>
      <c r="BG18102">
        <v>3</v>
      </c>
      <c r="BH18102">
        <v>6</v>
      </c>
      <c r="BI18102">
        <v>5</v>
      </c>
      <c r="BJ18102">
        <v>13</v>
      </c>
      <c r="BK18102">
        <v>0.38461538461538458</v>
      </c>
      <c r="BL18102">
        <v>0.3125</v>
      </c>
      <c r="BM18102">
        <v>0.41666666666666669</v>
      </c>
      <c r="BN18102" s="2">
        <f>IFERROR(_xlfn.STDEV.S(Tabela_Jogos_Testes[[#This Row],[P(h)]:[P(a)]]),0)</f>
        <v>5.3351988128841336E-2</v>
      </c>
      <c r="BO18102">
        <v>0.52356020942408377</v>
      </c>
      <c r="BP18102">
        <v>0.61728395061728392</v>
      </c>
      <c r="BQ18102">
        <v>0</v>
      </c>
      <c r="BR18102">
        <v>0</v>
      </c>
      <c r="BS18102" s="2">
        <f>Tabela_Jogos_Testes[[#This Row],[FT_Goals_H]]*Tabela_Jogos_Testes[[#This Row],[P(a)]]</f>
        <v>0</v>
      </c>
      <c r="BT18102" s="2">
        <f>Tabela_Jogos_Testes[[#This Row],[FT_Goals_A]]*Tabela_Jogos_Testes[[#This Row],[P(h)]]</f>
        <v>0</v>
      </c>
    </row>
    <row r="18103" spans="1:72" x14ac:dyDescent="0.25">
      <c r="A18103" s="1">
        <v>45045</v>
      </c>
      <c r="B18103">
        <v>18102</v>
      </c>
      <c r="C18103" t="s">
        <v>5250</v>
      </c>
      <c r="D18103" t="s">
        <v>802</v>
      </c>
      <c r="E18103">
        <v>34</v>
      </c>
      <c r="F18103" t="s">
        <v>5269</v>
      </c>
      <c r="G18103" t="s">
        <v>5258</v>
      </c>
      <c r="H18103">
        <v>4</v>
      </c>
      <c r="I18103">
        <v>0</v>
      </c>
      <c r="J18103">
        <v>4</v>
      </c>
      <c r="K18103">
        <v>6</v>
      </c>
      <c r="L18103">
        <v>0</v>
      </c>
      <c r="M18103">
        <v>6</v>
      </c>
      <c r="N18103" t="s">
        <v>5459</v>
      </c>
      <c r="O18103" t="s">
        <v>75</v>
      </c>
      <c r="P18103">
        <v>2</v>
      </c>
      <c r="Q18103">
        <v>5</v>
      </c>
      <c r="R18103">
        <v>7</v>
      </c>
      <c r="S18103">
        <v>1.98</v>
      </c>
      <c r="T18103">
        <v>2.38</v>
      </c>
      <c r="U18103">
        <v>6.2</v>
      </c>
      <c r="V18103">
        <v>1.3</v>
      </c>
      <c r="W18103">
        <v>3.2</v>
      </c>
      <c r="X18103">
        <v>2.6</v>
      </c>
      <c r="Y18103">
        <v>1.42</v>
      </c>
      <c r="Z18103">
        <v>5.3</v>
      </c>
      <c r="AA18103">
        <v>1.1200000000000001</v>
      </c>
      <c r="AB18103">
        <v>1.44</v>
      </c>
      <c r="AC18103">
        <v>4.5</v>
      </c>
      <c r="AD18103">
        <v>6.5</v>
      </c>
      <c r="AE18103">
        <v>1.02</v>
      </c>
      <c r="AF18103">
        <v>12</v>
      </c>
      <c r="AG18103">
        <v>1.22</v>
      </c>
      <c r="AH18103">
        <v>4</v>
      </c>
      <c r="AI18103">
        <v>1.71</v>
      </c>
      <c r="AJ18103">
        <v>2.14</v>
      </c>
      <c r="AK18103">
        <v>1.93</v>
      </c>
      <c r="AL18103">
        <v>1.83</v>
      </c>
      <c r="AM18103">
        <v>1.1100000000000001</v>
      </c>
      <c r="AN18103">
        <v>1.21</v>
      </c>
      <c r="AO18103">
        <v>2.71</v>
      </c>
      <c r="AP18103">
        <v>1.71</v>
      </c>
      <c r="AQ18103">
        <v>0.69</v>
      </c>
      <c r="AR18103">
        <v>1.79</v>
      </c>
      <c r="AS18103">
        <v>0.57999999999999996</v>
      </c>
      <c r="AT18103">
        <v>2.0299999999999998</v>
      </c>
      <c r="AU18103">
        <v>1.33</v>
      </c>
      <c r="AV18103">
        <v>3.36</v>
      </c>
      <c r="AW18103">
        <v>1.33</v>
      </c>
      <c r="AX18103">
        <v>9.5</v>
      </c>
      <c r="AY18103">
        <v>4.0999999999999996</v>
      </c>
      <c r="AZ18103">
        <v>1.3</v>
      </c>
      <c r="BA18103">
        <v>1.57</v>
      </c>
      <c r="BB18103">
        <v>1.95</v>
      </c>
      <c r="BC18103">
        <v>2.5</v>
      </c>
      <c r="BD18103">
        <v>3.3</v>
      </c>
      <c r="BE18103">
        <v>10</v>
      </c>
      <c r="BF18103">
        <v>3</v>
      </c>
      <c r="BG18103">
        <v>14</v>
      </c>
      <c r="BH18103">
        <v>7</v>
      </c>
      <c r="BI18103">
        <v>24</v>
      </c>
      <c r="BJ18103">
        <v>10</v>
      </c>
      <c r="BK18103">
        <v>0.69444444444444442</v>
      </c>
      <c r="BL18103">
        <v>0.22222222222222221</v>
      </c>
      <c r="BM18103">
        <v>0.15384615384615385</v>
      </c>
      <c r="BN18103" s="2">
        <f>IFERROR(_xlfn.STDEV.S(Tabela_Jogos_Testes[[#This Row],[P(h)]:[P(a)]]),0)</f>
        <v>0.29436814413385398</v>
      </c>
      <c r="BO18103">
        <v>0.58479532163742687</v>
      </c>
      <c r="BP18103">
        <v>0.5181347150259068</v>
      </c>
      <c r="BQ18103">
        <v>8.64</v>
      </c>
      <c r="BR18103">
        <v>0</v>
      </c>
      <c r="BS18103" s="2">
        <f>Tabela_Jogos_Testes[[#This Row],[FT_Goals_H]]*Tabela_Jogos_Testes[[#This Row],[P(a)]]</f>
        <v>0.92307692307692313</v>
      </c>
      <c r="BT18103" s="2">
        <f>Tabela_Jogos_Testes[[#This Row],[FT_Goals_A]]*Tabela_Jogos_Testes[[#This Row],[P(h)]]</f>
        <v>0</v>
      </c>
    </row>
    <row r="18104" spans="1:72" x14ac:dyDescent="0.25">
      <c r="A18104" s="1">
        <v>45045</v>
      </c>
      <c r="B18104">
        <v>18103</v>
      </c>
      <c r="C18104" t="s">
        <v>5250</v>
      </c>
      <c r="D18104" t="s">
        <v>802</v>
      </c>
      <c r="E18104">
        <v>34</v>
      </c>
      <c r="F18104" t="s">
        <v>5265</v>
      </c>
      <c r="G18104" t="s">
        <v>5260</v>
      </c>
      <c r="H18104">
        <v>0</v>
      </c>
      <c r="I18104">
        <v>1</v>
      </c>
      <c r="J18104">
        <v>1</v>
      </c>
      <c r="K18104">
        <v>2</v>
      </c>
      <c r="L18104">
        <v>1</v>
      </c>
      <c r="M18104">
        <v>3</v>
      </c>
      <c r="N18104" t="s">
        <v>2684</v>
      </c>
      <c r="O18104" t="s">
        <v>124</v>
      </c>
      <c r="P18104">
        <v>6</v>
      </c>
      <c r="Q18104">
        <v>0</v>
      </c>
      <c r="R18104">
        <v>6</v>
      </c>
      <c r="S18104">
        <v>2.2000000000000002</v>
      </c>
      <c r="T18104">
        <v>2.21</v>
      </c>
      <c r="U18104">
        <v>5.6</v>
      </c>
      <c r="V18104">
        <v>1.33</v>
      </c>
      <c r="W18104">
        <v>3</v>
      </c>
      <c r="X18104">
        <v>2.7</v>
      </c>
      <c r="Y18104">
        <v>1.4</v>
      </c>
      <c r="Z18104">
        <v>6.5</v>
      </c>
      <c r="AA18104">
        <v>1.08</v>
      </c>
      <c r="AB18104">
        <v>1.67</v>
      </c>
      <c r="AC18104">
        <v>3.75</v>
      </c>
      <c r="AD18104">
        <v>5</v>
      </c>
      <c r="AE18104">
        <v>1.04</v>
      </c>
      <c r="AF18104">
        <v>9.5</v>
      </c>
      <c r="AG18104">
        <v>1.27</v>
      </c>
      <c r="AH18104">
        <v>3.6</v>
      </c>
      <c r="AI18104">
        <v>1.98</v>
      </c>
      <c r="AJ18104">
        <v>1.92</v>
      </c>
      <c r="AK18104">
        <v>1.93</v>
      </c>
      <c r="AL18104">
        <v>1.83</v>
      </c>
      <c r="AM18104">
        <v>1.1599999999999999</v>
      </c>
      <c r="AN18104">
        <v>1.26</v>
      </c>
      <c r="AO18104">
        <v>2.2599999999999998</v>
      </c>
      <c r="AP18104">
        <v>1.75</v>
      </c>
      <c r="AQ18104">
        <v>0.38</v>
      </c>
      <c r="AR18104">
        <v>1.95</v>
      </c>
      <c r="AS18104">
        <v>0.42</v>
      </c>
      <c r="AT18104">
        <v>1.52</v>
      </c>
      <c r="AU18104">
        <v>1.1299999999999999</v>
      </c>
      <c r="AV18104">
        <v>2.65</v>
      </c>
      <c r="AW18104">
        <v>1.43</v>
      </c>
      <c r="AX18104">
        <v>9</v>
      </c>
      <c r="AY18104">
        <v>3.4</v>
      </c>
      <c r="AZ18104">
        <v>1.26</v>
      </c>
      <c r="BA18104">
        <v>1.49</v>
      </c>
      <c r="BB18104">
        <v>1.84</v>
      </c>
      <c r="BC18104">
        <v>2.2999999999999998</v>
      </c>
      <c r="BD18104">
        <v>3</v>
      </c>
      <c r="BE18104">
        <v>10</v>
      </c>
      <c r="BF18104">
        <v>4</v>
      </c>
      <c r="BG18104">
        <v>6</v>
      </c>
      <c r="BH18104">
        <v>1</v>
      </c>
      <c r="BI18104">
        <v>16</v>
      </c>
      <c r="BJ18104">
        <v>5</v>
      </c>
      <c r="BK18104">
        <v>0.5988023952095809</v>
      </c>
      <c r="BL18104">
        <v>0.26666666666666666</v>
      </c>
      <c r="BM18104">
        <v>0.2</v>
      </c>
      <c r="BN18104" s="2">
        <f>IFERROR(_xlfn.STDEV.S(Tabela_Jogos_Testes[[#This Row],[P(h)]:[P(a)]]),0)</f>
        <v>0.2136203552426891</v>
      </c>
      <c r="BO18104">
        <v>0.50505050505050508</v>
      </c>
      <c r="BP18104">
        <v>0.5181347150259068</v>
      </c>
      <c r="BQ18104">
        <v>3.34</v>
      </c>
      <c r="BR18104">
        <v>5</v>
      </c>
      <c r="BS18104" s="2">
        <f>Tabela_Jogos_Testes[[#This Row],[FT_Goals_H]]*Tabela_Jogos_Testes[[#This Row],[P(a)]]</f>
        <v>0.4</v>
      </c>
      <c r="BT18104" s="2">
        <f>Tabela_Jogos_Testes[[#This Row],[FT_Goals_A]]*Tabela_Jogos_Testes[[#This Row],[P(h)]]</f>
        <v>0.5988023952095809</v>
      </c>
    </row>
    <row r="18105" spans="1:72" x14ac:dyDescent="0.25">
      <c r="A18105" s="1">
        <v>45045</v>
      </c>
      <c r="B18105">
        <v>18104</v>
      </c>
      <c r="C18105" t="s">
        <v>10335</v>
      </c>
      <c r="D18105" t="s">
        <v>802</v>
      </c>
      <c r="E18105">
        <v>25</v>
      </c>
      <c r="F18105" t="s">
        <v>10343</v>
      </c>
      <c r="G18105" t="s">
        <v>10338</v>
      </c>
      <c r="H18105">
        <v>0</v>
      </c>
      <c r="I18105">
        <v>2</v>
      </c>
      <c r="J18105">
        <v>2</v>
      </c>
      <c r="K18105">
        <v>1</v>
      </c>
      <c r="L18105">
        <v>3</v>
      </c>
      <c r="M18105">
        <v>4</v>
      </c>
      <c r="N18105" t="s">
        <v>851</v>
      </c>
      <c r="O18105" t="s">
        <v>10443</v>
      </c>
      <c r="P18105">
        <v>2</v>
      </c>
      <c r="Q18105">
        <v>2</v>
      </c>
      <c r="R18105">
        <v>4</v>
      </c>
      <c r="S18105">
        <v>3.85</v>
      </c>
      <c r="T18105">
        <v>2.19</v>
      </c>
      <c r="U18105">
        <v>2.66</v>
      </c>
      <c r="V18105">
        <v>1.39</v>
      </c>
      <c r="W18105">
        <v>2.88</v>
      </c>
      <c r="X18105">
        <v>2.82</v>
      </c>
      <c r="Y18105">
        <v>1.4</v>
      </c>
      <c r="Z18105">
        <v>7.2</v>
      </c>
      <c r="AA18105">
        <v>1.08</v>
      </c>
      <c r="AB18105">
        <v>3.15</v>
      </c>
      <c r="AC18105">
        <v>3.45</v>
      </c>
      <c r="AD18105">
        <v>2.0499999999999998</v>
      </c>
      <c r="AE18105">
        <v>1.02</v>
      </c>
      <c r="AF18105">
        <v>9</v>
      </c>
      <c r="AG18105">
        <v>1.28</v>
      </c>
      <c r="AH18105">
        <v>3.26</v>
      </c>
      <c r="AI18105">
        <v>1.86</v>
      </c>
      <c r="AJ18105">
        <v>1.84</v>
      </c>
      <c r="AK18105">
        <v>1.79</v>
      </c>
      <c r="AL18105">
        <v>2</v>
      </c>
      <c r="AM18105">
        <v>1.82</v>
      </c>
      <c r="AN18105">
        <v>1.29</v>
      </c>
      <c r="AO18105">
        <v>1.28</v>
      </c>
      <c r="AP18105">
        <v>1.67</v>
      </c>
      <c r="AQ18105">
        <v>1.5</v>
      </c>
      <c r="AR18105">
        <v>1.6</v>
      </c>
      <c r="AS18105">
        <v>1.47</v>
      </c>
      <c r="AT18105">
        <v>1.53</v>
      </c>
      <c r="AU18105">
        <v>1.48</v>
      </c>
      <c r="AV18105">
        <v>3.01</v>
      </c>
      <c r="AW18105">
        <v>2.5499999999999998</v>
      </c>
      <c r="AX18105">
        <v>7.8</v>
      </c>
      <c r="AY18105">
        <v>1.75</v>
      </c>
      <c r="AZ18105">
        <v>0</v>
      </c>
      <c r="BA18105">
        <v>1.5</v>
      </c>
      <c r="BB18105">
        <v>1.82</v>
      </c>
      <c r="BC18105">
        <v>2.23</v>
      </c>
      <c r="BD18105">
        <v>3.15</v>
      </c>
      <c r="BE18105">
        <v>4</v>
      </c>
      <c r="BF18105">
        <v>6</v>
      </c>
      <c r="BG18105">
        <v>8</v>
      </c>
      <c r="BH18105">
        <v>3</v>
      </c>
      <c r="BI18105">
        <v>12</v>
      </c>
      <c r="BJ18105">
        <v>9</v>
      </c>
      <c r="BK18105">
        <v>0.31746031746031744</v>
      </c>
      <c r="BL18105">
        <v>0.28985507246376813</v>
      </c>
      <c r="BM18105">
        <v>0.48780487804878053</v>
      </c>
      <c r="BN18105" s="2">
        <f>IFERROR(_xlfn.STDEV.S(Tabela_Jogos_Testes[[#This Row],[P(h)]:[P(a)]]),0)</f>
        <v>0.10720964229376354</v>
      </c>
      <c r="BO18105">
        <v>0.5376344086021505</v>
      </c>
      <c r="BP18105">
        <v>0.55865921787709494</v>
      </c>
      <c r="BQ18105">
        <v>3.1500000000000004</v>
      </c>
      <c r="BR18105">
        <v>6.1499999999999995</v>
      </c>
      <c r="BS18105" s="2">
        <f>Tabela_Jogos_Testes[[#This Row],[FT_Goals_H]]*Tabela_Jogos_Testes[[#This Row],[P(a)]]</f>
        <v>0.48780487804878053</v>
      </c>
      <c r="BT18105" s="2">
        <f>Tabela_Jogos_Testes[[#This Row],[FT_Goals_A]]*Tabela_Jogos_Testes[[#This Row],[P(h)]]</f>
        <v>0.95238095238095233</v>
      </c>
    </row>
    <row r="18106" spans="1:72" x14ac:dyDescent="0.25">
      <c r="A18106" s="1">
        <v>45045</v>
      </c>
      <c r="B18106">
        <v>18105</v>
      </c>
      <c r="C18106" t="s">
        <v>10335</v>
      </c>
      <c r="D18106" t="s">
        <v>802</v>
      </c>
      <c r="E18106">
        <v>25</v>
      </c>
      <c r="F18106" t="s">
        <v>10341</v>
      </c>
      <c r="G18106" t="s">
        <v>10337</v>
      </c>
      <c r="H18106">
        <v>1</v>
      </c>
      <c r="I18106">
        <v>2</v>
      </c>
      <c r="J18106">
        <v>3</v>
      </c>
      <c r="K18106">
        <v>1</v>
      </c>
      <c r="L18106">
        <v>5</v>
      </c>
      <c r="M18106">
        <v>6</v>
      </c>
      <c r="N18106" t="s">
        <v>102</v>
      </c>
      <c r="O18106" t="s">
        <v>10442</v>
      </c>
      <c r="P18106">
        <v>4</v>
      </c>
      <c r="Q18106">
        <v>4</v>
      </c>
      <c r="R18106">
        <v>8</v>
      </c>
      <c r="S18106">
        <v>4.8</v>
      </c>
      <c r="T18106">
        <v>2.23</v>
      </c>
      <c r="U18106">
        <v>2.2599999999999998</v>
      </c>
      <c r="V18106">
        <v>1.33</v>
      </c>
      <c r="W18106">
        <v>3.16</v>
      </c>
      <c r="X18106">
        <v>2.5499999999999998</v>
      </c>
      <c r="Y18106">
        <v>1.48</v>
      </c>
      <c r="Z18106">
        <v>6.1</v>
      </c>
      <c r="AA18106">
        <v>1.1100000000000001</v>
      </c>
      <c r="AB18106">
        <v>4.68</v>
      </c>
      <c r="AC18106">
        <v>3.9</v>
      </c>
      <c r="AD18106">
        <v>1.6</v>
      </c>
      <c r="AE18106">
        <v>1</v>
      </c>
      <c r="AF18106">
        <v>11</v>
      </c>
      <c r="AG18106">
        <v>1.21</v>
      </c>
      <c r="AH18106">
        <v>3.82</v>
      </c>
      <c r="AI18106">
        <v>1.82</v>
      </c>
      <c r="AJ18106">
        <v>1.88</v>
      </c>
      <c r="AK18106">
        <v>1.83</v>
      </c>
      <c r="AL18106">
        <v>1.95</v>
      </c>
      <c r="AM18106">
        <v>2.2799999999999998</v>
      </c>
      <c r="AN18106">
        <v>1.23</v>
      </c>
      <c r="AO18106">
        <v>1.1599999999999999</v>
      </c>
      <c r="AP18106">
        <v>1</v>
      </c>
      <c r="AQ18106">
        <v>2.08</v>
      </c>
      <c r="AR18106">
        <v>1.2</v>
      </c>
      <c r="AS18106">
        <v>2</v>
      </c>
      <c r="AT18106">
        <v>1.7</v>
      </c>
      <c r="AU18106">
        <v>1.69</v>
      </c>
      <c r="AV18106">
        <v>3.39</v>
      </c>
      <c r="AW18106">
        <v>0</v>
      </c>
      <c r="AX18106">
        <v>0</v>
      </c>
      <c r="AY18106">
        <v>0</v>
      </c>
      <c r="AZ18106">
        <v>0</v>
      </c>
      <c r="BA18106">
        <v>0</v>
      </c>
      <c r="BB18106">
        <v>0</v>
      </c>
      <c r="BC18106">
        <v>0</v>
      </c>
      <c r="BD18106">
        <v>0</v>
      </c>
      <c r="BE18106">
        <v>5</v>
      </c>
      <c r="BF18106">
        <v>11</v>
      </c>
      <c r="BG18106">
        <v>5</v>
      </c>
      <c r="BH18106">
        <v>5</v>
      </c>
      <c r="BI18106">
        <v>10</v>
      </c>
      <c r="BJ18106">
        <v>16</v>
      </c>
      <c r="BK18106">
        <v>0.21367521367521369</v>
      </c>
      <c r="BL18106">
        <v>0.25641025641025644</v>
      </c>
      <c r="BM18106">
        <v>0.625</v>
      </c>
      <c r="BN18106" s="2">
        <f>IFERROR(_xlfn.STDEV.S(Tabela_Jogos_Testes[[#This Row],[P(h)]:[P(a)]]),0)</f>
        <v>0.22615362138829798</v>
      </c>
      <c r="BO18106">
        <v>0.54945054945054939</v>
      </c>
      <c r="BP18106">
        <v>0.54644808743169393</v>
      </c>
      <c r="BQ18106">
        <v>4.68</v>
      </c>
      <c r="BR18106">
        <v>8</v>
      </c>
      <c r="BS18106" s="2">
        <f>Tabela_Jogos_Testes[[#This Row],[FT_Goals_H]]*Tabela_Jogos_Testes[[#This Row],[P(a)]]</f>
        <v>0.625</v>
      </c>
      <c r="BT18106" s="2">
        <f>Tabela_Jogos_Testes[[#This Row],[FT_Goals_A]]*Tabela_Jogos_Testes[[#This Row],[P(h)]]</f>
        <v>1.0683760683760686</v>
      </c>
    </row>
    <row r="18107" spans="1:72" x14ac:dyDescent="0.25">
      <c r="A18107" s="1">
        <v>45045</v>
      </c>
      <c r="B18107">
        <v>18106</v>
      </c>
      <c r="C18107" t="s">
        <v>3258</v>
      </c>
      <c r="D18107">
        <v>2023</v>
      </c>
      <c r="E18107">
        <v>4</v>
      </c>
      <c r="F18107" t="s">
        <v>3463</v>
      </c>
      <c r="G18107" t="s">
        <v>3264</v>
      </c>
      <c r="H18107">
        <v>0</v>
      </c>
      <c r="I18107">
        <v>2</v>
      </c>
      <c r="J18107">
        <v>2</v>
      </c>
      <c r="K18107">
        <v>0</v>
      </c>
      <c r="L18107">
        <v>3</v>
      </c>
      <c r="M18107">
        <v>3</v>
      </c>
      <c r="N18107" t="s">
        <v>75</v>
      </c>
      <c r="O18107" t="s">
        <v>3471</v>
      </c>
      <c r="P18107">
        <v>2</v>
      </c>
      <c r="Q18107">
        <v>3</v>
      </c>
      <c r="R18107">
        <v>5</v>
      </c>
      <c r="S18107">
        <v>5</v>
      </c>
      <c r="T18107">
        <v>2.25</v>
      </c>
      <c r="U18107">
        <v>2.2999999999999998</v>
      </c>
      <c r="V18107">
        <v>1.36</v>
      </c>
      <c r="W18107">
        <v>3</v>
      </c>
      <c r="X18107">
        <v>2.63</v>
      </c>
      <c r="Y18107">
        <v>1.44</v>
      </c>
      <c r="Z18107">
        <v>7</v>
      </c>
      <c r="AA18107">
        <v>1.1000000000000001</v>
      </c>
      <c r="AB18107">
        <v>4.5</v>
      </c>
      <c r="AC18107">
        <v>3.4</v>
      </c>
      <c r="AD18107">
        <v>1.67</v>
      </c>
      <c r="AE18107">
        <v>1.04</v>
      </c>
      <c r="AF18107">
        <v>12</v>
      </c>
      <c r="AG18107">
        <v>1.22</v>
      </c>
      <c r="AH18107">
        <v>4</v>
      </c>
      <c r="AI18107">
        <v>1.68</v>
      </c>
      <c r="AJ18107">
        <v>2.12</v>
      </c>
      <c r="AK18107">
        <v>1.75</v>
      </c>
      <c r="AL18107">
        <v>2</v>
      </c>
      <c r="AM18107">
        <v>2.04</v>
      </c>
      <c r="AN18107">
        <v>1.29</v>
      </c>
      <c r="AO18107">
        <v>1.18</v>
      </c>
      <c r="AP18107">
        <v>3</v>
      </c>
      <c r="AQ18107">
        <v>3</v>
      </c>
      <c r="AR18107">
        <v>1.67</v>
      </c>
      <c r="AS18107">
        <v>1.58</v>
      </c>
      <c r="AT18107">
        <v>0.92</v>
      </c>
      <c r="AU18107">
        <v>1.51</v>
      </c>
      <c r="AV18107">
        <v>2.4300000000000002</v>
      </c>
      <c r="AW18107">
        <v>3.5</v>
      </c>
      <c r="AX18107">
        <v>7</v>
      </c>
      <c r="AY18107">
        <v>1.53</v>
      </c>
      <c r="AZ18107">
        <v>1.33</v>
      </c>
      <c r="BA18107">
        <v>1.6</v>
      </c>
      <c r="BB18107">
        <v>2</v>
      </c>
      <c r="BC18107">
        <v>2.6</v>
      </c>
      <c r="BD18107">
        <v>3.8</v>
      </c>
      <c r="BE18107">
        <v>2</v>
      </c>
      <c r="BF18107">
        <v>7</v>
      </c>
      <c r="BG18107">
        <v>5</v>
      </c>
      <c r="BH18107">
        <v>3</v>
      </c>
      <c r="BI18107">
        <v>7</v>
      </c>
      <c r="BJ18107">
        <v>10</v>
      </c>
      <c r="BK18107">
        <v>0.22222222222222221</v>
      </c>
      <c r="BL18107">
        <v>0.29411764705882354</v>
      </c>
      <c r="BM18107">
        <v>0.5988023952095809</v>
      </c>
      <c r="BN18107" s="2">
        <f>IFERROR(_xlfn.STDEV.S(Tabela_Jogos_Testes[[#This Row],[P(h)]:[P(a)]]),0)</f>
        <v>0.19992264110371749</v>
      </c>
      <c r="BO18107">
        <v>0.59523809523809523</v>
      </c>
      <c r="BP18107">
        <v>0.5714285714285714</v>
      </c>
      <c r="BQ18107">
        <v>0</v>
      </c>
      <c r="BR18107">
        <v>5.01</v>
      </c>
      <c r="BS18107" s="2">
        <f>Tabela_Jogos_Testes[[#This Row],[FT_Goals_H]]*Tabela_Jogos_Testes[[#This Row],[P(a)]]</f>
        <v>0</v>
      </c>
      <c r="BT18107" s="2">
        <f>Tabela_Jogos_Testes[[#This Row],[FT_Goals_A]]*Tabela_Jogos_Testes[[#This Row],[P(h)]]</f>
        <v>0.66666666666666663</v>
      </c>
    </row>
    <row r="18108" spans="1:72" x14ac:dyDescent="0.25">
      <c r="A18108" s="1">
        <v>45045</v>
      </c>
      <c r="B18108">
        <v>18107</v>
      </c>
      <c r="C18108" t="s">
        <v>11385</v>
      </c>
      <c r="D18108" t="s">
        <v>802</v>
      </c>
      <c r="E18108">
        <v>32</v>
      </c>
      <c r="F18108" t="s">
        <v>11406</v>
      </c>
      <c r="G18108" t="s">
        <v>11394</v>
      </c>
      <c r="H18108">
        <v>1</v>
      </c>
      <c r="I18108">
        <v>0</v>
      </c>
      <c r="J18108">
        <v>1</v>
      </c>
      <c r="K18108">
        <v>4</v>
      </c>
      <c r="L18108">
        <v>0</v>
      </c>
      <c r="M18108">
        <v>4</v>
      </c>
      <c r="N18108" t="s">
        <v>11505</v>
      </c>
      <c r="O18108" t="s">
        <v>75</v>
      </c>
      <c r="P18108">
        <v>3</v>
      </c>
      <c r="Q18108">
        <v>8</v>
      </c>
      <c r="R18108">
        <v>11</v>
      </c>
      <c r="S18108">
        <v>5</v>
      </c>
      <c r="T18108">
        <v>2.0499999999999998</v>
      </c>
      <c r="U18108">
        <v>2.2999999999999998</v>
      </c>
      <c r="V18108">
        <v>1.46</v>
      </c>
      <c r="W18108">
        <v>2.5499999999999998</v>
      </c>
      <c r="X18108">
        <v>3.1</v>
      </c>
      <c r="Y18108">
        <v>1.32</v>
      </c>
      <c r="Z18108">
        <v>8.5</v>
      </c>
      <c r="AA18108">
        <v>1.06</v>
      </c>
      <c r="AB18108">
        <v>4.75</v>
      </c>
      <c r="AC18108">
        <v>3.6</v>
      </c>
      <c r="AD18108">
        <v>1.73</v>
      </c>
      <c r="AE18108">
        <v>1.07</v>
      </c>
      <c r="AF18108">
        <v>9.5</v>
      </c>
      <c r="AG18108">
        <v>1.38</v>
      </c>
      <c r="AH18108">
        <v>3.1</v>
      </c>
      <c r="AI18108">
        <v>2.08</v>
      </c>
      <c r="AJ18108">
        <v>1.75</v>
      </c>
      <c r="AK18108">
        <v>2</v>
      </c>
      <c r="AL18108">
        <v>1.68</v>
      </c>
      <c r="AM18108">
        <v>2.1</v>
      </c>
      <c r="AN18108">
        <v>1.27</v>
      </c>
      <c r="AO18108">
        <v>1.17</v>
      </c>
      <c r="AP18108">
        <v>0.47</v>
      </c>
      <c r="AQ18108">
        <v>1.1299999999999999</v>
      </c>
      <c r="AR18108">
        <v>0.79</v>
      </c>
      <c r="AS18108">
        <v>0.89</v>
      </c>
      <c r="AT18108">
        <v>1.45</v>
      </c>
      <c r="AU18108">
        <v>1.34</v>
      </c>
      <c r="AV18108">
        <v>2.79</v>
      </c>
      <c r="AW18108">
        <v>2.85</v>
      </c>
      <c r="AX18108">
        <v>8</v>
      </c>
      <c r="AY18108">
        <v>1.57</v>
      </c>
      <c r="AZ18108">
        <v>1.37</v>
      </c>
      <c r="BA18108">
        <v>1.66</v>
      </c>
      <c r="BB18108">
        <v>2.08</v>
      </c>
      <c r="BC18108">
        <v>2.7</v>
      </c>
      <c r="BD18108">
        <v>3.65</v>
      </c>
      <c r="BE18108">
        <v>10</v>
      </c>
      <c r="BF18108">
        <v>4</v>
      </c>
      <c r="BG18108">
        <v>11</v>
      </c>
      <c r="BH18108">
        <v>13</v>
      </c>
      <c r="BI18108">
        <v>21</v>
      </c>
      <c r="BJ18108">
        <v>17</v>
      </c>
      <c r="BK18108">
        <v>0.21052631578947367</v>
      </c>
      <c r="BL18108">
        <v>0.27777777777777779</v>
      </c>
      <c r="BM18108">
        <v>0.5780346820809249</v>
      </c>
      <c r="BN18108" s="2">
        <f>IFERROR(_xlfn.STDEV.S(Tabela_Jogos_Testes[[#This Row],[P(h)]:[P(a)]]),0)</f>
        <v>0.19567803786470475</v>
      </c>
      <c r="BO18108">
        <v>0.48076923076923073</v>
      </c>
      <c r="BP18108">
        <v>0.5</v>
      </c>
      <c r="BQ18108">
        <v>19</v>
      </c>
      <c r="BR18108">
        <v>0</v>
      </c>
      <c r="BS18108" s="2">
        <f>Tabela_Jogos_Testes[[#This Row],[FT_Goals_H]]*Tabela_Jogos_Testes[[#This Row],[P(a)]]</f>
        <v>2.3121387283236996</v>
      </c>
      <c r="BT18108" s="2">
        <f>Tabela_Jogos_Testes[[#This Row],[FT_Goals_A]]*Tabela_Jogos_Testes[[#This Row],[P(h)]]</f>
        <v>0</v>
      </c>
    </row>
    <row r="18109" spans="1:72" x14ac:dyDescent="0.25">
      <c r="A18109" s="1">
        <v>45045</v>
      </c>
      <c r="B18109">
        <v>18108</v>
      </c>
      <c r="C18109" t="s">
        <v>8985</v>
      </c>
      <c r="D18109">
        <v>2023</v>
      </c>
      <c r="E18109">
        <v>4</v>
      </c>
      <c r="F18109" t="s">
        <v>5709</v>
      </c>
      <c r="G18109" t="s">
        <v>9130</v>
      </c>
      <c r="H18109">
        <v>0</v>
      </c>
      <c r="I18109">
        <v>2</v>
      </c>
      <c r="J18109">
        <v>2</v>
      </c>
      <c r="K18109">
        <v>2</v>
      </c>
      <c r="L18109">
        <v>2</v>
      </c>
      <c r="M18109">
        <v>4</v>
      </c>
      <c r="N18109" t="s">
        <v>5100</v>
      </c>
      <c r="O18109" t="s">
        <v>4183</v>
      </c>
      <c r="P18109">
        <v>7</v>
      </c>
      <c r="Q18109">
        <v>3</v>
      </c>
      <c r="R18109">
        <v>10</v>
      </c>
      <c r="S18109">
        <v>2.2000000000000002</v>
      </c>
      <c r="T18109">
        <v>2.4</v>
      </c>
      <c r="U18109">
        <v>3.9</v>
      </c>
      <c r="V18109">
        <v>1.3</v>
      </c>
      <c r="W18109">
        <v>3.4</v>
      </c>
      <c r="X18109">
        <v>2.2999999999999998</v>
      </c>
      <c r="Y18109">
        <v>1.57</v>
      </c>
      <c r="Z18109">
        <v>4.5</v>
      </c>
      <c r="AA18109">
        <v>1.17</v>
      </c>
      <c r="AB18109">
        <v>1.5</v>
      </c>
      <c r="AC18109">
        <v>4</v>
      </c>
      <c r="AD18109">
        <v>5.25</v>
      </c>
      <c r="AE18109">
        <v>1.02</v>
      </c>
      <c r="AF18109">
        <v>13</v>
      </c>
      <c r="AG18109">
        <v>1.17</v>
      </c>
      <c r="AH18109">
        <v>4.5</v>
      </c>
      <c r="AI18109">
        <v>1.57</v>
      </c>
      <c r="AJ18109">
        <v>2.2999999999999998</v>
      </c>
      <c r="AK18109">
        <v>1.53</v>
      </c>
      <c r="AL18109">
        <v>2.38</v>
      </c>
      <c r="AM18109">
        <v>1.2</v>
      </c>
      <c r="AN18109">
        <v>1.22</v>
      </c>
      <c r="AO18109">
        <v>2.1</v>
      </c>
      <c r="AP18109">
        <v>3</v>
      </c>
      <c r="AQ18109">
        <v>0</v>
      </c>
      <c r="AR18109">
        <v>2.2200000000000002</v>
      </c>
      <c r="AS18109">
        <v>1.1100000000000001</v>
      </c>
      <c r="AT18109">
        <v>2.11</v>
      </c>
      <c r="AU18109">
        <v>1.81</v>
      </c>
      <c r="AV18109">
        <v>3.92</v>
      </c>
      <c r="AW18109">
        <v>1.5</v>
      </c>
      <c r="AX18109">
        <v>9</v>
      </c>
      <c r="AY18109">
        <v>3</v>
      </c>
      <c r="AZ18109">
        <v>1.1499999999999999</v>
      </c>
      <c r="BA18109">
        <v>1.26</v>
      </c>
      <c r="BB18109">
        <v>1.47</v>
      </c>
      <c r="BC18109">
        <v>1.9</v>
      </c>
      <c r="BD18109">
        <v>2.35</v>
      </c>
      <c r="BE18109">
        <v>6</v>
      </c>
      <c r="BF18109">
        <v>4</v>
      </c>
      <c r="BG18109">
        <v>5</v>
      </c>
      <c r="BH18109">
        <v>2</v>
      </c>
      <c r="BI18109">
        <v>11</v>
      </c>
      <c r="BJ18109">
        <v>6</v>
      </c>
      <c r="BK18109">
        <v>0.66666666666666663</v>
      </c>
      <c r="BL18109">
        <v>0.25</v>
      </c>
      <c r="BM18109">
        <v>0.19047619047619047</v>
      </c>
      <c r="BN18109" s="2">
        <f>IFERROR(_xlfn.STDEV.S(Tabela_Jogos_Testes[[#This Row],[P(h)]:[P(a)]]),0)</f>
        <v>0.2594582704488495</v>
      </c>
      <c r="BO18109">
        <v>0.63694267515923564</v>
      </c>
      <c r="BP18109">
        <v>0.65359477124183007</v>
      </c>
      <c r="BQ18109">
        <v>3</v>
      </c>
      <c r="BR18109">
        <v>10.5</v>
      </c>
      <c r="BS18109" s="2">
        <f>Tabela_Jogos_Testes[[#This Row],[FT_Goals_H]]*Tabela_Jogos_Testes[[#This Row],[P(a)]]</f>
        <v>0.38095238095238093</v>
      </c>
      <c r="BT18109" s="2">
        <f>Tabela_Jogos_Testes[[#This Row],[FT_Goals_A]]*Tabela_Jogos_Testes[[#This Row],[P(h)]]</f>
        <v>1.3333333333333333</v>
      </c>
    </row>
    <row r="18110" spans="1:72" x14ac:dyDescent="0.25">
      <c r="A18110" s="1">
        <v>45045</v>
      </c>
      <c r="B18110">
        <v>18109</v>
      </c>
      <c r="C18110" t="s">
        <v>5512</v>
      </c>
      <c r="D18110">
        <v>2023</v>
      </c>
      <c r="E18110">
        <v>9</v>
      </c>
      <c r="F18110" t="s">
        <v>5519</v>
      </c>
      <c r="G18110" t="s">
        <v>5513</v>
      </c>
      <c r="H18110">
        <v>0</v>
      </c>
      <c r="I18110">
        <v>0</v>
      </c>
      <c r="J18110">
        <v>0</v>
      </c>
      <c r="K18110">
        <v>0</v>
      </c>
      <c r="L18110">
        <v>1</v>
      </c>
      <c r="M18110">
        <v>1</v>
      </c>
      <c r="N18110" t="s">
        <v>75</v>
      </c>
      <c r="O18110" t="s">
        <v>117</v>
      </c>
      <c r="P18110">
        <v>3</v>
      </c>
      <c r="Q18110">
        <v>8</v>
      </c>
      <c r="R18110">
        <v>11</v>
      </c>
      <c r="S18110">
        <v>4</v>
      </c>
      <c r="T18110">
        <v>2.2000000000000002</v>
      </c>
      <c r="U18110">
        <v>2.6</v>
      </c>
      <c r="V18110">
        <v>1.4</v>
      </c>
      <c r="W18110">
        <v>2.75</v>
      </c>
      <c r="X18110">
        <v>2.75</v>
      </c>
      <c r="Y18110">
        <v>1.4</v>
      </c>
      <c r="Z18110">
        <v>6.25</v>
      </c>
      <c r="AA18110">
        <v>1.0900000000000001</v>
      </c>
      <c r="AB18110">
        <v>2.76</v>
      </c>
      <c r="AC18110">
        <v>3.45</v>
      </c>
      <c r="AD18110">
        <v>2.23</v>
      </c>
      <c r="AE18110">
        <v>1.04</v>
      </c>
      <c r="AF18110">
        <v>12</v>
      </c>
      <c r="AG18110">
        <v>1.27</v>
      </c>
      <c r="AH18110">
        <v>3.4</v>
      </c>
      <c r="AI18110">
        <v>1.86</v>
      </c>
      <c r="AJ18110">
        <v>1.85</v>
      </c>
      <c r="AK18110">
        <v>1.72</v>
      </c>
      <c r="AL18110">
        <v>2</v>
      </c>
      <c r="AM18110">
        <v>1.7</v>
      </c>
      <c r="AN18110">
        <v>1.22</v>
      </c>
      <c r="AO18110">
        <v>1.25</v>
      </c>
      <c r="AP18110">
        <v>1.67</v>
      </c>
      <c r="AQ18110">
        <v>2.5</v>
      </c>
      <c r="AR18110">
        <v>1.62</v>
      </c>
      <c r="AS18110">
        <v>1.86</v>
      </c>
      <c r="AT18110">
        <v>1.27</v>
      </c>
      <c r="AU18110">
        <v>1.54</v>
      </c>
      <c r="AV18110">
        <v>2.81</v>
      </c>
      <c r="AW18110">
        <v>0</v>
      </c>
      <c r="AX18110">
        <v>0</v>
      </c>
      <c r="AY18110">
        <v>0</v>
      </c>
      <c r="AZ18110">
        <v>0</v>
      </c>
      <c r="BA18110">
        <v>0</v>
      </c>
      <c r="BB18110">
        <v>0</v>
      </c>
      <c r="BC18110">
        <v>0</v>
      </c>
      <c r="BD18110">
        <v>0</v>
      </c>
      <c r="BE18110">
        <v>5</v>
      </c>
      <c r="BF18110">
        <v>6</v>
      </c>
      <c r="BG18110">
        <v>1</v>
      </c>
      <c r="BH18110">
        <v>9</v>
      </c>
      <c r="BI18110">
        <v>6</v>
      </c>
      <c r="BJ18110">
        <v>15</v>
      </c>
      <c r="BK18110">
        <v>0.3623188405797102</v>
      </c>
      <c r="BL18110">
        <v>0.28985507246376813</v>
      </c>
      <c r="BM18110">
        <v>0.44843049327354262</v>
      </c>
      <c r="BN18110" s="2">
        <f>IFERROR(_xlfn.STDEV.S(Tabela_Jogos_Testes[[#This Row],[P(h)]:[P(a)]]),0)</f>
        <v>7.9385534475979569E-2</v>
      </c>
      <c r="BO18110">
        <v>0.5376344086021505</v>
      </c>
      <c r="BP18110">
        <v>0.58139534883720934</v>
      </c>
      <c r="BQ18110">
        <v>0</v>
      </c>
      <c r="BR18110">
        <v>2.23</v>
      </c>
      <c r="BS18110" s="2">
        <f>Tabela_Jogos_Testes[[#This Row],[FT_Goals_H]]*Tabela_Jogos_Testes[[#This Row],[P(a)]]</f>
        <v>0</v>
      </c>
      <c r="BT18110" s="2">
        <f>Tabela_Jogos_Testes[[#This Row],[FT_Goals_A]]*Tabela_Jogos_Testes[[#This Row],[P(h)]]</f>
        <v>0.3623188405797102</v>
      </c>
    </row>
    <row r="18111" spans="1:72" x14ac:dyDescent="0.25">
      <c r="A18111" s="1">
        <v>45045</v>
      </c>
      <c r="B18111">
        <v>18110</v>
      </c>
      <c r="C18111" t="s">
        <v>9211</v>
      </c>
      <c r="D18111">
        <v>2023</v>
      </c>
      <c r="E18111">
        <v>4</v>
      </c>
      <c r="F18111" t="s">
        <v>9217</v>
      </c>
      <c r="G18111" t="s">
        <v>9219</v>
      </c>
      <c r="H18111">
        <v>0</v>
      </c>
      <c r="I18111">
        <v>0</v>
      </c>
      <c r="J18111">
        <v>0</v>
      </c>
      <c r="K18111">
        <v>0</v>
      </c>
      <c r="L18111">
        <v>4</v>
      </c>
      <c r="M18111">
        <v>4</v>
      </c>
      <c r="N18111" t="s">
        <v>75</v>
      </c>
      <c r="O18111" t="s">
        <v>9374</v>
      </c>
      <c r="P18111">
        <v>4</v>
      </c>
      <c r="Q18111">
        <v>3</v>
      </c>
      <c r="R18111">
        <v>7</v>
      </c>
      <c r="S18111">
        <v>2.1</v>
      </c>
      <c r="T18111">
        <v>2.38</v>
      </c>
      <c r="U18111">
        <v>4.33</v>
      </c>
      <c r="V18111">
        <v>1.3</v>
      </c>
      <c r="W18111">
        <v>3.4</v>
      </c>
      <c r="X18111">
        <v>2.2999999999999998</v>
      </c>
      <c r="Y18111">
        <v>1.57</v>
      </c>
      <c r="Z18111">
        <v>5</v>
      </c>
      <c r="AA18111">
        <v>1.1399999999999999</v>
      </c>
      <c r="AB18111">
        <v>1.7</v>
      </c>
      <c r="AC18111">
        <v>4</v>
      </c>
      <c r="AD18111">
        <v>4.33</v>
      </c>
      <c r="AE18111">
        <v>1.03</v>
      </c>
      <c r="AF18111">
        <v>11</v>
      </c>
      <c r="AG18111">
        <v>1.2</v>
      </c>
      <c r="AH18111">
        <v>4.33</v>
      </c>
      <c r="AI18111">
        <v>1.55</v>
      </c>
      <c r="AJ18111">
        <v>2.38</v>
      </c>
      <c r="AK18111">
        <v>1.73</v>
      </c>
      <c r="AL18111">
        <v>2</v>
      </c>
      <c r="AM18111">
        <v>1.18</v>
      </c>
      <c r="AN18111">
        <v>1.22</v>
      </c>
      <c r="AO18111">
        <v>2.15</v>
      </c>
      <c r="AP18111">
        <v>3</v>
      </c>
      <c r="AQ18111">
        <v>0</v>
      </c>
      <c r="AR18111">
        <v>1.6</v>
      </c>
      <c r="AS18111">
        <v>0.55000000000000004</v>
      </c>
      <c r="AT18111">
        <v>1.79</v>
      </c>
      <c r="AU18111">
        <v>1.19</v>
      </c>
      <c r="AV18111">
        <v>2.98</v>
      </c>
      <c r="AW18111">
        <v>1.45</v>
      </c>
      <c r="AX18111">
        <v>9</v>
      </c>
      <c r="AY18111">
        <v>3.3</v>
      </c>
      <c r="AZ18111">
        <v>1.17</v>
      </c>
      <c r="BA18111">
        <v>1.3</v>
      </c>
      <c r="BB18111">
        <v>1.55</v>
      </c>
      <c r="BC18111">
        <v>2</v>
      </c>
      <c r="BD18111">
        <v>2.5</v>
      </c>
      <c r="BE18111">
        <v>3</v>
      </c>
      <c r="BF18111">
        <v>6</v>
      </c>
      <c r="BG18111">
        <v>12</v>
      </c>
      <c r="BH18111">
        <v>3</v>
      </c>
      <c r="BI18111">
        <v>15</v>
      </c>
      <c r="BJ18111">
        <v>9</v>
      </c>
      <c r="BK18111">
        <v>0.58823529411764708</v>
      </c>
      <c r="BL18111">
        <v>0.25</v>
      </c>
      <c r="BM18111">
        <v>0.23094688221709006</v>
      </c>
      <c r="BN18111" s="2">
        <f>IFERROR(_xlfn.STDEV.S(Tabela_Jogos_Testes[[#This Row],[P(h)]:[P(a)]]),0)</f>
        <v>0.20100627882503358</v>
      </c>
      <c r="BO18111">
        <v>0.64516129032258063</v>
      </c>
      <c r="BP18111">
        <v>0.5780346820809249</v>
      </c>
      <c r="BQ18111">
        <v>0</v>
      </c>
      <c r="BR18111">
        <v>17.32</v>
      </c>
      <c r="BS18111" s="2">
        <f>Tabela_Jogos_Testes[[#This Row],[FT_Goals_H]]*Tabela_Jogos_Testes[[#This Row],[P(a)]]</f>
        <v>0</v>
      </c>
      <c r="BT18111" s="2">
        <f>Tabela_Jogos_Testes[[#This Row],[FT_Goals_A]]*Tabela_Jogos_Testes[[#This Row],[P(h)]]</f>
        <v>2.3529411764705883</v>
      </c>
    </row>
    <row r="18112" spans="1:72" x14ac:dyDescent="0.25">
      <c r="A18112" s="1">
        <v>45045</v>
      </c>
      <c r="B18112">
        <v>18111</v>
      </c>
      <c r="C18112" t="s">
        <v>9211</v>
      </c>
      <c r="D18112">
        <v>2023</v>
      </c>
      <c r="E18112">
        <v>4</v>
      </c>
      <c r="F18112" t="s">
        <v>9226</v>
      </c>
      <c r="G18112" t="s">
        <v>9213</v>
      </c>
      <c r="H18112">
        <v>2</v>
      </c>
      <c r="I18112">
        <v>0</v>
      </c>
      <c r="J18112">
        <v>2</v>
      </c>
      <c r="K18112">
        <v>2</v>
      </c>
      <c r="L18112">
        <v>2</v>
      </c>
      <c r="M18112">
        <v>4</v>
      </c>
      <c r="N18112" t="s">
        <v>2175</v>
      </c>
      <c r="O18112" t="s">
        <v>1931</v>
      </c>
      <c r="P18112">
        <v>4</v>
      </c>
      <c r="Q18112">
        <v>7</v>
      </c>
      <c r="R18112">
        <v>11</v>
      </c>
      <c r="S18112">
        <v>2.15</v>
      </c>
      <c r="T18112">
        <v>2.2999999999999998</v>
      </c>
      <c r="U18112">
        <v>4.4000000000000004</v>
      </c>
      <c r="V18112">
        <v>1.36</v>
      </c>
      <c r="W18112">
        <v>3</v>
      </c>
      <c r="X18112">
        <v>2.5</v>
      </c>
      <c r="Y18112">
        <v>1.5</v>
      </c>
      <c r="Z18112">
        <v>6</v>
      </c>
      <c r="AA18112">
        <v>1.1100000000000001</v>
      </c>
      <c r="AB18112">
        <v>1.8</v>
      </c>
      <c r="AC18112">
        <v>3.75</v>
      </c>
      <c r="AD18112">
        <v>4</v>
      </c>
      <c r="AE18112">
        <v>1.05</v>
      </c>
      <c r="AF18112">
        <v>9</v>
      </c>
      <c r="AG18112">
        <v>1.25</v>
      </c>
      <c r="AH18112">
        <v>3.75</v>
      </c>
      <c r="AI18112">
        <v>1.77</v>
      </c>
      <c r="AJ18112">
        <v>2</v>
      </c>
      <c r="AK18112">
        <v>1.8</v>
      </c>
      <c r="AL18112">
        <v>1.91</v>
      </c>
      <c r="AM18112">
        <v>1.17</v>
      </c>
      <c r="AN18112">
        <v>1.25</v>
      </c>
      <c r="AO18112">
        <v>2.15</v>
      </c>
      <c r="AP18112">
        <v>3</v>
      </c>
      <c r="AQ18112">
        <v>0</v>
      </c>
      <c r="AR18112">
        <v>2</v>
      </c>
      <c r="AS18112">
        <v>0.7</v>
      </c>
      <c r="AT18112">
        <v>0.73</v>
      </c>
      <c r="AU18112">
        <v>1.21</v>
      </c>
      <c r="AV18112">
        <v>1.94</v>
      </c>
      <c r="AW18112">
        <v>1.64</v>
      </c>
      <c r="AX18112">
        <v>8.5</v>
      </c>
      <c r="AY18112">
        <v>2.66</v>
      </c>
      <c r="AZ18112">
        <v>1.1499999999999999</v>
      </c>
      <c r="BA18112">
        <v>1.29</v>
      </c>
      <c r="BB18112">
        <v>1.5</v>
      </c>
      <c r="BC18112">
        <v>1.88</v>
      </c>
      <c r="BD18112">
        <v>2.4300000000000002</v>
      </c>
      <c r="BE18112">
        <v>7</v>
      </c>
      <c r="BF18112">
        <v>6</v>
      </c>
      <c r="BG18112">
        <v>5</v>
      </c>
      <c r="BH18112">
        <v>7</v>
      </c>
      <c r="BI18112">
        <v>12</v>
      </c>
      <c r="BJ18112">
        <v>13</v>
      </c>
      <c r="BK18112">
        <v>0.55555555555555558</v>
      </c>
      <c r="BL18112">
        <v>0.26666666666666666</v>
      </c>
      <c r="BM18112">
        <v>0.25</v>
      </c>
      <c r="BN18112" s="2">
        <f>IFERROR(_xlfn.STDEV.S(Tabela_Jogos_Testes[[#This Row],[P(h)]:[P(a)]]),0)</f>
        <v>0.17180355323842941</v>
      </c>
      <c r="BO18112">
        <v>0.56497175141242939</v>
      </c>
      <c r="BP18112">
        <v>0.55555555555555558</v>
      </c>
      <c r="BQ18112">
        <v>3.5999999999999996</v>
      </c>
      <c r="BR18112">
        <v>8</v>
      </c>
      <c r="BS18112" s="2">
        <f>Tabela_Jogos_Testes[[#This Row],[FT_Goals_H]]*Tabela_Jogos_Testes[[#This Row],[P(a)]]</f>
        <v>0.5</v>
      </c>
      <c r="BT18112" s="2">
        <f>Tabela_Jogos_Testes[[#This Row],[FT_Goals_A]]*Tabela_Jogos_Testes[[#This Row],[P(h)]]</f>
        <v>1.1111111111111112</v>
      </c>
    </row>
    <row r="18113" spans="1:72" x14ac:dyDescent="0.25">
      <c r="A18113" s="1">
        <v>45045</v>
      </c>
      <c r="B18113">
        <v>18112</v>
      </c>
      <c r="C18113" t="s">
        <v>11385</v>
      </c>
      <c r="D18113" t="s">
        <v>802</v>
      </c>
      <c r="E18113">
        <v>32</v>
      </c>
      <c r="F18113" t="s">
        <v>5782</v>
      </c>
      <c r="G18113" t="s">
        <v>11399</v>
      </c>
      <c r="H18113">
        <v>3</v>
      </c>
      <c r="I18113">
        <v>1</v>
      </c>
      <c r="J18113">
        <v>4</v>
      </c>
      <c r="K18113">
        <v>4</v>
      </c>
      <c r="L18113">
        <v>2</v>
      </c>
      <c r="M18113">
        <v>6</v>
      </c>
      <c r="N18113" t="s">
        <v>11506</v>
      </c>
      <c r="O18113" t="s">
        <v>4505</v>
      </c>
      <c r="P18113">
        <v>7</v>
      </c>
      <c r="Q18113">
        <v>0</v>
      </c>
      <c r="R18113">
        <v>7</v>
      </c>
      <c r="S18113">
        <v>1.46</v>
      </c>
      <c r="T18113">
        <v>3</v>
      </c>
      <c r="U18113">
        <v>9</v>
      </c>
      <c r="V18113">
        <v>1.22</v>
      </c>
      <c r="W18113">
        <v>4.1399999999999997</v>
      </c>
      <c r="X18113">
        <v>2.08</v>
      </c>
      <c r="Y18113">
        <v>1.73</v>
      </c>
      <c r="Z18113">
        <v>4.4000000000000004</v>
      </c>
      <c r="AA18113">
        <v>1.2</v>
      </c>
      <c r="AB18113">
        <v>1.1399999999999999</v>
      </c>
      <c r="AC18113">
        <v>8.5</v>
      </c>
      <c r="AD18113">
        <v>21</v>
      </c>
      <c r="AE18113">
        <v>1.01</v>
      </c>
      <c r="AF18113">
        <v>29</v>
      </c>
      <c r="AG18113">
        <v>1.1100000000000001</v>
      </c>
      <c r="AH18113">
        <v>6.5</v>
      </c>
      <c r="AI18113">
        <v>1.3</v>
      </c>
      <c r="AJ18113">
        <v>3.4</v>
      </c>
      <c r="AK18113">
        <v>1.93</v>
      </c>
      <c r="AL18113">
        <v>1.75</v>
      </c>
      <c r="AM18113">
        <v>1.02</v>
      </c>
      <c r="AN18113">
        <v>1.08</v>
      </c>
      <c r="AO18113">
        <v>5.75</v>
      </c>
      <c r="AP18113">
        <v>2.27</v>
      </c>
      <c r="AQ18113">
        <v>0.47</v>
      </c>
      <c r="AR18113">
        <v>2.3199999999999998</v>
      </c>
      <c r="AS18113">
        <v>0.42</v>
      </c>
      <c r="AT18113">
        <v>2.39</v>
      </c>
      <c r="AU18113">
        <v>1.29</v>
      </c>
      <c r="AV18113">
        <v>3.68</v>
      </c>
      <c r="AW18113">
        <v>1.1599999999999999</v>
      </c>
      <c r="AX18113">
        <v>13</v>
      </c>
      <c r="AY18113">
        <v>7</v>
      </c>
      <c r="AZ18113">
        <v>1.23</v>
      </c>
      <c r="BA18113">
        <v>1.44</v>
      </c>
      <c r="BB18113">
        <v>1.74</v>
      </c>
      <c r="BC18113">
        <v>2.17</v>
      </c>
      <c r="BD18113">
        <v>2.75</v>
      </c>
      <c r="BE18113">
        <v>9</v>
      </c>
      <c r="BF18113">
        <v>4</v>
      </c>
      <c r="BG18113">
        <v>4</v>
      </c>
      <c r="BH18113">
        <v>5</v>
      </c>
      <c r="BI18113">
        <v>13</v>
      </c>
      <c r="BJ18113">
        <v>9</v>
      </c>
      <c r="BK18113">
        <v>0.87719298245614041</v>
      </c>
      <c r="BL18113">
        <v>0.11764705882352941</v>
      </c>
      <c r="BM18113">
        <v>4.7619047619047616E-2</v>
      </c>
      <c r="BN18113" s="2">
        <f>IFERROR(_xlfn.STDEV.S(Tabela_Jogos_Testes[[#This Row],[P(h)]:[P(a)]]),0)</f>
        <v>0.46007369804942994</v>
      </c>
      <c r="BO18113">
        <v>0.76923076923076916</v>
      </c>
      <c r="BP18113">
        <v>0.5181347150259068</v>
      </c>
      <c r="BQ18113">
        <v>4.5599999999999996</v>
      </c>
      <c r="BR18113">
        <v>42</v>
      </c>
      <c r="BS18113" s="2">
        <f>Tabela_Jogos_Testes[[#This Row],[FT_Goals_H]]*Tabela_Jogos_Testes[[#This Row],[P(a)]]</f>
        <v>0.19047619047619047</v>
      </c>
      <c r="BT18113" s="2">
        <f>Tabela_Jogos_Testes[[#This Row],[FT_Goals_A]]*Tabela_Jogos_Testes[[#This Row],[P(h)]]</f>
        <v>1.7543859649122808</v>
      </c>
    </row>
    <row r="18114" spans="1:72" x14ac:dyDescent="0.25">
      <c r="A18114" s="1">
        <v>45045</v>
      </c>
      <c r="B18114">
        <v>18113</v>
      </c>
      <c r="C18114" t="s">
        <v>5250</v>
      </c>
      <c r="D18114" t="s">
        <v>802</v>
      </c>
      <c r="E18114">
        <v>34</v>
      </c>
      <c r="F18114" t="s">
        <v>5251</v>
      </c>
      <c r="G18114" t="s">
        <v>5270</v>
      </c>
      <c r="H18114">
        <v>3</v>
      </c>
      <c r="I18114">
        <v>2</v>
      </c>
      <c r="J18114">
        <v>5</v>
      </c>
      <c r="K18114">
        <v>4</v>
      </c>
      <c r="L18114">
        <v>3</v>
      </c>
      <c r="M18114">
        <v>7</v>
      </c>
      <c r="N18114" t="s">
        <v>5457</v>
      </c>
      <c r="O18114" t="s">
        <v>5458</v>
      </c>
      <c r="P18114">
        <v>8</v>
      </c>
      <c r="Q18114">
        <v>5</v>
      </c>
      <c r="R18114">
        <v>13</v>
      </c>
      <c r="S18114">
        <v>3.51</v>
      </c>
      <c r="T18114">
        <v>2.1</v>
      </c>
      <c r="U18114">
        <v>3.39</v>
      </c>
      <c r="V18114">
        <v>1.46</v>
      </c>
      <c r="W18114">
        <v>2.71</v>
      </c>
      <c r="X18114">
        <v>3.3</v>
      </c>
      <c r="Y18114">
        <v>1.33</v>
      </c>
      <c r="Z18114">
        <v>8.5</v>
      </c>
      <c r="AA18114">
        <v>1.06</v>
      </c>
      <c r="AB18114">
        <v>2.6</v>
      </c>
      <c r="AC18114">
        <v>3.3</v>
      </c>
      <c r="AD18114">
        <v>2.63</v>
      </c>
      <c r="AE18114">
        <v>1.08</v>
      </c>
      <c r="AF18114">
        <v>7.75</v>
      </c>
      <c r="AG18114">
        <v>1.38</v>
      </c>
      <c r="AH18114">
        <v>2.85</v>
      </c>
      <c r="AI18114">
        <v>2.15</v>
      </c>
      <c r="AJ18114">
        <v>1.7</v>
      </c>
      <c r="AK18114">
        <v>1.98</v>
      </c>
      <c r="AL18114">
        <v>1.81</v>
      </c>
      <c r="AM18114">
        <v>1.49</v>
      </c>
      <c r="AN18114">
        <v>1.33</v>
      </c>
      <c r="AO18114">
        <v>1.43</v>
      </c>
      <c r="AP18114">
        <v>1.31</v>
      </c>
      <c r="AQ18114">
        <v>0.8</v>
      </c>
      <c r="AR18114">
        <v>1.47</v>
      </c>
      <c r="AS18114">
        <v>0.63</v>
      </c>
      <c r="AT18114">
        <v>1.34</v>
      </c>
      <c r="AU18114">
        <v>1.48</v>
      </c>
      <c r="AV18114">
        <v>2.82</v>
      </c>
      <c r="AW18114">
        <v>1.96</v>
      </c>
      <c r="AX18114">
        <v>7.5</v>
      </c>
      <c r="AY18114">
        <v>2.12</v>
      </c>
      <c r="AZ18114">
        <v>1.37</v>
      </c>
      <c r="BA18114">
        <v>1.67</v>
      </c>
      <c r="BB18114">
        <v>2.2000000000000002</v>
      </c>
      <c r="BC18114">
        <v>2.93</v>
      </c>
      <c r="BD18114">
        <v>3.75</v>
      </c>
      <c r="BE18114">
        <v>7</v>
      </c>
      <c r="BF18114">
        <v>5</v>
      </c>
      <c r="BG18114">
        <v>4</v>
      </c>
      <c r="BH18114">
        <v>3</v>
      </c>
      <c r="BI18114">
        <v>11</v>
      </c>
      <c r="BJ18114">
        <v>8</v>
      </c>
      <c r="BK18114">
        <v>0.38461538461538458</v>
      </c>
      <c r="BL18114">
        <v>0.30303030303030304</v>
      </c>
      <c r="BM18114">
        <v>0.38022813688212931</v>
      </c>
      <c r="BN18114" s="2">
        <f>IFERROR(_xlfn.STDEV.S(Tabela_Jogos_Testes[[#This Row],[P(h)]:[P(a)]]),0)</f>
        <v>4.5889140021236854E-2</v>
      </c>
      <c r="BO18114">
        <v>0.46511627906976744</v>
      </c>
      <c r="BP18114">
        <v>0.50505050505050508</v>
      </c>
      <c r="BQ18114">
        <v>10.4</v>
      </c>
      <c r="BR18114">
        <v>7.89</v>
      </c>
      <c r="BS18114" s="2">
        <f>Tabela_Jogos_Testes[[#This Row],[FT_Goals_H]]*Tabela_Jogos_Testes[[#This Row],[P(a)]]</f>
        <v>1.5209125475285172</v>
      </c>
      <c r="BT18114" s="2">
        <f>Tabela_Jogos_Testes[[#This Row],[FT_Goals_A]]*Tabela_Jogos_Testes[[#This Row],[P(h)]]</f>
        <v>1.1538461538461537</v>
      </c>
    </row>
    <row r="18115" spans="1:72" x14ac:dyDescent="0.25">
      <c r="A18115" s="1">
        <v>45045</v>
      </c>
      <c r="B18115">
        <v>18114</v>
      </c>
      <c r="C18115" t="s">
        <v>5954</v>
      </c>
      <c r="D18115">
        <v>2023</v>
      </c>
      <c r="E18115">
        <v>4</v>
      </c>
      <c r="F18115" t="s">
        <v>5707</v>
      </c>
      <c r="G18115" t="s">
        <v>5956</v>
      </c>
      <c r="H18115">
        <v>2</v>
      </c>
      <c r="I18115">
        <v>0</v>
      </c>
      <c r="J18115">
        <v>2</v>
      </c>
      <c r="K18115">
        <v>2</v>
      </c>
      <c r="L18115">
        <v>0</v>
      </c>
      <c r="M18115">
        <v>2</v>
      </c>
      <c r="N18115" t="s">
        <v>1177</v>
      </c>
      <c r="O18115" t="s">
        <v>75</v>
      </c>
      <c r="P18115">
        <v>10</v>
      </c>
      <c r="Q18115">
        <v>4</v>
      </c>
      <c r="R18115">
        <v>14</v>
      </c>
      <c r="S18115">
        <v>1.98</v>
      </c>
      <c r="T18115">
        <v>2.34</v>
      </c>
      <c r="U18115">
        <v>6.5</v>
      </c>
      <c r="V18115">
        <v>1.36</v>
      </c>
      <c r="W18115">
        <v>3</v>
      </c>
      <c r="X18115">
        <v>2.68</v>
      </c>
      <c r="Y18115">
        <v>1.44</v>
      </c>
      <c r="Z18115">
        <v>6.5</v>
      </c>
      <c r="AA18115">
        <v>1.0900000000000001</v>
      </c>
      <c r="AB18115">
        <v>1.5</v>
      </c>
      <c r="AC18115">
        <v>4.2</v>
      </c>
      <c r="AD18115">
        <v>6.5</v>
      </c>
      <c r="AE18115">
        <v>1.05</v>
      </c>
      <c r="AF18115">
        <v>13</v>
      </c>
      <c r="AG18115">
        <v>1.28</v>
      </c>
      <c r="AH18115">
        <v>3.75</v>
      </c>
      <c r="AI18115">
        <v>1.88</v>
      </c>
      <c r="AJ18115">
        <v>1.98</v>
      </c>
      <c r="AK18115">
        <v>2</v>
      </c>
      <c r="AL18115">
        <v>1.78</v>
      </c>
      <c r="AM18115">
        <v>1.1399999999999999</v>
      </c>
      <c r="AN18115">
        <v>1.22</v>
      </c>
      <c r="AO18115">
        <v>2.5499999999999998</v>
      </c>
      <c r="AP18115">
        <v>2.33</v>
      </c>
      <c r="AQ18115">
        <v>0</v>
      </c>
      <c r="AR18115">
        <v>2.1800000000000002</v>
      </c>
      <c r="AS18115">
        <v>0.82</v>
      </c>
      <c r="AT18115">
        <v>1.41</v>
      </c>
      <c r="AU18115">
        <v>1.19</v>
      </c>
      <c r="AV18115">
        <v>2.6</v>
      </c>
      <c r="AW18115">
        <v>1.31</v>
      </c>
      <c r="AX18115">
        <v>11</v>
      </c>
      <c r="AY18115">
        <v>4.32</v>
      </c>
      <c r="AZ18115">
        <v>1.18</v>
      </c>
      <c r="BA18115">
        <v>1.35</v>
      </c>
      <c r="BB18115">
        <v>1.62</v>
      </c>
      <c r="BC18115">
        <v>2.04</v>
      </c>
      <c r="BD18115">
        <v>2.7</v>
      </c>
      <c r="BE18115">
        <v>5</v>
      </c>
      <c r="BF18115">
        <v>3</v>
      </c>
      <c r="BG18115">
        <v>4</v>
      </c>
      <c r="BH18115">
        <v>2</v>
      </c>
      <c r="BI18115">
        <v>9</v>
      </c>
      <c r="BJ18115">
        <v>5</v>
      </c>
      <c r="BK18115">
        <v>0.66666666666666663</v>
      </c>
      <c r="BL18115">
        <v>0.23809523809523808</v>
      </c>
      <c r="BM18115">
        <v>0.15384615384615385</v>
      </c>
      <c r="BN18115" s="2">
        <f>IFERROR(_xlfn.STDEV.S(Tabela_Jogos_Testes[[#This Row],[P(h)]:[P(a)]]),0)</f>
        <v>0.27500189573711992</v>
      </c>
      <c r="BO18115">
        <v>0.53191489361702127</v>
      </c>
      <c r="BP18115">
        <v>0.5</v>
      </c>
      <c r="BQ18115">
        <v>3</v>
      </c>
      <c r="BR18115">
        <v>0</v>
      </c>
      <c r="BS18115" s="2">
        <f>Tabela_Jogos_Testes[[#This Row],[FT_Goals_H]]*Tabela_Jogos_Testes[[#This Row],[P(a)]]</f>
        <v>0.30769230769230771</v>
      </c>
      <c r="BT18115" s="2">
        <f>Tabela_Jogos_Testes[[#This Row],[FT_Goals_A]]*Tabela_Jogos_Testes[[#This Row],[P(h)]]</f>
        <v>0</v>
      </c>
    </row>
    <row r="18116" spans="1:72" x14ac:dyDescent="0.25">
      <c r="A18116" s="1">
        <v>45045</v>
      </c>
      <c r="B18116">
        <v>18115</v>
      </c>
      <c r="C18116" t="s">
        <v>5954</v>
      </c>
      <c r="D18116">
        <v>2023</v>
      </c>
      <c r="E18116">
        <v>4</v>
      </c>
      <c r="F18116" t="s">
        <v>5963</v>
      </c>
      <c r="G18116" t="s">
        <v>5955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 t="s">
        <v>75</v>
      </c>
      <c r="O18116" t="s">
        <v>75</v>
      </c>
      <c r="P18116">
        <v>4</v>
      </c>
      <c r="Q18116">
        <v>9</v>
      </c>
      <c r="R18116">
        <v>13</v>
      </c>
      <c r="S18116">
        <v>3.9</v>
      </c>
      <c r="T18116">
        <v>2</v>
      </c>
      <c r="U18116">
        <v>2.85</v>
      </c>
      <c r="V18116">
        <v>1.48</v>
      </c>
      <c r="W18116">
        <v>2.5499999999999998</v>
      </c>
      <c r="X18116">
        <v>3.1</v>
      </c>
      <c r="Y18116">
        <v>1.32</v>
      </c>
      <c r="Z18116">
        <v>9.25</v>
      </c>
      <c r="AA18116">
        <v>1.06</v>
      </c>
      <c r="AB18116">
        <v>3.25</v>
      </c>
      <c r="AC18116">
        <v>3</v>
      </c>
      <c r="AD18116">
        <v>2.1</v>
      </c>
      <c r="AE18116">
        <v>1.07</v>
      </c>
      <c r="AF18116">
        <v>9.4499999999999993</v>
      </c>
      <c r="AG18116">
        <v>1.38</v>
      </c>
      <c r="AH18116">
        <v>3.07</v>
      </c>
      <c r="AI18116">
        <v>2.2000000000000002</v>
      </c>
      <c r="AJ18116">
        <v>1.6</v>
      </c>
      <c r="AK18116">
        <v>1.85</v>
      </c>
      <c r="AL18116">
        <v>1.83</v>
      </c>
      <c r="AM18116">
        <v>1.65</v>
      </c>
      <c r="AN18116">
        <v>1.35</v>
      </c>
      <c r="AO18116">
        <v>1.35</v>
      </c>
      <c r="AP18116">
        <v>0.5</v>
      </c>
      <c r="AQ18116">
        <v>1.33</v>
      </c>
      <c r="AR18116">
        <v>1.82</v>
      </c>
      <c r="AS18116">
        <v>1.36</v>
      </c>
      <c r="AT18116">
        <v>0.8</v>
      </c>
      <c r="AU18116">
        <v>1.2</v>
      </c>
      <c r="AV18116">
        <v>2</v>
      </c>
      <c r="AW18116">
        <v>2.4500000000000002</v>
      </c>
      <c r="AX18116">
        <v>9.5</v>
      </c>
      <c r="AY18116">
        <v>1.77</v>
      </c>
      <c r="AZ18116">
        <v>1.2</v>
      </c>
      <c r="BA18116">
        <v>1.38</v>
      </c>
      <c r="BB18116">
        <v>1.67</v>
      </c>
      <c r="BC18116">
        <v>2.12</v>
      </c>
      <c r="BD18116">
        <v>2.85</v>
      </c>
      <c r="BE18116">
        <v>2</v>
      </c>
      <c r="BF18116">
        <v>2</v>
      </c>
      <c r="BG18116">
        <v>8</v>
      </c>
      <c r="BH18116">
        <v>8</v>
      </c>
      <c r="BI18116">
        <v>10</v>
      </c>
      <c r="BJ18116">
        <v>10</v>
      </c>
      <c r="BK18116">
        <v>0.30769230769230771</v>
      </c>
      <c r="BL18116">
        <v>0.33333333333333331</v>
      </c>
      <c r="BM18116">
        <v>0.47619047619047616</v>
      </c>
      <c r="BN18116" s="2">
        <f>IFERROR(_xlfn.STDEV.S(Tabela_Jogos_Testes[[#This Row],[P(h)]:[P(a)]]),0)</f>
        <v>9.0790287887771867E-2</v>
      </c>
      <c r="BO18116">
        <v>0.45454545454545453</v>
      </c>
      <c r="BP18116">
        <v>0.54054054054054046</v>
      </c>
      <c r="BQ18116">
        <v>0</v>
      </c>
      <c r="BR18116">
        <v>0</v>
      </c>
      <c r="BS18116" s="2">
        <f>Tabela_Jogos_Testes[[#This Row],[FT_Goals_H]]*Tabela_Jogos_Testes[[#This Row],[P(a)]]</f>
        <v>0</v>
      </c>
      <c r="BT18116" s="2">
        <f>Tabela_Jogos_Testes[[#This Row],[FT_Goals_A]]*Tabela_Jogos_Testes[[#This Row],[P(h)]]</f>
        <v>0</v>
      </c>
    </row>
    <row r="18117" spans="1:72" x14ac:dyDescent="0.25">
      <c r="A18117" s="1">
        <v>45045</v>
      </c>
      <c r="B18117">
        <v>18116</v>
      </c>
      <c r="C18117" t="s">
        <v>5954</v>
      </c>
      <c r="D18117">
        <v>2023</v>
      </c>
      <c r="E18117">
        <v>4</v>
      </c>
      <c r="F18117" t="s">
        <v>5957</v>
      </c>
      <c r="G18117" t="s">
        <v>6062</v>
      </c>
      <c r="H18117">
        <v>1</v>
      </c>
      <c r="I18117">
        <v>0</v>
      </c>
      <c r="J18117">
        <v>1</v>
      </c>
      <c r="K18117">
        <v>1</v>
      </c>
      <c r="L18117">
        <v>0</v>
      </c>
      <c r="M18117">
        <v>1</v>
      </c>
      <c r="N18117" t="s">
        <v>168</v>
      </c>
      <c r="O18117" t="s">
        <v>75</v>
      </c>
      <c r="P18117">
        <v>2</v>
      </c>
      <c r="Q18117">
        <v>3</v>
      </c>
      <c r="R18117">
        <v>5</v>
      </c>
      <c r="S18117">
        <v>2.6</v>
      </c>
      <c r="T18117">
        <v>2.15</v>
      </c>
      <c r="U18117">
        <v>4.5</v>
      </c>
      <c r="V18117">
        <v>1.42</v>
      </c>
      <c r="W18117">
        <v>2.9</v>
      </c>
      <c r="X18117">
        <v>2.75</v>
      </c>
      <c r="Y18117">
        <v>1.42</v>
      </c>
      <c r="Z18117">
        <v>6.95</v>
      </c>
      <c r="AA18117">
        <v>1.08</v>
      </c>
      <c r="AB18117">
        <v>1.91</v>
      </c>
      <c r="AC18117">
        <v>3.25</v>
      </c>
      <c r="AD18117">
        <v>3.5</v>
      </c>
      <c r="AE18117">
        <v>1.06</v>
      </c>
      <c r="AF18117">
        <v>10</v>
      </c>
      <c r="AG18117">
        <v>1.28</v>
      </c>
      <c r="AH18117">
        <v>3.3</v>
      </c>
      <c r="AI18117">
        <v>1.85</v>
      </c>
      <c r="AJ18117">
        <v>1.85</v>
      </c>
      <c r="AK18117">
        <v>1.9</v>
      </c>
      <c r="AL18117">
        <v>1.87</v>
      </c>
      <c r="AM18117">
        <v>1.25</v>
      </c>
      <c r="AN18117">
        <v>1.3</v>
      </c>
      <c r="AO18117">
        <v>1.9</v>
      </c>
      <c r="AP18117">
        <v>3</v>
      </c>
      <c r="AQ18117">
        <v>0</v>
      </c>
      <c r="AR18117">
        <v>1</v>
      </c>
      <c r="AS18117">
        <v>0.73</v>
      </c>
      <c r="AT18117">
        <v>1.1100000000000001</v>
      </c>
      <c r="AU18117">
        <v>0</v>
      </c>
      <c r="AV18117">
        <v>1.1100000000000001</v>
      </c>
      <c r="AW18117">
        <v>1.7</v>
      </c>
      <c r="AX18117">
        <v>10</v>
      </c>
      <c r="AY18117">
        <v>2.5099999999999998</v>
      </c>
      <c r="AZ18117">
        <v>1.18</v>
      </c>
      <c r="BA18117">
        <v>1.35</v>
      </c>
      <c r="BB18117">
        <v>1.62</v>
      </c>
      <c r="BC18117">
        <v>2.04</v>
      </c>
      <c r="BD18117">
        <v>2.7</v>
      </c>
      <c r="BE18117">
        <v>4</v>
      </c>
      <c r="BF18117">
        <v>2</v>
      </c>
      <c r="BG18117">
        <v>2</v>
      </c>
      <c r="BH18117">
        <v>3</v>
      </c>
      <c r="BI18117">
        <v>6</v>
      </c>
      <c r="BJ18117">
        <v>5</v>
      </c>
      <c r="BK18117">
        <v>0.52356020942408377</v>
      </c>
      <c r="BL18117">
        <v>0.30769230769230771</v>
      </c>
      <c r="BM18117">
        <v>0.2857142857142857</v>
      </c>
      <c r="BN18117" s="2">
        <f>IFERROR(_xlfn.STDEV.S(Tabela_Jogos_Testes[[#This Row],[P(h)]:[P(a)]]),0)</f>
        <v>0.13143608578159016</v>
      </c>
      <c r="BO18117">
        <v>0.54054054054054046</v>
      </c>
      <c r="BP18117">
        <v>0.52631578947368418</v>
      </c>
      <c r="BQ18117">
        <v>1.91</v>
      </c>
      <c r="BR18117">
        <v>0</v>
      </c>
      <c r="BS18117" s="2">
        <f>Tabela_Jogos_Testes[[#This Row],[FT_Goals_H]]*Tabela_Jogos_Testes[[#This Row],[P(a)]]</f>
        <v>0.2857142857142857</v>
      </c>
      <c r="BT18117" s="2">
        <f>Tabela_Jogos_Testes[[#This Row],[FT_Goals_A]]*Tabela_Jogos_Testes[[#This Row],[P(h)]]</f>
        <v>0</v>
      </c>
    </row>
    <row r="18118" spans="1:72" x14ac:dyDescent="0.25">
      <c r="A18118" s="1">
        <v>45045</v>
      </c>
      <c r="B18118">
        <v>18117</v>
      </c>
      <c r="C18118" t="s">
        <v>5512</v>
      </c>
      <c r="D18118">
        <v>2023</v>
      </c>
      <c r="E18118">
        <v>9</v>
      </c>
      <c r="F18118" t="s">
        <v>5517</v>
      </c>
      <c r="G18118" t="s">
        <v>5522</v>
      </c>
      <c r="H18118">
        <v>0</v>
      </c>
      <c r="I18118">
        <v>2</v>
      </c>
      <c r="J18118">
        <v>2</v>
      </c>
      <c r="K18118">
        <v>1</v>
      </c>
      <c r="L18118">
        <v>3</v>
      </c>
      <c r="M18118">
        <v>4</v>
      </c>
      <c r="N18118" t="s">
        <v>213</v>
      </c>
      <c r="O18118" t="s">
        <v>5645</v>
      </c>
      <c r="P18118">
        <v>5</v>
      </c>
      <c r="Q18118">
        <v>5</v>
      </c>
      <c r="R18118">
        <v>10</v>
      </c>
      <c r="S18118">
        <v>4.33</v>
      </c>
      <c r="T18118">
        <v>2.2999999999999998</v>
      </c>
      <c r="U18118">
        <v>2.25</v>
      </c>
      <c r="V18118">
        <v>1.32</v>
      </c>
      <c r="W18118">
        <v>3.15</v>
      </c>
      <c r="X18118">
        <v>2.4</v>
      </c>
      <c r="Y18118">
        <v>1.5</v>
      </c>
      <c r="Z18118">
        <v>5.25</v>
      </c>
      <c r="AA18118">
        <v>1.1200000000000001</v>
      </c>
      <c r="AB18118">
        <v>6.44</v>
      </c>
      <c r="AC18118">
        <v>2.21</v>
      </c>
      <c r="AD18118">
        <v>1.99</v>
      </c>
      <c r="AE18118">
        <v>1.03</v>
      </c>
      <c r="AF18118">
        <v>16.25</v>
      </c>
      <c r="AG18118">
        <v>1.19</v>
      </c>
      <c r="AH18118">
        <v>4</v>
      </c>
      <c r="AI18118">
        <v>1.8</v>
      </c>
      <c r="AJ18118">
        <v>1.9</v>
      </c>
      <c r="AK18118">
        <v>1.6</v>
      </c>
      <c r="AL18118">
        <v>2.2000000000000002</v>
      </c>
      <c r="AM18118">
        <v>2.1</v>
      </c>
      <c r="AN18118">
        <v>1.2</v>
      </c>
      <c r="AO18118">
        <v>1.17</v>
      </c>
      <c r="AP18118">
        <v>1.4</v>
      </c>
      <c r="AQ18118">
        <v>2.33</v>
      </c>
      <c r="AR18118">
        <v>1.21</v>
      </c>
      <c r="AS18118">
        <v>2.33</v>
      </c>
      <c r="AT18118">
        <v>1.67</v>
      </c>
      <c r="AU18118">
        <v>2.2599999999999998</v>
      </c>
      <c r="AV18118">
        <v>3.93</v>
      </c>
      <c r="AW18118">
        <v>0</v>
      </c>
      <c r="AX18118">
        <v>0</v>
      </c>
      <c r="AY18118">
        <v>0</v>
      </c>
      <c r="AZ18118">
        <v>0</v>
      </c>
      <c r="BA18118">
        <v>0</v>
      </c>
      <c r="BB18118">
        <v>0</v>
      </c>
      <c r="BC18118">
        <v>0</v>
      </c>
      <c r="BD18118">
        <v>0</v>
      </c>
      <c r="BE18118">
        <v>5</v>
      </c>
      <c r="BF18118">
        <v>6</v>
      </c>
      <c r="BG18118">
        <v>4</v>
      </c>
      <c r="BH18118">
        <v>8</v>
      </c>
      <c r="BI18118">
        <v>9</v>
      </c>
      <c r="BJ18118">
        <v>14</v>
      </c>
      <c r="BK18118">
        <v>0.15527950310559005</v>
      </c>
      <c r="BL18118">
        <v>0.45248868778280543</v>
      </c>
      <c r="BM18118">
        <v>0.50251256281407031</v>
      </c>
      <c r="BN18118" s="2">
        <f>IFERROR(_xlfn.STDEV.S(Tabela_Jogos_Testes[[#This Row],[P(h)]:[P(a)]]),0)</f>
        <v>0.18770832217572378</v>
      </c>
      <c r="BO18118">
        <v>0.55555555555555558</v>
      </c>
      <c r="BP18118">
        <v>0.625</v>
      </c>
      <c r="BQ18118">
        <v>6.44</v>
      </c>
      <c r="BR18118">
        <v>5.9700000000000006</v>
      </c>
      <c r="BS18118" s="2">
        <f>Tabela_Jogos_Testes[[#This Row],[FT_Goals_H]]*Tabela_Jogos_Testes[[#This Row],[P(a)]]</f>
        <v>0.50251256281407031</v>
      </c>
      <c r="BT18118" s="2">
        <f>Tabela_Jogos_Testes[[#This Row],[FT_Goals_A]]*Tabela_Jogos_Testes[[#This Row],[P(h)]]</f>
        <v>0.46583850931677018</v>
      </c>
    </row>
    <row r="18119" spans="1:72" x14ac:dyDescent="0.25">
      <c r="A18119" s="1">
        <v>45045</v>
      </c>
      <c r="B18119">
        <v>18118</v>
      </c>
      <c r="C18119" t="s">
        <v>5512</v>
      </c>
      <c r="D18119">
        <v>2023</v>
      </c>
      <c r="E18119">
        <v>9</v>
      </c>
      <c r="F18119" t="s">
        <v>5514</v>
      </c>
      <c r="G18119" t="s">
        <v>5520</v>
      </c>
      <c r="H18119">
        <v>0</v>
      </c>
      <c r="I18119">
        <v>1</v>
      </c>
      <c r="J18119">
        <v>1</v>
      </c>
      <c r="K18119">
        <v>0</v>
      </c>
      <c r="L18119">
        <v>3</v>
      </c>
      <c r="M18119">
        <v>3</v>
      </c>
      <c r="N18119" t="s">
        <v>75</v>
      </c>
      <c r="O18119" t="s">
        <v>5644</v>
      </c>
      <c r="P18119">
        <v>7</v>
      </c>
      <c r="Q18119">
        <v>5</v>
      </c>
      <c r="R18119">
        <v>12</v>
      </c>
      <c r="S18119">
        <v>3.4</v>
      </c>
      <c r="T18119">
        <v>2.25</v>
      </c>
      <c r="U18119">
        <v>2.63</v>
      </c>
      <c r="V18119">
        <v>1.32</v>
      </c>
      <c r="W18119">
        <v>3.05</v>
      </c>
      <c r="X18119">
        <v>2.5</v>
      </c>
      <c r="Y18119">
        <v>1.48</v>
      </c>
      <c r="Z18119">
        <v>5.5</v>
      </c>
      <c r="AA18119">
        <v>1.1100000000000001</v>
      </c>
      <c r="AB18119">
        <v>2.6</v>
      </c>
      <c r="AC18119">
        <v>3.02</v>
      </c>
      <c r="AD18119">
        <v>2.31</v>
      </c>
      <c r="AE18119">
        <v>1.03</v>
      </c>
      <c r="AF18119">
        <v>15</v>
      </c>
      <c r="AG18119">
        <v>1.2</v>
      </c>
      <c r="AH18119">
        <v>3.9</v>
      </c>
      <c r="AI18119">
        <v>2.0499999999999998</v>
      </c>
      <c r="AJ18119">
        <v>1.77</v>
      </c>
      <c r="AK18119">
        <v>1.6</v>
      </c>
      <c r="AL18119">
        <v>2.2000000000000002</v>
      </c>
      <c r="AM18119">
        <v>1.58</v>
      </c>
      <c r="AN18119">
        <v>1.27</v>
      </c>
      <c r="AO18119">
        <v>1.35</v>
      </c>
      <c r="AP18119">
        <v>0.33</v>
      </c>
      <c r="AQ18119">
        <v>2</v>
      </c>
      <c r="AR18119">
        <v>0.57999999999999996</v>
      </c>
      <c r="AS18119">
        <v>1.38</v>
      </c>
      <c r="AT18119">
        <v>1.1399999999999999</v>
      </c>
      <c r="AU18119">
        <v>1.64</v>
      </c>
      <c r="AV18119">
        <v>2.78</v>
      </c>
      <c r="AW18119">
        <v>0</v>
      </c>
      <c r="AX18119">
        <v>0</v>
      </c>
      <c r="AY18119">
        <v>0</v>
      </c>
      <c r="AZ18119">
        <v>0</v>
      </c>
      <c r="BA18119">
        <v>0</v>
      </c>
      <c r="BB18119">
        <v>0</v>
      </c>
      <c r="BC18119">
        <v>0</v>
      </c>
      <c r="BD18119">
        <v>0</v>
      </c>
      <c r="BE18119">
        <v>8</v>
      </c>
      <c r="BF18119">
        <v>8</v>
      </c>
      <c r="BG18119">
        <v>16</v>
      </c>
      <c r="BH18119">
        <v>7</v>
      </c>
      <c r="BI18119">
        <v>24</v>
      </c>
      <c r="BJ18119">
        <v>15</v>
      </c>
      <c r="BK18119">
        <v>0.38461538461538458</v>
      </c>
      <c r="BL18119">
        <v>0.33112582781456956</v>
      </c>
      <c r="BM18119">
        <v>0.4329004329004329</v>
      </c>
      <c r="BN18119" s="2">
        <f>IFERROR(_xlfn.STDEV.S(Tabela_Jogos_Testes[[#This Row],[P(h)]:[P(a)]]),0)</f>
        <v>5.0909476549101065E-2</v>
      </c>
      <c r="BO18119">
        <v>0.48780487804878053</v>
      </c>
      <c r="BP18119">
        <v>0.625</v>
      </c>
      <c r="BQ18119">
        <v>0</v>
      </c>
      <c r="BR18119">
        <v>6.93</v>
      </c>
      <c r="BS18119" s="2">
        <f>Tabela_Jogos_Testes[[#This Row],[FT_Goals_H]]*Tabela_Jogos_Testes[[#This Row],[P(a)]]</f>
        <v>0</v>
      </c>
      <c r="BT18119" s="2">
        <f>Tabela_Jogos_Testes[[#This Row],[FT_Goals_A]]*Tabela_Jogos_Testes[[#This Row],[P(h)]]</f>
        <v>1.1538461538461537</v>
      </c>
    </row>
    <row r="18120" spans="1:72" x14ac:dyDescent="0.25">
      <c r="A18120" s="1">
        <v>45045</v>
      </c>
      <c r="B18120">
        <v>18119</v>
      </c>
      <c r="C18120" t="s">
        <v>3573</v>
      </c>
      <c r="D18120" t="s">
        <v>802</v>
      </c>
      <c r="E18120">
        <v>32</v>
      </c>
      <c r="F18120" t="s">
        <v>3585</v>
      </c>
      <c r="G18120" t="s">
        <v>3581</v>
      </c>
      <c r="H18120">
        <v>1</v>
      </c>
      <c r="I18120">
        <v>0</v>
      </c>
      <c r="J18120">
        <v>1</v>
      </c>
      <c r="K18120">
        <v>3</v>
      </c>
      <c r="L18120">
        <v>0</v>
      </c>
      <c r="M18120">
        <v>3</v>
      </c>
      <c r="N18120" t="s">
        <v>3660</v>
      </c>
      <c r="O18120" t="s">
        <v>75</v>
      </c>
      <c r="P18120">
        <v>4</v>
      </c>
      <c r="Q18120">
        <v>4</v>
      </c>
      <c r="R18120">
        <v>8</v>
      </c>
      <c r="S18120">
        <v>2.88</v>
      </c>
      <c r="T18120">
        <v>2.0499999999999998</v>
      </c>
      <c r="U18120">
        <v>4.33</v>
      </c>
      <c r="V18120">
        <v>1.5</v>
      </c>
      <c r="W18120">
        <v>2.4900000000000002</v>
      </c>
      <c r="X18120">
        <v>3.34</v>
      </c>
      <c r="Y18120">
        <v>1.3</v>
      </c>
      <c r="Z18120">
        <v>9.1</v>
      </c>
      <c r="AA18120">
        <v>1.04</v>
      </c>
      <c r="AB18120">
        <v>2.0499999999999998</v>
      </c>
      <c r="AC18120">
        <v>3.1</v>
      </c>
      <c r="AD18120">
        <v>3.5</v>
      </c>
      <c r="AE18120">
        <v>1.07</v>
      </c>
      <c r="AF18120">
        <v>8.6999999999999993</v>
      </c>
      <c r="AG18120">
        <v>1.42</v>
      </c>
      <c r="AH18120">
        <v>2.75</v>
      </c>
      <c r="AI18120">
        <v>2.2000000000000002</v>
      </c>
      <c r="AJ18120">
        <v>1.65</v>
      </c>
      <c r="AK18120">
        <v>2</v>
      </c>
      <c r="AL18120">
        <v>1.73</v>
      </c>
      <c r="AM18120">
        <v>1.25</v>
      </c>
      <c r="AN18120">
        <v>1.28</v>
      </c>
      <c r="AO18120">
        <v>1.68</v>
      </c>
      <c r="AP18120">
        <v>1.53</v>
      </c>
      <c r="AQ18120">
        <v>0.93</v>
      </c>
      <c r="AR18120">
        <v>1.67</v>
      </c>
      <c r="AS18120">
        <v>0.78</v>
      </c>
      <c r="AT18120">
        <v>1.1299999999999999</v>
      </c>
      <c r="AU18120">
        <v>1.1599999999999999</v>
      </c>
      <c r="AV18120">
        <v>2.29</v>
      </c>
      <c r="AW18120">
        <v>1.78</v>
      </c>
      <c r="AX18120">
        <v>7.2</v>
      </c>
      <c r="AY18120">
        <v>2.57</v>
      </c>
      <c r="AZ18120">
        <v>1.47</v>
      </c>
      <c r="BA18120">
        <v>1.8</v>
      </c>
      <c r="BB18120">
        <v>2.33</v>
      </c>
      <c r="BC18120">
        <v>3.1</v>
      </c>
      <c r="BD18120">
        <v>4.4000000000000004</v>
      </c>
      <c r="BE18120">
        <v>4</v>
      </c>
      <c r="BF18120">
        <v>3</v>
      </c>
      <c r="BG18120">
        <v>3</v>
      </c>
      <c r="BH18120">
        <v>8</v>
      </c>
      <c r="BI18120">
        <v>7</v>
      </c>
      <c r="BJ18120">
        <v>11</v>
      </c>
      <c r="BK18120">
        <v>0.48780487804878053</v>
      </c>
      <c r="BL18120">
        <v>0.32258064516129031</v>
      </c>
      <c r="BM18120">
        <v>0.2857142857142857</v>
      </c>
      <c r="BN18120" s="2">
        <f>IFERROR(_xlfn.STDEV.S(Tabela_Jogos_Testes[[#This Row],[P(h)]:[P(a)]]),0)</f>
        <v>0.10762495304082789</v>
      </c>
      <c r="BO18120">
        <v>0.45454545454545453</v>
      </c>
      <c r="BP18120">
        <v>0.5</v>
      </c>
      <c r="BQ18120">
        <v>6.1499999999999995</v>
      </c>
      <c r="BR18120">
        <v>0</v>
      </c>
      <c r="BS18120" s="2">
        <f>Tabela_Jogos_Testes[[#This Row],[FT_Goals_H]]*Tabela_Jogos_Testes[[#This Row],[P(a)]]</f>
        <v>0.8571428571428571</v>
      </c>
      <c r="BT18120" s="2">
        <f>Tabela_Jogos_Testes[[#This Row],[FT_Goals_A]]*Tabela_Jogos_Testes[[#This Row],[P(h)]]</f>
        <v>0</v>
      </c>
    </row>
    <row r="18121" spans="1:72" x14ac:dyDescent="0.25">
      <c r="A18121" s="1">
        <v>45045</v>
      </c>
      <c r="B18121">
        <v>18120</v>
      </c>
      <c r="C18121" t="s">
        <v>12602</v>
      </c>
      <c r="D18121">
        <v>2023</v>
      </c>
      <c r="E18121">
        <v>0</v>
      </c>
      <c r="F18121" t="s">
        <v>12613</v>
      </c>
      <c r="G18121" t="s">
        <v>12614</v>
      </c>
      <c r="H18121">
        <v>1</v>
      </c>
      <c r="I18121">
        <v>0</v>
      </c>
      <c r="J18121">
        <v>1</v>
      </c>
      <c r="K18121">
        <v>3</v>
      </c>
      <c r="L18121">
        <v>0</v>
      </c>
      <c r="M18121">
        <v>3</v>
      </c>
      <c r="N18121" t="s">
        <v>12883</v>
      </c>
      <c r="O18121" t="s">
        <v>75</v>
      </c>
      <c r="P18121">
        <v>2</v>
      </c>
      <c r="Q18121">
        <v>5</v>
      </c>
      <c r="R18121">
        <v>7</v>
      </c>
      <c r="S18121">
        <v>2.5499999999999998</v>
      </c>
      <c r="T18121">
        <v>2.25</v>
      </c>
      <c r="U18121">
        <v>4.2</v>
      </c>
      <c r="V18121">
        <v>1.36</v>
      </c>
      <c r="W18121">
        <v>3.2</v>
      </c>
      <c r="X18121">
        <v>2.65</v>
      </c>
      <c r="Y18121">
        <v>1.45</v>
      </c>
      <c r="Z18121">
        <v>6.5</v>
      </c>
      <c r="AA18121">
        <v>1.1000000000000001</v>
      </c>
      <c r="AB18121">
        <v>1.9</v>
      </c>
      <c r="AC18121">
        <v>3.6</v>
      </c>
      <c r="AD18121">
        <v>3.9</v>
      </c>
      <c r="AE18121">
        <v>1.03</v>
      </c>
      <c r="AF18121">
        <v>13</v>
      </c>
      <c r="AG18121">
        <v>1.25</v>
      </c>
      <c r="AH18121">
        <v>3.75</v>
      </c>
      <c r="AI18121">
        <v>1.8</v>
      </c>
      <c r="AJ18121">
        <v>2</v>
      </c>
      <c r="AK18121">
        <v>1.7</v>
      </c>
      <c r="AL18121">
        <v>2.15</v>
      </c>
      <c r="AM18121">
        <v>1.28</v>
      </c>
      <c r="AN18121">
        <v>1.22</v>
      </c>
      <c r="AO18121">
        <v>1.87</v>
      </c>
      <c r="AP18121">
        <v>1</v>
      </c>
      <c r="AQ18121">
        <v>1</v>
      </c>
      <c r="AR18121">
        <v>1.43</v>
      </c>
      <c r="AS18121">
        <v>1</v>
      </c>
      <c r="AT18121">
        <v>1.59</v>
      </c>
      <c r="AU18121">
        <v>1.26</v>
      </c>
      <c r="AV18121">
        <v>2.85</v>
      </c>
      <c r="AW18121">
        <v>1.48</v>
      </c>
      <c r="AX18121">
        <v>7.5</v>
      </c>
      <c r="AY18121">
        <v>3.25</v>
      </c>
      <c r="AZ18121">
        <v>1.27</v>
      </c>
      <c r="BA18121">
        <v>1.5</v>
      </c>
      <c r="BB18121">
        <v>1.9</v>
      </c>
      <c r="BC18121">
        <v>2.4500000000000002</v>
      </c>
      <c r="BD18121">
        <v>3.4</v>
      </c>
      <c r="BE18121">
        <v>5</v>
      </c>
      <c r="BF18121">
        <v>2</v>
      </c>
      <c r="BG18121">
        <v>6</v>
      </c>
      <c r="BH18121">
        <v>3</v>
      </c>
      <c r="BI18121">
        <v>11</v>
      </c>
      <c r="BJ18121">
        <v>5</v>
      </c>
      <c r="BK18121">
        <v>0.52631578947368418</v>
      </c>
      <c r="BL18121">
        <v>0.27777777777777779</v>
      </c>
      <c r="BM18121">
        <v>0.25641025641025644</v>
      </c>
      <c r="BN18121" s="2">
        <f>IFERROR(_xlfn.STDEV.S(Tabela_Jogos_Testes[[#This Row],[P(h)]:[P(a)]]),0)</f>
        <v>0.15004261117284814</v>
      </c>
      <c r="BO18121">
        <v>0.55555555555555558</v>
      </c>
      <c r="BP18121">
        <v>0.58823529411764708</v>
      </c>
      <c r="BQ18121">
        <v>5.7</v>
      </c>
      <c r="BR18121">
        <v>0</v>
      </c>
      <c r="BS18121" s="2">
        <f>Tabela_Jogos_Testes[[#This Row],[FT_Goals_H]]*Tabela_Jogos_Testes[[#This Row],[P(a)]]</f>
        <v>0.76923076923076938</v>
      </c>
      <c r="BT18121" s="2">
        <f>Tabela_Jogos_Testes[[#This Row],[FT_Goals_A]]*Tabela_Jogos_Testes[[#This Row],[P(h)]]</f>
        <v>0</v>
      </c>
    </row>
    <row r="18122" spans="1:72" x14ac:dyDescent="0.25">
      <c r="A18122" s="1">
        <v>45045</v>
      </c>
      <c r="B18122">
        <v>18121</v>
      </c>
      <c r="C18122" t="s">
        <v>2780</v>
      </c>
      <c r="D18122" t="s">
        <v>802</v>
      </c>
      <c r="E18122">
        <v>28</v>
      </c>
      <c r="F18122" t="s">
        <v>2791</v>
      </c>
      <c r="G18122" t="s">
        <v>2782</v>
      </c>
      <c r="H18122">
        <v>1</v>
      </c>
      <c r="I18122">
        <v>1</v>
      </c>
      <c r="J18122">
        <v>2</v>
      </c>
      <c r="K18122">
        <v>1</v>
      </c>
      <c r="L18122">
        <v>4</v>
      </c>
      <c r="M18122">
        <v>5</v>
      </c>
      <c r="N18122" t="s">
        <v>264</v>
      </c>
      <c r="O18122" t="s">
        <v>2911</v>
      </c>
      <c r="P18122">
        <v>1</v>
      </c>
      <c r="Q18122">
        <v>8</v>
      </c>
      <c r="R18122">
        <v>9</v>
      </c>
      <c r="S18122">
        <v>1.81</v>
      </c>
      <c r="T18122">
        <v>2.46</v>
      </c>
      <c r="U18122">
        <v>7.9</v>
      </c>
      <c r="V18122">
        <v>1.33</v>
      </c>
      <c r="W18122">
        <v>3.14</v>
      </c>
      <c r="X18122">
        <v>2.58</v>
      </c>
      <c r="Y18122">
        <v>1.47</v>
      </c>
      <c r="Z18122">
        <v>6.25</v>
      </c>
      <c r="AA18122">
        <v>1.1000000000000001</v>
      </c>
      <c r="AB18122">
        <v>1.4</v>
      </c>
      <c r="AC18122">
        <v>4.33</v>
      </c>
      <c r="AD18122">
        <v>6.5</v>
      </c>
      <c r="AE18122">
        <v>1.04</v>
      </c>
      <c r="AF18122">
        <v>11</v>
      </c>
      <c r="AG18122">
        <v>1.25</v>
      </c>
      <c r="AH18122">
        <v>3.6</v>
      </c>
      <c r="AI18122">
        <v>1.83</v>
      </c>
      <c r="AJ18122">
        <v>2.0299999999999998</v>
      </c>
      <c r="AK18122">
        <v>2.16</v>
      </c>
      <c r="AL18122">
        <v>1.66</v>
      </c>
      <c r="AM18122">
        <v>1.06</v>
      </c>
      <c r="AN18122">
        <v>1.17</v>
      </c>
      <c r="AO18122">
        <v>3.28</v>
      </c>
      <c r="AP18122">
        <v>1.85</v>
      </c>
      <c r="AQ18122">
        <v>0.85</v>
      </c>
      <c r="AR18122">
        <v>1.44</v>
      </c>
      <c r="AS18122">
        <v>1.1100000000000001</v>
      </c>
      <c r="AT18122">
        <v>1.55</v>
      </c>
      <c r="AU18122">
        <v>0.88</v>
      </c>
      <c r="AV18122">
        <v>2.4300000000000002</v>
      </c>
      <c r="AW18122">
        <v>2.6</v>
      </c>
      <c r="AX18122">
        <v>6</v>
      </c>
      <c r="AY18122">
        <v>1.92</v>
      </c>
      <c r="AZ18122">
        <v>1.92</v>
      </c>
      <c r="BA18122">
        <v>2.6</v>
      </c>
      <c r="BB18122">
        <v>0</v>
      </c>
      <c r="BC18122">
        <v>0</v>
      </c>
      <c r="BD18122">
        <v>0</v>
      </c>
      <c r="BE18122">
        <v>5</v>
      </c>
      <c r="BF18122">
        <v>7</v>
      </c>
      <c r="BG18122">
        <v>2</v>
      </c>
      <c r="BH18122">
        <v>3</v>
      </c>
      <c r="BI18122">
        <v>7</v>
      </c>
      <c r="BJ18122">
        <v>10</v>
      </c>
      <c r="BK18122">
        <v>0.7142857142857143</v>
      </c>
      <c r="BL18122">
        <v>0.23094688221709006</v>
      </c>
      <c r="BM18122">
        <v>0.15384615384615385</v>
      </c>
      <c r="BN18122" s="2">
        <f>IFERROR(_xlfn.STDEV.S(Tabela_Jogos_Testes[[#This Row],[P(h)]:[P(a)]]),0)</f>
        <v>0.30376894997307818</v>
      </c>
      <c r="BO18122">
        <v>0.54644808743169393</v>
      </c>
      <c r="BP18122">
        <v>0.46296296296296291</v>
      </c>
      <c r="BQ18122">
        <v>1.4</v>
      </c>
      <c r="BR18122">
        <v>26</v>
      </c>
      <c r="BS18122" s="2">
        <f>Tabela_Jogos_Testes[[#This Row],[FT_Goals_H]]*Tabela_Jogos_Testes[[#This Row],[P(a)]]</f>
        <v>0.15384615384615385</v>
      </c>
      <c r="BT18122" s="2">
        <f>Tabela_Jogos_Testes[[#This Row],[FT_Goals_A]]*Tabela_Jogos_Testes[[#This Row],[P(h)]]</f>
        <v>2.8571428571428572</v>
      </c>
    </row>
    <row r="18123" spans="1:72" x14ac:dyDescent="0.25">
      <c r="A18123" s="1">
        <v>45045</v>
      </c>
      <c r="B18123">
        <v>18122</v>
      </c>
      <c r="C18123" t="s">
        <v>9762</v>
      </c>
      <c r="D18123" t="s">
        <v>802</v>
      </c>
      <c r="E18123">
        <v>30</v>
      </c>
      <c r="F18123" t="s">
        <v>5939</v>
      </c>
      <c r="G18123" t="s">
        <v>9775</v>
      </c>
      <c r="H18123">
        <v>3</v>
      </c>
      <c r="I18123">
        <v>1</v>
      </c>
      <c r="J18123">
        <v>4</v>
      </c>
      <c r="K18123">
        <v>4</v>
      </c>
      <c r="L18123">
        <v>1</v>
      </c>
      <c r="M18123">
        <v>5</v>
      </c>
      <c r="N18123" t="s">
        <v>9881</v>
      </c>
      <c r="O18123" t="s">
        <v>294</v>
      </c>
      <c r="P18123">
        <v>4</v>
      </c>
      <c r="Q18123">
        <v>0</v>
      </c>
      <c r="R18123">
        <v>4</v>
      </c>
      <c r="S18123">
        <v>1.62</v>
      </c>
      <c r="T18123">
        <v>2.7</v>
      </c>
      <c r="U18123">
        <v>9</v>
      </c>
      <c r="V18123">
        <v>1.29</v>
      </c>
      <c r="W18123">
        <v>3.3</v>
      </c>
      <c r="X18123">
        <v>2.2999999999999998</v>
      </c>
      <c r="Y18123">
        <v>1.55</v>
      </c>
      <c r="Z18123">
        <v>5</v>
      </c>
      <c r="AA18123">
        <v>1.1299999999999999</v>
      </c>
      <c r="AB18123">
        <v>1.25</v>
      </c>
      <c r="AC18123">
        <v>6</v>
      </c>
      <c r="AD18123">
        <v>11</v>
      </c>
      <c r="AE18123">
        <v>1.02</v>
      </c>
      <c r="AF18123">
        <v>10</v>
      </c>
      <c r="AG18123">
        <v>1.18</v>
      </c>
      <c r="AH18123">
        <v>4.33</v>
      </c>
      <c r="AI18123">
        <v>1.6</v>
      </c>
      <c r="AJ18123">
        <v>2.19</v>
      </c>
      <c r="AK18123">
        <v>2.2000000000000002</v>
      </c>
      <c r="AL18123">
        <v>1.6</v>
      </c>
      <c r="AM18123">
        <v>1.05</v>
      </c>
      <c r="AN18123">
        <v>1.1299999999999999</v>
      </c>
      <c r="AO18123">
        <v>3.8</v>
      </c>
      <c r="AP18123">
        <v>2.29</v>
      </c>
      <c r="AQ18123">
        <v>0.86</v>
      </c>
      <c r="AR18123">
        <v>2.41</v>
      </c>
      <c r="AS18123">
        <v>0.76</v>
      </c>
      <c r="AT18123">
        <v>2.13</v>
      </c>
      <c r="AU18123">
        <v>1.25</v>
      </c>
      <c r="AV18123">
        <v>3.38</v>
      </c>
      <c r="AW18123">
        <v>1.18</v>
      </c>
      <c r="AX18123">
        <v>11</v>
      </c>
      <c r="AY18123">
        <v>6.15</v>
      </c>
      <c r="AZ18123">
        <v>1.1599999999999999</v>
      </c>
      <c r="BA18123">
        <v>1.33</v>
      </c>
      <c r="BB18123">
        <v>1.61</v>
      </c>
      <c r="BC18123">
        <v>2.02</v>
      </c>
      <c r="BD18123">
        <v>2.61</v>
      </c>
      <c r="BE18123">
        <v>8</v>
      </c>
      <c r="BF18123">
        <v>2</v>
      </c>
      <c r="BG18123">
        <v>8</v>
      </c>
      <c r="BH18123">
        <v>7</v>
      </c>
      <c r="BI18123">
        <v>16</v>
      </c>
      <c r="BJ18123">
        <v>9</v>
      </c>
      <c r="BK18123">
        <v>0.8</v>
      </c>
      <c r="BL18123">
        <v>0.16666666666666666</v>
      </c>
      <c r="BM18123">
        <v>9.0909090909090912E-2</v>
      </c>
      <c r="BN18123" s="2">
        <f>IFERROR(_xlfn.STDEV.S(Tabela_Jogos_Testes[[#This Row],[P(h)]:[P(a)]]),0)</f>
        <v>0.38937133920187039</v>
      </c>
      <c r="BO18123">
        <v>0.625</v>
      </c>
      <c r="BP18123">
        <v>0.45454545454545453</v>
      </c>
      <c r="BQ18123">
        <v>5</v>
      </c>
      <c r="BR18123">
        <v>11</v>
      </c>
      <c r="BS18123" s="2">
        <f>Tabela_Jogos_Testes[[#This Row],[FT_Goals_H]]*Tabela_Jogos_Testes[[#This Row],[P(a)]]</f>
        <v>0.36363636363636365</v>
      </c>
      <c r="BT18123" s="2">
        <f>Tabela_Jogos_Testes[[#This Row],[FT_Goals_A]]*Tabela_Jogos_Testes[[#This Row],[P(h)]]</f>
        <v>0.8</v>
      </c>
    </row>
    <row r="18124" spans="1:72" x14ac:dyDescent="0.25">
      <c r="A18124" s="1">
        <v>45045</v>
      </c>
      <c r="B18124">
        <v>18123</v>
      </c>
      <c r="C18124" t="s">
        <v>9762</v>
      </c>
      <c r="D18124" t="s">
        <v>802</v>
      </c>
      <c r="E18124">
        <v>30</v>
      </c>
      <c r="F18124" t="s">
        <v>9777</v>
      </c>
      <c r="G18124" t="s">
        <v>9772</v>
      </c>
      <c r="H18124">
        <v>1</v>
      </c>
      <c r="I18124">
        <v>0</v>
      </c>
      <c r="J18124">
        <v>1</v>
      </c>
      <c r="K18124">
        <v>1</v>
      </c>
      <c r="L18124">
        <v>0</v>
      </c>
      <c r="M18124">
        <v>1</v>
      </c>
      <c r="N18124" t="s">
        <v>292</v>
      </c>
      <c r="O18124" t="s">
        <v>75</v>
      </c>
      <c r="P18124">
        <v>10</v>
      </c>
      <c r="Q18124">
        <v>3</v>
      </c>
      <c r="R18124">
        <v>13</v>
      </c>
      <c r="S18124">
        <v>3.1</v>
      </c>
      <c r="T18124">
        <v>2.0499999999999998</v>
      </c>
      <c r="U18124">
        <v>3.75</v>
      </c>
      <c r="V18124">
        <v>1.45</v>
      </c>
      <c r="W18124">
        <v>2.6</v>
      </c>
      <c r="X18124">
        <v>3.2</v>
      </c>
      <c r="Y18124">
        <v>1.31</v>
      </c>
      <c r="Z18124">
        <v>8.35</v>
      </c>
      <c r="AA18124">
        <v>1.05</v>
      </c>
      <c r="AB18124">
        <v>2.37</v>
      </c>
      <c r="AC18124">
        <v>3.1</v>
      </c>
      <c r="AD18124">
        <v>3.1</v>
      </c>
      <c r="AE18124">
        <v>1.07</v>
      </c>
      <c r="AF18124">
        <v>9</v>
      </c>
      <c r="AG18124">
        <v>1.4</v>
      </c>
      <c r="AH18124">
        <v>3</v>
      </c>
      <c r="AI18124">
        <v>2.25</v>
      </c>
      <c r="AJ18124">
        <v>1.57</v>
      </c>
      <c r="AK18124">
        <v>1.9</v>
      </c>
      <c r="AL18124">
        <v>1.85</v>
      </c>
      <c r="AM18124">
        <v>1.36</v>
      </c>
      <c r="AN18124">
        <v>1.28</v>
      </c>
      <c r="AO18124">
        <v>1.63</v>
      </c>
      <c r="AP18124">
        <v>1.21</v>
      </c>
      <c r="AQ18124">
        <v>1.29</v>
      </c>
      <c r="AR18124">
        <v>1.35</v>
      </c>
      <c r="AS18124">
        <v>1.06</v>
      </c>
      <c r="AT18124">
        <v>1.63</v>
      </c>
      <c r="AU18124">
        <v>1.17</v>
      </c>
      <c r="AV18124">
        <v>2.8</v>
      </c>
      <c r="AW18124">
        <v>1.91</v>
      </c>
      <c r="AX18124">
        <v>8</v>
      </c>
      <c r="AY18124">
        <v>2.1</v>
      </c>
      <c r="AZ18124">
        <v>1.1399999999999999</v>
      </c>
      <c r="BA18124">
        <v>1.29</v>
      </c>
      <c r="BB18124">
        <v>1.55</v>
      </c>
      <c r="BC18124">
        <v>2</v>
      </c>
      <c r="BD18124">
        <v>2.4700000000000002</v>
      </c>
      <c r="BE18124">
        <v>7</v>
      </c>
      <c r="BF18124">
        <v>6</v>
      </c>
      <c r="BG18124">
        <v>4</v>
      </c>
      <c r="BH18124">
        <v>6</v>
      </c>
      <c r="BI18124">
        <v>11</v>
      </c>
      <c r="BJ18124">
        <v>12</v>
      </c>
      <c r="BK18124">
        <v>0.42194092827004215</v>
      </c>
      <c r="BL18124">
        <v>0.32258064516129031</v>
      </c>
      <c r="BM18124">
        <v>0.32258064516129031</v>
      </c>
      <c r="BN18124" s="2">
        <f>IFERROR(_xlfn.STDEV.S(Tabela_Jogos_Testes[[#This Row],[P(h)]:[P(a)]]),0)</f>
        <v>5.7365686199595853E-2</v>
      </c>
      <c r="BO18124">
        <v>0.44444444444444442</v>
      </c>
      <c r="BP18124">
        <v>0.52631578947368418</v>
      </c>
      <c r="BQ18124">
        <v>2.37</v>
      </c>
      <c r="BR18124">
        <v>0</v>
      </c>
      <c r="BS18124" s="2">
        <f>Tabela_Jogos_Testes[[#This Row],[FT_Goals_H]]*Tabela_Jogos_Testes[[#This Row],[P(a)]]</f>
        <v>0.32258064516129031</v>
      </c>
      <c r="BT18124" s="2">
        <f>Tabela_Jogos_Testes[[#This Row],[FT_Goals_A]]*Tabela_Jogos_Testes[[#This Row],[P(h)]]</f>
        <v>0</v>
      </c>
    </row>
    <row r="18125" spans="1:72" x14ac:dyDescent="0.25">
      <c r="A18125" s="1">
        <v>45045</v>
      </c>
      <c r="B18125">
        <v>18124</v>
      </c>
      <c r="C18125" t="s">
        <v>9762</v>
      </c>
      <c r="D18125" t="s">
        <v>802</v>
      </c>
      <c r="E18125">
        <v>30</v>
      </c>
      <c r="F18125" t="s">
        <v>9769</v>
      </c>
      <c r="G18125" t="s">
        <v>9778</v>
      </c>
      <c r="H18125">
        <v>0</v>
      </c>
      <c r="I18125">
        <v>1</v>
      </c>
      <c r="J18125">
        <v>1</v>
      </c>
      <c r="K18125">
        <v>1</v>
      </c>
      <c r="L18125">
        <v>2</v>
      </c>
      <c r="M18125">
        <v>3</v>
      </c>
      <c r="N18125" t="s">
        <v>140</v>
      </c>
      <c r="O18125" t="s">
        <v>7797</v>
      </c>
      <c r="P18125">
        <v>5</v>
      </c>
      <c r="Q18125">
        <v>3</v>
      </c>
      <c r="R18125">
        <v>8</v>
      </c>
      <c r="S18125">
        <v>3.25</v>
      </c>
      <c r="T18125">
        <v>2.0499999999999998</v>
      </c>
      <c r="U18125">
        <v>3.6</v>
      </c>
      <c r="V18125">
        <v>1.45</v>
      </c>
      <c r="W18125">
        <v>2.6</v>
      </c>
      <c r="X18125">
        <v>3.2</v>
      </c>
      <c r="Y18125">
        <v>1.31</v>
      </c>
      <c r="Z18125">
        <v>8.35</v>
      </c>
      <c r="AA18125">
        <v>1.05</v>
      </c>
      <c r="AB18125">
        <v>2.4500000000000002</v>
      </c>
      <c r="AC18125">
        <v>3.2</v>
      </c>
      <c r="AD18125">
        <v>2.9</v>
      </c>
      <c r="AE18125">
        <v>1.08</v>
      </c>
      <c r="AF18125">
        <v>8.9499999999999993</v>
      </c>
      <c r="AG18125">
        <v>1.4</v>
      </c>
      <c r="AH18125">
        <v>2.97</v>
      </c>
      <c r="AI18125">
        <v>2.34</v>
      </c>
      <c r="AJ18125">
        <v>1.53</v>
      </c>
      <c r="AK18125">
        <v>1.9</v>
      </c>
      <c r="AL18125">
        <v>1.87</v>
      </c>
      <c r="AM18125">
        <v>1.42</v>
      </c>
      <c r="AN18125">
        <v>1.3</v>
      </c>
      <c r="AO18125">
        <v>1.53</v>
      </c>
      <c r="AP18125">
        <v>1.21</v>
      </c>
      <c r="AQ18125">
        <v>1</v>
      </c>
      <c r="AR18125">
        <v>1.24</v>
      </c>
      <c r="AS18125">
        <v>1.18</v>
      </c>
      <c r="AT18125">
        <v>1.6</v>
      </c>
      <c r="AU18125">
        <v>1.35</v>
      </c>
      <c r="AV18125">
        <v>2.95</v>
      </c>
      <c r="AW18125">
        <v>1.75</v>
      </c>
      <c r="AX18125">
        <v>8</v>
      </c>
      <c r="AY18125">
        <v>2.44</v>
      </c>
      <c r="AZ18125">
        <v>1.18</v>
      </c>
      <c r="BA18125">
        <v>1.38</v>
      </c>
      <c r="BB18125">
        <v>1.69</v>
      </c>
      <c r="BC18125">
        <v>2.11</v>
      </c>
      <c r="BD18125">
        <v>2.71</v>
      </c>
      <c r="BE18125">
        <v>6</v>
      </c>
      <c r="BF18125">
        <v>6</v>
      </c>
      <c r="BG18125">
        <v>9</v>
      </c>
      <c r="BH18125">
        <v>4</v>
      </c>
      <c r="BI18125">
        <v>15</v>
      </c>
      <c r="BJ18125">
        <v>10</v>
      </c>
      <c r="BK18125">
        <v>0.4081632653061224</v>
      </c>
      <c r="BL18125">
        <v>0.3125</v>
      </c>
      <c r="BM18125">
        <v>0.34482758620689657</v>
      </c>
      <c r="BN18125" s="2">
        <f>IFERROR(_xlfn.STDEV.S(Tabela_Jogos_Testes[[#This Row],[P(h)]:[P(a)]]),0)</f>
        <v>4.8661999900596525E-2</v>
      </c>
      <c r="BO18125">
        <v>0.42735042735042739</v>
      </c>
      <c r="BP18125">
        <v>0.52631578947368418</v>
      </c>
      <c r="BQ18125">
        <v>2.4500000000000002</v>
      </c>
      <c r="BR18125">
        <v>5.8</v>
      </c>
      <c r="BS18125" s="2">
        <f>Tabela_Jogos_Testes[[#This Row],[FT_Goals_H]]*Tabela_Jogos_Testes[[#This Row],[P(a)]]</f>
        <v>0.34482758620689657</v>
      </c>
      <c r="BT18125" s="2">
        <f>Tabela_Jogos_Testes[[#This Row],[FT_Goals_A]]*Tabela_Jogos_Testes[[#This Row],[P(h)]]</f>
        <v>0.81632653061224481</v>
      </c>
    </row>
    <row r="18126" spans="1:72" x14ac:dyDescent="0.25">
      <c r="A18126" s="1">
        <v>45045</v>
      </c>
      <c r="B18126">
        <v>18125</v>
      </c>
      <c r="C18126" t="s">
        <v>2780</v>
      </c>
      <c r="D18126" t="s">
        <v>802</v>
      </c>
      <c r="E18126">
        <v>28</v>
      </c>
      <c r="F18126" t="s">
        <v>2794</v>
      </c>
      <c r="G18126" t="s">
        <v>2799</v>
      </c>
      <c r="H18126">
        <v>0</v>
      </c>
      <c r="I18126">
        <v>0</v>
      </c>
      <c r="J18126">
        <v>0</v>
      </c>
      <c r="K18126">
        <v>1</v>
      </c>
      <c r="L18126">
        <v>1</v>
      </c>
      <c r="M18126">
        <v>2</v>
      </c>
      <c r="N18126" t="s">
        <v>851</v>
      </c>
      <c r="O18126" t="s">
        <v>129</v>
      </c>
      <c r="P18126">
        <v>7</v>
      </c>
      <c r="Q18126">
        <v>5</v>
      </c>
      <c r="R18126">
        <v>12</v>
      </c>
      <c r="S18126">
        <v>2.4</v>
      </c>
      <c r="T18126">
        <v>2.13</v>
      </c>
      <c r="U18126">
        <v>5.05</v>
      </c>
      <c r="V18126">
        <v>1.43</v>
      </c>
      <c r="W18126">
        <v>2.65</v>
      </c>
      <c r="X18126">
        <v>2.9</v>
      </c>
      <c r="Y18126">
        <v>1.36</v>
      </c>
      <c r="Z18126">
        <v>6.5</v>
      </c>
      <c r="AA18126">
        <v>1.08</v>
      </c>
      <c r="AB18126">
        <v>1.61</v>
      </c>
      <c r="AC18126">
        <v>3.6</v>
      </c>
      <c r="AD18126">
        <v>4.5999999999999996</v>
      </c>
      <c r="AE18126">
        <v>1.05</v>
      </c>
      <c r="AF18126">
        <v>8</v>
      </c>
      <c r="AG18126">
        <v>1.33</v>
      </c>
      <c r="AH18126">
        <v>3.1</v>
      </c>
      <c r="AI18126">
        <v>2.0299999999999998</v>
      </c>
      <c r="AJ18126">
        <v>1.83</v>
      </c>
      <c r="AK18126">
        <v>1.87</v>
      </c>
      <c r="AL18126">
        <v>1.87</v>
      </c>
      <c r="AM18126">
        <v>1.21</v>
      </c>
      <c r="AN18126">
        <v>1.29</v>
      </c>
      <c r="AO18126">
        <v>1.99</v>
      </c>
      <c r="AP18126">
        <v>1.77</v>
      </c>
      <c r="AQ18126">
        <v>0.38</v>
      </c>
      <c r="AR18126">
        <v>1.89</v>
      </c>
      <c r="AS18126">
        <v>0.35</v>
      </c>
      <c r="AT18126">
        <v>1.68</v>
      </c>
      <c r="AU18126">
        <v>1.22</v>
      </c>
      <c r="AV18126">
        <v>2.9</v>
      </c>
      <c r="AW18126">
        <v>0</v>
      </c>
      <c r="AX18126">
        <v>0</v>
      </c>
      <c r="AY18126">
        <v>0</v>
      </c>
      <c r="AZ18126">
        <v>0</v>
      </c>
      <c r="BA18126">
        <v>0</v>
      </c>
      <c r="BB18126">
        <v>0</v>
      </c>
      <c r="BC18126">
        <v>0</v>
      </c>
      <c r="BD18126">
        <v>0</v>
      </c>
      <c r="BE18126">
        <v>4</v>
      </c>
      <c r="BF18126">
        <v>7</v>
      </c>
      <c r="BG18126">
        <v>6</v>
      </c>
      <c r="BH18126">
        <v>4</v>
      </c>
      <c r="BI18126">
        <v>10</v>
      </c>
      <c r="BJ18126">
        <v>11</v>
      </c>
      <c r="BK18126">
        <v>0.6211180124223602</v>
      </c>
      <c r="BL18126">
        <v>0.27777777777777779</v>
      </c>
      <c r="BM18126">
        <v>0.21739130434782611</v>
      </c>
      <c r="BN18126" s="2">
        <f>IFERROR(_xlfn.STDEV.S(Tabela_Jogos_Testes[[#This Row],[P(h)]:[P(a)]]),0)</f>
        <v>0.21776298189844046</v>
      </c>
      <c r="BO18126">
        <v>0.49261083743842371</v>
      </c>
      <c r="BP18126">
        <v>0.53475935828876997</v>
      </c>
      <c r="BQ18126">
        <v>1.61</v>
      </c>
      <c r="BR18126">
        <v>4.5999999999999996</v>
      </c>
      <c r="BS18126" s="2">
        <f>Tabela_Jogos_Testes[[#This Row],[FT_Goals_H]]*Tabela_Jogos_Testes[[#This Row],[P(a)]]</f>
        <v>0.21739130434782611</v>
      </c>
      <c r="BT18126" s="2">
        <f>Tabela_Jogos_Testes[[#This Row],[FT_Goals_A]]*Tabela_Jogos_Testes[[#This Row],[P(h)]]</f>
        <v>0.6211180124223602</v>
      </c>
    </row>
    <row r="18127" spans="1:72" x14ac:dyDescent="0.25">
      <c r="A18127" s="1">
        <v>45045</v>
      </c>
      <c r="B18127">
        <v>18126</v>
      </c>
      <c r="C18127" t="s">
        <v>10758</v>
      </c>
      <c r="D18127" t="s">
        <v>802</v>
      </c>
      <c r="E18127">
        <v>7</v>
      </c>
      <c r="F18127" t="s">
        <v>10760</v>
      </c>
      <c r="G18127" t="s">
        <v>10765</v>
      </c>
      <c r="H18127">
        <v>1</v>
      </c>
      <c r="I18127">
        <v>1</v>
      </c>
      <c r="J18127">
        <v>2</v>
      </c>
      <c r="K18127">
        <v>1</v>
      </c>
      <c r="L18127">
        <v>1</v>
      </c>
      <c r="M18127">
        <v>2</v>
      </c>
      <c r="N18127" t="s">
        <v>268</v>
      </c>
      <c r="O18127" t="s">
        <v>212</v>
      </c>
      <c r="P18127">
        <v>6</v>
      </c>
      <c r="Q18127">
        <v>10</v>
      </c>
      <c r="R18127">
        <v>16</v>
      </c>
      <c r="S18127">
        <v>3</v>
      </c>
      <c r="T18127">
        <v>2.2999999999999998</v>
      </c>
      <c r="U18127">
        <v>3.25</v>
      </c>
      <c r="V18127">
        <v>1.28</v>
      </c>
      <c r="W18127">
        <v>3.4</v>
      </c>
      <c r="X18127">
        <v>2.34</v>
      </c>
      <c r="Y18127">
        <v>1.54</v>
      </c>
      <c r="Z18127">
        <v>5.4</v>
      </c>
      <c r="AA18127">
        <v>1.1200000000000001</v>
      </c>
      <c r="AB18127">
        <v>2.2000000000000002</v>
      </c>
      <c r="AC18127">
        <v>3.3</v>
      </c>
      <c r="AD18127">
        <v>2.75</v>
      </c>
      <c r="AE18127">
        <v>1.02</v>
      </c>
      <c r="AF18127">
        <v>17</v>
      </c>
      <c r="AG18127">
        <v>1.18</v>
      </c>
      <c r="AH18127">
        <v>4.75</v>
      </c>
      <c r="AI18127">
        <v>1.57</v>
      </c>
      <c r="AJ18127">
        <v>2.25</v>
      </c>
      <c r="AK18127">
        <v>1.5</v>
      </c>
      <c r="AL18127">
        <v>2.5</v>
      </c>
      <c r="AM18127">
        <v>1.47</v>
      </c>
      <c r="AN18127">
        <v>1.25</v>
      </c>
      <c r="AO18127">
        <v>1.57</v>
      </c>
      <c r="AP18127">
        <v>1.57</v>
      </c>
      <c r="AQ18127">
        <v>0.79</v>
      </c>
      <c r="AR18127">
        <v>1.35</v>
      </c>
      <c r="AS18127">
        <v>0.88</v>
      </c>
      <c r="AT18127">
        <v>1.88</v>
      </c>
      <c r="AU18127">
        <v>1.56</v>
      </c>
      <c r="AV18127">
        <v>3.44</v>
      </c>
      <c r="AW18127">
        <v>1.82</v>
      </c>
      <c r="AX18127">
        <v>7.9</v>
      </c>
      <c r="AY18127">
        <v>2.46</v>
      </c>
      <c r="AZ18127">
        <v>1.18</v>
      </c>
      <c r="BA18127">
        <v>1.34</v>
      </c>
      <c r="BB18127">
        <v>1.61</v>
      </c>
      <c r="BC18127">
        <v>2</v>
      </c>
      <c r="BD18127">
        <v>2.62</v>
      </c>
      <c r="BE18127">
        <v>5</v>
      </c>
      <c r="BF18127">
        <v>7</v>
      </c>
      <c r="BG18127">
        <v>7</v>
      </c>
      <c r="BH18127">
        <v>1</v>
      </c>
      <c r="BI18127">
        <v>12</v>
      </c>
      <c r="BJ18127">
        <v>8</v>
      </c>
      <c r="BK18127">
        <v>0.45454545454545453</v>
      </c>
      <c r="BL18127">
        <v>0.30303030303030304</v>
      </c>
      <c r="BM18127">
        <v>0.36363636363636365</v>
      </c>
      <c r="BN18127" s="2">
        <f>IFERROR(_xlfn.STDEV.S(Tabela_Jogos_Testes[[#This Row],[P(h)]:[P(a)]]),0)</f>
        <v>7.6260953891623962E-2</v>
      </c>
      <c r="BO18127">
        <v>0.63694267515923564</v>
      </c>
      <c r="BP18127">
        <v>0.66666666666666663</v>
      </c>
      <c r="BQ18127">
        <v>2.2000000000000002</v>
      </c>
      <c r="BR18127">
        <v>2.75</v>
      </c>
      <c r="BS18127" s="2">
        <f>Tabela_Jogos_Testes[[#This Row],[FT_Goals_H]]*Tabela_Jogos_Testes[[#This Row],[P(a)]]</f>
        <v>0.36363636363636365</v>
      </c>
      <c r="BT18127" s="2">
        <f>Tabela_Jogos_Testes[[#This Row],[FT_Goals_A]]*Tabela_Jogos_Testes[[#This Row],[P(h)]]</f>
        <v>0.45454545454545453</v>
      </c>
    </row>
    <row r="18128" spans="1:72" x14ac:dyDescent="0.25">
      <c r="A18128" s="1">
        <v>45045</v>
      </c>
      <c r="B18128">
        <v>18127</v>
      </c>
      <c r="C18128" t="s">
        <v>1577</v>
      </c>
      <c r="D18128" t="s">
        <v>802</v>
      </c>
      <c r="E18128">
        <v>1</v>
      </c>
      <c r="F18128" t="s">
        <v>1601</v>
      </c>
      <c r="G18128" t="s">
        <v>1578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t="s">
        <v>75</v>
      </c>
      <c r="O18128" t="s">
        <v>75</v>
      </c>
      <c r="P18128">
        <v>6</v>
      </c>
      <c r="Q18128">
        <v>3</v>
      </c>
      <c r="R18128">
        <v>9</v>
      </c>
      <c r="S18128">
        <v>2.5499999999999998</v>
      </c>
      <c r="T18128">
        <v>2.15</v>
      </c>
      <c r="U18128">
        <v>3.8</v>
      </c>
      <c r="V18128">
        <v>1.35</v>
      </c>
      <c r="W18128">
        <v>2.9</v>
      </c>
      <c r="X18128">
        <v>2.5499999999999998</v>
      </c>
      <c r="Y18128">
        <v>1.44</v>
      </c>
      <c r="Z18128">
        <v>6.25</v>
      </c>
      <c r="AA18128">
        <v>1.1000000000000001</v>
      </c>
      <c r="AB18128">
        <v>1.95</v>
      </c>
      <c r="AC18128">
        <v>3.75</v>
      </c>
      <c r="AD18128">
        <v>3.4</v>
      </c>
      <c r="AE18128">
        <v>1.01</v>
      </c>
      <c r="AF18128">
        <v>12.5</v>
      </c>
      <c r="AG18128">
        <v>1.21</v>
      </c>
      <c r="AH18128">
        <v>3.82</v>
      </c>
      <c r="AI18128">
        <v>1.9</v>
      </c>
      <c r="AJ18128">
        <v>1.81</v>
      </c>
      <c r="AK18128">
        <v>1.65</v>
      </c>
      <c r="AL18128">
        <v>2.1</v>
      </c>
      <c r="AM18128">
        <v>1.28</v>
      </c>
      <c r="AN18128">
        <v>1.28</v>
      </c>
      <c r="AO18128">
        <v>1.77</v>
      </c>
      <c r="AP18128">
        <v>1.82</v>
      </c>
      <c r="AQ18128">
        <v>1.29</v>
      </c>
      <c r="AR18128">
        <v>1.75</v>
      </c>
      <c r="AS18128">
        <v>1.1499999999999999</v>
      </c>
      <c r="AT18128">
        <v>1.82</v>
      </c>
      <c r="AU18128">
        <v>1.36</v>
      </c>
      <c r="AV18128">
        <v>3.18</v>
      </c>
      <c r="AW18128">
        <v>1.62</v>
      </c>
      <c r="AX18128">
        <v>8.5</v>
      </c>
      <c r="AY18128">
        <v>2.63</v>
      </c>
      <c r="AZ18128">
        <v>1.2</v>
      </c>
      <c r="BA18128">
        <v>1.4</v>
      </c>
      <c r="BB18128">
        <v>1.7</v>
      </c>
      <c r="BC18128">
        <v>2.17</v>
      </c>
      <c r="BD18128">
        <v>2.85</v>
      </c>
      <c r="BE18128">
        <v>3</v>
      </c>
      <c r="BF18128">
        <v>2</v>
      </c>
      <c r="BG18128">
        <v>4</v>
      </c>
      <c r="BH18128">
        <v>2</v>
      </c>
      <c r="BI18128">
        <v>7</v>
      </c>
      <c r="BJ18128">
        <v>4</v>
      </c>
      <c r="BK18128">
        <v>0.51282051282051289</v>
      </c>
      <c r="BL18128">
        <v>0.26666666666666666</v>
      </c>
      <c r="BM18128">
        <v>0.29411764705882354</v>
      </c>
      <c r="BN18128" s="2">
        <f>IFERROR(_xlfn.STDEV.S(Tabela_Jogos_Testes[[#This Row],[P(h)]:[P(a)]]),0)</f>
        <v>0.1348926831430558</v>
      </c>
      <c r="BO18128">
        <v>0.52631578947368418</v>
      </c>
      <c r="BP18128">
        <v>0.60606060606060608</v>
      </c>
      <c r="BQ18128">
        <v>0</v>
      </c>
      <c r="BR18128">
        <v>0</v>
      </c>
      <c r="BS18128" s="2">
        <f>Tabela_Jogos_Testes[[#This Row],[FT_Goals_H]]*Tabela_Jogos_Testes[[#This Row],[P(a)]]</f>
        <v>0</v>
      </c>
      <c r="BT18128" s="2">
        <f>Tabela_Jogos_Testes[[#This Row],[FT_Goals_A]]*Tabela_Jogos_Testes[[#This Row],[P(h)]]</f>
        <v>0</v>
      </c>
    </row>
    <row r="18129" spans="1:72" x14ac:dyDescent="0.25">
      <c r="A18129" s="1">
        <v>45045</v>
      </c>
      <c r="B18129">
        <v>18128</v>
      </c>
      <c r="C18129" t="s">
        <v>10758</v>
      </c>
      <c r="D18129" t="s">
        <v>802</v>
      </c>
      <c r="E18129">
        <v>7</v>
      </c>
      <c r="F18129" t="s">
        <v>10769</v>
      </c>
      <c r="G18129" t="s">
        <v>10759</v>
      </c>
      <c r="H18129">
        <v>2</v>
      </c>
      <c r="I18129">
        <v>1</v>
      </c>
      <c r="J18129">
        <v>3</v>
      </c>
      <c r="K18129">
        <v>3</v>
      </c>
      <c r="L18129">
        <v>2</v>
      </c>
      <c r="M18129">
        <v>5</v>
      </c>
      <c r="N18129" t="s">
        <v>10843</v>
      </c>
      <c r="O18129" t="s">
        <v>1366</v>
      </c>
      <c r="P18129">
        <v>10</v>
      </c>
      <c r="Q18129">
        <v>5</v>
      </c>
      <c r="R18129">
        <v>15</v>
      </c>
      <c r="S18129">
        <v>2.5499999999999998</v>
      </c>
      <c r="T18129">
        <v>2</v>
      </c>
      <c r="U18129">
        <v>4.33</v>
      </c>
      <c r="V18129">
        <v>1.48</v>
      </c>
      <c r="W18129">
        <v>2.5</v>
      </c>
      <c r="X18129">
        <v>3</v>
      </c>
      <c r="Y18129">
        <v>1.36</v>
      </c>
      <c r="Z18129">
        <v>7.5</v>
      </c>
      <c r="AA18129">
        <v>1.07</v>
      </c>
      <c r="AB18129">
        <v>1.91</v>
      </c>
      <c r="AC18129">
        <v>3.1</v>
      </c>
      <c r="AD18129">
        <v>3.75</v>
      </c>
      <c r="AE18129">
        <v>1.08</v>
      </c>
      <c r="AF18129">
        <v>7</v>
      </c>
      <c r="AG18129">
        <v>1.38</v>
      </c>
      <c r="AH18129">
        <v>2.9</v>
      </c>
      <c r="AI18129">
        <v>2.15</v>
      </c>
      <c r="AJ18129">
        <v>1.61</v>
      </c>
      <c r="AK18129">
        <v>1.95</v>
      </c>
      <c r="AL18129">
        <v>1.8</v>
      </c>
      <c r="AM18129">
        <v>1.18</v>
      </c>
      <c r="AN18129">
        <v>1.25</v>
      </c>
      <c r="AO18129">
        <v>1.85</v>
      </c>
      <c r="AP18129">
        <v>1.21</v>
      </c>
      <c r="AQ18129">
        <v>0.93</v>
      </c>
      <c r="AR18129">
        <v>1.44</v>
      </c>
      <c r="AS18129">
        <v>0.81</v>
      </c>
      <c r="AT18129">
        <v>1.52</v>
      </c>
      <c r="AU18129">
        <v>1.24</v>
      </c>
      <c r="AV18129">
        <v>2.76</v>
      </c>
      <c r="AW18129">
        <v>1.49</v>
      </c>
      <c r="AX18129">
        <v>9</v>
      </c>
      <c r="AY18129">
        <v>3.32</v>
      </c>
      <c r="AZ18129">
        <v>1.17</v>
      </c>
      <c r="BA18129">
        <v>1.28</v>
      </c>
      <c r="BB18129">
        <v>1.5</v>
      </c>
      <c r="BC18129">
        <v>1.93</v>
      </c>
      <c r="BD18129">
        <v>2.4500000000000002</v>
      </c>
      <c r="BE18129">
        <v>5</v>
      </c>
      <c r="BF18129">
        <v>5</v>
      </c>
      <c r="BG18129">
        <v>6</v>
      </c>
      <c r="BH18129">
        <v>5</v>
      </c>
      <c r="BI18129">
        <v>11</v>
      </c>
      <c r="BJ18129">
        <v>10</v>
      </c>
      <c r="BK18129">
        <v>0.52356020942408377</v>
      </c>
      <c r="BL18129">
        <v>0.32258064516129031</v>
      </c>
      <c r="BM18129">
        <v>0.26666666666666666</v>
      </c>
      <c r="BN18129" s="2">
        <f>IFERROR(_xlfn.STDEV.S(Tabela_Jogos_Testes[[#This Row],[P(h)]:[P(a)]]),0)</f>
        <v>0.13510085772785732</v>
      </c>
      <c r="BO18129">
        <v>0.46511627906976744</v>
      </c>
      <c r="BP18129">
        <v>0.51282051282051289</v>
      </c>
      <c r="BQ18129">
        <v>5.73</v>
      </c>
      <c r="BR18129">
        <v>7.5</v>
      </c>
      <c r="BS18129" s="2">
        <f>Tabela_Jogos_Testes[[#This Row],[FT_Goals_H]]*Tabela_Jogos_Testes[[#This Row],[P(a)]]</f>
        <v>0.8</v>
      </c>
      <c r="BT18129" s="2">
        <f>Tabela_Jogos_Testes[[#This Row],[FT_Goals_A]]*Tabela_Jogos_Testes[[#This Row],[P(h)]]</f>
        <v>1.0471204188481675</v>
      </c>
    </row>
    <row r="18130" spans="1:72" x14ac:dyDescent="0.25">
      <c r="A18130" s="1">
        <v>45045</v>
      </c>
      <c r="B18130">
        <v>18129</v>
      </c>
      <c r="C18130" t="s">
        <v>2780</v>
      </c>
      <c r="D18130" t="s">
        <v>802</v>
      </c>
      <c r="E18130">
        <v>28</v>
      </c>
      <c r="F18130" t="s">
        <v>2781</v>
      </c>
      <c r="G18130" t="s">
        <v>2790</v>
      </c>
      <c r="H18130">
        <v>0</v>
      </c>
      <c r="I18130">
        <v>0</v>
      </c>
      <c r="J18130">
        <v>0</v>
      </c>
      <c r="K18130">
        <v>0</v>
      </c>
      <c r="L18130">
        <v>1</v>
      </c>
      <c r="M18130">
        <v>1</v>
      </c>
      <c r="N18130" t="s">
        <v>75</v>
      </c>
      <c r="O18130" t="s">
        <v>156</v>
      </c>
      <c r="P18130">
        <v>4</v>
      </c>
      <c r="Q18130">
        <v>1</v>
      </c>
      <c r="R18130">
        <v>5</v>
      </c>
      <c r="S18130">
        <v>4</v>
      </c>
      <c r="T18130">
        <v>2</v>
      </c>
      <c r="U18130">
        <v>2.88</v>
      </c>
      <c r="V18130">
        <v>1.5</v>
      </c>
      <c r="W18130">
        <v>2.4</v>
      </c>
      <c r="X18130">
        <v>3.2</v>
      </c>
      <c r="Y18130">
        <v>1.3</v>
      </c>
      <c r="Z18130">
        <v>8</v>
      </c>
      <c r="AA18130">
        <v>1.05</v>
      </c>
      <c r="AB18130">
        <v>2.87</v>
      </c>
      <c r="AC18130">
        <v>3.1</v>
      </c>
      <c r="AD18130">
        <v>2.25</v>
      </c>
      <c r="AE18130">
        <v>1.07</v>
      </c>
      <c r="AF18130">
        <v>7</v>
      </c>
      <c r="AG18130">
        <v>1.38</v>
      </c>
      <c r="AH18130">
        <v>2.8</v>
      </c>
      <c r="AI18130">
        <v>1.95</v>
      </c>
      <c r="AJ18130">
        <v>1.75</v>
      </c>
      <c r="AK18130">
        <v>1.91</v>
      </c>
      <c r="AL18130">
        <v>1.8</v>
      </c>
      <c r="AM18130">
        <v>1.62</v>
      </c>
      <c r="AN18130">
        <v>1.35</v>
      </c>
      <c r="AO18130">
        <v>1.4</v>
      </c>
      <c r="AP18130">
        <v>1.62</v>
      </c>
      <c r="AQ18130">
        <v>1.38</v>
      </c>
      <c r="AR18130">
        <v>1.22</v>
      </c>
      <c r="AS18130">
        <v>1.39</v>
      </c>
      <c r="AT18130">
        <v>1.83</v>
      </c>
      <c r="AU18130">
        <v>1.9</v>
      </c>
      <c r="AV18130">
        <v>3.73</v>
      </c>
      <c r="AW18130">
        <v>2.5499999999999998</v>
      </c>
      <c r="AX18130">
        <v>8.6</v>
      </c>
      <c r="AY18130">
        <v>1.71</v>
      </c>
      <c r="AZ18130">
        <v>1.35</v>
      </c>
      <c r="BA18130">
        <v>1.7</v>
      </c>
      <c r="BB18130">
        <v>2.1800000000000002</v>
      </c>
      <c r="BC18130">
        <v>3</v>
      </c>
      <c r="BD18130">
        <v>4.0999999999999996</v>
      </c>
      <c r="BE18130">
        <v>2</v>
      </c>
      <c r="BF18130">
        <v>3</v>
      </c>
      <c r="BG18130">
        <v>5</v>
      </c>
      <c r="BH18130">
        <v>8</v>
      </c>
      <c r="BI18130">
        <v>7</v>
      </c>
      <c r="BJ18130">
        <v>11</v>
      </c>
      <c r="BK18130">
        <v>0.34843205574912889</v>
      </c>
      <c r="BL18130">
        <v>0.32258064516129031</v>
      </c>
      <c r="BM18130">
        <v>0.44444444444444442</v>
      </c>
      <c r="BN18130" s="2">
        <f>IFERROR(_xlfn.STDEV.S(Tabela_Jogos_Testes[[#This Row],[P(h)]:[P(a)]]),0)</f>
        <v>6.4209889928896979E-2</v>
      </c>
      <c r="BO18130">
        <v>0.51282051282051289</v>
      </c>
      <c r="BP18130">
        <v>0.52356020942408377</v>
      </c>
      <c r="BQ18130">
        <v>0</v>
      </c>
      <c r="BR18130">
        <v>2.25</v>
      </c>
      <c r="BS18130" s="2">
        <f>Tabela_Jogos_Testes[[#This Row],[FT_Goals_H]]*Tabela_Jogos_Testes[[#This Row],[P(a)]]</f>
        <v>0</v>
      </c>
      <c r="BT18130" s="2">
        <f>Tabela_Jogos_Testes[[#This Row],[FT_Goals_A]]*Tabela_Jogos_Testes[[#This Row],[P(h)]]</f>
        <v>0.34843205574912889</v>
      </c>
    </row>
    <row r="18131" spans="1:72" x14ac:dyDescent="0.25">
      <c r="A18131" s="1">
        <v>45045</v>
      </c>
      <c r="B18131">
        <v>18130</v>
      </c>
      <c r="C18131" t="s">
        <v>10758</v>
      </c>
      <c r="D18131" t="s">
        <v>802</v>
      </c>
      <c r="E18131">
        <v>7</v>
      </c>
      <c r="F18131" t="s">
        <v>10762</v>
      </c>
      <c r="G18131" t="s">
        <v>10770</v>
      </c>
      <c r="H18131">
        <v>0</v>
      </c>
      <c r="I18131">
        <v>0</v>
      </c>
      <c r="J18131">
        <v>0</v>
      </c>
      <c r="K18131">
        <v>1</v>
      </c>
      <c r="L18131">
        <v>0</v>
      </c>
      <c r="M18131">
        <v>1</v>
      </c>
      <c r="N18131" t="s">
        <v>184</v>
      </c>
      <c r="O18131" t="s">
        <v>75</v>
      </c>
      <c r="P18131">
        <v>2</v>
      </c>
      <c r="Q18131">
        <v>9</v>
      </c>
      <c r="R18131">
        <v>11</v>
      </c>
      <c r="S18131">
        <v>3.75</v>
      </c>
      <c r="T18131">
        <v>2.0499999999999998</v>
      </c>
      <c r="U18131">
        <v>3.1</v>
      </c>
      <c r="V18131">
        <v>1.44</v>
      </c>
      <c r="W18131">
        <v>2.6</v>
      </c>
      <c r="X18131">
        <v>3.15</v>
      </c>
      <c r="Y18131">
        <v>1.32</v>
      </c>
      <c r="Z18131">
        <v>7.9</v>
      </c>
      <c r="AA18131">
        <v>1.05</v>
      </c>
      <c r="AB18131">
        <v>2.75</v>
      </c>
      <c r="AC18131">
        <v>2.9</v>
      </c>
      <c r="AD18131">
        <v>2.4</v>
      </c>
      <c r="AE18131">
        <v>1.06</v>
      </c>
      <c r="AF18131">
        <v>9.5</v>
      </c>
      <c r="AG18131">
        <v>1.38</v>
      </c>
      <c r="AH18131">
        <v>3</v>
      </c>
      <c r="AI18131">
        <v>2.15</v>
      </c>
      <c r="AJ18131">
        <v>1.61</v>
      </c>
      <c r="AK18131">
        <v>1.9</v>
      </c>
      <c r="AL18131">
        <v>1.9</v>
      </c>
      <c r="AM18131">
        <v>1.57</v>
      </c>
      <c r="AN18131">
        <v>1.28</v>
      </c>
      <c r="AO18131">
        <v>1.4</v>
      </c>
      <c r="AP18131">
        <v>1</v>
      </c>
      <c r="AQ18131">
        <v>1.5</v>
      </c>
      <c r="AR18131">
        <v>1.06</v>
      </c>
      <c r="AS18131">
        <v>1.33</v>
      </c>
      <c r="AT18131">
        <v>1.75</v>
      </c>
      <c r="AU18131">
        <v>1.57</v>
      </c>
      <c r="AV18131">
        <v>3.32</v>
      </c>
      <c r="AW18131">
        <v>2</v>
      </c>
      <c r="AX18131">
        <v>7.9</v>
      </c>
      <c r="AY18131">
        <v>2.13</v>
      </c>
      <c r="AZ18131">
        <v>1.1599999999999999</v>
      </c>
      <c r="BA18131">
        <v>1.28</v>
      </c>
      <c r="BB18131">
        <v>1.47</v>
      </c>
      <c r="BC18131">
        <v>1.83</v>
      </c>
      <c r="BD18131">
        <v>2.37</v>
      </c>
      <c r="BE18131">
        <v>3</v>
      </c>
      <c r="BF18131">
        <v>5</v>
      </c>
      <c r="BG18131">
        <v>1</v>
      </c>
      <c r="BH18131">
        <v>8</v>
      </c>
      <c r="BI18131">
        <v>4</v>
      </c>
      <c r="BJ18131">
        <v>13</v>
      </c>
      <c r="BK18131">
        <v>0.36363636363636365</v>
      </c>
      <c r="BL18131">
        <v>0.34482758620689657</v>
      </c>
      <c r="BM18131">
        <v>0.41666666666666669</v>
      </c>
      <c r="BN18131" s="2">
        <f>IFERROR(_xlfn.STDEV.S(Tabela_Jogos_Testes[[#This Row],[P(h)]:[P(a)]]),0)</f>
        <v>3.7253269720438235E-2</v>
      </c>
      <c r="BO18131">
        <v>0.46511627906976744</v>
      </c>
      <c r="BP18131">
        <v>0.52631578947368418</v>
      </c>
      <c r="BQ18131">
        <v>2.75</v>
      </c>
      <c r="BR18131">
        <v>0</v>
      </c>
      <c r="BS18131" s="2">
        <f>Tabela_Jogos_Testes[[#This Row],[FT_Goals_H]]*Tabela_Jogos_Testes[[#This Row],[P(a)]]</f>
        <v>0.41666666666666669</v>
      </c>
      <c r="BT18131" s="2">
        <f>Tabela_Jogos_Testes[[#This Row],[FT_Goals_A]]*Tabela_Jogos_Testes[[#This Row],[P(h)]]</f>
        <v>0</v>
      </c>
    </row>
    <row r="18132" spans="1:72" x14ac:dyDescent="0.25">
      <c r="A18132" s="1">
        <v>45045</v>
      </c>
      <c r="B18132">
        <v>18131</v>
      </c>
      <c r="C18132" t="s">
        <v>9762</v>
      </c>
      <c r="D18132" t="s">
        <v>802</v>
      </c>
      <c r="E18132">
        <v>30</v>
      </c>
      <c r="F18132" t="s">
        <v>9766</v>
      </c>
      <c r="G18132" t="s">
        <v>9780</v>
      </c>
      <c r="H18132">
        <v>0</v>
      </c>
      <c r="I18132">
        <v>2</v>
      </c>
      <c r="J18132">
        <v>2</v>
      </c>
      <c r="K18132">
        <v>1</v>
      </c>
      <c r="L18132">
        <v>2</v>
      </c>
      <c r="M18132">
        <v>3</v>
      </c>
      <c r="N18132" t="s">
        <v>293</v>
      </c>
      <c r="O18132" t="s">
        <v>5246</v>
      </c>
      <c r="P18132">
        <v>6</v>
      </c>
      <c r="Q18132">
        <v>8</v>
      </c>
      <c r="R18132">
        <v>14</v>
      </c>
      <c r="S18132">
        <v>2.38</v>
      </c>
      <c r="T18132">
        <v>2.0499999999999998</v>
      </c>
      <c r="U18132">
        <v>5.25</v>
      </c>
      <c r="V18132">
        <v>1.44</v>
      </c>
      <c r="W18132">
        <v>2.6</v>
      </c>
      <c r="X18132">
        <v>3</v>
      </c>
      <c r="Y18132">
        <v>1.33</v>
      </c>
      <c r="Z18132">
        <v>7</v>
      </c>
      <c r="AA18132">
        <v>1.07</v>
      </c>
      <c r="AB18132">
        <v>1.61</v>
      </c>
      <c r="AC18132">
        <v>3.6</v>
      </c>
      <c r="AD18132">
        <v>5.8</v>
      </c>
      <c r="AE18132">
        <v>1.06</v>
      </c>
      <c r="AF18132">
        <v>7.5</v>
      </c>
      <c r="AG18132">
        <v>1.33</v>
      </c>
      <c r="AH18132">
        <v>3</v>
      </c>
      <c r="AI18132">
        <v>2.15</v>
      </c>
      <c r="AJ18132">
        <v>1.61</v>
      </c>
      <c r="AK18132">
        <v>2</v>
      </c>
      <c r="AL18132">
        <v>1.73</v>
      </c>
      <c r="AM18132">
        <v>1.2</v>
      </c>
      <c r="AN18132">
        <v>1.29</v>
      </c>
      <c r="AO18132">
        <v>2.0499999999999998</v>
      </c>
      <c r="AP18132">
        <v>1.29</v>
      </c>
      <c r="AQ18132">
        <v>0.64</v>
      </c>
      <c r="AR18132">
        <v>1.1200000000000001</v>
      </c>
      <c r="AS18132">
        <v>0.71</v>
      </c>
      <c r="AT18132">
        <v>1.73</v>
      </c>
      <c r="AU18132">
        <v>1.1000000000000001</v>
      </c>
      <c r="AV18132">
        <v>2.83</v>
      </c>
      <c r="AW18132">
        <v>1.64</v>
      </c>
      <c r="AX18132">
        <v>8.5</v>
      </c>
      <c r="AY18132">
        <v>2.66</v>
      </c>
      <c r="AZ18132">
        <v>1.1399999999999999</v>
      </c>
      <c r="BA18132">
        <v>1.29</v>
      </c>
      <c r="BB18132">
        <v>1.55</v>
      </c>
      <c r="BC18132">
        <v>1.98</v>
      </c>
      <c r="BD18132">
        <v>2.4700000000000002</v>
      </c>
      <c r="BE18132">
        <v>5</v>
      </c>
      <c r="BF18132">
        <v>5</v>
      </c>
      <c r="BG18132">
        <v>7</v>
      </c>
      <c r="BH18132">
        <v>2</v>
      </c>
      <c r="BI18132">
        <v>12</v>
      </c>
      <c r="BJ18132">
        <v>7</v>
      </c>
      <c r="BK18132">
        <v>0.6211180124223602</v>
      </c>
      <c r="BL18132">
        <v>0.27777777777777779</v>
      </c>
      <c r="BM18132">
        <v>0.17241379310344829</v>
      </c>
      <c r="BN18132" s="2">
        <f>IFERROR(_xlfn.STDEV.S(Tabela_Jogos_Testes[[#This Row],[P(h)]:[P(a)]]),0)</f>
        <v>0.23463431207833602</v>
      </c>
      <c r="BO18132">
        <v>0.46511627906976744</v>
      </c>
      <c r="BP18132">
        <v>0.5</v>
      </c>
      <c r="BQ18132">
        <v>1.61</v>
      </c>
      <c r="BR18132">
        <v>11.6</v>
      </c>
      <c r="BS18132" s="2">
        <f>Tabela_Jogos_Testes[[#This Row],[FT_Goals_H]]*Tabela_Jogos_Testes[[#This Row],[P(a)]]</f>
        <v>0.17241379310344829</v>
      </c>
      <c r="BT18132" s="2">
        <f>Tabela_Jogos_Testes[[#This Row],[FT_Goals_A]]*Tabela_Jogos_Testes[[#This Row],[P(h)]]</f>
        <v>1.2422360248447204</v>
      </c>
    </row>
    <row r="18133" spans="1:72" x14ac:dyDescent="0.25">
      <c r="A18133" s="1">
        <v>45045</v>
      </c>
      <c r="B18133">
        <v>18132</v>
      </c>
      <c r="C18133" t="s">
        <v>7032</v>
      </c>
      <c r="D18133" t="s">
        <v>802</v>
      </c>
      <c r="E18133">
        <v>30</v>
      </c>
      <c r="F18133" t="s">
        <v>7049</v>
      </c>
      <c r="G18133" t="s">
        <v>7046</v>
      </c>
      <c r="H18133">
        <v>0</v>
      </c>
      <c r="I18133">
        <v>0</v>
      </c>
      <c r="J18133">
        <v>0</v>
      </c>
      <c r="K18133">
        <v>0</v>
      </c>
      <c r="L18133">
        <v>1</v>
      </c>
      <c r="M18133">
        <v>1</v>
      </c>
      <c r="N18133" t="s">
        <v>75</v>
      </c>
      <c r="O18133" t="s">
        <v>201</v>
      </c>
      <c r="P18133">
        <v>9</v>
      </c>
      <c r="Q18133">
        <v>6</v>
      </c>
      <c r="R18133">
        <v>15</v>
      </c>
      <c r="S18133">
        <v>3.1</v>
      </c>
      <c r="T18133">
        <v>2.1</v>
      </c>
      <c r="U18133">
        <v>3.6</v>
      </c>
      <c r="V18133">
        <v>1.44</v>
      </c>
      <c r="W18133">
        <v>2.63</v>
      </c>
      <c r="X18133">
        <v>3.25</v>
      </c>
      <c r="Y18133">
        <v>1.33</v>
      </c>
      <c r="Z18133">
        <v>9</v>
      </c>
      <c r="AA18133">
        <v>1.07</v>
      </c>
      <c r="AB18133">
        <v>2.25</v>
      </c>
      <c r="AC18133">
        <v>3.4</v>
      </c>
      <c r="AD18133">
        <v>3.1</v>
      </c>
      <c r="AE18133">
        <v>1.06</v>
      </c>
      <c r="AF18133">
        <v>10</v>
      </c>
      <c r="AG18133">
        <v>1.33</v>
      </c>
      <c r="AH18133">
        <v>3.3</v>
      </c>
      <c r="AI18133">
        <v>2.0499999999999998</v>
      </c>
      <c r="AJ18133">
        <v>1.85</v>
      </c>
      <c r="AK18133">
        <v>1.8</v>
      </c>
      <c r="AL18133">
        <v>1.95</v>
      </c>
      <c r="AM18133">
        <v>1.38</v>
      </c>
      <c r="AN18133">
        <v>1.31</v>
      </c>
      <c r="AO18133">
        <v>1.58</v>
      </c>
      <c r="AP18133">
        <v>1.43</v>
      </c>
      <c r="AQ18133">
        <v>1.57</v>
      </c>
      <c r="AR18133">
        <v>1.35</v>
      </c>
      <c r="AS18133">
        <v>1.47</v>
      </c>
      <c r="AT18133">
        <v>1.71</v>
      </c>
      <c r="AU18133">
        <v>1.3</v>
      </c>
      <c r="AV18133">
        <v>3.01</v>
      </c>
      <c r="AW18133">
        <v>1.73</v>
      </c>
      <c r="AX18133">
        <v>9</v>
      </c>
      <c r="AY18133">
        <v>2.52</v>
      </c>
      <c r="AZ18133">
        <v>1.28</v>
      </c>
      <c r="BA18133">
        <v>1.53</v>
      </c>
      <c r="BB18133">
        <v>1.93</v>
      </c>
      <c r="BC18133">
        <v>2.5</v>
      </c>
      <c r="BD18133">
        <v>3.34</v>
      </c>
      <c r="BE18133">
        <v>5</v>
      </c>
      <c r="BF18133">
        <v>7</v>
      </c>
      <c r="BG18133">
        <v>7</v>
      </c>
      <c r="BH18133">
        <v>4</v>
      </c>
      <c r="BI18133">
        <v>12</v>
      </c>
      <c r="BJ18133">
        <v>11</v>
      </c>
      <c r="BK18133">
        <v>0.44444444444444442</v>
      </c>
      <c r="BL18133">
        <v>0.29411764705882354</v>
      </c>
      <c r="BM18133">
        <v>0.32258064516129031</v>
      </c>
      <c r="BN18133" s="2">
        <f>IFERROR(_xlfn.STDEV.S(Tabela_Jogos_Testes[[#This Row],[P(h)]:[P(a)]]),0)</f>
        <v>7.9853066992783009E-2</v>
      </c>
      <c r="BO18133">
        <v>0.48780487804878053</v>
      </c>
      <c r="BP18133">
        <v>0.55555555555555558</v>
      </c>
      <c r="BQ18133">
        <v>0</v>
      </c>
      <c r="BR18133">
        <v>3.1</v>
      </c>
      <c r="BS18133" s="2">
        <f>Tabela_Jogos_Testes[[#This Row],[FT_Goals_H]]*Tabela_Jogos_Testes[[#This Row],[P(a)]]</f>
        <v>0</v>
      </c>
      <c r="BT18133" s="2">
        <f>Tabela_Jogos_Testes[[#This Row],[FT_Goals_A]]*Tabela_Jogos_Testes[[#This Row],[P(h)]]</f>
        <v>0.44444444444444442</v>
      </c>
    </row>
    <row r="18134" spans="1:72" x14ac:dyDescent="0.25">
      <c r="A18134" s="1">
        <v>45045</v>
      </c>
      <c r="B18134">
        <v>18133</v>
      </c>
      <c r="C18134" t="s">
        <v>1190</v>
      </c>
      <c r="D18134" t="s">
        <v>802</v>
      </c>
      <c r="E18134">
        <v>5</v>
      </c>
      <c r="F18134" t="s">
        <v>1166</v>
      </c>
      <c r="G18134" t="s">
        <v>1199</v>
      </c>
      <c r="H18134">
        <v>1</v>
      </c>
      <c r="I18134">
        <v>3</v>
      </c>
      <c r="J18134">
        <v>4</v>
      </c>
      <c r="K18134">
        <v>4</v>
      </c>
      <c r="L18134">
        <v>4</v>
      </c>
      <c r="M18134">
        <v>8</v>
      </c>
      <c r="N18134" t="s">
        <v>1333</v>
      </c>
      <c r="O18134" t="s">
        <v>1334</v>
      </c>
      <c r="P18134">
        <v>9</v>
      </c>
      <c r="Q18134">
        <v>2</v>
      </c>
      <c r="R18134">
        <v>11</v>
      </c>
      <c r="S18134">
        <v>2.7</v>
      </c>
      <c r="T18134">
        <v>2.1</v>
      </c>
      <c r="U18134">
        <v>3.6</v>
      </c>
      <c r="V18134">
        <v>1.38</v>
      </c>
      <c r="W18134">
        <v>2.8</v>
      </c>
      <c r="X18134">
        <v>2.7</v>
      </c>
      <c r="Y18134">
        <v>1.41</v>
      </c>
      <c r="Z18134">
        <v>6.75</v>
      </c>
      <c r="AA18134">
        <v>1.0900000000000001</v>
      </c>
      <c r="AB18134">
        <v>2.0499999999999998</v>
      </c>
      <c r="AC18134">
        <v>3.5</v>
      </c>
      <c r="AD18134">
        <v>3.3</v>
      </c>
      <c r="AE18134">
        <v>1.05</v>
      </c>
      <c r="AF18134">
        <v>11</v>
      </c>
      <c r="AG18134">
        <v>1.3</v>
      </c>
      <c r="AH18134">
        <v>3.4</v>
      </c>
      <c r="AI18134">
        <v>1.98</v>
      </c>
      <c r="AJ18134">
        <v>1.9</v>
      </c>
      <c r="AK18134">
        <v>1.72</v>
      </c>
      <c r="AL18134">
        <v>1.98</v>
      </c>
      <c r="AM18134">
        <v>1.33</v>
      </c>
      <c r="AN18134">
        <v>1.3</v>
      </c>
      <c r="AO18134">
        <v>1.65</v>
      </c>
      <c r="AP18134">
        <v>0.85</v>
      </c>
      <c r="AQ18134">
        <v>1.1499999999999999</v>
      </c>
      <c r="AR18134">
        <v>0.75</v>
      </c>
      <c r="AS18134">
        <v>1.17</v>
      </c>
      <c r="AT18134">
        <v>1.3</v>
      </c>
      <c r="AU18134">
        <v>1.1299999999999999</v>
      </c>
      <c r="AV18134">
        <v>2.4300000000000002</v>
      </c>
      <c r="AW18134">
        <v>1.79</v>
      </c>
      <c r="AX18134">
        <v>8</v>
      </c>
      <c r="AY18134">
        <v>2.46</v>
      </c>
      <c r="AZ18134">
        <v>1.21</v>
      </c>
      <c r="BA18134">
        <v>1.38</v>
      </c>
      <c r="BB18134">
        <v>1.64</v>
      </c>
      <c r="BC18134">
        <v>2.0299999999999998</v>
      </c>
      <c r="BD18134">
        <v>2.61</v>
      </c>
      <c r="BE18134">
        <v>6</v>
      </c>
      <c r="BF18134">
        <v>5</v>
      </c>
      <c r="BG18134">
        <v>2</v>
      </c>
      <c r="BH18134">
        <v>2</v>
      </c>
      <c r="BI18134">
        <v>8</v>
      </c>
      <c r="BJ18134">
        <v>7</v>
      </c>
      <c r="BK18134">
        <v>0.48780487804878053</v>
      </c>
      <c r="BL18134">
        <v>0.2857142857142857</v>
      </c>
      <c r="BM18134">
        <v>0.30303030303030304</v>
      </c>
      <c r="BN18134" s="2">
        <f>IFERROR(_xlfn.STDEV.S(Tabela_Jogos_Testes[[#This Row],[P(h)]:[P(a)]]),0)</f>
        <v>0.11201346313357048</v>
      </c>
      <c r="BO18134">
        <v>0.50505050505050508</v>
      </c>
      <c r="BP18134">
        <v>0.58139534883720934</v>
      </c>
      <c r="BQ18134">
        <v>8.1999999999999993</v>
      </c>
      <c r="BR18134">
        <v>13.2</v>
      </c>
      <c r="BS18134" s="2">
        <f>Tabela_Jogos_Testes[[#This Row],[FT_Goals_H]]*Tabela_Jogos_Testes[[#This Row],[P(a)]]</f>
        <v>1.2121212121212122</v>
      </c>
      <c r="BT18134" s="2">
        <f>Tabela_Jogos_Testes[[#This Row],[FT_Goals_A]]*Tabela_Jogos_Testes[[#This Row],[P(h)]]</f>
        <v>1.9512195121951221</v>
      </c>
    </row>
    <row r="18135" spans="1:72" x14ac:dyDescent="0.25">
      <c r="A18135" s="1">
        <v>45045</v>
      </c>
      <c r="B18135">
        <v>18134</v>
      </c>
      <c r="C18135" t="s">
        <v>7032</v>
      </c>
      <c r="D18135" t="s">
        <v>802</v>
      </c>
      <c r="E18135">
        <v>30</v>
      </c>
      <c r="F18135" t="s">
        <v>5794</v>
      </c>
      <c r="G18135" t="s">
        <v>7045</v>
      </c>
      <c r="H18135">
        <v>1</v>
      </c>
      <c r="I18135">
        <v>0</v>
      </c>
      <c r="J18135">
        <v>1</v>
      </c>
      <c r="K18135">
        <v>1</v>
      </c>
      <c r="L18135">
        <v>1</v>
      </c>
      <c r="M18135">
        <v>2</v>
      </c>
      <c r="N18135" t="s">
        <v>268</v>
      </c>
      <c r="O18135" t="s">
        <v>105</v>
      </c>
      <c r="P18135">
        <v>5</v>
      </c>
      <c r="Q18135">
        <v>7</v>
      </c>
      <c r="R18135">
        <v>12</v>
      </c>
      <c r="S18135">
        <v>2</v>
      </c>
      <c r="T18135">
        <v>2.5</v>
      </c>
      <c r="U18135">
        <v>5.5</v>
      </c>
      <c r="V18135">
        <v>1.29</v>
      </c>
      <c r="W18135">
        <v>3.5</v>
      </c>
      <c r="X18135">
        <v>2.38</v>
      </c>
      <c r="Y18135">
        <v>1.53</v>
      </c>
      <c r="Z18135">
        <v>5.5</v>
      </c>
      <c r="AA18135">
        <v>1.1399999999999999</v>
      </c>
      <c r="AB18135">
        <v>1.5</v>
      </c>
      <c r="AC18135">
        <v>4.75</v>
      </c>
      <c r="AD18135">
        <v>5.5</v>
      </c>
      <c r="AE18135">
        <v>1.02</v>
      </c>
      <c r="AF18135">
        <v>17</v>
      </c>
      <c r="AG18135">
        <v>1.2</v>
      </c>
      <c r="AH18135">
        <v>4.5</v>
      </c>
      <c r="AI18135">
        <v>1.58</v>
      </c>
      <c r="AJ18135">
        <v>2.4</v>
      </c>
      <c r="AK18135">
        <v>1.7</v>
      </c>
      <c r="AL18135">
        <v>2.0499999999999998</v>
      </c>
      <c r="AM18135">
        <v>1.17</v>
      </c>
      <c r="AN18135">
        <v>1.2</v>
      </c>
      <c r="AO18135">
        <v>2.68</v>
      </c>
      <c r="AP18135">
        <v>1.79</v>
      </c>
      <c r="AQ18135">
        <v>0.79</v>
      </c>
      <c r="AR18135">
        <v>1.88</v>
      </c>
      <c r="AS18135">
        <v>0.71</v>
      </c>
      <c r="AT18135">
        <v>1.7</v>
      </c>
      <c r="AU18135">
        <v>1.28</v>
      </c>
      <c r="AV18135">
        <v>2.98</v>
      </c>
      <c r="AW18135">
        <v>1.4</v>
      </c>
      <c r="AX18135">
        <v>10.25</v>
      </c>
      <c r="AY18135">
        <v>3.64</v>
      </c>
      <c r="AZ18135">
        <v>1.23</v>
      </c>
      <c r="BA18135">
        <v>1.46</v>
      </c>
      <c r="BB18135">
        <v>1.81</v>
      </c>
      <c r="BC18135">
        <v>2.2999999999999998</v>
      </c>
      <c r="BD18135">
        <v>3.04</v>
      </c>
      <c r="BE18135">
        <v>2</v>
      </c>
      <c r="BF18135">
        <v>4</v>
      </c>
      <c r="BG18135">
        <v>5</v>
      </c>
      <c r="BH18135">
        <v>2</v>
      </c>
      <c r="BI18135">
        <v>7</v>
      </c>
      <c r="BJ18135">
        <v>6</v>
      </c>
      <c r="BK18135">
        <v>0.66666666666666663</v>
      </c>
      <c r="BL18135">
        <v>0.21052631578947367</v>
      </c>
      <c r="BM18135">
        <v>0.18181818181818182</v>
      </c>
      <c r="BN18135" s="2">
        <f>IFERROR(_xlfn.STDEV.S(Tabela_Jogos_Testes[[#This Row],[P(h)]:[P(a)]]),0)</f>
        <v>0.27201906486934391</v>
      </c>
      <c r="BO18135">
        <v>0.63291139240506322</v>
      </c>
      <c r="BP18135">
        <v>0.58823529411764708</v>
      </c>
      <c r="BQ18135">
        <v>1.5</v>
      </c>
      <c r="BR18135">
        <v>5.5</v>
      </c>
      <c r="BS18135" s="2">
        <f>Tabela_Jogos_Testes[[#This Row],[FT_Goals_H]]*Tabela_Jogos_Testes[[#This Row],[P(a)]]</f>
        <v>0.18181818181818182</v>
      </c>
      <c r="BT18135" s="2">
        <f>Tabela_Jogos_Testes[[#This Row],[FT_Goals_A]]*Tabela_Jogos_Testes[[#This Row],[P(h)]]</f>
        <v>0.66666666666666663</v>
      </c>
    </row>
    <row r="18136" spans="1:72" x14ac:dyDescent="0.25">
      <c r="A18136" s="1">
        <v>45045</v>
      </c>
      <c r="B18136">
        <v>18135</v>
      </c>
      <c r="C18136" t="s">
        <v>4264</v>
      </c>
      <c r="D18136" t="s">
        <v>802</v>
      </c>
      <c r="E18136">
        <v>45</v>
      </c>
      <c r="F18136" t="s">
        <v>4286</v>
      </c>
      <c r="G18136" t="s">
        <v>4288</v>
      </c>
      <c r="H18136">
        <v>0</v>
      </c>
      <c r="I18136">
        <v>1</v>
      </c>
      <c r="J18136">
        <v>1</v>
      </c>
      <c r="K18136">
        <v>2</v>
      </c>
      <c r="L18136">
        <v>2</v>
      </c>
      <c r="M18136">
        <v>4</v>
      </c>
      <c r="N18136" t="s">
        <v>4540</v>
      </c>
      <c r="O18136" t="s">
        <v>4541</v>
      </c>
      <c r="P18136">
        <v>10</v>
      </c>
      <c r="Q18136">
        <v>2</v>
      </c>
      <c r="R18136">
        <v>12</v>
      </c>
      <c r="S18136">
        <v>2.5499999999999998</v>
      </c>
      <c r="T18136">
        <v>2.15</v>
      </c>
      <c r="U18136">
        <v>4.5</v>
      </c>
      <c r="V18136">
        <v>1.4</v>
      </c>
      <c r="W18136">
        <v>2.75</v>
      </c>
      <c r="X18136">
        <v>2.75</v>
      </c>
      <c r="Y18136">
        <v>1.4</v>
      </c>
      <c r="Z18136">
        <v>7</v>
      </c>
      <c r="AA18136">
        <v>1.08</v>
      </c>
      <c r="AB18136">
        <v>1.8</v>
      </c>
      <c r="AC18136">
        <v>3.75</v>
      </c>
      <c r="AD18136">
        <v>4.2</v>
      </c>
      <c r="AE18136">
        <v>1.06</v>
      </c>
      <c r="AF18136">
        <v>8</v>
      </c>
      <c r="AG18136">
        <v>1.33</v>
      </c>
      <c r="AH18136">
        <v>3.25</v>
      </c>
      <c r="AI18136">
        <v>1.98</v>
      </c>
      <c r="AJ18136">
        <v>1.88</v>
      </c>
      <c r="AK18136">
        <v>1.8</v>
      </c>
      <c r="AL18136">
        <v>1.91</v>
      </c>
      <c r="AM18136">
        <v>1.22</v>
      </c>
      <c r="AN18136">
        <v>1.25</v>
      </c>
      <c r="AO18136">
        <v>1.96</v>
      </c>
      <c r="AP18136">
        <v>1.32</v>
      </c>
      <c r="AQ18136">
        <v>1.05</v>
      </c>
      <c r="AR18136">
        <v>1.38</v>
      </c>
      <c r="AS18136">
        <v>1.04</v>
      </c>
      <c r="AT18136">
        <v>1.46</v>
      </c>
      <c r="AU18136">
        <v>1.26</v>
      </c>
      <c r="AV18136">
        <v>2.72</v>
      </c>
      <c r="AW18136">
        <v>1.72</v>
      </c>
      <c r="AX18136">
        <v>9.1</v>
      </c>
      <c r="AY18136">
        <v>2.52</v>
      </c>
      <c r="AZ18136">
        <v>1.24</v>
      </c>
      <c r="BA18136">
        <v>1.47</v>
      </c>
      <c r="BB18136">
        <v>1.83</v>
      </c>
      <c r="BC18136">
        <v>2.3199999999999998</v>
      </c>
      <c r="BD18136">
        <v>3.08</v>
      </c>
      <c r="BE18136">
        <v>7</v>
      </c>
      <c r="BF18136">
        <v>4</v>
      </c>
      <c r="BG18136">
        <v>19</v>
      </c>
      <c r="BH18136">
        <v>6</v>
      </c>
      <c r="BI18136">
        <v>26</v>
      </c>
      <c r="BJ18136">
        <v>10</v>
      </c>
      <c r="BK18136">
        <v>0.55555555555555558</v>
      </c>
      <c r="BL18136">
        <v>0.26666666666666666</v>
      </c>
      <c r="BM18136">
        <v>0.23809523809523808</v>
      </c>
      <c r="BN18136" s="2">
        <f>IFERROR(_xlfn.STDEV.S(Tabela_Jogos_Testes[[#This Row],[P(h)]:[P(a)]]),0)</f>
        <v>0.17561993518963734</v>
      </c>
      <c r="BO18136">
        <v>0.50505050505050508</v>
      </c>
      <c r="BP18136">
        <v>0.55555555555555558</v>
      </c>
      <c r="BQ18136">
        <v>3.5999999999999996</v>
      </c>
      <c r="BR18136">
        <v>8.4</v>
      </c>
      <c r="BS18136" s="2">
        <f>Tabela_Jogos_Testes[[#This Row],[FT_Goals_H]]*Tabela_Jogos_Testes[[#This Row],[P(a)]]</f>
        <v>0.47619047619047616</v>
      </c>
      <c r="BT18136" s="2">
        <f>Tabela_Jogos_Testes[[#This Row],[FT_Goals_A]]*Tabela_Jogos_Testes[[#This Row],[P(h)]]</f>
        <v>1.1111111111111112</v>
      </c>
    </row>
    <row r="18137" spans="1:72" x14ac:dyDescent="0.25">
      <c r="A18137" s="1">
        <v>45045</v>
      </c>
      <c r="B18137">
        <v>18136</v>
      </c>
      <c r="C18137" t="s">
        <v>4264</v>
      </c>
      <c r="D18137" t="s">
        <v>802</v>
      </c>
      <c r="E18137">
        <v>45</v>
      </c>
      <c r="F18137" t="s">
        <v>4285</v>
      </c>
      <c r="G18137" t="s">
        <v>4277</v>
      </c>
      <c r="H18137">
        <v>1</v>
      </c>
      <c r="I18137">
        <v>1</v>
      </c>
      <c r="J18137">
        <v>2</v>
      </c>
      <c r="K18137">
        <v>2</v>
      </c>
      <c r="L18137">
        <v>1</v>
      </c>
      <c r="M18137">
        <v>3</v>
      </c>
      <c r="N18137" t="s">
        <v>2062</v>
      </c>
      <c r="O18137" t="s">
        <v>391</v>
      </c>
      <c r="P18137">
        <v>6</v>
      </c>
      <c r="Q18137">
        <v>1</v>
      </c>
      <c r="R18137">
        <v>7</v>
      </c>
      <c r="S18137">
        <v>2.63</v>
      </c>
      <c r="T18137">
        <v>2.16</v>
      </c>
      <c r="U18137">
        <v>4.22</v>
      </c>
      <c r="V18137">
        <v>1.36</v>
      </c>
      <c r="W18137">
        <v>2.87</v>
      </c>
      <c r="X18137">
        <v>2.6</v>
      </c>
      <c r="Y18137">
        <v>1.43</v>
      </c>
      <c r="Z18137">
        <v>6.5</v>
      </c>
      <c r="AA18137">
        <v>1.1000000000000001</v>
      </c>
      <c r="AB18137">
        <v>2.1</v>
      </c>
      <c r="AC18137">
        <v>3.4</v>
      </c>
      <c r="AD18137">
        <v>3.4</v>
      </c>
      <c r="AE18137">
        <v>1.03</v>
      </c>
      <c r="AF18137">
        <v>9</v>
      </c>
      <c r="AG18137">
        <v>1.25</v>
      </c>
      <c r="AH18137">
        <v>3.6</v>
      </c>
      <c r="AI18137">
        <v>1.83</v>
      </c>
      <c r="AJ18137">
        <v>2.0299999999999998</v>
      </c>
      <c r="AK18137">
        <v>1.7</v>
      </c>
      <c r="AL18137">
        <v>2.1</v>
      </c>
      <c r="AM18137">
        <v>1.3</v>
      </c>
      <c r="AN18137">
        <v>1.3</v>
      </c>
      <c r="AO18137">
        <v>1.78</v>
      </c>
      <c r="AP18137">
        <v>1.68</v>
      </c>
      <c r="AQ18137">
        <v>1.5</v>
      </c>
      <c r="AR18137">
        <v>1.74</v>
      </c>
      <c r="AS18137">
        <v>1.43</v>
      </c>
      <c r="AT18137">
        <v>1.79</v>
      </c>
      <c r="AU18137">
        <v>1.42</v>
      </c>
      <c r="AV18137">
        <v>3.21</v>
      </c>
      <c r="AW18137">
        <v>1.79</v>
      </c>
      <c r="AX18137">
        <v>9.6</v>
      </c>
      <c r="AY18137">
        <v>2.4</v>
      </c>
      <c r="AZ18137">
        <v>1.1299999999999999</v>
      </c>
      <c r="BA18137">
        <v>1.25</v>
      </c>
      <c r="BB18137">
        <v>1.46</v>
      </c>
      <c r="BC18137">
        <v>1.78</v>
      </c>
      <c r="BD18137">
        <v>2.2999999999999998</v>
      </c>
      <c r="BE18137">
        <v>6</v>
      </c>
      <c r="BF18137">
        <v>3</v>
      </c>
      <c r="BG18137">
        <v>4</v>
      </c>
      <c r="BH18137">
        <v>5</v>
      </c>
      <c r="BI18137">
        <v>10</v>
      </c>
      <c r="BJ18137">
        <v>8</v>
      </c>
      <c r="BK18137">
        <v>0.47619047619047616</v>
      </c>
      <c r="BL18137">
        <v>0.29411764705882354</v>
      </c>
      <c r="BM18137">
        <v>0.29411764705882354</v>
      </c>
      <c r="BN18137" s="2">
        <f>IFERROR(_xlfn.STDEV.S(Tabela_Jogos_Testes[[#This Row],[P(h)]:[P(a)]]),0)</f>
        <v>0.10511979691127644</v>
      </c>
      <c r="BO18137">
        <v>0.54644808743169393</v>
      </c>
      <c r="BP18137">
        <v>0.58823529411764708</v>
      </c>
      <c r="BQ18137">
        <v>4.2</v>
      </c>
      <c r="BR18137">
        <v>3.4</v>
      </c>
      <c r="BS18137" s="2">
        <f>Tabela_Jogos_Testes[[#This Row],[FT_Goals_H]]*Tabela_Jogos_Testes[[#This Row],[P(a)]]</f>
        <v>0.58823529411764708</v>
      </c>
      <c r="BT18137" s="2">
        <f>Tabela_Jogos_Testes[[#This Row],[FT_Goals_A]]*Tabela_Jogos_Testes[[#This Row],[P(h)]]</f>
        <v>0.47619047619047616</v>
      </c>
    </row>
    <row r="18138" spans="1:72" x14ac:dyDescent="0.25">
      <c r="A18138" s="1">
        <v>45045</v>
      </c>
      <c r="B18138">
        <v>18137</v>
      </c>
      <c r="C18138" t="s">
        <v>1190</v>
      </c>
      <c r="D18138" t="s">
        <v>802</v>
      </c>
      <c r="E18138">
        <v>5</v>
      </c>
      <c r="F18138" t="s">
        <v>1200</v>
      </c>
      <c r="G18138" t="s">
        <v>1201</v>
      </c>
      <c r="H18138">
        <v>1</v>
      </c>
      <c r="I18138">
        <v>0</v>
      </c>
      <c r="J18138">
        <v>1</v>
      </c>
      <c r="K18138">
        <v>1</v>
      </c>
      <c r="L18138">
        <v>1</v>
      </c>
      <c r="M18138">
        <v>2</v>
      </c>
      <c r="N18138" t="s">
        <v>89</v>
      </c>
      <c r="O18138" t="s">
        <v>423</v>
      </c>
      <c r="P18138">
        <v>5</v>
      </c>
      <c r="Q18138">
        <v>4</v>
      </c>
      <c r="R18138">
        <v>9</v>
      </c>
      <c r="S18138">
        <v>2.85</v>
      </c>
      <c r="T18138">
        <v>2.35</v>
      </c>
      <c r="U18138">
        <v>2.95</v>
      </c>
      <c r="V18138">
        <v>1.27</v>
      </c>
      <c r="W18138">
        <v>3.4</v>
      </c>
      <c r="X18138">
        <v>2.35</v>
      </c>
      <c r="Y18138">
        <v>1.52</v>
      </c>
      <c r="Z18138">
        <v>5.2</v>
      </c>
      <c r="AA18138">
        <v>1.1200000000000001</v>
      </c>
      <c r="AB18138">
        <v>2.0499999999999998</v>
      </c>
      <c r="AC18138">
        <v>3.5</v>
      </c>
      <c r="AD18138">
        <v>3.5</v>
      </c>
      <c r="AE18138">
        <v>1.02</v>
      </c>
      <c r="AF18138">
        <v>12</v>
      </c>
      <c r="AG18138">
        <v>1.2</v>
      </c>
      <c r="AH18138">
        <v>4.3</v>
      </c>
      <c r="AI18138">
        <v>1.78</v>
      </c>
      <c r="AJ18138">
        <v>2.1</v>
      </c>
      <c r="AK18138">
        <v>1.57</v>
      </c>
      <c r="AL18138">
        <v>2.2000000000000002</v>
      </c>
      <c r="AM18138">
        <v>1.33</v>
      </c>
      <c r="AN18138">
        <v>1.3</v>
      </c>
      <c r="AO18138">
        <v>1.62</v>
      </c>
      <c r="AP18138">
        <v>1.1499999999999999</v>
      </c>
      <c r="AQ18138">
        <v>0.85</v>
      </c>
      <c r="AR18138">
        <v>1.1299999999999999</v>
      </c>
      <c r="AS18138">
        <v>0.94</v>
      </c>
      <c r="AT18138">
        <v>1.42</v>
      </c>
      <c r="AU18138">
        <v>1.3</v>
      </c>
      <c r="AV18138">
        <v>2.72</v>
      </c>
      <c r="AW18138">
        <v>1.67</v>
      </c>
      <c r="AX18138">
        <v>8.1999999999999993</v>
      </c>
      <c r="AY18138">
        <v>2.71</v>
      </c>
      <c r="AZ18138">
        <v>1.22</v>
      </c>
      <c r="BA18138">
        <v>1.47</v>
      </c>
      <c r="BB18138">
        <v>1.88</v>
      </c>
      <c r="BC18138">
        <v>2.2599999999999998</v>
      </c>
      <c r="BD18138">
        <v>3.1</v>
      </c>
      <c r="BE18138">
        <v>6</v>
      </c>
      <c r="BF18138">
        <v>8</v>
      </c>
      <c r="BG18138">
        <v>4</v>
      </c>
      <c r="BH18138">
        <v>7</v>
      </c>
      <c r="BI18138">
        <v>10</v>
      </c>
      <c r="BJ18138">
        <v>15</v>
      </c>
      <c r="BK18138">
        <v>0.48780487804878053</v>
      </c>
      <c r="BL18138">
        <v>0.2857142857142857</v>
      </c>
      <c r="BM18138">
        <v>0.2857142857142857</v>
      </c>
      <c r="BN18138" s="2">
        <f>IFERROR(_xlfn.STDEV.S(Tabela_Jogos_Testes[[#This Row],[P(h)]:[P(a)]]),0)</f>
        <v>0.11667705788501116</v>
      </c>
      <c r="BO18138">
        <v>0.5617977528089888</v>
      </c>
      <c r="BP18138">
        <v>0.63694267515923564</v>
      </c>
      <c r="BQ18138">
        <v>2.0499999999999998</v>
      </c>
      <c r="BR18138">
        <v>3.5</v>
      </c>
      <c r="BS18138" s="2">
        <f>Tabela_Jogos_Testes[[#This Row],[FT_Goals_H]]*Tabela_Jogos_Testes[[#This Row],[P(a)]]</f>
        <v>0.2857142857142857</v>
      </c>
      <c r="BT18138" s="2">
        <f>Tabela_Jogos_Testes[[#This Row],[FT_Goals_A]]*Tabela_Jogos_Testes[[#This Row],[P(h)]]</f>
        <v>0.48780487804878053</v>
      </c>
    </row>
    <row r="18139" spans="1:72" x14ac:dyDescent="0.25">
      <c r="A18139" s="1">
        <v>45045</v>
      </c>
      <c r="B18139">
        <v>18138</v>
      </c>
      <c r="C18139" t="s">
        <v>11085</v>
      </c>
      <c r="D18139">
        <v>2023</v>
      </c>
      <c r="E18139">
        <v>10</v>
      </c>
      <c r="F18139" t="s">
        <v>11086</v>
      </c>
      <c r="G18139" t="s">
        <v>11095</v>
      </c>
      <c r="H18139">
        <v>0</v>
      </c>
      <c r="I18139">
        <v>0</v>
      </c>
      <c r="J18139">
        <v>0</v>
      </c>
      <c r="K18139">
        <v>0</v>
      </c>
      <c r="L18139">
        <v>1</v>
      </c>
      <c r="M18139">
        <v>1</v>
      </c>
      <c r="N18139" t="s">
        <v>75</v>
      </c>
      <c r="O18139" t="s">
        <v>210</v>
      </c>
      <c r="P18139">
        <v>7</v>
      </c>
      <c r="Q18139">
        <v>1</v>
      </c>
      <c r="R18139">
        <v>8</v>
      </c>
      <c r="S18139">
        <v>2.2999999999999998</v>
      </c>
      <c r="T18139">
        <v>2.2000000000000002</v>
      </c>
      <c r="U18139">
        <v>4.2</v>
      </c>
      <c r="V18139">
        <v>1.36</v>
      </c>
      <c r="W18139">
        <v>3</v>
      </c>
      <c r="X18139">
        <v>2.62</v>
      </c>
      <c r="Y18139">
        <v>1.44</v>
      </c>
      <c r="Z18139">
        <v>6</v>
      </c>
      <c r="AA18139">
        <v>1.1100000000000001</v>
      </c>
      <c r="AB18139">
        <v>1.85</v>
      </c>
      <c r="AC18139">
        <v>3.5</v>
      </c>
      <c r="AD18139">
        <v>4.2</v>
      </c>
      <c r="AE18139">
        <v>1.05</v>
      </c>
      <c r="AF18139">
        <v>9</v>
      </c>
      <c r="AG18139">
        <v>1.29</v>
      </c>
      <c r="AH18139">
        <v>3.5</v>
      </c>
      <c r="AI18139">
        <v>2.08</v>
      </c>
      <c r="AJ18139">
        <v>1.71</v>
      </c>
      <c r="AK18139">
        <v>1.73</v>
      </c>
      <c r="AL18139">
        <v>2</v>
      </c>
      <c r="AM18139">
        <v>1.2</v>
      </c>
      <c r="AN18139">
        <v>1.29</v>
      </c>
      <c r="AO18139">
        <v>1.95</v>
      </c>
      <c r="AP18139">
        <v>1.4</v>
      </c>
      <c r="AQ18139">
        <v>0.75</v>
      </c>
      <c r="AR18139">
        <v>2</v>
      </c>
      <c r="AS18139">
        <v>0.71</v>
      </c>
      <c r="AT18139">
        <v>1.37</v>
      </c>
      <c r="AU18139">
        <v>1.18</v>
      </c>
      <c r="AV18139">
        <v>2.5499999999999998</v>
      </c>
      <c r="AW18139">
        <v>1.91</v>
      </c>
      <c r="AX18139">
        <v>7.5</v>
      </c>
      <c r="AY18139">
        <v>2.2000000000000002</v>
      </c>
      <c r="AZ18139">
        <v>1.5</v>
      </c>
      <c r="BA18139">
        <v>1.83</v>
      </c>
      <c r="BB18139">
        <v>2.2400000000000002</v>
      </c>
      <c r="BC18139">
        <v>3.08</v>
      </c>
      <c r="BD18139">
        <v>4.5</v>
      </c>
      <c r="BE18139">
        <v>6</v>
      </c>
      <c r="BF18139">
        <v>3</v>
      </c>
      <c r="BG18139">
        <v>5</v>
      </c>
      <c r="BH18139">
        <v>1</v>
      </c>
      <c r="BI18139">
        <v>11</v>
      </c>
      <c r="BJ18139">
        <v>4</v>
      </c>
      <c r="BK18139">
        <v>0.54054054054054046</v>
      </c>
      <c r="BL18139">
        <v>0.2857142857142857</v>
      </c>
      <c r="BM18139">
        <v>0.23809523809523808</v>
      </c>
      <c r="BN18139" s="2">
        <f>IFERROR(_xlfn.STDEV.S(Tabela_Jogos_Testes[[#This Row],[P(h)]:[P(a)]]),0)</f>
        <v>0.16262285346579813</v>
      </c>
      <c r="BO18139">
        <v>0.48076923076923073</v>
      </c>
      <c r="BP18139">
        <v>0.5780346820809249</v>
      </c>
      <c r="BQ18139">
        <v>0</v>
      </c>
      <c r="BR18139">
        <v>4.2</v>
      </c>
      <c r="BS18139" s="2">
        <f>Tabela_Jogos_Testes[[#This Row],[FT_Goals_H]]*Tabela_Jogos_Testes[[#This Row],[P(a)]]</f>
        <v>0</v>
      </c>
      <c r="BT18139" s="2">
        <f>Tabela_Jogos_Testes[[#This Row],[FT_Goals_A]]*Tabela_Jogos_Testes[[#This Row],[P(h)]]</f>
        <v>0.54054054054054046</v>
      </c>
    </row>
    <row r="18140" spans="1:72" x14ac:dyDescent="0.25">
      <c r="A18140" s="1">
        <v>45045</v>
      </c>
      <c r="B18140">
        <v>18139</v>
      </c>
      <c r="C18140" t="s">
        <v>9762</v>
      </c>
      <c r="D18140" t="s">
        <v>802</v>
      </c>
      <c r="E18140">
        <v>30</v>
      </c>
      <c r="F18140" t="s">
        <v>9779</v>
      </c>
      <c r="G18140" t="s">
        <v>5755</v>
      </c>
      <c r="H18140">
        <v>0</v>
      </c>
      <c r="I18140">
        <v>0</v>
      </c>
      <c r="J18140">
        <v>0</v>
      </c>
      <c r="K18140">
        <v>0</v>
      </c>
      <c r="L18140">
        <v>2</v>
      </c>
      <c r="M18140">
        <v>2</v>
      </c>
      <c r="N18140" t="s">
        <v>75</v>
      </c>
      <c r="O18140" t="s">
        <v>505</v>
      </c>
      <c r="P18140">
        <v>7</v>
      </c>
      <c r="Q18140">
        <v>11</v>
      </c>
      <c r="R18140">
        <v>18</v>
      </c>
      <c r="S18140">
        <v>7.5</v>
      </c>
      <c r="T18140">
        <v>2.5</v>
      </c>
      <c r="U18140">
        <v>1.75</v>
      </c>
      <c r="V18140">
        <v>1.29</v>
      </c>
      <c r="W18140">
        <v>3.3</v>
      </c>
      <c r="X18140">
        <v>2.2999999999999998</v>
      </c>
      <c r="Y18140">
        <v>1.55</v>
      </c>
      <c r="Z18140">
        <v>5</v>
      </c>
      <c r="AA18140">
        <v>1.1299999999999999</v>
      </c>
      <c r="AB18140">
        <v>10</v>
      </c>
      <c r="AC18140">
        <v>5.2</v>
      </c>
      <c r="AD18140">
        <v>1.3</v>
      </c>
      <c r="AE18140">
        <v>1.02</v>
      </c>
      <c r="AF18140">
        <v>10</v>
      </c>
      <c r="AG18140">
        <v>1.18</v>
      </c>
      <c r="AH18140">
        <v>4.33</v>
      </c>
      <c r="AI18140">
        <v>1.6</v>
      </c>
      <c r="AJ18140">
        <v>2.2000000000000002</v>
      </c>
      <c r="AK18140">
        <v>1.91</v>
      </c>
      <c r="AL18140">
        <v>1.8</v>
      </c>
      <c r="AM18140">
        <v>3.25</v>
      </c>
      <c r="AN18140">
        <v>1.17</v>
      </c>
      <c r="AO18140">
        <v>1.08</v>
      </c>
      <c r="AP18140">
        <v>1.29</v>
      </c>
      <c r="AQ18140">
        <v>2.4300000000000002</v>
      </c>
      <c r="AR18140">
        <v>1.41</v>
      </c>
      <c r="AS18140">
        <v>2.41</v>
      </c>
      <c r="AT18140">
        <v>1.57</v>
      </c>
      <c r="AU18140">
        <v>1.82</v>
      </c>
      <c r="AV18140">
        <v>3.39</v>
      </c>
      <c r="AW18140">
        <v>3.84</v>
      </c>
      <c r="AX18140">
        <v>10</v>
      </c>
      <c r="AY18140">
        <v>1.34</v>
      </c>
      <c r="AZ18140">
        <v>1.1200000000000001</v>
      </c>
      <c r="BA18140">
        <v>1.25</v>
      </c>
      <c r="BB18140">
        <v>1.48</v>
      </c>
      <c r="BC18140">
        <v>1.83</v>
      </c>
      <c r="BD18140">
        <v>2.2999999999999998</v>
      </c>
      <c r="BE18140">
        <v>6</v>
      </c>
      <c r="BF18140">
        <v>8</v>
      </c>
      <c r="BG18140">
        <v>4</v>
      </c>
      <c r="BH18140">
        <v>7</v>
      </c>
      <c r="BI18140">
        <v>10</v>
      </c>
      <c r="BJ18140">
        <v>15</v>
      </c>
      <c r="BK18140">
        <v>0.1</v>
      </c>
      <c r="BL18140">
        <v>0.19230769230769229</v>
      </c>
      <c r="BM18140">
        <v>0.76923076923076916</v>
      </c>
      <c r="BN18140" s="2">
        <f>IFERROR(_xlfn.STDEV.S(Tabela_Jogos_Testes[[#This Row],[P(h)]:[P(a)]]),0)</f>
        <v>0.3626823148961934</v>
      </c>
      <c r="BO18140">
        <v>0.625</v>
      </c>
      <c r="BP18140">
        <v>0.52356020942408377</v>
      </c>
      <c r="BQ18140">
        <v>0</v>
      </c>
      <c r="BR18140">
        <v>2.6</v>
      </c>
      <c r="BS18140" s="2">
        <f>Tabela_Jogos_Testes[[#This Row],[FT_Goals_H]]*Tabela_Jogos_Testes[[#This Row],[P(a)]]</f>
        <v>0</v>
      </c>
      <c r="BT18140" s="2">
        <f>Tabela_Jogos_Testes[[#This Row],[FT_Goals_A]]*Tabela_Jogos_Testes[[#This Row],[P(h)]]</f>
        <v>0.2</v>
      </c>
    </row>
    <row r="18141" spans="1:72" x14ac:dyDescent="0.25">
      <c r="A18141" s="1">
        <v>45045</v>
      </c>
      <c r="B18141">
        <v>18140</v>
      </c>
      <c r="C18141" t="s">
        <v>11085</v>
      </c>
      <c r="D18141">
        <v>2023</v>
      </c>
      <c r="E18141">
        <v>10</v>
      </c>
      <c r="F18141" t="s">
        <v>11087</v>
      </c>
      <c r="G18141" t="s">
        <v>11089</v>
      </c>
      <c r="H18141">
        <v>0</v>
      </c>
      <c r="I18141">
        <v>1</v>
      </c>
      <c r="J18141">
        <v>1</v>
      </c>
      <c r="K18141">
        <v>0</v>
      </c>
      <c r="L18141">
        <v>3</v>
      </c>
      <c r="M18141">
        <v>3</v>
      </c>
      <c r="N18141" t="s">
        <v>75</v>
      </c>
      <c r="O18141" t="s">
        <v>11199</v>
      </c>
      <c r="P18141">
        <v>3</v>
      </c>
      <c r="Q18141">
        <v>4</v>
      </c>
      <c r="R18141">
        <v>7</v>
      </c>
      <c r="S18141">
        <v>3.2</v>
      </c>
      <c r="T18141">
        <v>2.15</v>
      </c>
      <c r="U18141">
        <v>2.88</v>
      </c>
      <c r="V18141">
        <v>1.36</v>
      </c>
      <c r="W18141">
        <v>3</v>
      </c>
      <c r="X18141">
        <v>2.62</v>
      </c>
      <c r="Y18141">
        <v>1.44</v>
      </c>
      <c r="Z18141">
        <v>6</v>
      </c>
      <c r="AA18141">
        <v>1.1100000000000001</v>
      </c>
      <c r="AB18141">
        <v>2.6</v>
      </c>
      <c r="AC18141">
        <v>3.4</v>
      </c>
      <c r="AD18141">
        <v>2.6</v>
      </c>
      <c r="AE18141">
        <v>1.05</v>
      </c>
      <c r="AF18141">
        <v>9</v>
      </c>
      <c r="AG18141">
        <v>1.29</v>
      </c>
      <c r="AH18141">
        <v>3.5</v>
      </c>
      <c r="AI18141">
        <v>1.9</v>
      </c>
      <c r="AJ18141">
        <v>1.95</v>
      </c>
      <c r="AK18141">
        <v>1.7</v>
      </c>
      <c r="AL18141">
        <v>2.0499999999999998</v>
      </c>
      <c r="AM18141">
        <v>1.53</v>
      </c>
      <c r="AN18141">
        <v>1.3</v>
      </c>
      <c r="AO18141">
        <v>1.4</v>
      </c>
      <c r="AP18141">
        <v>2</v>
      </c>
      <c r="AQ18141">
        <v>1.4</v>
      </c>
      <c r="AR18141">
        <v>1.07</v>
      </c>
      <c r="AS18141">
        <v>1.29</v>
      </c>
      <c r="AT18141">
        <v>1.5</v>
      </c>
      <c r="AU18141">
        <v>1.1499999999999999</v>
      </c>
      <c r="AV18141">
        <v>2.65</v>
      </c>
      <c r="AW18141">
        <v>2.4500000000000002</v>
      </c>
      <c r="AX18141">
        <v>7.5</v>
      </c>
      <c r="AY18141">
        <v>1.75</v>
      </c>
      <c r="AZ18141">
        <v>1.39</v>
      </c>
      <c r="BA18141">
        <v>1.74</v>
      </c>
      <c r="BB18141">
        <v>2.15</v>
      </c>
      <c r="BC18141">
        <v>2.93</v>
      </c>
      <c r="BD18141">
        <v>4.2</v>
      </c>
      <c r="BE18141">
        <v>3</v>
      </c>
      <c r="BF18141">
        <v>5</v>
      </c>
      <c r="BG18141">
        <v>4</v>
      </c>
      <c r="BH18141">
        <v>5</v>
      </c>
      <c r="BI18141">
        <v>7</v>
      </c>
      <c r="BJ18141">
        <v>10</v>
      </c>
      <c r="BK18141">
        <v>0.38461538461538458</v>
      </c>
      <c r="BL18141">
        <v>0.29411764705882354</v>
      </c>
      <c r="BM18141">
        <v>0.38461538461538458</v>
      </c>
      <c r="BN18141" s="2">
        <f>IFERROR(_xlfn.STDEV.S(Tabela_Jogos_Testes[[#This Row],[P(h)]:[P(a)]]),0)</f>
        <v>5.2248893139332377E-2</v>
      </c>
      <c r="BO18141">
        <v>0.52631578947368418</v>
      </c>
      <c r="BP18141">
        <v>0.58823529411764708</v>
      </c>
      <c r="BQ18141">
        <v>0</v>
      </c>
      <c r="BR18141">
        <v>7.8000000000000007</v>
      </c>
      <c r="BS18141" s="2">
        <f>Tabela_Jogos_Testes[[#This Row],[FT_Goals_H]]*Tabela_Jogos_Testes[[#This Row],[P(a)]]</f>
        <v>0</v>
      </c>
      <c r="BT18141" s="2">
        <f>Tabela_Jogos_Testes[[#This Row],[FT_Goals_A]]*Tabela_Jogos_Testes[[#This Row],[P(h)]]</f>
        <v>1.1538461538461537</v>
      </c>
    </row>
    <row r="18142" spans="1:72" x14ac:dyDescent="0.25">
      <c r="A18142" s="1">
        <v>45045</v>
      </c>
      <c r="B18142">
        <v>18141</v>
      </c>
      <c r="C18142" t="s">
        <v>7032</v>
      </c>
      <c r="D18142" t="s">
        <v>802</v>
      </c>
      <c r="E18142">
        <v>30</v>
      </c>
      <c r="F18142" t="s">
        <v>7034</v>
      </c>
      <c r="G18142" t="s">
        <v>5799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 t="s">
        <v>75</v>
      </c>
      <c r="O18142" t="s">
        <v>75</v>
      </c>
      <c r="P18142">
        <v>6</v>
      </c>
      <c r="Q18142">
        <v>4</v>
      </c>
      <c r="R18142">
        <v>10</v>
      </c>
      <c r="S18142">
        <v>3.5</v>
      </c>
      <c r="T18142">
        <v>2.1</v>
      </c>
      <c r="U18142">
        <v>3.1</v>
      </c>
      <c r="V18142">
        <v>1.4</v>
      </c>
      <c r="W18142">
        <v>2.75</v>
      </c>
      <c r="X18142">
        <v>3</v>
      </c>
      <c r="Y18142">
        <v>1.36</v>
      </c>
      <c r="Z18142">
        <v>8</v>
      </c>
      <c r="AA18142">
        <v>1.08</v>
      </c>
      <c r="AB18142">
        <v>2.8</v>
      </c>
      <c r="AC18142">
        <v>3.4</v>
      </c>
      <c r="AD18142">
        <v>2.4</v>
      </c>
      <c r="AE18142">
        <v>1.04</v>
      </c>
      <c r="AF18142">
        <v>9.5</v>
      </c>
      <c r="AG18142">
        <v>1.3</v>
      </c>
      <c r="AH18142">
        <v>3.4</v>
      </c>
      <c r="AI18142">
        <v>2.0099999999999998</v>
      </c>
      <c r="AJ18142">
        <v>1.89</v>
      </c>
      <c r="AK18142">
        <v>1.75</v>
      </c>
      <c r="AL18142">
        <v>2</v>
      </c>
      <c r="AM18142">
        <v>1.55</v>
      </c>
      <c r="AN18142">
        <v>1.35</v>
      </c>
      <c r="AO18142">
        <v>1.42</v>
      </c>
      <c r="AP18142">
        <v>2.29</v>
      </c>
      <c r="AQ18142">
        <v>1.5</v>
      </c>
      <c r="AR18142">
        <v>2.29</v>
      </c>
      <c r="AS18142">
        <v>1.35</v>
      </c>
      <c r="AT18142">
        <v>1.51</v>
      </c>
      <c r="AU18142">
        <v>1.39</v>
      </c>
      <c r="AV18142">
        <v>2.9</v>
      </c>
      <c r="AW18142">
        <v>2.13</v>
      </c>
      <c r="AX18142">
        <v>8.6999999999999993</v>
      </c>
      <c r="AY18142">
        <v>1.99</v>
      </c>
      <c r="AZ18142">
        <v>1.36</v>
      </c>
      <c r="BA18142">
        <v>1.68</v>
      </c>
      <c r="BB18142">
        <v>2.17</v>
      </c>
      <c r="BC18142">
        <v>2.89</v>
      </c>
      <c r="BD18142">
        <v>4</v>
      </c>
      <c r="BE18142">
        <v>2</v>
      </c>
      <c r="BF18142">
        <v>2</v>
      </c>
      <c r="BG18142">
        <v>8</v>
      </c>
      <c r="BH18142">
        <v>6</v>
      </c>
      <c r="BI18142">
        <v>10</v>
      </c>
      <c r="BJ18142">
        <v>8</v>
      </c>
      <c r="BK18142">
        <v>0.35714285714285715</v>
      </c>
      <c r="BL18142">
        <v>0.29411764705882354</v>
      </c>
      <c r="BM18142">
        <v>0.41666666666666669</v>
      </c>
      <c r="BN18142" s="2">
        <f>IFERROR(_xlfn.STDEV.S(Tabela_Jogos_Testes[[#This Row],[P(h)]:[P(a)]]),0)</f>
        <v>6.1282845904879264E-2</v>
      </c>
      <c r="BO18142">
        <v>0.49751243781094534</v>
      </c>
      <c r="BP18142">
        <v>0.5714285714285714</v>
      </c>
      <c r="BQ18142">
        <v>0</v>
      </c>
      <c r="BR18142">
        <v>0</v>
      </c>
      <c r="BS18142" s="2">
        <f>Tabela_Jogos_Testes[[#This Row],[FT_Goals_H]]*Tabela_Jogos_Testes[[#This Row],[P(a)]]</f>
        <v>0</v>
      </c>
      <c r="BT18142" s="2">
        <f>Tabela_Jogos_Testes[[#This Row],[FT_Goals_A]]*Tabela_Jogos_Testes[[#This Row],[P(h)]]</f>
        <v>0</v>
      </c>
    </row>
    <row r="18143" spans="1:72" x14ac:dyDescent="0.25">
      <c r="A18143" s="1">
        <v>45045</v>
      </c>
      <c r="B18143">
        <v>18142</v>
      </c>
      <c r="C18143" t="s">
        <v>7032</v>
      </c>
      <c r="D18143" t="s">
        <v>802</v>
      </c>
      <c r="E18143">
        <v>30</v>
      </c>
      <c r="F18143" t="s">
        <v>5784</v>
      </c>
      <c r="G18143" t="s">
        <v>7037</v>
      </c>
      <c r="H18143">
        <v>1</v>
      </c>
      <c r="I18143">
        <v>0</v>
      </c>
      <c r="J18143">
        <v>1</v>
      </c>
      <c r="K18143">
        <v>1</v>
      </c>
      <c r="L18143">
        <v>0</v>
      </c>
      <c r="M18143">
        <v>1</v>
      </c>
      <c r="N18143" t="s">
        <v>263</v>
      </c>
      <c r="O18143" t="s">
        <v>75</v>
      </c>
      <c r="P18143">
        <v>7</v>
      </c>
      <c r="Q18143">
        <v>1</v>
      </c>
      <c r="R18143">
        <v>8</v>
      </c>
      <c r="S18143">
        <v>1.83</v>
      </c>
      <c r="T18143">
        <v>2.6</v>
      </c>
      <c r="U18143">
        <v>6.5</v>
      </c>
      <c r="V18143">
        <v>1.29</v>
      </c>
      <c r="W18143">
        <v>3.5</v>
      </c>
      <c r="X18143">
        <v>2.25</v>
      </c>
      <c r="Y18143">
        <v>1.57</v>
      </c>
      <c r="Z18143">
        <v>5.5</v>
      </c>
      <c r="AA18143">
        <v>1.1399999999999999</v>
      </c>
      <c r="AB18143">
        <v>1.4</v>
      </c>
      <c r="AC18143">
        <v>5</v>
      </c>
      <c r="AD18143">
        <v>7</v>
      </c>
      <c r="AE18143">
        <v>1.02</v>
      </c>
      <c r="AF18143">
        <v>19</v>
      </c>
      <c r="AG18143">
        <v>1.18</v>
      </c>
      <c r="AH18143">
        <v>5</v>
      </c>
      <c r="AI18143">
        <v>1.52</v>
      </c>
      <c r="AJ18143">
        <v>2.4300000000000002</v>
      </c>
      <c r="AK18143">
        <v>1.8</v>
      </c>
      <c r="AL18143">
        <v>1.95</v>
      </c>
      <c r="AM18143">
        <v>1.1000000000000001</v>
      </c>
      <c r="AN18143">
        <v>1.17</v>
      </c>
      <c r="AO18143">
        <v>2.87</v>
      </c>
      <c r="AP18143">
        <v>2.29</v>
      </c>
      <c r="AQ18143">
        <v>0.86</v>
      </c>
      <c r="AR18143">
        <v>2.41</v>
      </c>
      <c r="AS18143">
        <v>0.76</v>
      </c>
      <c r="AT18143">
        <v>1.62</v>
      </c>
      <c r="AU18143">
        <v>1.1399999999999999</v>
      </c>
      <c r="AV18143">
        <v>2.76</v>
      </c>
      <c r="AW18143">
        <v>1.34</v>
      </c>
      <c r="AX18143">
        <v>10.25</v>
      </c>
      <c r="AY18143">
        <v>4.0999999999999996</v>
      </c>
      <c r="AZ18143">
        <v>1.27</v>
      </c>
      <c r="BA18143">
        <v>1.52</v>
      </c>
      <c r="BB18143">
        <v>1.91</v>
      </c>
      <c r="BC18143">
        <v>2.4700000000000002</v>
      </c>
      <c r="BD18143">
        <v>3.28</v>
      </c>
      <c r="BE18143">
        <v>3</v>
      </c>
      <c r="BF18143">
        <v>2</v>
      </c>
      <c r="BG18143">
        <v>8</v>
      </c>
      <c r="BH18143">
        <v>3</v>
      </c>
      <c r="BI18143">
        <v>11</v>
      </c>
      <c r="BJ18143">
        <v>5</v>
      </c>
      <c r="BK18143">
        <v>0.7142857142857143</v>
      </c>
      <c r="BL18143">
        <v>0.2</v>
      </c>
      <c r="BM18143">
        <v>0.14285714285714285</v>
      </c>
      <c r="BN18143" s="2">
        <f>IFERROR(_xlfn.STDEV.S(Tabela_Jogos_Testes[[#This Row],[P(h)]:[P(a)]]),0)</f>
        <v>0.3147183169877773</v>
      </c>
      <c r="BO18143">
        <v>0.65789473684210531</v>
      </c>
      <c r="BP18143">
        <v>0.55555555555555558</v>
      </c>
      <c r="BQ18143">
        <v>1.4</v>
      </c>
      <c r="BR18143">
        <v>0</v>
      </c>
      <c r="BS18143" s="2">
        <f>Tabela_Jogos_Testes[[#This Row],[FT_Goals_H]]*Tabela_Jogos_Testes[[#This Row],[P(a)]]</f>
        <v>0.14285714285714285</v>
      </c>
      <c r="BT18143" s="2">
        <f>Tabela_Jogos_Testes[[#This Row],[FT_Goals_A]]*Tabela_Jogos_Testes[[#This Row],[P(h)]]</f>
        <v>0</v>
      </c>
    </row>
    <row r="18144" spans="1:72" x14ac:dyDescent="0.25">
      <c r="A18144" s="1">
        <v>45045</v>
      </c>
      <c r="B18144">
        <v>18143</v>
      </c>
      <c r="C18144" t="s">
        <v>8191</v>
      </c>
      <c r="D18144">
        <v>2023</v>
      </c>
      <c r="E18144">
        <v>12</v>
      </c>
      <c r="F18144" t="s">
        <v>7957</v>
      </c>
      <c r="G18144" t="s">
        <v>8192</v>
      </c>
      <c r="H18144">
        <v>2</v>
      </c>
      <c r="I18144">
        <v>0</v>
      </c>
      <c r="J18144">
        <v>2</v>
      </c>
      <c r="K18144">
        <v>2</v>
      </c>
      <c r="L18144">
        <v>0</v>
      </c>
      <c r="M18144">
        <v>2</v>
      </c>
      <c r="N18144" t="s">
        <v>2602</v>
      </c>
      <c r="O18144" t="s">
        <v>75</v>
      </c>
      <c r="P18144">
        <v>6</v>
      </c>
      <c r="Q18144">
        <v>8</v>
      </c>
      <c r="R18144">
        <v>14</v>
      </c>
      <c r="S18144">
        <v>2.1</v>
      </c>
      <c r="T18144">
        <v>2.1</v>
      </c>
      <c r="U18144">
        <v>6</v>
      </c>
      <c r="V18144">
        <v>1.46</v>
      </c>
      <c r="W18144">
        <v>2.5499999999999998</v>
      </c>
      <c r="X18144">
        <v>3.25</v>
      </c>
      <c r="Y18144">
        <v>1.33</v>
      </c>
      <c r="Z18144">
        <v>8</v>
      </c>
      <c r="AA18144">
        <v>1.06</v>
      </c>
      <c r="AB18144">
        <v>1.5</v>
      </c>
      <c r="AC18144">
        <v>3.75</v>
      </c>
      <c r="AD18144">
        <v>6</v>
      </c>
      <c r="AE18144">
        <v>1.08</v>
      </c>
      <c r="AF18144">
        <v>7</v>
      </c>
      <c r="AG18144">
        <v>1.38</v>
      </c>
      <c r="AH18144">
        <v>2.9</v>
      </c>
      <c r="AI18144">
        <v>2.16</v>
      </c>
      <c r="AJ18144">
        <v>1.64</v>
      </c>
      <c r="AK18144">
        <v>2.25</v>
      </c>
      <c r="AL18144">
        <v>1.6</v>
      </c>
      <c r="AM18144">
        <v>1.07</v>
      </c>
      <c r="AN18144">
        <v>1.2</v>
      </c>
      <c r="AO18144">
        <v>2.25</v>
      </c>
      <c r="AP18144">
        <v>1.2</v>
      </c>
      <c r="AQ18144">
        <v>0.2</v>
      </c>
      <c r="AR18144">
        <v>2.06</v>
      </c>
      <c r="AS18144">
        <v>0.76</v>
      </c>
      <c r="AT18144">
        <v>1.87</v>
      </c>
      <c r="AU18144">
        <v>0.86</v>
      </c>
      <c r="AV18144">
        <v>2.73</v>
      </c>
      <c r="AW18144">
        <v>1.19</v>
      </c>
      <c r="AX18144">
        <v>7.5</v>
      </c>
      <c r="AY18144">
        <v>5.5</v>
      </c>
      <c r="AZ18144">
        <v>0</v>
      </c>
      <c r="BA18144">
        <v>1.57</v>
      </c>
      <c r="BB18144">
        <v>2</v>
      </c>
      <c r="BC18144">
        <v>2.38</v>
      </c>
      <c r="BD18144">
        <v>0</v>
      </c>
      <c r="BE18144">
        <v>7</v>
      </c>
      <c r="BF18144">
        <v>3</v>
      </c>
      <c r="BG18144">
        <v>8</v>
      </c>
      <c r="BH18144">
        <v>4</v>
      </c>
      <c r="BI18144">
        <v>15</v>
      </c>
      <c r="BJ18144">
        <v>7</v>
      </c>
      <c r="BK18144">
        <v>0.66666666666666663</v>
      </c>
      <c r="BL18144">
        <v>0.26666666666666666</v>
      </c>
      <c r="BM18144">
        <v>0.16666666666666666</v>
      </c>
      <c r="BN18144" s="2">
        <f>IFERROR(_xlfn.STDEV.S(Tabela_Jogos_Testes[[#This Row],[P(h)]:[P(a)]]),0)</f>
        <v>0.26457513110645903</v>
      </c>
      <c r="BO18144">
        <v>0.46296296296296291</v>
      </c>
      <c r="BP18144">
        <v>0.44444444444444442</v>
      </c>
      <c r="BQ18144">
        <v>3</v>
      </c>
      <c r="BR18144">
        <v>0</v>
      </c>
      <c r="BS18144" s="2">
        <f>Tabela_Jogos_Testes[[#This Row],[FT_Goals_H]]*Tabela_Jogos_Testes[[#This Row],[P(a)]]</f>
        <v>0.33333333333333331</v>
      </c>
      <c r="BT18144" s="2">
        <f>Tabela_Jogos_Testes[[#This Row],[FT_Goals_A]]*Tabela_Jogos_Testes[[#This Row],[P(h)]]</f>
        <v>0</v>
      </c>
    </row>
    <row r="18145" spans="1:72" x14ac:dyDescent="0.25">
      <c r="A18145" s="1">
        <v>45045</v>
      </c>
      <c r="B18145">
        <v>18144</v>
      </c>
      <c r="C18145" t="s">
        <v>9614</v>
      </c>
      <c r="D18145" t="s">
        <v>802</v>
      </c>
      <c r="E18145">
        <v>30</v>
      </c>
      <c r="F18145" t="s">
        <v>9620</v>
      </c>
      <c r="G18145" t="s">
        <v>9628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t="s">
        <v>75</v>
      </c>
      <c r="O18145" t="s">
        <v>75</v>
      </c>
      <c r="P18145">
        <v>0</v>
      </c>
      <c r="Q18145">
        <v>6</v>
      </c>
      <c r="R18145">
        <v>6</v>
      </c>
      <c r="S18145">
        <v>3.33</v>
      </c>
      <c r="T18145">
        <v>2.15</v>
      </c>
      <c r="U18145">
        <v>3.51</v>
      </c>
      <c r="V18145">
        <v>1.42</v>
      </c>
      <c r="W18145">
        <v>2.62</v>
      </c>
      <c r="X18145">
        <v>2.9</v>
      </c>
      <c r="Y18145">
        <v>1.36</v>
      </c>
      <c r="Z18145">
        <v>6.5</v>
      </c>
      <c r="AA18145">
        <v>1.08</v>
      </c>
      <c r="AB18145">
        <v>2.4500000000000002</v>
      </c>
      <c r="AC18145">
        <v>3</v>
      </c>
      <c r="AD18145">
        <v>2.65</v>
      </c>
      <c r="AE18145">
        <v>1.04</v>
      </c>
      <c r="AF18145">
        <v>8</v>
      </c>
      <c r="AG18145">
        <v>1.3</v>
      </c>
      <c r="AH18145">
        <v>3.2</v>
      </c>
      <c r="AI18145">
        <v>2</v>
      </c>
      <c r="AJ18145">
        <v>1.73</v>
      </c>
      <c r="AK18145">
        <v>1.75</v>
      </c>
      <c r="AL18145">
        <v>1.95</v>
      </c>
      <c r="AM18145">
        <v>1.44</v>
      </c>
      <c r="AN18145">
        <v>1.35</v>
      </c>
      <c r="AO18145">
        <v>1.5</v>
      </c>
      <c r="AP18145">
        <v>1.29</v>
      </c>
      <c r="AQ18145">
        <v>1.67</v>
      </c>
      <c r="AR18145">
        <v>1.29</v>
      </c>
      <c r="AS18145">
        <v>1.53</v>
      </c>
      <c r="AT18145">
        <v>1.65</v>
      </c>
      <c r="AU18145">
        <v>1.8</v>
      </c>
      <c r="AV18145">
        <v>3.45</v>
      </c>
      <c r="AW18145">
        <v>2</v>
      </c>
      <c r="AX18145">
        <v>9.1</v>
      </c>
      <c r="AY18145">
        <v>2.0699999999999998</v>
      </c>
      <c r="AZ18145">
        <v>1.19</v>
      </c>
      <c r="BA18145">
        <v>1.39</v>
      </c>
      <c r="BB18145">
        <v>1.69</v>
      </c>
      <c r="BC18145">
        <v>2.12</v>
      </c>
      <c r="BD18145">
        <v>2.78</v>
      </c>
      <c r="BE18145">
        <v>2</v>
      </c>
      <c r="BF18145">
        <v>3</v>
      </c>
      <c r="BG18145">
        <v>6</v>
      </c>
      <c r="BH18145">
        <v>3</v>
      </c>
      <c r="BI18145">
        <v>8</v>
      </c>
      <c r="BJ18145">
        <v>6</v>
      </c>
      <c r="BK18145">
        <v>0.4081632653061224</v>
      </c>
      <c r="BL18145">
        <v>0.33333333333333331</v>
      </c>
      <c r="BM18145">
        <v>0.37735849056603776</v>
      </c>
      <c r="BN18145" s="2">
        <f>IFERROR(_xlfn.STDEV.S(Tabela_Jogos_Testes[[#This Row],[P(h)]:[P(a)]]),0)</f>
        <v>3.7609102034844237E-2</v>
      </c>
      <c r="BO18145">
        <v>0.5</v>
      </c>
      <c r="BP18145">
        <v>0.5714285714285714</v>
      </c>
      <c r="BQ18145">
        <v>0</v>
      </c>
      <c r="BR18145">
        <v>0</v>
      </c>
      <c r="BS18145" s="2">
        <f>Tabela_Jogos_Testes[[#This Row],[FT_Goals_H]]*Tabela_Jogos_Testes[[#This Row],[P(a)]]</f>
        <v>0</v>
      </c>
      <c r="BT18145" s="2">
        <f>Tabela_Jogos_Testes[[#This Row],[FT_Goals_A]]*Tabela_Jogos_Testes[[#This Row],[P(h)]]</f>
        <v>0</v>
      </c>
    </row>
    <row r="18146" spans="1:72" x14ac:dyDescent="0.25">
      <c r="A18146" s="1">
        <v>45045</v>
      </c>
      <c r="B18146">
        <v>18145</v>
      </c>
      <c r="C18146" t="s">
        <v>9614</v>
      </c>
      <c r="D18146" t="s">
        <v>802</v>
      </c>
      <c r="E18146">
        <v>30</v>
      </c>
      <c r="F18146" t="s">
        <v>9616</v>
      </c>
      <c r="G18146" t="s">
        <v>9629</v>
      </c>
      <c r="H18146">
        <v>1</v>
      </c>
      <c r="I18146">
        <v>0</v>
      </c>
      <c r="J18146">
        <v>1</v>
      </c>
      <c r="K18146">
        <v>2</v>
      </c>
      <c r="L18146">
        <v>0</v>
      </c>
      <c r="M18146">
        <v>2</v>
      </c>
      <c r="N18146" t="s">
        <v>9723</v>
      </c>
      <c r="O18146" t="s">
        <v>75</v>
      </c>
      <c r="P18146">
        <v>10</v>
      </c>
      <c r="Q18146">
        <v>6</v>
      </c>
      <c r="R18146">
        <v>16</v>
      </c>
      <c r="S18146">
        <v>2.9</v>
      </c>
      <c r="T18146">
        <v>2.1</v>
      </c>
      <c r="U18146">
        <v>3.4</v>
      </c>
      <c r="V18146">
        <v>1.37</v>
      </c>
      <c r="W18146">
        <v>2.85</v>
      </c>
      <c r="X18146">
        <v>2.7</v>
      </c>
      <c r="Y18146">
        <v>1.41</v>
      </c>
      <c r="Z18146">
        <v>6.45</v>
      </c>
      <c r="AA18146">
        <v>1.0900000000000001</v>
      </c>
      <c r="AB18146">
        <v>2.2999999999999998</v>
      </c>
      <c r="AC18146">
        <v>3.25</v>
      </c>
      <c r="AD18146">
        <v>2.7</v>
      </c>
      <c r="AE18146">
        <v>1.05</v>
      </c>
      <c r="AF18146">
        <v>10.25</v>
      </c>
      <c r="AG18146">
        <v>1.28</v>
      </c>
      <c r="AH18146">
        <v>3.5</v>
      </c>
      <c r="AI18146">
        <v>1.93</v>
      </c>
      <c r="AJ18146">
        <v>1.93</v>
      </c>
      <c r="AK18146">
        <v>1.68</v>
      </c>
      <c r="AL18146">
        <v>2.1</v>
      </c>
      <c r="AM18146">
        <v>1.33</v>
      </c>
      <c r="AN18146">
        <v>1.25</v>
      </c>
      <c r="AO18146">
        <v>1.6</v>
      </c>
      <c r="AP18146">
        <v>0.73</v>
      </c>
      <c r="AQ18146">
        <v>1.43</v>
      </c>
      <c r="AR18146">
        <v>1</v>
      </c>
      <c r="AS18146">
        <v>1.35</v>
      </c>
      <c r="AT18146">
        <v>1.86</v>
      </c>
      <c r="AU18146">
        <v>1.54</v>
      </c>
      <c r="AV18146">
        <v>3.4</v>
      </c>
      <c r="AW18146">
        <v>1.82</v>
      </c>
      <c r="AX18146">
        <v>9</v>
      </c>
      <c r="AY18146">
        <v>2.36</v>
      </c>
      <c r="AZ18146">
        <v>1.2</v>
      </c>
      <c r="BA18146">
        <v>1.37</v>
      </c>
      <c r="BB18146">
        <v>1.65</v>
      </c>
      <c r="BC18146">
        <v>2.0699999999999998</v>
      </c>
      <c r="BD18146">
        <v>2.75</v>
      </c>
      <c r="BE18146">
        <v>10</v>
      </c>
      <c r="BF18146">
        <v>5</v>
      </c>
      <c r="BG18146">
        <v>6</v>
      </c>
      <c r="BH18146">
        <v>5</v>
      </c>
      <c r="BI18146">
        <v>16</v>
      </c>
      <c r="BJ18146">
        <v>10</v>
      </c>
      <c r="BK18146">
        <v>0.43478260869565222</v>
      </c>
      <c r="BL18146">
        <v>0.30769230769230771</v>
      </c>
      <c r="BM18146">
        <v>0.37037037037037035</v>
      </c>
      <c r="BN18146" s="2">
        <f>IFERROR(_xlfn.STDEV.S(Tabela_Jogos_Testes[[#This Row],[P(h)]:[P(a)]]),0)</f>
        <v>6.3547122405698361E-2</v>
      </c>
      <c r="BO18146">
        <v>0.5181347150259068</v>
      </c>
      <c r="BP18146">
        <v>0.59523809523809523</v>
      </c>
      <c r="BQ18146">
        <v>4.5999999999999996</v>
      </c>
      <c r="BR18146">
        <v>0</v>
      </c>
      <c r="BS18146" s="2">
        <f>Tabela_Jogos_Testes[[#This Row],[FT_Goals_H]]*Tabela_Jogos_Testes[[#This Row],[P(a)]]</f>
        <v>0.7407407407407407</v>
      </c>
      <c r="BT18146" s="2">
        <f>Tabela_Jogos_Testes[[#This Row],[FT_Goals_A]]*Tabela_Jogos_Testes[[#This Row],[P(h)]]</f>
        <v>0</v>
      </c>
    </row>
    <row r="18147" spans="1:72" x14ac:dyDescent="0.25">
      <c r="A18147" s="1">
        <v>45045</v>
      </c>
      <c r="B18147">
        <v>18146</v>
      </c>
      <c r="C18147" t="s">
        <v>6787</v>
      </c>
      <c r="D18147" t="s">
        <v>802</v>
      </c>
      <c r="E18147">
        <v>34</v>
      </c>
      <c r="F18147" t="s">
        <v>6804</v>
      </c>
      <c r="G18147" t="s">
        <v>6798</v>
      </c>
      <c r="H18147">
        <v>0</v>
      </c>
      <c r="I18147">
        <v>1</v>
      </c>
      <c r="J18147">
        <v>1</v>
      </c>
      <c r="K18147">
        <v>1</v>
      </c>
      <c r="L18147">
        <v>1</v>
      </c>
      <c r="M18147">
        <v>2</v>
      </c>
      <c r="N18147" t="s">
        <v>201</v>
      </c>
      <c r="O18147" t="s">
        <v>263</v>
      </c>
      <c r="P18147">
        <v>5</v>
      </c>
      <c r="Q18147">
        <v>3</v>
      </c>
      <c r="R18147">
        <v>8</v>
      </c>
      <c r="S18147">
        <v>2.88</v>
      </c>
      <c r="T18147">
        <v>2.1</v>
      </c>
      <c r="U18147">
        <v>3.6</v>
      </c>
      <c r="V18147">
        <v>1.4</v>
      </c>
      <c r="W18147">
        <v>2.7</v>
      </c>
      <c r="X18147">
        <v>2.8</v>
      </c>
      <c r="Y18147">
        <v>1.38</v>
      </c>
      <c r="Z18147">
        <v>6.95</v>
      </c>
      <c r="AA18147">
        <v>1.07</v>
      </c>
      <c r="AB18147">
        <v>2.2999999999999998</v>
      </c>
      <c r="AC18147">
        <v>3.25</v>
      </c>
      <c r="AD18147">
        <v>3</v>
      </c>
      <c r="AE18147">
        <v>1.06</v>
      </c>
      <c r="AF18147">
        <v>8</v>
      </c>
      <c r="AG18147">
        <v>1.29</v>
      </c>
      <c r="AH18147">
        <v>3.4</v>
      </c>
      <c r="AI18147">
        <v>1.9</v>
      </c>
      <c r="AJ18147">
        <v>1.95</v>
      </c>
      <c r="AK18147">
        <v>1.67</v>
      </c>
      <c r="AL18147">
        <v>2.1</v>
      </c>
      <c r="AM18147">
        <v>1.36</v>
      </c>
      <c r="AN18147">
        <v>1.35</v>
      </c>
      <c r="AO18147">
        <v>1.6</v>
      </c>
      <c r="AP18147">
        <v>2.31</v>
      </c>
      <c r="AQ18147">
        <v>1.88</v>
      </c>
      <c r="AR18147">
        <v>2.3199999999999998</v>
      </c>
      <c r="AS18147">
        <v>1.79</v>
      </c>
      <c r="AT18147">
        <v>1.88</v>
      </c>
      <c r="AU18147">
        <v>1.47</v>
      </c>
      <c r="AV18147">
        <v>3.35</v>
      </c>
      <c r="AW18147">
        <v>1.83</v>
      </c>
      <c r="AX18147">
        <v>8.6</v>
      </c>
      <c r="AY18147">
        <v>2.2599999999999998</v>
      </c>
      <c r="AZ18147">
        <v>1.28</v>
      </c>
      <c r="BA18147">
        <v>1.53</v>
      </c>
      <c r="BB18147">
        <v>1.93</v>
      </c>
      <c r="BC18147">
        <v>2.6</v>
      </c>
      <c r="BD18147">
        <v>3.7</v>
      </c>
      <c r="BE18147">
        <v>6</v>
      </c>
      <c r="BF18147">
        <v>2</v>
      </c>
      <c r="BG18147">
        <v>2</v>
      </c>
      <c r="BH18147">
        <v>1</v>
      </c>
      <c r="BI18147">
        <v>8</v>
      </c>
      <c r="BJ18147">
        <v>3</v>
      </c>
      <c r="BK18147">
        <v>0.43478260869565222</v>
      </c>
      <c r="BL18147">
        <v>0.30769230769230771</v>
      </c>
      <c r="BM18147">
        <v>0.33333333333333331</v>
      </c>
      <c r="BN18147" s="2">
        <f>IFERROR(_xlfn.STDEV.S(Tabela_Jogos_Testes[[#This Row],[P(h)]:[P(a)]]),0)</f>
        <v>6.7207839667437458E-2</v>
      </c>
      <c r="BO18147">
        <v>0.52631578947368418</v>
      </c>
      <c r="BP18147">
        <v>0.5988023952095809</v>
      </c>
      <c r="BQ18147">
        <v>2.2999999999999998</v>
      </c>
      <c r="BR18147">
        <v>3</v>
      </c>
      <c r="BS18147" s="2">
        <f>Tabela_Jogos_Testes[[#This Row],[FT_Goals_H]]*Tabela_Jogos_Testes[[#This Row],[P(a)]]</f>
        <v>0.33333333333333331</v>
      </c>
      <c r="BT18147" s="2">
        <f>Tabela_Jogos_Testes[[#This Row],[FT_Goals_A]]*Tabela_Jogos_Testes[[#This Row],[P(h)]]</f>
        <v>0.43478260869565222</v>
      </c>
    </row>
    <row r="18148" spans="1:72" x14ac:dyDescent="0.25">
      <c r="A18148" s="1">
        <v>45045</v>
      </c>
      <c r="B18148">
        <v>18147</v>
      </c>
      <c r="C18148" t="s">
        <v>6787</v>
      </c>
      <c r="D18148" t="s">
        <v>802</v>
      </c>
      <c r="E18148">
        <v>34</v>
      </c>
      <c r="F18148" t="s">
        <v>6792</v>
      </c>
      <c r="G18148" t="s">
        <v>6788</v>
      </c>
      <c r="H18148">
        <v>0</v>
      </c>
      <c r="I18148">
        <v>1</v>
      </c>
      <c r="J18148">
        <v>1</v>
      </c>
      <c r="K18148">
        <v>0</v>
      </c>
      <c r="L18148">
        <v>4</v>
      </c>
      <c r="M18148">
        <v>4</v>
      </c>
      <c r="N18148" t="s">
        <v>75</v>
      </c>
      <c r="O18148" t="s">
        <v>6978</v>
      </c>
      <c r="P18148">
        <v>5</v>
      </c>
      <c r="Q18148">
        <v>2</v>
      </c>
      <c r="R18148">
        <v>7</v>
      </c>
      <c r="S18148">
        <v>3.3</v>
      </c>
      <c r="T18148">
        <v>2.15</v>
      </c>
      <c r="U18148">
        <v>3</v>
      </c>
      <c r="V18148">
        <v>1.33</v>
      </c>
      <c r="W18148">
        <v>3</v>
      </c>
      <c r="X18148">
        <v>2.5</v>
      </c>
      <c r="Y18148">
        <v>1.48</v>
      </c>
      <c r="Z18148">
        <v>6.4</v>
      </c>
      <c r="AA18148">
        <v>1.0900000000000001</v>
      </c>
      <c r="AB18148">
        <v>2.63</v>
      </c>
      <c r="AC18148">
        <v>3.3</v>
      </c>
      <c r="AD18148">
        <v>2.4500000000000002</v>
      </c>
      <c r="AE18148">
        <v>1.05</v>
      </c>
      <c r="AF18148">
        <v>9</v>
      </c>
      <c r="AG18148">
        <v>1.22</v>
      </c>
      <c r="AH18148">
        <v>3.8</v>
      </c>
      <c r="AI18148">
        <v>1.61</v>
      </c>
      <c r="AJ18148">
        <v>2.25</v>
      </c>
      <c r="AK18148">
        <v>1.57</v>
      </c>
      <c r="AL18148">
        <v>2.25</v>
      </c>
      <c r="AM18148">
        <v>1.53</v>
      </c>
      <c r="AN18148">
        <v>1.33</v>
      </c>
      <c r="AO18148">
        <v>1.44</v>
      </c>
      <c r="AP18148">
        <v>1.25</v>
      </c>
      <c r="AQ18148">
        <v>1.31</v>
      </c>
      <c r="AR18148">
        <v>1.1100000000000001</v>
      </c>
      <c r="AS18148">
        <v>1.26</v>
      </c>
      <c r="AT18148">
        <v>1.47</v>
      </c>
      <c r="AU18148">
        <v>1.36</v>
      </c>
      <c r="AV18148">
        <v>2.83</v>
      </c>
      <c r="AW18148">
        <v>2.0299999999999998</v>
      </c>
      <c r="AX18148">
        <v>9.3000000000000007</v>
      </c>
      <c r="AY18148">
        <v>1.98</v>
      </c>
      <c r="AZ18148">
        <v>0</v>
      </c>
      <c r="BA18148">
        <v>1.28</v>
      </c>
      <c r="BB18148">
        <v>1.57</v>
      </c>
      <c r="BC18148">
        <v>1.98</v>
      </c>
      <c r="BD18148">
        <v>2.34</v>
      </c>
      <c r="BE18148">
        <v>2</v>
      </c>
      <c r="BF18148">
        <v>8</v>
      </c>
      <c r="BG18148">
        <v>5</v>
      </c>
      <c r="BH18148">
        <v>2</v>
      </c>
      <c r="BI18148">
        <v>7</v>
      </c>
      <c r="BJ18148">
        <v>10</v>
      </c>
      <c r="BK18148">
        <v>0.38022813688212931</v>
      </c>
      <c r="BL18148">
        <v>0.30303030303030304</v>
      </c>
      <c r="BM18148">
        <v>0.4081632653061224</v>
      </c>
      <c r="BN18148" s="2">
        <f>IFERROR(_xlfn.STDEV.S(Tabela_Jogos_Testes[[#This Row],[P(h)]:[P(a)]]),0)</f>
        <v>5.4456124094491361E-2</v>
      </c>
      <c r="BO18148">
        <v>0.6211180124223602</v>
      </c>
      <c r="BP18148">
        <v>0.63694267515923564</v>
      </c>
      <c r="BQ18148">
        <v>0</v>
      </c>
      <c r="BR18148">
        <v>9.8000000000000007</v>
      </c>
      <c r="BS18148" s="2">
        <f>Tabela_Jogos_Testes[[#This Row],[FT_Goals_H]]*Tabela_Jogos_Testes[[#This Row],[P(a)]]</f>
        <v>0</v>
      </c>
      <c r="BT18148" s="2">
        <f>Tabela_Jogos_Testes[[#This Row],[FT_Goals_A]]*Tabela_Jogos_Testes[[#This Row],[P(h)]]</f>
        <v>1.5209125475285172</v>
      </c>
    </row>
    <row r="18149" spans="1:72" x14ac:dyDescent="0.25">
      <c r="A18149" s="1">
        <v>45045</v>
      </c>
      <c r="B18149">
        <v>18148</v>
      </c>
      <c r="C18149" t="s">
        <v>6787</v>
      </c>
      <c r="D18149" t="s">
        <v>802</v>
      </c>
      <c r="E18149">
        <v>34</v>
      </c>
      <c r="F18149" t="s">
        <v>6810</v>
      </c>
      <c r="G18149" t="s">
        <v>6767</v>
      </c>
      <c r="H18149">
        <v>1</v>
      </c>
      <c r="I18149">
        <v>0</v>
      </c>
      <c r="J18149">
        <v>1</v>
      </c>
      <c r="K18149">
        <v>2</v>
      </c>
      <c r="L18149">
        <v>0</v>
      </c>
      <c r="M18149">
        <v>2</v>
      </c>
      <c r="N18149" t="s">
        <v>2954</v>
      </c>
      <c r="O18149" t="s">
        <v>75</v>
      </c>
      <c r="P18149">
        <v>4</v>
      </c>
      <c r="Q18149">
        <v>5</v>
      </c>
      <c r="R18149">
        <v>9</v>
      </c>
      <c r="S18149">
        <v>4.1500000000000004</v>
      </c>
      <c r="T18149">
        <v>2.31</v>
      </c>
      <c r="U18149">
        <v>2.3199999999999998</v>
      </c>
      <c r="V18149">
        <v>1.3</v>
      </c>
      <c r="W18149">
        <v>3.34</v>
      </c>
      <c r="X18149">
        <v>2.41</v>
      </c>
      <c r="Y18149">
        <v>1.53</v>
      </c>
      <c r="Z18149">
        <v>5.6</v>
      </c>
      <c r="AA18149">
        <v>1.1200000000000001</v>
      </c>
      <c r="AB18149">
        <v>3.8</v>
      </c>
      <c r="AC18149">
        <v>3.75</v>
      </c>
      <c r="AD18149">
        <v>1.83</v>
      </c>
      <c r="AE18149">
        <v>1.03</v>
      </c>
      <c r="AF18149">
        <v>11</v>
      </c>
      <c r="AG18149">
        <v>1.17</v>
      </c>
      <c r="AH18149">
        <v>4.25</v>
      </c>
      <c r="AI18149">
        <v>1.58</v>
      </c>
      <c r="AJ18149">
        <v>2.2999999999999998</v>
      </c>
      <c r="AK18149">
        <v>1.58</v>
      </c>
      <c r="AL18149">
        <v>2.23</v>
      </c>
      <c r="AM18149">
        <v>1.9</v>
      </c>
      <c r="AN18149">
        <v>1.24</v>
      </c>
      <c r="AO18149">
        <v>1.24</v>
      </c>
      <c r="AP18149">
        <v>1.18</v>
      </c>
      <c r="AQ18149">
        <v>1.94</v>
      </c>
      <c r="AR18149">
        <v>1.37</v>
      </c>
      <c r="AS18149">
        <v>1.79</v>
      </c>
      <c r="AT18149">
        <v>1.55</v>
      </c>
      <c r="AU18149">
        <v>1.71</v>
      </c>
      <c r="AV18149">
        <v>3.26</v>
      </c>
      <c r="AW18149">
        <v>2.9</v>
      </c>
      <c r="AX18149">
        <v>8.6999999999999993</v>
      </c>
      <c r="AY18149">
        <v>1.55</v>
      </c>
      <c r="AZ18149">
        <v>1.36</v>
      </c>
      <c r="BA18149">
        <v>1.88</v>
      </c>
      <c r="BB18149">
        <v>2.09</v>
      </c>
      <c r="BC18149">
        <v>2.27</v>
      </c>
      <c r="BD18149">
        <v>4</v>
      </c>
      <c r="BE18149">
        <v>8</v>
      </c>
      <c r="BF18149">
        <v>7</v>
      </c>
      <c r="BG18149">
        <v>8</v>
      </c>
      <c r="BH18149">
        <v>9</v>
      </c>
      <c r="BI18149">
        <v>16</v>
      </c>
      <c r="BJ18149">
        <v>16</v>
      </c>
      <c r="BK18149">
        <v>0.26315789473684209</v>
      </c>
      <c r="BL18149">
        <v>0.26666666666666666</v>
      </c>
      <c r="BM18149">
        <v>0.54644808743169393</v>
      </c>
      <c r="BN18149" s="2">
        <f>IFERROR(_xlfn.STDEV.S(Tabela_Jogos_Testes[[#This Row],[P(h)]:[P(a)]]),0)</f>
        <v>0.16255424128724899</v>
      </c>
      <c r="BO18149">
        <v>0.63291139240506322</v>
      </c>
      <c r="BP18149">
        <v>0.63291139240506322</v>
      </c>
      <c r="BQ18149">
        <v>7.6000000000000005</v>
      </c>
      <c r="BR18149">
        <v>0</v>
      </c>
      <c r="BS18149" s="2">
        <f>Tabela_Jogos_Testes[[#This Row],[FT_Goals_H]]*Tabela_Jogos_Testes[[#This Row],[P(a)]]</f>
        <v>1.0928961748633879</v>
      </c>
      <c r="BT18149" s="2">
        <f>Tabela_Jogos_Testes[[#This Row],[FT_Goals_A]]*Tabela_Jogos_Testes[[#This Row],[P(h)]]</f>
        <v>0</v>
      </c>
    </row>
    <row r="18150" spans="1:72" x14ac:dyDescent="0.25">
      <c r="A18150" s="1">
        <v>45045</v>
      </c>
      <c r="B18150">
        <v>18149</v>
      </c>
      <c r="C18150" t="s">
        <v>9614</v>
      </c>
      <c r="D18150" t="s">
        <v>802</v>
      </c>
      <c r="E18150">
        <v>30</v>
      </c>
      <c r="F18150" t="s">
        <v>9619</v>
      </c>
      <c r="G18150" t="s">
        <v>9615</v>
      </c>
      <c r="H18150">
        <v>3</v>
      </c>
      <c r="I18150">
        <v>0</v>
      </c>
      <c r="J18150">
        <v>3</v>
      </c>
      <c r="K18150">
        <v>3</v>
      </c>
      <c r="L18150">
        <v>1</v>
      </c>
      <c r="M18150">
        <v>4</v>
      </c>
      <c r="N18150" t="s">
        <v>9722</v>
      </c>
      <c r="O18150" t="s">
        <v>584</v>
      </c>
      <c r="P18150">
        <v>1</v>
      </c>
      <c r="Q18150">
        <v>4</v>
      </c>
      <c r="R18150">
        <v>5</v>
      </c>
      <c r="S18150">
        <v>3.1</v>
      </c>
      <c r="T18150">
        <v>2</v>
      </c>
      <c r="U18150">
        <v>3.5</v>
      </c>
      <c r="V18150">
        <v>1.47</v>
      </c>
      <c r="W18150">
        <v>2.5</v>
      </c>
      <c r="X18150">
        <v>3.05</v>
      </c>
      <c r="Y18150">
        <v>1.33</v>
      </c>
      <c r="Z18150">
        <v>7.9</v>
      </c>
      <c r="AA18150">
        <v>1.05</v>
      </c>
      <c r="AB18150">
        <v>2.2999999999999998</v>
      </c>
      <c r="AC18150">
        <v>3.2</v>
      </c>
      <c r="AD18150">
        <v>2.75</v>
      </c>
      <c r="AE18150">
        <v>1.07</v>
      </c>
      <c r="AF18150">
        <v>7.5</v>
      </c>
      <c r="AG18150">
        <v>1.36</v>
      </c>
      <c r="AH18150">
        <v>2.9</v>
      </c>
      <c r="AI18150">
        <v>2.09</v>
      </c>
      <c r="AJ18150">
        <v>1.66</v>
      </c>
      <c r="AK18150">
        <v>1.83</v>
      </c>
      <c r="AL18150">
        <v>1.9</v>
      </c>
      <c r="AM18150">
        <v>1.39</v>
      </c>
      <c r="AN18150">
        <v>1.28</v>
      </c>
      <c r="AO18150">
        <v>1.47</v>
      </c>
      <c r="AP18150">
        <v>1.64</v>
      </c>
      <c r="AQ18150">
        <v>1.64</v>
      </c>
      <c r="AR18150">
        <v>1.65</v>
      </c>
      <c r="AS18150">
        <v>1.35</v>
      </c>
      <c r="AT18150">
        <v>1.73</v>
      </c>
      <c r="AU18150">
        <v>1.24</v>
      </c>
      <c r="AV18150">
        <v>2.97</v>
      </c>
      <c r="AW18150">
        <v>1.95</v>
      </c>
      <c r="AX18150">
        <v>8.8000000000000007</v>
      </c>
      <c r="AY18150">
        <v>2.14</v>
      </c>
      <c r="AZ18150">
        <v>1.26</v>
      </c>
      <c r="BA18150">
        <v>1.49</v>
      </c>
      <c r="BB18150">
        <v>1.87</v>
      </c>
      <c r="BC18150">
        <v>2.41</v>
      </c>
      <c r="BD18150">
        <v>3.2</v>
      </c>
      <c r="BE18150">
        <v>4</v>
      </c>
      <c r="BF18150">
        <v>3</v>
      </c>
      <c r="BG18150">
        <v>3</v>
      </c>
      <c r="BH18150">
        <v>5</v>
      </c>
      <c r="BI18150">
        <v>7</v>
      </c>
      <c r="BJ18150">
        <v>8</v>
      </c>
      <c r="BK18150">
        <v>0.43478260869565222</v>
      </c>
      <c r="BL18150">
        <v>0.3125</v>
      </c>
      <c r="BM18150">
        <v>0.36363636363636365</v>
      </c>
      <c r="BN18150" s="2">
        <f>IFERROR(_xlfn.STDEV.S(Tabela_Jogos_Testes[[#This Row],[P(h)]:[P(a)]]),0)</f>
        <v>6.1413560203754047E-2</v>
      </c>
      <c r="BO18150">
        <v>0.47846889952153115</v>
      </c>
      <c r="BP18150">
        <v>0.54644808743169393</v>
      </c>
      <c r="BQ18150">
        <v>6.8999999999999995</v>
      </c>
      <c r="BR18150">
        <v>2.75</v>
      </c>
      <c r="BS18150" s="2">
        <f>Tabela_Jogos_Testes[[#This Row],[FT_Goals_H]]*Tabela_Jogos_Testes[[#This Row],[P(a)]]</f>
        <v>1.0909090909090908</v>
      </c>
      <c r="BT18150" s="2">
        <f>Tabela_Jogos_Testes[[#This Row],[FT_Goals_A]]*Tabela_Jogos_Testes[[#This Row],[P(h)]]</f>
        <v>0.43478260869565222</v>
      </c>
    </row>
    <row r="18151" spans="1:72" x14ac:dyDescent="0.25">
      <c r="A18151" s="1">
        <v>45045</v>
      </c>
      <c r="B18151">
        <v>18150</v>
      </c>
      <c r="C18151" t="s">
        <v>4584</v>
      </c>
      <c r="D18151" t="s">
        <v>802</v>
      </c>
      <c r="E18151">
        <v>45</v>
      </c>
      <c r="F18151" t="s">
        <v>4596</v>
      </c>
      <c r="G18151" t="s">
        <v>4598</v>
      </c>
      <c r="H18151">
        <v>0</v>
      </c>
      <c r="I18151">
        <v>1</v>
      </c>
      <c r="J18151">
        <v>1</v>
      </c>
      <c r="K18151">
        <v>3</v>
      </c>
      <c r="L18151">
        <v>2</v>
      </c>
      <c r="M18151">
        <v>5</v>
      </c>
      <c r="N18151" t="s">
        <v>4869</v>
      </c>
      <c r="O18151" t="s">
        <v>2109</v>
      </c>
      <c r="P18151">
        <v>3</v>
      </c>
      <c r="Q18151">
        <v>6</v>
      </c>
      <c r="R18151">
        <v>9</v>
      </c>
      <c r="S18151">
        <v>3.3</v>
      </c>
      <c r="T18151">
        <v>2.15</v>
      </c>
      <c r="U18151">
        <v>3.25</v>
      </c>
      <c r="V18151">
        <v>1.36</v>
      </c>
      <c r="W18151">
        <v>2.9</v>
      </c>
      <c r="X18151">
        <v>2.75</v>
      </c>
      <c r="Y18151">
        <v>1.4</v>
      </c>
      <c r="Z18151">
        <v>6.95</v>
      </c>
      <c r="AA18151">
        <v>1.07</v>
      </c>
      <c r="AB18151">
        <v>2.6</v>
      </c>
      <c r="AC18151">
        <v>3.4</v>
      </c>
      <c r="AD18151">
        <v>2.6</v>
      </c>
      <c r="AE18151">
        <v>1.04</v>
      </c>
      <c r="AF18151">
        <v>12</v>
      </c>
      <c r="AG18151">
        <v>1.3</v>
      </c>
      <c r="AH18151">
        <v>3.5</v>
      </c>
      <c r="AI18151">
        <v>1.93</v>
      </c>
      <c r="AJ18151">
        <v>1.93</v>
      </c>
      <c r="AK18151">
        <v>1.72</v>
      </c>
      <c r="AL18151">
        <v>2.1</v>
      </c>
      <c r="AM18151">
        <v>1.52</v>
      </c>
      <c r="AN18151">
        <v>1.25</v>
      </c>
      <c r="AO18151">
        <v>1.5</v>
      </c>
      <c r="AP18151">
        <v>1.32</v>
      </c>
      <c r="AQ18151">
        <v>1.23</v>
      </c>
      <c r="AR18151">
        <v>1.39</v>
      </c>
      <c r="AS18151">
        <v>1.17</v>
      </c>
      <c r="AT18151">
        <v>1.25</v>
      </c>
      <c r="AU18151">
        <v>1.04</v>
      </c>
      <c r="AV18151">
        <v>2.29</v>
      </c>
      <c r="AW18151">
        <v>2.1</v>
      </c>
      <c r="AX18151">
        <v>8</v>
      </c>
      <c r="AY18151">
        <v>1.91</v>
      </c>
      <c r="AZ18151">
        <v>1.18</v>
      </c>
      <c r="BA18151">
        <v>1.35</v>
      </c>
      <c r="BB18151">
        <v>1.62</v>
      </c>
      <c r="BC18151">
        <v>2.04</v>
      </c>
      <c r="BD18151">
        <v>2.7</v>
      </c>
      <c r="BE18151">
        <v>7</v>
      </c>
      <c r="BF18151">
        <v>6</v>
      </c>
      <c r="BG18151">
        <v>6</v>
      </c>
      <c r="BH18151">
        <v>5</v>
      </c>
      <c r="BI18151">
        <v>13</v>
      </c>
      <c r="BJ18151">
        <v>11</v>
      </c>
      <c r="BK18151">
        <v>0.38461538461538458</v>
      </c>
      <c r="BL18151">
        <v>0.29411764705882354</v>
      </c>
      <c r="BM18151">
        <v>0.38461538461538458</v>
      </c>
      <c r="BN18151" s="2">
        <f>IFERROR(_xlfn.STDEV.S(Tabela_Jogos_Testes[[#This Row],[P(h)]:[P(a)]]),0)</f>
        <v>5.2248893139332377E-2</v>
      </c>
      <c r="BO18151">
        <v>0.5181347150259068</v>
      </c>
      <c r="BP18151">
        <v>0.58139534883720934</v>
      </c>
      <c r="BQ18151">
        <v>7.8000000000000007</v>
      </c>
      <c r="BR18151">
        <v>5.2</v>
      </c>
      <c r="BS18151" s="2">
        <f>Tabela_Jogos_Testes[[#This Row],[FT_Goals_H]]*Tabela_Jogos_Testes[[#This Row],[P(a)]]</f>
        <v>1.1538461538461537</v>
      </c>
      <c r="BT18151" s="2">
        <f>Tabela_Jogos_Testes[[#This Row],[FT_Goals_A]]*Tabela_Jogos_Testes[[#This Row],[P(h)]]</f>
        <v>0.76923076923076916</v>
      </c>
    </row>
    <row r="18152" spans="1:72" x14ac:dyDescent="0.25">
      <c r="A18152" s="1">
        <v>45045</v>
      </c>
      <c r="B18152">
        <v>18151</v>
      </c>
      <c r="C18152" t="s">
        <v>4584</v>
      </c>
      <c r="D18152" t="s">
        <v>802</v>
      </c>
      <c r="E18152">
        <v>45</v>
      </c>
      <c r="F18152" t="s">
        <v>4607</v>
      </c>
      <c r="G18152" t="s">
        <v>4600</v>
      </c>
      <c r="H18152">
        <v>0</v>
      </c>
      <c r="I18152">
        <v>1</v>
      </c>
      <c r="J18152">
        <v>1</v>
      </c>
      <c r="K18152">
        <v>4</v>
      </c>
      <c r="L18152">
        <v>4</v>
      </c>
      <c r="M18152">
        <v>8</v>
      </c>
      <c r="N18152" t="s">
        <v>4870</v>
      </c>
      <c r="O18152" t="s">
        <v>4871</v>
      </c>
      <c r="P18152">
        <v>7</v>
      </c>
      <c r="Q18152">
        <v>3</v>
      </c>
      <c r="R18152">
        <v>10</v>
      </c>
      <c r="S18152">
        <v>3.6</v>
      </c>
      <c r="T18152">
        <v>2.0499999999999998</v>
      </c>
      <c r="U18152">
        <v>2.95</v>
      </c>
      <c r="V18152">
        <v>1.38</v>
      </c>
      <c r="W18152">
        <v>2.85</v>
      </c>
      <c r="X18152">
        <v>2.9</v>
      </c>
      <c r="Y18152">
        <v>1.36</v>
      </c>
      <c r="Z18152">
        <v>7.4</v>
      </c>
      <c r="AA18152">
        <v>1.06</v>
      </c>
      <c r="AB18152">
        <v>3.1</v>
      </c>
      <c r="AC18152">
        <v>3.5</v>
      </c>
      <c r="AD18152">
        <v>2.2000000000000002</v>
      </c>
      <c r="AE18152">
        <v>1.05</v>
      </c>
      <c r="AF18152">
        <v>10.5</v>
      </c>
      <c r="AG18152">
        <v>1.32</v>
      </c>
      <c r="AH18152">
        <v>3.05</v>
      </c>
      <c r="AI18152">
        <v>2.0499999999999998</v>
      </c>
      <c r="AJ18152">
        <v>1.73</v>
      </c>
      <c r="AK18152">
        <v>1.82</v>
      </c>
      <c r="AL18152">
        <v>1.88</v>
      </c>
      <c r="AM18152">
        <v>1.6</v>
      </c>
      <c r="AN18152">
        <v>1.27</v>
      </c>
      <c r="AO18152">
        <v>1.38</v>
      </c>
      <c r="AP18152">
        <v>0.82</v>
      </c>
      <c r="AQ18152">
        <v>1.64</v>
      </c>
      <c r="AR18152">
        <v>0.83</v>
      </c>
      <c r="AS18152">
        <v>1.58</v>
      </c>
      <c r="AT18152">
        <v>1.29</v>
      </c>
      <c r="AU18152">
        <v>1.37</v>
      </c>
      <c r="AV18152">
        <v>2.66</v>
      </c>
      <c r="AW18152">
        <v>2</v>
      </c>
      <c r="AX18152">
        <v>8</v>
      </c>
      <c r="AY18152">
        <v>2.0499999999999998</v>
      </c>
      <c r="AZ18152">
        <v>1.25</v>
      </c>
      <c r="BA18152">
        <v>1.47</v>
      </c>
      <c r="BB18152">
        <v>1.8</v>
      </c>
      <c r="BC18152">
        <v>2.38</v>
      </c>
      <c r="BD18152">
        <v>3.25</v>
      </c>
      <c r="BE18152">
        <v>9</v>
      </c>
      <c r="BF18152">
        <v>9</v>
      </c>
      <c r="BG18152">
        <v>9</v>
      </c>
      <c r="BH18152">
        <v>5</v>
      </c>
      <c r="BI18152">
        <v>18</v>
      </c>
      <c r="BJ18152">
        <v>14</v>
      </c>
      <c r="BK18152">
        <v>0.32258064516129031</v>
      </c>
      <c r="BL18152">
        <v>0.2857142857142857</v>
      </c>
      <c r="BM18152">
        <v>0.45454545454545453</v>
      </c>
      <c r="BN18152" s="2">
        <f>IFERROR(_xlfn.STDEV.S(Tabela_Jogos_Testes[[#This Row],[P(h)]:[P(a)]]),0)</f>
        <v>8.8767301546959498E-2</v>
      </c>
      <c r="BO18152">
        <v>0.48780487804878053</v>
      </c>
      <c r="BP18152">
        <v>0.54945054945054939</v>
      </c>
      <c r="BQ18152">
        <v>12.4</v>
      </c>
      <c r="BR18152">
        <v>8.8000000000000007</v>
      </c>
      <c r="BS18152" s="2">
        <f>Tabela_Jogos_Testes[[#This Row],[FT_Goals_H]]*Tabela_Jogos_Testes[[#This Row],[P(a)]]</f>
        <v>1.8181818181818181</v>
      </c>
      <c r="BT18152" s="2">
        <f>Tabela_Jogos_Testes[[#This Row],[FT_Goals_A]]*Tabela_Jogos_Testes[[#This Row],[P(h)]]</f>
        <v>1.2903225806451613</v>
      </c>
    </row>
    <row r="18153" spans="1:72" x14ac:dyDescent="0.25">
      <c r="A18153" s="1">
        <v>45045</v>
      </c>
      <c r="B18153">
        <v>18152</v>
      </c>
      <c r="C18153" t="s">
        <v>4584</v>
      </c>
      <c r="D18153" t="s">
        <v>802</v>
      </c>
      <c r="E18153">
        <v>45</v>
      </c>
      <c r="F18153" t="s">
        <v>4604</v>
      </c>
      <c r="G18153" t="s">
        <v>4608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t="s">
        <v>75</v>
      </c>
      <c r="O18153" t="s">
        <v>75</v>
      </c>
      <c r="P18153">
        <v>12</v>
      </c>
      <c r="Q18153">
        <v>2</v>
      </c>
      <c r="R18153">
        <v>14</v>
      </c>
      <c r="S18153">
        <v>2.0499999999999998</v>
      </c>
      <c r="T18153">
        <v>2.2999999999999998</v>
      </c>
      <c r="U18153">
        <v>5.25</v>
      </c>
      <c r="V18153">
        <v>1.32</v>
      </c>
      <c r="W18153">
        <v>3.22</v>
      </c>
      <c r="X18153">
        <v>2.52</v>
      </c>
      <c r="Y18153">
        <v>1.49</v>
      </c>
      <c r="Z18153">
        <v>6</v>
      </c>
      <c r="AA18153">
        <v>1.1100000000000001</v>
      </c>
      <c r="AB18153">
        <v>1.5</v>
      </c>
      <c r="AC18153">
        <v>4.33</v>
      </c>
      <c r="AD18153">
        <v>6</v>
      </c>
      <c r="AE18153">
        <v>1.02</v>
      </c>
      <c r="AF18153">
        <v>15</v>
      </c>
      <c r="AG18153">
        <v>1.22</v>
      </c>
      <c r="AH18153">
        <v>4.2</v>
      </c>
      <c r="AI18153">
        <v>1.67</v>
      </c>
      <c r="AJ18153">
        <v>2.15</v>
      </c>
      <c r="AK18153">
        <v>1.75</v>
      </c>
      <c r="AL18153">
        <v>1.95</v>
      </c>
      <c r="AM18153">
        <v>1.1499999999999999</v>
      </c>
      <c r="AN18153">
        <v>1.19</v>
      </c>
      <c r="AO18153">
        <v>2.35</v>
      </c>
      <c r="AP18153">
        <v>1.91</v>
      </c>
      <c r="AQ18153">
        <v>1.29</v>
      </c>
      <c r="AR18153">
        <v>1.92</v>
      </c>
      <c r="AS18153">
        <v>1.22</v>
      </c>
      <c r="AT18153">
        <v>1.68</v>
      </c>
      <c r="AU18153">
        <v>1.22</v>
      </c>
      <c r="AV18153">
        <v>2.9</v>
      </c>
      <c r="AW18153">
        <v>1.26</v>
      </c>
      <c r="AX18153">
        <v>10</v>
      </c>
      <c r="AY18153">
        <v>4.6399999999999997</v>
      </c>
      <c r="AZ18153">
        <v>1.18</v>
      </c>
      <c r="BA18153">
        <v>1.35</v>
      </c>
      <c r="BB18153">
        <v>1.62</v>
      </c>
      <c r="BC18153">
        <v>2.04</v>
      </c>
      <c r="BD18153">
        <v>2.7</v>
      </c>
      <c r="BE18153">
        <v>5</v>
      </c>
      <c r="BF18153">
        <v>3</v>
      </c>
      <c r="BG18153">
        <v>20</v>
      </c>
      <c r="BH18153">
        <v>4</v>
      </c>
      <c r="BI18153">
        <v>25</v>
      </c>
      <c r="BJ18153">
        <v>7</v>
      </c>
      <c r="BK18153">
        <v>0.66666666666666663</v>
      </c>
      <c r="BL18153">
        <v>0.23094688221709006</v>
      </c>
      <c r="BM18153">
        <v>0.16666666666666666</v>
      </c>
      <c r="BN18153" s="2">
        <f>IFERROR(_xlfn.STDEV.S(Tabela_Jogos_Testes[[#This Row],[P(h)]:[P(a)]]),0)</f>
        <v>0.27202440964981878</v>
      </c>
      <c r="BO18153">
        <v>0.5988023952095809</v>
      </c>
      <c r="BP18153">
        <v>0.5714285714285714</v>
      </c>
      <c r="BQ18153">
        <v>0</v>
      </c>
      <c r="BR18153">
        <v>0</v>
      </c>
      <c r="BS18153" s="2">
        <f>Tabela_Jogos_Testes[[#This Row],[FT_Goals_H]]*Tabela_Jogos_Testes[[#This Row],[P(a)]]</f>
        <v>0</v>
      </c>
      <c r="BT18153" s="2">
        <f>Tabela_Jogos_Testes[[#This Row],[FT_Goals_A]]*Tabela_Jogos_Testes[[#This Row],[P(h)]]</f>
        <v>0</v>
      </c>
    </row>
    <row r="18154" spans="1:72" x14ac:dyDescent="0.25">
      <c r="A18154" s="1">
        <v>45045</v>
      </c>
      <c r="B18154">
        <v>18153</v>
      </c>
      <c r="C18154" t="s">
        <v>4584</v>
      </c>
      <c r="D18154" t="s">
        <v>802</v>
      </c>
      <c r="E18154">
        <v>45</v>
      </c>
      <c r="F18154" t="s">
        <v>4587</v>
      </c>
      <c r="G18154" t="s">
        <v>4603</v>
      </c>
      <c r="H18154">
        <v>0</v>
      </c>
      <c r="I18154">
        <v>1</v>
      </c>
      <c r="J18154">
        <v>1</v>
      </c>
      <c r="K18154">
        <v>0</v>
      </c>
      <c r="L18154">
        <v>3</v>
      </c>
      <c r="M18154">
        <v>3</v>
      </c>
      <c r="N18154" t="s">
        <v>75</v>
      </c>
      <c r="O18154" t="s">
        <v>4867</v>
      </c>
      <c r="P18154">
        <v>8</v>
      </c>
      <c r="Q18154">
        <v>1</v>
      </c>
      <c r="R18154">
        <v>9</v>
      </c>
      <c r="S18154">
        <v>2.35</v>
      </c>
      <c r="T18154">
        <v>2.2999999999999998</v>
      </c>
      <c r="U18154">
        <v>4.5</v>
      </c>
      <c r="V18154">
        <v>1.34</v>
      </c>
      <c r="W18154">
        <v>3</v>
      </c>
      <c r="X18154">
        <v>2.65</v>
      </c>
      <c r="Y18154">
        <v>1.43</v>
      </c>
      <c r="Z18154">
        <v>6.45</v>
      </c>
      <c r="AA18154">
        <v>1.0900000000000001</v>
      </c>
      <c r="AB18154">
        <v>1.8</v>
      </c>
      <c r="AC18154">
        <v>3.75</v>
      </c>
      <c r="AD18154">
        <v>4.2</v>
      </c>
      <c r="AE18154">
        <v>1.03</v>
      </c>
      <c r="AF18154">
        <v>13</v>
      </c>
      <c r="AG18154">
        <v>1.25</v>
      </c>
      <c r="AH18154">
        <v>3.75</v>
      </c>
      <c r="AI18154">
        <v>1.76</v>
      </c>
      <c r="AJ18154">
        <v>2</v>
      </c>
      <c r="AK18154">
        <v>1.75</v>
      </c>
      <c r="AL18154">
        <v>2</v>
      </c>
      <c r="AM18154">
        <v>1.2</v>
      </c>
      <c r="AN18154">
        <v>1.23</v>
      </c>
      <c r="AO18154">
        <v>2</v>
      </c>
      <c r="AP18154">
        <v>1.73</v>
      </c>
      <c r="AQ18154">
        <v>0.86</v>
      </c>
      <c r="AR18154">
        <v>1.65</v>
      </c>
      <c r="AS18154">
        <v>0.96</v>
      </c>
      <c r="AT18154">
        <v>1.67</v>
      </c>
      <c r="AU18154">
        <v>1.07</v>
      </c>
      <c r="AV18154">
        <v>2.74</v>
      </c>
      <c r="AW18154">
        <v>1.45</v>
      </c>
      <c r="AX18154">
        <v>9</v>
      </c>
      <c r="AY18154">
        <v>3.26</v>
      </c>
      <c r="AZ18154">
        <v>1.2</v>
      </c>
      <c r="BA18154">
        <v>1.38</v>
      </c>
      <c r="BB18154">
        <v>1.67</v>
      </c>
      <c r="BC18154">
        <v>2.12</v>
      </c>
      <c r="BD18154">
        <v>2.85</v>
      </c>
      <c r="BE18154">
        <v>4</v>
      </c>
      <c r="BF18154">
        <v>6</v>
      </c>
      <c r="BG18154">
        <v>12</v>
      </c>
      <c r="BH18154">
        <v>13</v>
      </c>
      <c r="BI18154">
        <v>16</v>
      </c>
      <c r="BJ18154">
        <v>19</v>
      </c>
      <c r="BK18154">
        <v>0.55555555555555558</v>
      </c>
      <c r="BL18154">
        <v>0.26666666666666666</v>
      </c>
      <c r="BM18154">
        <v>0.23809523809523808</v>
      </c>
      <c r="BN18154" s="2">
        <f>IFERROR(_xlfn.STDEV.S(Tabela_Jogos_Testes[[#This Row],[P(h)]:[P(a)]]),0)</f>
        <v>0.17561993518963734</v>
      </c>
      <c r="BO18154">
        <v>0.56818181818181823</v>
      </c>
      <c r="BP18154">
        <v>0.5714285714285714</v>
      </c>
      <c r="BQ18154">
        <v>0</v>
      </c>
      <c r="BR18154">
        <v>12.600000000000001</v>
      </c>
      <c r="BS18154" s="2">
        <f>Tabela_Jogos_Testes[[#This Row],[FT_Goals_H]]*Tabela_Jogos_Testes[[#This Row],[P(a)]]</f>
        <v>0</v>
      </c>
      <c r="BT18154" s="2">
        <f>Tabela_Jogos_Testes[[#This Row],[FT_Goals_A]]*Tabela_Jogos_Testes[[#This Row],[P(h)]]</f>
        <v>1.6666666666666667</v>
      </c>
    </row>
    <row r="18155" spans="1:72" x14ac:dyDescent="0.25">
      <c r="A18155" s="1">
        <v>45045</v>
      </c>
      <c r="B18155">
        <v>18154</v>
      </c>
      <c r="C18155" t="s">
        <v>4584</v>
      </c>
      <c r="D18155" t="s">
        <v>802</v>
      </c>
      <c r="E18155">
        <v>45</v>
      </c>
      <c r="F18155" t="s">
        <v>4597</v>
      </c>
      <c r="G18155" t="s">
        <v>4550</v>
      </c>
      <c r="H18155">
        <v>0</v>
      </c>
      <c r="I18155">
        <v>1</v>
      </c>
      <c r="J18155">
        <v>1</v>
      </c>
      <c r="K18155">
        <v>0</v>
      </c>
      <c r="L18155">
        <v>3</v>
      </c>
      <c r="M18155">
        <v>3</v>
      </c>
      <c r="N18155" t="s">
        <v>75</v>
      </c>
      <c r="O18155" t="s">
        <v>4868</v>
      </c>
      <c r="P18155">
        <v>5</v>
      </c>
      <c r="Q18155">
        <v>6</v>
      </c>
      <c r="R18155">
        <v>11</v>
      </c>
      <c r="S18155">
        <v>5.5</v>
      </c>
      <c r="T18155">
        <v>2.2999999999999998</v>
      </c>
      <c r="U18155">
        <v>2.15</v>
      </c>
      <c r="V18155">
        <v>1.33</v>
      </c>
      <c r="W18155">
        <v>3.25</v>
      </c>
      <c r="X18155">
        <v>2.5</v>
      </c>
      <c r="Y18155">
        <v>1.5</v>
      </c>
      <c r="Z18155">
        <v>6</v>
      </c>
      <c r="AA18155">
        <v>1.1100000000000001</v>
      </c>
      <c r="AB18155">
        <v>5.5</v>
      </c>
      <c r="AC18155">
        <v>3.8</v>
      </c>
      <c r="AD18155">
        <v>1.62</v>
      </c>
      <c r="AE18155">
        <v>1.05</v>
      </c>
      <c r="AF18155">
        <v>9</v>
      </c>
      <c r="AG18155">
        <v>1.25</v>
      </c>
      <c r="AH18155">
        <v>3.75</v>
      </c>
      <c r="AI18155">
        <v>1.88</v>
      </c>
      <c r="AJ18155">
        <v>1.98</v>
      </c>
      <c r="AK18155">
        <v>1.85</v>
      </c>
      <c r="AL18155">
        <v>1.85</v>
      </c>
      <c r="AM18155">
        <v>2.4</v>
      </c>
      <c r="AN18155">
        <v>1.18</v>
      </c>
      <c r="AO18155">
        <v>1.1399999999999999</v>
      </c>
      <c r="AP18155">
        <v>1.57</v>
      </c>
      <c r="AQ18155">
        <v>1.77</v>
      </c>
      <c r="AR18155">
        <v>1.57</v>
      </c>
      <c r="AS18155">
        <v>1.8</v>
      </c>
      <c r="AT18155">
        <v>1.37</v>
      </c>
      <c r="AU18155">
        <v>1.56</v>
      </c>
      <c r="AV18155">
        <v>2.93</v>
      </c>
      <c r="AW18155">
        <v>4.12</v>
      </c>
      <c r="AX18155">
        <v>9.5</v>
      </c>
      <c r="AY18155">
        <v>1.31</v>
      </c>
      <c r="AZ18155">
        <v>1.22</v>
      </c>
      <c r="BA18155">
        <v>1.41</v>
      </c>
      <c r="BB18155">
        <v>1.73</v>
      </c>
      <c r="BC18155">
        <v>2.23</v>
      </c>
      <c r="BD18155">
        <v>3</v>
      </c>
      <c r="BE18155">
        <v>4</v>
      </c>
      <c r="BF18155">
        <v>8</v>
      </c>
      <c r="BG18155">
        <v>11</v>
      </c>
      <c r="BH18155">
        <v>14</v>
      </c>
      <c r="BI18155">
        <v>15</v>
      </c>
      <c r="BJ18155">
        <v>22</v>
      </c>
      <c r="BK18155">
        <v>0.18181818181818182</v>
      </c>
      <c r="BL18155">
        <v>0.26315789473684209</v>
      </c>
      <c r="BM18155">
        <v>0.61728395061728392</v>
      </c>
      <c r="BN18155" s="2">
        <f>IFERROR(_xlfn.STDEV.S(Tabela_Jogos_Testes[[#This Row],[P(h)]:[P(a)]]),0)</f>
        <v>0.23153539979411394</v>
      </c>
      <c r="BO18155">
        <v>0.53191489361702127</v>
      </c>
      <c r="BP18155">
        <v>0.54054054054054046</v>
      </c>
      <c r="BQ18155">
        <v>0</v>
      </c>
      <c r="BR18155">
        <v>4.8600000000000003</v>
      </c>
      <c r="BS18155" s="2">
        <f>Tabela_Jogos_Testes[[#This Row],[FT_Goals_H]]*Tabela_Jogos_Testes[[#This Row],[P(a)]]</f>
        <v>0</v>
      </c>
      <c r="BT18155" s="2">
        <f>Tabela_Jogos_Testes[[#This Row],[FT_Goals_A]]*Tabela_Jogos_Testes[[#This Row],[P(h)]]</f>
        <v>0.54545454545454541</v>
      </c>
    </row>
    <row r="18156" spans="1:72" x14ac:dyDescent="0.25">
      <c r="A18156" s="1">
        <v>45045</v>
      </c>
      <c r="B18156">
        <v>18155</v>
      </c>
      <c r="C18156" t="s">
        <v>6787</v>
      </c>
      <c r="D18156" t="s">
        <v>802</v>
      </c>
      <c r="E18156">
        <v>34</v>
      </c>
      <c r="F18156" t="s">
        <v>6791</v>
      </c>
      <c r="G18156" t="s">
        <v>6803</v>
      </c>
      <c r="H18156">
        <v>2</v>
      </c>
      <c r="I18156">
        <v>0</v>
      </c>
      <c r="J18156">
        <v>2</v>
      </c>
      <c r="K18156">
        <v>3</v>
      </c>
      <c r="L18156">
        <v>1</v>
      </c>
      <c r="M18156">
        <v>4</v>
      </c>
      <c r="N18156" t="s">
        <v>6979</v>
      </c>
      <c r="O18156" t="s">
        <v>184</v>
      </c>
      <c r="P18156">
        <v>3</v>
      </c>
      <c r="Q18156">
        <v>5</v>
      </c>
      <c r="R18156">
        <v>8</v>
      </c>
      <c r="S18156">
        <v>3</v>
      </c>
      <c r="T18156">
        <v>2.15</v>
      </c>
      <c r="U18156">
        <v>3.25</v>
      </c>
      <c r="V18156">
        <v>1.35</v>
      </c>
      <c r="W18156">
        <v>2.95</v>
      </c>
      <c r="X18156">
        <v>2.5</v>
      </c>
      <c r="Y18156">
        <v>1.47</v>
      </c>
      <c r="Z18156">
        <v>5.95</v>
      </c>
      <c r="AA18156">
        <v>1.1000000000000001</v>
      </c>
      <c r="AB18156">
        <v>2.5</v>
      </c>
      <c r="AC18156">
        <v>3.3</v>
      </c>
      <c r="AD18156">
        <v>2.7</v>
      </c>
      <c r="AE18156">
        <v>1.04</v>
      </c>
      <c r="AF18156">
        <v>10</v>
      </c>
      <c r="AG18156">
        <v>1.2</v>
      </c>
      <c r="AH18156">
        <v>4</v>
      </c>
      <c r="AI18156">
        <v>1.57</v>
      </c>
      <c r="AJ18156">
        <v>2.3199999999999998</v>
      </c>
      <c r="AK18156">
        <v>1.6</v>
      </c>
      <c r="AL18156">
        <v>2.2999999999999998</v>
      </c>
      <c r="AM18156">
        <v>1.4</v>
      </c>
      <c r="AN18156">
        <v>1.32</v>
      </c>
      <c r="AO18156">
        <v>1.52</v>
      </c>
      <c r="AP18156">
        <v>0.94</v>
      </c>
      <c r="AQ18156">
        <v>1.1299999999999999</v>
      </c>
      <c r="AR18156">
        <v>1.1100000000000001</v>
      </c>
      <c r="AS18156">
        <v>1</v>
      </c>
      <c r="AT18156">
        <v>1.61</v>
      </c>
      <c r="AU18156">
        <v>1.46</v>
      </c>
      <c r="AV18156">
        <v>3.07</v>
      </c>
      <c r="AW18156">
        <v>1.72</v>
      </c>
      <c r="AX18156">
        <v>9.3000000000000007</v>
      </c>
      <c r="AY18156">
        <v>2.4</v>
      </c>
      <c r="AZ18156">
        <v>1.1299999999999999</v>
      </c>
      <c r="BA18156">
        <v>1.28</v>
      </c>
      <c r="BB18156">
        <v>1.57</v>
      </c>
      <c r="BC18156">
        <v>1.98</v>
      </c>
      <c r="BD18156">
        <v>2.34</v>
      </c>
      <c r="BE18156">
        <v>6</v>
      </c>
      <c r="BF18156">
        <v>4</v>
      </c>
      <c r="BG18156">
        <v>6</v>
      </c>
      <c r="BH18156">
        <v>4</v>
      </c>
      <c r="BI18156">
        <v>12</v>
      </c>
      <c r="BJ18156">
        <v>8</v>
      </c>
      <c r="BK18156">
        <v>0.4</v>
      </c>
      <c r="BL18156">
        <v>0.30303030303030304</v>
      </c>
      <c r="BM18156">
        <v>0.37037037037037035</v>
      </c>
      <c r="BN18156" s="2">
        <f>IFERROR(_xlfn.STDEV.S(Tabela_Jogos_Testes[[#This Row],[P(h)]:[P(a)]]),0)</f>
        <v>4.9691920456194943E-2</v>
      </c>
      <c r="BO18156">
        <v>0.63694267515923564</v>
      </c>
      <c r="BP18156">
        <v>0.625</v>
      </c>
      <c r="BQ18156">
        <v>7.5</v>
      </c>
      <c r="BR18156">
        <v>2.7</v>
      </c>
      <c r="BS18156" s="2">
        <f>Tabela_Jogos_Testes[[#This Row],[FT_Goals_H]]*Tabela_Jogos_Testes[[#This Row],[P(a)]]</f>
        <v>1.1111111111111112</v>
      </c>
      <c r="BT18156" s="2">
        <f>Tabela_Jogos_Testes[[#This Row],[FT_Goals_A]]*Tabela_Jogos_Testes[[#This Row],[P(h)]]</f>
        <v>0.4</v>
      </c>
    </row>
    <row r="18157" spans="1:72" x14ac:dyDescent="0.25">
      <c r="A18157" s="1">
        <v>45045</v>
      </c>
      <c r="B18157">
        <v>18156</v>
      </c>
      <c r="C18157" t="s">
        <v>8191</v>
      </c>
      <c r="D18157">
        <v>2023</v>
      </c>
      <c r="E18157">
        <v>12</v>
      </c>
      <c r="F18157" t="s">
        <v>8195</v>
      </c>
      <c r="G18157" t="s">
        <v>8204</v>
      </c>
      <c r="H18157">
        <v>1</v>
      </c>
      <c r="I18157">
        <v>1</v>
      </c>
      <c r="J18157">
        <v>2</v>
      </c>
      <c r="K18157">
        <v>1</v>
      </c>
      <c r="L18157">
        <v>1</v>
      </c>
      <c r="M18157">
        <v>2</v>
      </c>
      <c r="N18157" t="s">
        <v>295</v>
      </c>
      <c r="O18157" t="s">
        <v>212</v>
      </c>
      <c r="P18157">
        <v>2</v>
      </c>
      <c r="Q18157">
        <v>3</v>
      </c>
      <c r="R18157">
        <v>5</v>
      </c>
      <c r="S18157">
        <v>1.53</v>
      </c>
      <c r="T18157">
        <v>2.65</v>
      </c>
      <c r="U18157">
        <v>11</v>
      </c>
      <c r="V18157">
        <v>1.36</v>
      </c>
      <c r="W18157">
        <v>3</v>
      </c>
      <c r="X18157">
        <v>2.5499999999999998</v>
      </c>
      <c r="Y18157">
        <v>1.46</v>
      </c>
      <c r="Z18157">
        <v>6.5</v>
      </c>
      <c r="AA18157">
        <v>1.1000000000000001</v>
      </c>
      <c r="AB18157">
        <v>1.8</v>
      </c>
      <c r="AC18157">
        <v>3.6</v>
      </c>
      <c r="AD18157">
        <v>4</v>
      </c>
      <c r="AE18157">
        <v>1.05</v>
      </c>
      <c r="AF18157">
        <v>9</v>
      </c>
      <c r="AG18157">
        <v>1.22</v>
      </c>
      <c r="AH18157">
        <v>4</v>
      </c>
      <c r="AI18157">
        <v>1.85</v>
      </c>
      <c r="AJ18157">
        <v>2</v>
      </c>
      <c r="AK18157">
        <v>3</v>
      </c>
      <c r="AL18157">
        <v>1.36</v>
      </c>
      <c r="AM18157">
        <v>1.03</v>
      </c>
      <c r="AN18157">
        <v>1.06</v>
      </c>
      <c r="AO18157">
        <v>4.33</v>
      </c>
      <c r="AP18157">
        <v>0</v>
      </c>
      <c r="AQ18157">
        <v>1.4</v>
      </c>
      <c r="AR18157">
        <v>1.81</v>
      </c>
      <c r="AS18157">
        <v>0.94</v>
      </c>
      <c r="AT18157">
        <v>1.1499999999999999</v>
      </c>
      <c r="AU18157">
        <v>1.1000000000000001</v>
      </c>
      <c r="AV18157">
        <v>2.25</v>
      </c>
      <c r="AW18157">
        <v>1.43</v>
      </c>
      <c r="AX18157">
        <v>6.25</v>
      </c>
      <c r="AY18157">
        <v>3.3</v>
      </c>
      <c r="AZ18157">
        <v>0</v>
      </c>
      <c r="BA18157">
        <v>1.42</v>
      </c>
      <c r="BB18157">
        <v>1.88</v>
      </c>
      <c r="BC18157">
        <v>2.12</v>
      </c>
      <c r="BD18157">
        <v>0</v>
      </c>
      <c r="BE18157">
        <v>3</v>
      </c>
      <c r="BF18157">
        <v>4</v>
      </c>
      <c r="BG18157">
        <v>5</v>
      </c>
      <c r="BH18157">
        <v>9</v>
      </c>
      <c r="BI18157">
        <v>8</v>
      </c>
      <c r="BJ18157">
        <v>13</v>
      </c>
      <c r="BK18157">
        <v>0.55555555555555558</v>
      </c>
      <c r="BL18157">
        <v>0.27777777777777779</v>
      </c>
      <c r="BM18157">
        <v>0.25</v>
      </c>
      <c r="BN18157" s="2">
        <f>IFERROR(_xlfn.STDEV.S(Tabela_Jogos_Testes[[#This Row],[P(h)]:[P(a)]]),0)</f>
        <v>0.16896562584161717</v>
      </c>
      <c r="BO18157">
        <v>0.54054054054054046</v>
      </c>
      <c r="BP18157">
        <v>0.33333333333333331</v>
      </c>
      <c r="BQ18157">
        <v>1.7999999999999998</v>
      </c>
      <c r="BR18157">
        <v>4</v>
      </c>
      <c r="BS18157" s="2">
        <f>Tabela_Jogos_Testes[[#This Row],[FT_Goals_H]]*Tabela_Jogos_Testes[[#This Row],[P(a)]]</f>
        <v>0.25</v>
      </c>
      <c r="BT18157" s="2">
        <f>Tabela_Jogos_Testes[[#This Row],[FT_Goals_A]]*Tabela_Jogos_Testes[[#This Row],[P(h)]]</f>
        <v>0.55555555555555558</v>
      </c>
    </row>
    <row r="18158" spans="1:72" x14ac:dyDescent="0.25">
      <c r="A18158" s="1">
        <v>45045</v>
      </c>
      <c r="B18158">
        <v>18157</v>
      </c>
      <c r="C18158" t="s">
        <v>8191</v>
      </c>
      <c r="D18158">
        <v>2023</v>
      </c>
      <c r="E18158">
        <v>12</v>
      </c>
      <c r="F18158" t="s">
        <v>8193</v>
      </c>
      <c r="G18158" t="s">
        <v>8209</v>
      </c>
      <c r="H18158">
        <v>0</v>
      </c>
      <c r="I18158">
        <v>0</v>
      </c>
      <c r="J18158">
        <v>0</v>
      </c>
      <c r="K18158">
        <v>0</v>
      </c>
      <c r="L18158">
        <v>1</v>
      </c>
      <c r="M18158">
        <v>1</v>
      </c>
      <c r="N18158" t="s">
        <v>75</v>
      </c>
      <c r="O18158" t="s">
        <v>140</v>
      </c>
      <c r="P18158">
        <v>4</v>
      </c>
      <c r="Q18158">
        <v>3</v>
      </c>
      <c r="R18158">
        <v>7</v>
      </c>
      <c r="S18158">
        <v>3.6</v>
      </c>
      <c r="T18158">
        <v>1.87</v>
      </c>
      <c r="U18158">
        <v>3.25</v>
      </c>
      <c r="V18158">
        <v>1.56</v>
      </c>
      <c r="W18158">
        <v>2.31</v>
      </c>
      <c r="X18158">
        <v>3.75</v>
      </c>
      <c r="Y18158">
        <v>1.25</v>
      </c>
      <c r="Z18158">
        <v>10</v>
      </c>
      <c r="AA18158">
        <v>1.04</v>
      </c>
      <c r="AB18158">
        <v>2.88</v>
      </c>
      <c r="AC18158">
        <v>2.88</v>
      </c>
      <c r="AD18158">
        <v>2.5</v>
      </c>
      <c r="AE18158">
        <v>1.0900000000000001</v>
      </c>
      <c r="AF18158">
        <v>6.5</v>
      </c>
      <c r="AG18158">
        <v>1.52</v>
      </c>
      <c r="AH18158">
        <v>2.42</v>
      </c>
      <c r="AI18158">
        <v>2.56</v>
      </c>
      <c r="AJ18158">
        <v>1.45</v>
      </c>
      <c r="AK18158">
        <v>2.1</v>
      </c>
      <c r="AL18158">
        <v>1.68</v>
      </c>
      <c r="AM18158">
        <v>1.44</v>
      </c>
      <c r="AN18158">
        <v>1.3</v>
      </c>
      <c r="AO18158">
        <v>1.33</v>
      </c>
      <c r="AP18158">
        <v>1.75</v>
      </c>
      <c r="AQ18158">
        <v>1.4</v>
      </c>
      <c r="AR18158">
        <v>1.06</v>
      </c>
      <c r="AS18158">
        <v>1.41</v>
      </c>
      <c r="AT18158">
        <v>1.22</v>
      </c>
      <c r="AU18158">
        <v>1.47</v>
      </c>
      <c r="AV18158">
        <v>2.69</v>
      </c>
      <c r="AW18158">
        <v>2</v>
      </c>
      <c r="AX18158">
        <v>6</v>
      </c>
      <c r="AY18158">
        <v>2.1</v>
      </c>
      <c r="AZ18158">
        <v>0</v>
      </c>
      <c r="BA18158">
        <v>1.41</v>
      </c>
      <c r="BB18158">
        <v>1.72</v>
      </c>
      <c r="BC18158">
        <v>2.12</v>
      </c>
      <c r="BD18158">
        <v>2.63</v>
      </c>
      <c r="BE18158">
        <v>2</v>
      </c>
      <c r="BF18158">
        <v>3</v>
      </c>
      <c r="BG18158">
        <v>3</v>
      </c>
      <c r="BH18158">
        <v>1</v>
      </c>
      <c r="BI18158">
        <v>5</v>
      </c>
      <c r="BJ18158">
        <v>4</v>
      </c>
      <c r="BK18158">
        <v>0.34722222222222221</v>
      </c>
      <c r="BL18158">
        <v>0.34722222222222221</v>
      </c>
      <c r="BM18158">
        <v>0.4</v>
      </c>
      <c r="BN18158" s="2">
        <f>IFERROR(_xlfn.STDEV.S(Tabela_Jogos_Testes[[#This Row],[P(h)]:[P(a)]]),0)</f>
        <v>3.0471264207230269E-2</v>
      </c>
      <c r="BO18158">
        <v>0.390625</v>
      </c>
      <c r="BP18158">
        <v>0.47619047619047616</v>
      </c>
      <c r="BQ18158">
        <v>0</v>
      </c>
      <c r="BR18158">
        <v>2.5</v>
      </c>
      <c r="BS18158" s="2">
        <f>Tabela_Jogos_Testes[[#This Row],[FT_Goals_H]]*Tabela_Jogos_Testes[[#This Row],[P(a)]]</f>
        <v>0</v>
      </c>
      <c r="BT18158" s="2">
        <f>Tabela_Jogos_Testes[[#This Row],[FT_Goals_A]]*Tabela_Jogos_Testes[[#This Row],[P(h)]]</f>
        <v>0.34722222222222221</v>
      </c>
    </row>
    <row r="18159" spans="1:72" x14ac:dyDescent="0.25">
      <c r="A18159" s="1">
        <v>45045</v>
      </c>
      <c r="B18159">
        <v>18158</v>
      </c>
      <c r="C18159" t="s">
        <v>8191</v>
      </c>
      <c r="D18159">
        <v>2023</v>
      </c>
      <c r="E18159">
        <v>12</v>
      </c>
      <c r="F18159" t="s">
        <v>7967</v>
      </c>
      <c r="G18159" t="s">
        <v>8200</v>
      </c>
      <c r="H18159">
        <v>0</v>
      </c>
      <c r="I18159">
        <v>2</v>
      </c>
      <c r="J18159">
        <v>2</v>
      </c>
      <c r="K18159">
        <v>2</v>
      </c>
      <c r="L18159">
        <v>3</v>
      </c>
      <c r="M18159">
        <v>5</v>
      </c>
      <c r="N18159" t="s">
        <v>1665</v>
      </c>
      <c r="O18159" t="s">
        <v>8448</v>
      </c>
      <c r="P18159">
        <v>16</v>
      </c>
      <c r="Q18159">
        <v>6</v>
      </c>
      <c r="R18159">
        <v>22</v>
      </c>
      <c r="S18159">
        <v>2.4</v>
      </c>
      <c r="T18159">
        <v>2.1</v>
      </c>
      <c r="U18159">
        <v>4.5</v>
      </c>
      <c r="V18159">
        <v>1.43</v>
      </c>
      <c r="W18159">
        <v>2.65</v>
      </c>
      <c r="X18159">
        <v>3</v>
      </c>
      <c r="Y18159">
        <v>1.36</v>
      </c>
      <c r="Z18159">
        <v>7.5</v>
      </c>
      <c r="AA18159">
        <v>1.07</v>
      </c>
      <c r="AB18159">
        <v>1.75</v>
      </c>
      <c r="AC18159">
        <v>3.4</v>
      </c>
      <c r="AD18159">
        <v>4.2</v>
      </c>
      <c r="AE18159">
        <v>1.07</v>
      </c>
      <c r="AF18159">
        <v>7.5</v>
      </c>
      <c r="AG18159">
        <v>1.33</v>
      </c>
      <c r="AH18159">
        <v>3.1</v>
      </c>
      <c r="AI18159">
        <v>2.02</v>
      </c>
      <c r="AJ18159">
        <v>1.74</v>
      </c>
      <c r="AK18159">
        <v>1.87</v>
      </c>
      <c r="AL18159">
        <v>1.87</v>
      </c>
      <c r="AM18159">
        <v>1.17</v>
      </c>
      <c r="AN18159">
        <v>1.25</v>
      </c>
      <c r="AO18159">
        <v>1.9</v>
      </c>
      <c r="AP18159">
        <v>1.5</v>
      </c>
      <c r="AQ18159">
        <v>0.8</v>
      </c>
      <c r="AR18159">
        <v>1.76</v>
      </c>
      <c r="AS18159">
        <v>1.06</v>
      </c>
      <c r="AT18159">
        <v>1.61</v>
      </c>
      <c r="AU18159">
        <v>1.2</v>
      </c>
      <c r="AV18159">
        <v>2.81</v>
      </c>
      <c r="AW18159">
        <v>1.32</v>
      </c>
      <c r="AX18159">
        <v>6.75</v>
      </c>
      <c r="AY18159">
        <v>3.8</v>
      </c>
      <c r="AZ18159">
        <v>0</v>
      </c>
      <c r="BA18159">
        <v>1.53</v>
      </c>
      <c r="BB18159">
        <v>1.95</v>
      </c>
      <c r="BC18159">
        <v>2.29</v>
      </c>
      <c r="BD18159">
        <v>0</v>
      </c>
      <c r="BE18159">
        <v>7</v>
      </c>
      <c r="BF18159">
        <v>5</v>
      </c>
      <c r="BG18159">
        <v>9</v>
      </c>
      <c r="BH18159">
        <v>1</v>
      </c>
      <c r="BI18159">
        <v>16</v>
      </c>
      <c r="BJ18159">
        <v>6</v>
      </c>
      <c r="BK18159">
        <v>0.5714285714285714</v>
      </c>
      <c r="BL18159">
        <v>0.29411764705882354</v>
      </c>
      <c r="BM18159">
        <v>0.23809523809523808</v>
      </c>
      <c r="BN18159" s="2">
        <f>IFERROR(_xlfn.STDEV.S(Tabela_Jogos_Testes[[#This Row],[P(h)]:[P(a)]]),0)</f>
        <v>0.17848948157244363</v>
      </c>
      <c r="BO18159">
        <v>0.49504950495049505</v>
      </c>
      <c r="BP18159">
        <v>0.53475935828876997</v>
      </c>
      <c r="BQ18159">
        <v>3.5</v>
      </c>
      <c r="BR18159">
        <v>12.600000000000001</v>
      </c>
      <c r="BS18159" s="2">
        <f>Tabela_Jogos_Testes[[#This Row],[FT_Goals_H]]*Tabela_Jogos_Testes[[#This Row],[P(a)]]</f>
        <v>0.47619047619047616</v>
      </c>
      <c r="BT18159" s="2">
        <f>Tabela_Jogos_Testes[[#This Row],[FT_Goals_A]]*Tabela_Jogos_Testes[[#This Row],[P(h)]]</f>
        <v>1.7142857142857142</v>
      </c>
    </row>
    <row r="18160" spans="1:72" x14ac:dyDescent="0.25">
      <c r="A18160" s="1">
        <v>45045</v>
      </c>
      <c r="B18160">
        <v>18159</v>
      </c>
      <c r="C18160" t="s">
        <v>8191</v>
      </c>
      <c r="D18160">
        <v>2023</v>
      </c>
      <c r="E18160">
        <v>12</v>
      </c>
      <c r="F18160" t="s">
        <v>8207</v>
      </c>
      <c r="G18160" t="s">
        <v>8205</v>
      </c>
      <c r="H18160">
        <v>1</v>
      </c>
      <c r="I18160">
        <v>0</v>
      </c>
      <c r="J18160">
        <v>1</v>
      </c>
      <c r="K18160">
        <v>2</v>
      </c>
      <c r="L18160">
        <v>1</v>
      </c>
      <c r="M18160">
        <v>3</v>
      </c>
      <c r="N18160" t="s">
        <v>704</v>
      </c>
      <c r="O18160" t="s">
        <v>193</v>
      </c>
      <c r="P18160">
        <v>0</v>
      </c>
      <c r="Q18160">
        <v>3</v>
      </c>
      <c r="R18160">
        <v>3</v>
      </c>
      <c r="S18160">
        <v>2.5</v>
      </c>
      <c r="T18160">
        <v>1.95</v>
      </c>
      <c r="U18160">
        <v>4.75</v>
      </c>
      <c r="V18160">
        <v>1.51</v>
      </c>
      <c r="W18160">
        <v>2.4</v>
      </c>
      <c r="X18160">
        <v>3.4</v>
      </c>
      <c r="Y18160">
        <v>1.3</v>
      </c>
      <c r="Z18160">
        <v>9</v>
      </c>
      <c r="AA18160">
        <v>1.05</v>
      </c>
      <c r="AB18160">
        <v>1.8</v>
      </c>
      <c r="AC18160">
        <v>3.4</v>
      </c>
      <c r="AD18160">
        <v>4.2</v>
      </c>
      <c r="AE18160">
        <v>1.1000000000000001</v>
      </c>
      <c r="AF18160">
        <v>6.5</v>
      </c>
      <c r="AG18160">
        <v>1.44</v>
      </c>
      <c r="AH18160">
        <v>2.65</v>
      </c>
      <c r="AI18160">
        <v>2.3199999999999998</v>
      </c>
      <c r="AJ18160">
        <v>1.56</v>
      </c>
      <c r="AK18160">
        <v>2.1</v>
      </c>
      <c r="AL18160">
        <v>1.68</v>
      </c>
      <c r="AM18160">
        <v>1.1599999999999999</v>
      </c>
      <c r="AN18160">
        <v>1.25</v>
      </c>
      <c r="AO18160">
        <v>1.9</v>
      </c>
      <c r="AP18160">
        <v>2.17</v>
      </c>
      <c r="AQ18160">
        <v>1.2</v>
      </c>
      <c r="AR18160">
        <v>2.17</v>
      </c>
      <c r="AS18160">
        <v>1.19</v>
      </c>
      <c r="AT18160">
        <v>1.44</v>
      </c>
      <c r="AU18160">
        <v>1.17</v>
      </c>
      <c r="AV18160">
        <v>2.61</v>
      </c>
      <c r="AW18160">
        <v>1.69</v>
      </c>
      <c r="AX18160">
        <v>8.6999999999999993</v>
      </c>
      <c r="AY18160">
        <v>2.59</v>
      </c>
      <c r="AZ18160">
        <v>1.5</v>
      </c>
      <c r="BA18160">
        <v>1.81</v>
      </c>
      <c r="BB18160">
        <v>2.25</v>
      </c>
      <c r="BC18160">
        <v>0</v>
      </c>
      <c r="BD18160">
        <v>0</v>
      </c>
      <c r="BE18160">
        <v>5</v>
      </c>
      <c r="BF18160">
        <v>9</v>
      </c>
      <c r="BG18160">
        <v>3</v>
      </c>
      <c r="BH18160">
        <v>4</v>
      </c>
      <c r="BI18160">
        <v>8</v>
      </c>
      <c r="BJ18160">
        <v>13</v>
      </c>
      <c r="BK18160">
        <v>0.55555555555555558</v>
      </c>
      <c r="BL18160">
        <v>0.29411764705882354</v>
      </c>
      <c r="BM18160">
        <v>0.23809523809523808</v>
      </c>
      <c r="BN18160" s="2">
        <f>IFERROR(_xlfn.STDEV.S(Tabela_Jogos_Testes[[#This Row],[P(h)]:[P(a)]]),0)</f>
        <v>0.16944485015644184</v>
      </c>
      <c r="BO18160">
        <v>0.43103448275862072</v>
      </c>
      <c r="BP18160">
        <v>0.47619047619047616</v>
      </c>
      <c r="BQ18160">
        <v>3.5999999999999996</v>
      </c>
      <c r="BR18160">
        <v>4.2</v>
      </c>
      <c r="BS18160" s="2">
        <f>Tabela_Jogos_Testes[[#This Row],[FT_Goals_H]]*Tabela_Jogos_Testes[[#This Row],[P(a)]]</f>
        <v>0.47619047619047616</v>
      </c>
      <c r="BT18160" s="2">
        <f>Tabela_Jogos_Testes[[#This Row],[FT_Goals_A]]*Tabela_Jogos_Testes[[#This Row],[P(h)]]</f>
        <v>0.55555555555555558</v>
      </c>
    </row>
    <row r="18161" spans="1:72" x14ac:dyDescent="0.25">
      <c r="A18161" s="1">
        <v>45045</v>
      </c>
      <c r="B18161">
        <v>18160</v>
      </c>
      <c r="C18161" t="s">
        <v>8191</v>
      </c>
      <c r="D18161">
        <v>2023</v>
      </c>
      <c r="E18161">
        <v>12</v>
      </c>
      <c r="F18161" t="s">
        <v>8194</v>
      </c>
      <c r="G18161" t="s">
        <v>8210</v>
      </c>
      <c r="H18161">
        <v>0</v>
      </c>
      <c r="I18161">
        <v>0</v>
      </c>
      <c r="J18161">
        <v>0</v>
      </c>
      <c r="K18161">
        <v>2</v>
      </c>
      <c r="L18161">
        <v>1</v>
      </c>
      <c r="M18161">
        <v>3</v>
      </c>
      <c r="N18161" t="s">
        <v>1083</v>
      </c>
      <c r="O18161" t="s">
        <v>413</v>
      </c>
      <c r="P18161">
        <v>6</v>
      </c>
      <c r="Q18161">
        <v>3</v>
      </c>
      <c r="R18161">
        <v>9</v>
      </c>
      <c r="S18161">
        <v>3.6</v>
      </c>
      <c r="T18161">
        <v>1.95</v>
      </c>
      <c r="U18161">
        <v>3</v>
      </c>
      <c r="V18161">
        <v>1.48</v>
      </c>
      <c r="W18161">
        <v>2.5</v>
      </c>
      <c r="X18161">
        <v>2.75</v>
      </c>
      <c r="Y18161">
        <v>1.4</v>
      </c>
      <c r="Z18161">
        <v>8</v>
      </c>
      <c r="AA18161">
        <v>1.06</v>
      </c>
      <c r="AB18161">
        <v>3</v>
      </c>
      <c r="AC18161">
        <v>3</v>
      </c>
      <c r="AD18161">
        <v>2.25</v>
      </c>
      <c r="AE18161">
        <v>1.08</v>
      </c>
      <c r="AF18161">
        <v>7</v>
      </c>
      <c r="AG18161">
        <v>1.4</v>
      </c>
      <c r="AH18161">
        <v>2.8</v>
      </c>
      <c r="AI18161">
        <v>2.25</v>
      </c>
      <c r="AJ18161">
        <v>1.6</v>
      </c>
      <c r="AK18161">
        <v>1.9</v>
      </c>
      <c r="AL18161">
        <v>1.83</v>
      </c>
      <c r="AM18161">
        <v>1.5</v>
      </c>
      <c r="AN18161">
        <v>1.28</v>
      </c>
      <c r="AO18161">
        <v>1.3</v>
      </c>
      <c r="AP18161">
        <v>1.6</v>
      </c>
      <c r="AQ18161">
        <v>1.75</v>
      </c>
      <c r="AR18161">
        <v>1.75</v>
      </c>
      <c r="AS18161">
        <v>1.29</v>
      </c>
      <c r="AT18161">
        <v>1.04</v>
      </c>
      <c r="AU18161">
        <v>1.22</v>
      </c>
      <c r="AV18161">
        <v>2.2599999999999998</v>
      </c>
      <c r="AW18161">
        <v>2.4</v>
      </c>
      <c r="AX18161">
        <v>5.75</v>
      </c>
      <c r="AY18161">
        <v>1.8</v>
      </c>
      <c r="AZ18161">
        <v>0</v>
      </c>
      <c r="BA18161">
        <v>1.44</v>
      </c>
      <c r="BB18161">
        <v>1.93</v>
      </c>
      <c r="BC18161">
        <v>2.21</v>
      </c>
      <c r="BD18161">
        <v>2.7</v>
      </c>
      <c r="BE18161">
        <v>6</v>
      </c>
      <c r="BF18161">
        <v>3</v>
      </c>
      <c r="BG18161">
        <v>4</v>
      </c>
      <c r="BH18161">
        <v>10</v>
      </c>
      <c r="BI18161">
        <v>10</v>
      </c>
      <c r="BJ18161">
        <v>13</v>
      </c>
      <c r="BK18161">
        <v>0.33333333333333331</v>
      </c>
      <c r="BL18161">
        <v>0.33333333333333331</v>
      </c>
      <c r="BM18161">
        <v>0.44444444444444442</v>
      </c>
      <c r="BN18161" s="2">
        <f>IFERROR(_xlfn.STDEV.S(Tabela_Jogos_Testes[[#This Row],[P(h)]:[P(a)]]),0)</f>
        <v>6.4150029909958051E-2</v>
      </c>
      <c r="BO18161">
        <v>0.44444444444444442</v>
      </c>
      <c r="BP18161">
        <v>0.52631578947368418</v>
      </c>
      <c r="BQ18161">
        <v>6</v>
      </c>
      <c r="BR18161">
        <v>2.25</v>
      </c>
      <c r="BS18161" s="2">
        <f>Tabela_Jogos_Testes[[#This Row],[FT_Goals_H]]*Tabela_Jogos_Testes[[#This Row],[P(a)]]</f>
        <v>0.88888888888888884</v>
      </c>
      <c r="BT18161" s="2">
        <f>Tabela_Jogos_Testes[[#This Row],[FT_Goals_A]]*Tabela_Jogos_Testes[[#This Row],[P(h)]]</f>
        <v>0.33333333333333331</v>
      </c>
    </row>
    <row r="18162" spans="1:72" x14ac:dyDescent="0.25">
      <c r="A18162" s="1">
        <v>45045</v>
      </c>
      <c r="B18162">
        <v>18161</v>
      </c>
      <c r="C18162" t="s">
        <v>8191</v>
      </c>
      <c r="D18162">
        <v>2023</v>
      </c>
      <c r="E18162">
        <v>12</v>
      </c>
      <c r="F18162" t="s">
        <v>8206</v>
      </c>
      <c r="G18162" t="s">
        <v>8212</v>
      </c>
      <c r="H18162">
        <v>1</v>
      </c>
      <c r="I18162">
        <v>0</v>
      </c>
      <c r="J18162">
        <v>1</v>
      </c>
      <c r="K18162">
        <v>1</v>
      </c>
      <c r="L18162">
        <v>0</v>
      </c>
      <c r="M18162">
        <v>1</v>
      </c>
      <c r="N18162" t="s">
        <v>264</v>
      </c>
      <c r="O18162" t="s">
        <v>75</v>
      </c>
      <c r="P18162">
        <v>8</v>
      </c>
      <c r="Q18162">
        <v>3</v>
      </c>
      <c r="R18162">
        <v>11</v>
      </c>
      <c r="S18162">
        <v>2.95</v>
      </c>
      <c r="T18162">
        <v>2.0499999999999998</v>
      </c>
      <c r="U18162">
        <v>3.4</v>
      </c>
      <c r="V18162">
        <v>1.41</v>
      </c>
      <c r="W18162">
        <v>2.7</v>
      </c>
      <c r="X18162">
        <v>2.75</v>
      </c>
      <c r="Y18162">
        <v>1.4</v>
      </c>
      <c r="Z18162">
        <v>7</v>
      </c>
      <c r="AA18162">
        <v>1.08</v>
      </c>
      <c r="AB18162">
        <v>2.2999999999999998</v>
      </c>
      <c r="AC18162">
        <v>3.1</v>
      </c>
      <c r="AD18162">
        <v>2.9</v>
      </c>
      <c r="AE18162">
        <v>1.06</v>
      </c>
      <c r="AF18162">
        <v>8</v>
      </c>
      <c r="AG18162">
        <v>1.3</v>
      </c>
      <c r="AH18162">
        <v>3.3</v>
      </c>
      <c r="AI18162">
        <v>1.98</v>
      </c>
      <c r="AJ18162">
        <v>1.88</v>
      </c>
      <c r="AK18162">
        <v>1.72</v>
      </c>
      <c r="AL18162">
        <v>2.0499999999999998</v>
      </c>
      <c r="AM18162">
        <v>1.33</v>
      </c>
      <c r="AN18162">
        <v>1.28</v>
      </c>
      <c r="AO18162">
        <v>1.57</v>
      </c>
      <c r="AP18162">
        <v>0.8</v>
      </c>
      <c r="AQ18162">
        <v>1.4</v>
      </c>
      <c r="AR18162">
        <v>1.18</v>
      </c>
      <c r="AS18162">
        <v>1.24</v>
      </c>
      <c r="AT18162">
        <v>1.4</v>
      </c>
      <c r="AU18162">
        <v>1.3</v>
      </c>
      <c r="AV18162">
        <v>2.7</v>
      </c>
      <c r="AW18162">
        <v>1.9</v>
      </c>
      <c r="AX18162">
        <v>8.6</v>
      </c>
      <c r="AY18162">
        <v>2.2200000000000002</v>
      </c>
      <c r="AZ18162">
        <v>0</v>
      </c>
      <c r="BA18162">
        <v>1.68</v>
      </c>
      <c r="BB18162">
        <v>2.08</v>
      </c>
      <c r="BC18162">
        <v>2.72</v>
      </c>
      <c r="BD18162">
        <v>0</v>
      </c>
      <c r="BE18162">
        <v>5</v>
      </c>
      <c r="BF18162">
        <v>2</v>
      </c>
      <c r="BG18162">
        <v>10</v>
      </c>
      <c r="BH18162">
        <v>2</v>
      </c>
      <c r="BI18162">
        <v>15</v>
      </c>
      <c r="BJ18162">
        <v>4</v>
      </c>
      <c r="BK18162">
        <v>0.43478260869565222</v>
      </c>
      <c r="BL18162">
        <v>0.32258064516129031</v>
      </c>
      <c r="BM18162">
        <v>0.34482758620689657</v>
      </c>
      <c r="BN18162" s="2">
        <f>IFERROR(_xlfn.STDEV.S(Tabela_Jogos_Testes[[#This Row],[P(h)]:[P(a)]]),0)</f>
        <v>5.9408351093379434E-2</v>
      </c>
      <c r="BO18162">
        <v>0.50505050505050508</v>
      </c>
      <c r="BP18162">
        <v>0.58139534883720934</v>
      </c>
      <c r="BQ18162">
        <v>2.2999999999999998</v>
      </c>
      <c r="BR18162">
        <v>0</v>
      </c>
      <c r="BS18162" s="2">
        <f>Tabela_Jogos_Testes[[#This Row],[FT_Goals_H]]*Tabela_Jogos_Testes[[#This Row],[P(a)]]</f>
        <v>0.34482758620689657</v>
      </c>
      <c r="BT18162" s="2">
        <f>Tabela_Jogos_Testes[[#This Row],[FT_Goals_A]]*Tabela_Jogos_Testes[[#This Row],[P(h)]]</f>
        <v>0</v>
      </c>
    </row>
    <row r="18163" spans="1:72" x14ac:dyDescent="0.25">
      <c r="A18163" s="1">
        <v>45045</v>
      </c>
      <c r="B18163">
        <v>18162</v>
      </c>
      <c r="C18163" t="s">
        <v>6787</v>
      </c>
      <c r="D18163" t="s">
        <v>802</v>
      </c>
      <c r="E18163">
        <v>34</v>
      </c>
      <c r="F18163" t="s">
        <v>6805</v>
      </c>
      <c r="G18163" t="s">
        <v>6794</v>
      </c>
      <c r="H18163">
        <v>0</v>
      </c>
      <c r="I18163">
        <v>1</v>
      </c>
      <c r="J18163">
        <v>1</v>
      </c>
      <c r="K18163">
        <v>1</v>
      </c>
      <c r="L18163">
        <v>1</v>
      </c>
      <c r="M18163">
        <v>2</v>
      </c>
      <c r="N18163" t="s">
        <v>291</v>
      </c>
      <c r="O18163" t="s">
        <v>212</v>
      </c>
      <c r="P18163">
        <v>9</v>
      </c>
      <c r="Q18163">
        <v>2</v>
      </c>
      <c r="R18163">
        <v>11</v>
      </c>
      <c r="S18163">
        <v>3</v>
      </c>
      <c r="T18163">
        <v>2.15</v>
      </c>
      <c r="U18163">
        <v>3.2</v>
      </c>
      <c r="V18163">
        <v>1.35</v>
      </c>
      <c r="W18163">
        <v>2.95</v>
      </c>
      <c r="X18163">
        <v>2.4500000000000002</v>
      </c>
      <c r="Y18163">
        <v>1.49</v>
      </c>
      <c r="Z18163">
        <v>5.45</v>
      </c>
      <c r="AA18163">
        <v>1.1200000000000001</v>
      </c>
      <c r="AB18163">
        <v>2.5</v>
      </c>
      <c r="AC18163">
        <v>3.3</v>
      </c>
      <c r="AD18163">
        <v>2.7</v>
      </c>
      <c r="AE18163">
        <v>1.04</v>
      </c>
      <c r="AF18163">
        <v>10</v>
      </c>
      <c r="AG18163">
        <v>1.2</v>
      </c>
      <c r="AH18163">
        <v>4.2</v>
      </c>
      <c r="AI18163">
        <v>1.64</v>
      </c>
      <c r="AJ18163">
        <v>2.1800000000000002</v>
      </c>
      <c r="AK18163">
        <v>1.53</v>
      </c>
      <c r="AL18163">
        <v>2.4</v>
      </c>
      <c r="AM18163">
        <v>1.36</v>
      </c>
      <c r="AN18163">
        <v>1.25</v>
      </c>
      <c r="AO18163">
        <v>1.53</v>
      </c>
      <c r="AP18163">
        <v>1.38</v>
      </c>
      <c r="AQ18163">
        <v>1.38</v>
      </c>
      <c r="AR18163">
        <v>1.26</v>
      </c>
      <c r="AS18163">
        <v>1.37</v>
      </c>
      <c r="AT18163">
        <v>1.62</v>
      </c>
      <c r="AU18163">
        <v>1.45</v>
      </c>
      <c r="AV18163">
        <v>3.07</v>
      </c>
      <c r="AW18163">
        <v>1.93</v>
      </c>
      <c r="AX18163">
        <v>9</v>
      </c>
      <c r="AY18163">
        <v>2.1</v>
      </c>
      <c r="AZ18163">
        <v>1.17</v>
      </c>
      <c r="BA18163">
        <v>1.35</v>
      </c>
      <c r="BB18163">
        <v>1.69</v>
      </c>
      <c r="BC18163">
        <v>2.0699999999999998</v>
      </c>
      <c r="BD18163">
        <v>2.67</v>
      </c>
      <c r="BE18163">
        <v>8</v>
      </c>
      <c r="BF18163">
        <v>5</v>
      </c>
      <c r="BG18163">
        <v>5</v>
      </c>
      <c r="BH18163">
        <v>4</v>
      </c>
      <c r="BI18163">
        <v>13</v>
      </c>
      <c r="BJ18163">
        <v>9</v>
      </c>
      <c r="BK18163">
        <v>0.4</v>
      </c>
      <c r="BL18163">
        <v>0.30303030303030304</v>
      </c>
      <c r="BM18163">
        <v>0.37037037037037035</v>
      </c>
      <c r="BN18163" s="2">
        <f>IFERROR(_xlfn.STDEV.S(Tabela_Jogos_Testes[[#This Row],[P(h)]:[P(a)]]),0)</f>
        <v>4.9691920456194943E-2</v>
      </c>
      <c r="BO18163">
        <v>0.6097560975609756</v>
      </c>
      <c r="BP18163">
        <v>0.65359477124183007</v>
      </c>
      <c r="BQ18163">
        <v>2.5</v>
      </c>
      <c r="BR18163">
        <v>2.7</v>
      </c>
      <c r="BS18163" s="2">
        <f>Tabela_Jogos_Testes[[#This Row],[FT_Goals_H]]*Tabela_Jogos_Testes[[#This Row],[P(a)]]</f>
        <v>0.37037037037037035</v>
      </c>
      <c r="BT18163" s="2">
        <f>Tabela_Jogos_Testes[[#This Row],[FT_Goals_A]]*Tabela_Jogos_Testes[[#This Row],[P(h)]]</f>
        <v>0.4</v>
      </c>
    </row>
    <row r="18164" spans="1:72" x14ac:dyDescent="0.25">
      <c r="A18164" s="1">
        <v>45045</v>
      </c>
      <c r="B18164">
        <v>18163</v>
      </c>
      <c r="C18164" t="s">
        <v>6787</v>
      </c>
      <c r="D18164" t="s">
        <v>802</v>
      </c>
      <c r="E18164">
        <v>34</v>
      </c>
      <c r="F18164" t="s">
        <v>6771</v>
      </c>
      <c r="G18164" t="s">
        <v>6790</v>
      </c>
      <c r="H18164">
        <v>1</v>
      </c>
      <c r="I18164">
        <v>1</v>
      </c>
      <c r="J18164">
        <v>2</v>
      </c>
      <c r="K18164">
        <v>1</v>
      </c>
      <c r="L18164">
        <v>2</v>
      </c>
      <c r="M18164">
        <v>3</v>
      </c>
      <c r="N18164" t="s">
        <v>163</v>
      </c>
      <c r="O18164" t="s">
        <v>6980</v>
      </c>
      <c r="P18164">
        <v>8</v>
      </c>
      <c r="Q18164">
        <v>2</v>
      </c>
      <c r="R18164">
        <v>10</v>
      </c>
      <c r="S18164">
        <v>1.87</v>
      </c>
      <c r="T18164">
        <v>2.4500000000000002</v>
      </c>
      <c r="U18164">
        <v>5.75</v>
      </c>
      <c r="V18164">
        <v>1.28</v>
      </c>
      <c r="W18164">
        <v>3.3</v>
      </c>
      <c r="X18164">
        <v>2.25</v>
      </c>
      <c r="Y18164">
        <v>1.55</v>
      </c>
      <c r="Z18164">
        <v>5.25</v>
      </c>
      <c r="AA18164">
        <v>1.1399999999999999</v>
      </c>
      <c r="AB18164">
        <v>1.37</v>
      </c>
      <c r="AC18164">
        <v>4.99</v>
      </c>
      <c r="AD18164">
        <v>7.05</v>
      </c>
      <c r="AE18164">
        <v>1.03</v>
      </c>
      <c r="AF18164">
        <v>13.5</v>
      </c>
      <c r="AG18164">
        <v>1.18</v>
      </c>
      <c r="AH18164">
        <v>4.4000000000000004</v>
      </c>
      <c r="AI18164">
        <v>1.53</v>
      </c>
      <c r="AJ18164">
        <v>2.25</v>
      </c>
      <c r="AK18164">
        <v>1.77</v>
      </c>
      <c r="AL18164">
        <v>1.93</v>
      </c>
      <c r="AM18164">
        <v>1.1100000000000001</v>
      </c>
      <c r="AN18164">
        <v>1.18</v>
      </c>
      <c r="AO18164">
        <v>2.8</v>
      </c>
      <c r="AP18164">
        <v>2.06</v>
      </c>
      <c r="AQ18164">
        <v>0.56000000000000005</v>
      </c>
      <c r="AR18164">
        <v>2.0499999999999998</v>
      </c>
      <c r="AS18164">
        <v>0.68</v>
      </c>
      <c r="AT18164">
        <v>1.94</v>
      </c>
      <c r="AU18164">
        <v>1.33</v>
      </c>
      <c r="AV18164">
        <v>3.27</v>
      </c>
      <c r="AW18164">
        <v>1.27</v>
      </c>
      <c r="AX18164">
        <v>11.25</v>
      </c>
      <c r="AY18164">
        <v>4.3499999999999996</v>
      </c>
      <c r="AZ18164">
        <v>0</v>
      </c>
      <c r="BA18164">
        <v>1.22</v>
      </c>
      <c r="BB18164">
        <v>1.52</v>
      </c>
      <c r="BC18164">
        <v>1.83</v>
      </c>
      <c r="BD18164">
        <v>2.2200000000000002</v>
      </c>
      <c r="BE18164">
        <v>7</v>
      </c>
      <c r="BF18164">
        <v>5</v>
      </c>
      <c r="BG18164">
        <v>6</v>
      </c>
      <c r="BH18164">
        <v>3</v>
      </c>
      <c r="BI18164">
        <v>13</v>
      </c>
      <c r="BJ18164">
        <v>8</v>
      </c>
      <c r="BK18164">
        <v>0.72992700729927007</v>
      </c>
      <c r="BL18164">
        <v>0.20040080160320639</v>
      </c>
      <c r="BM18164">
        <v>0.14184397163120568</v>
      </c>
      <c r="BN18164" s="2">
        <f>IFERROR(_xlfn.STDEV.S(Tabela_Jogos_Testes[[#This Row],[P(h)]:[P(a)]]),0)</f>
        <v>0.3239517869724356</v>
      </c>
      <c r="BO18164">
        <v>0.65359477124183007</v>
      </c>
      <c r="BP18164">
        <v>0.56497175141242939</v>
      </c>
      <c r="BQ18164">
        <v>1.37</v>
      </c>
      <c r="BR18164">
        <v>14.1</v>
      </c>
      <c r="BS18164" s="2">
        <f>Tabela_Jogos_Testes[[#This Row],[FT_Goals_H]]*Tabela_Jogos_Testes[[#This Row],[P(a)]]</f>
        <v>0.14184397163120568</v>
      </c>
      <c r="BT18164" s="2">
        <f>Tabela_Jogos_Testes[[#This Row],[FT_Goals_A]]*Tabela_Jogos_Testes[[#This Row],[P(h)]]</f>
        <v>1.4598540145985401</v>
      </c>
    </row>
    <row r="18165" spans="1:72" x14ac:dyDescent="0.25">
      <c r="A18165" s="1">
        <v>45045</v>
      </c>
      <c r="B18165">
        <v>18164</v>
      </c>
      <c r="C18165" t="s">
        <v>8191</v>
      </c>
      <c r="D18165">
        <v>2023</v>
      </c>
      <c r="E18165">
        <v>12</v>
      </c>
      <c r="F18165" t="s">
        <v>8214</v>
      </c>
      <c r="G18165" t="s">
        <v>8203</v>
      </c>
      <c r="H18165">
        <v>0</v>
      </c>
      <c r="I18165">
        <v>0</v>
      </c>
      <c r="J18165">
        <v>0</v>
      </c>
      <c r="K18165">
        <v>0</v>
      </c>
      <c r="L18165">
        <v>2</v>
      </c>
      <c r="M18165">
        <v>2</v>
      </c>
      <c r="N18165" t="s">
        <v>75</v>
      </c>
      <c r="O18165" t="s">
        <v>687</v>
      </c>
      <c r="P18165">
        <v>4</v>
      </c>
      <c r="Q18165">
        <v>4</v>
      </c>
      <c r="R18165">
        <v>8</v>
      </c>
      <c r="S18165">
        <v>3.6</v>
      </c>
      <c r="T18165">
        <v>2.1</v>
      </c>
      <c r="U18165">
        <v>2.7</v>
      </c>
      <c r="V18165">
        <v>1.4</v>
      </c>
      <c r="W18165">
        <v>2.75</v>
      </c>
      <c r="X18165">
        <v>2.8</v>
      </c>
      <c r="Y18165">
        <v>1.39</v>
      </c>
      <c r="Z18165">
        <v>7</v>
      </c>
      <c r="AA18165">
        <v>1.08</v>
      </c>
      <c r="AB18165">
        <v>3.2</v>
      </c>
      <c r="AC18165">
        <v>3.25</v>
      </c>
      <c r="AD18165">
        <v>2.1</v>
      </c>
      <c r="AE18165">
        <v>1.06</v>
      </c>
      <c r="AF18165">
        <v>8</v>
      </c>
      <c r="AG18165">
        <v>1.3</v>
      </c>
      <c r="AH18165">
        <v>3.3</v>
      </c>
      <c r="AI18165">
        <v>2</v>
      </c>
      <c r="AJ18165">
        <v>1.85</v>
      </c>
      <c r="AK18165">
        <v>1.78</v>
      </c>
      <c r="AL18165">
        <v>1.95</v>
      </c>
      <c r="AM18165">
        <v>1.63</v>
      </c>
      <c r="AN18165">
        <v>1.25</v>
      </c>
      <c r="AO18165">
        <v>1.25</v>
      </c>
      <c r="AP18165">
        <v>0.4</v>
      </c>
      <c r="AQ18165">
        <v>1.2</v>
      </c>
      <c r="AR18165">
        <v>1.22</v>
      </c>
      <c r="AS18165">
        <v>2.2400000000000002</v>
      </c>
      <c r="AT18165">
        <v>1.24</v>
      </c>
      <c r="AU18165">
        <v>1.19</v>
      </c>
      <c r="AV18165">
        <v>2.4300000000000002</v>
      </c>
      <c r="AW18165">
        <v>2.25</v>
      </c>
      <c r="AX18165">
        <v>6</v>
      </c>
      <c r="AY18165">
        <v>1.8</v>
      </c>
      <c r="AZ18165">
        <v>1.25</v>
      </c>
      <c r="BA18165">
        <v>1.53</v>
      </c>
      <c r="BB18165">
        <v>1.98</v>
      </c>
      <c r="BC18165">
        <v>2.29</v>
      </c>
      <c r="BD18165">
        <v>3.2</v>
      </c>
      <c r="BE18165">
        <v>3</v>
      </c>
      <c r="BF18165">
        <v>4</v>
      </c>
      <c r="BG18165">
        <v>6</v>
      </c>
      <c r="BH18165">
        <v>3</v>
      </c>
      <c r="BI18165">
        <v>9</v>
      </c>
      <c r="BJ18165">
        <v>7</v>
      </c>
      <c r="BK18165">
        <v>0.3125</v>
      </c>
      <c r="BL18165">
        <v>0.30769230769230771</v>
      </c>
      <c r="BM18165">
        <v>0.47619047619047616</v>
      </c>
      <c r="BN18165" s="2">
        <f>IFERROR(_xlfn.STDEV.S(Tabela_Jogos_Testes[[#This Row],[P(h)]:[P(a)]]),0)</f>
        <v>9.5924726294482079E-2</v>
      </c>
      <c r="BO18165">
        <v>0.5</v>
      </c>
      <c r="BP18165">
        <v>0.5617977528089888</v>
      </c>
      <c r="BQ18165">
        <v>0</v>
      </c>
      <c r="BR18165">
        <v>4.2</v>
      </c>
      <c r="BS18165" s="2">
        <f>Tabela_Jogos_Testes[[#This Row],[FT_Goals_H]]*Tabela_Jogos_Testes[[#This Row],[P(a)]]</f>
        <v>0</v>
      </c>
      <c r="BT18165" s="2">
        <f>Tabela_Jogos_Testes[[#This Row],[FT_Goals_A]]*Tabela_Jogos_Testes[[#This Row],[P(h)]]</f>
        <v>0.625</v>
      </c>
    </row>
    <row r="18166" spans="1:72" x14ac:dyDescent="0.25">
      <c r="A18166" s="1">
        <v>45045</v>
      </c>
      <c r="B18166">
        <v>18165</v>
      </c>
      <c r="C18166" t="s">
        <v>8191</v>
      </c>
      <c r="D18166">
        <v>2023</v>
      </c>
      <c r="E18166">
        <v>12</v>
      </c>
      <c r="F18166" t="s">
        <v>8400</v>
      </c>
      <c r="G18166" t="s">
        <v>8202</v>
      </c>
      <c r="H18166">
        <v>0</v>
      </c>
      <c r="I18166">
        <v>0</v>
      </c>
      <c r="J18166">
        <v>0</v>
      </c>
      <c r="K18166">
        <v>0</v>
      </c>
      <c r="L18166">
        <v>1</v>
      </c>
      <c r="M18166">
        <v>1</v>
      </c>
      <c r="N18166" t="s">
        <v>75</v>
      </c>
      <c r="O18166" t="s">
        <v>213</v>
      </c>
      <c r="P18166">
        <v>19</v>
      </c>
      <c r="Q18166">
        <v>1</v>
      </c>
      <c r="R18166">
        <v>20</v>
      </c>
      <c r="S18166">
        <v>2.85</v>
      </c>
      <c r="T18166">
        <v>2.0499999999999998</v>
      </c>
      <c r="U18166">
        <v>3.6</v>
      </c>
      <c r="V18166">
        <v>1.43</v>
      </c>
      <c r="W18166">
        <v>2.65</v>
      </c>
      <c r="X18166">
        <v>3.05</v>
      </c>
      <c r="Y18166">
        <v>1.35</v>
      </c>
      <c r="Z18166">
        <v>7.6</v>
      </c>
      <c r="AA18166">
        <v>1.05</v>
      </c>
      <c r="AB18166">
        <v>2.15</v>
      </c>
      <c r="AC18166">
        <v>3.25</v>
      </c>
      <c r="AD18166">
        <v>3.1</v>
      </c>
      <c r="AE18166">
        <v>1.03</v>
      </c>
      <c r="AF18166">
        <v>8.1</v>
      </c>
      <c r="AG18166">
        <v>1.33</v>
      </c>
      <c r="AH18166">
        <v>3.1</v>
      </c>
      <c r="AI18166">
        <v>2.0499999999999998</v>
      </c>
      <c r="AJ18166">
        <v>1.72</v>
      </c>
      <c r="AK18166">
        <v>1.8</v>
      </c>
      <c r="AL18166">
        <v>1.95</v>
      </c>
      <c r="AM18166">
        <v>1.3</v>
      </c>
      <c r="AN18166">
        <v>1.25</v>
      </c>
      <c r="AO18166">
        <v>1.62</v>
      </c>
      <c r="AP18166">
        <v>1</v>
      </c>
      <c r="AQ18166">
        <v>1.67</v>
      </c>
      <c r="AR18166">
        <v>1.06</v>
      </c>
      <c r="AS18166">
        <v>1.35</v>
      </c>
      <c r="AT18166">
        <v>1.61</v>
      </c>
      <c r="AU18166">
        <v>1.26</v>
      </c>
      <c r="AV18166">
        <v>2.87</v>
      </c>
      <c r="AW18166">
        <v>1.6</v>
      </c>
      <c r="AX18166">
        <v>5.75</v>
      </c>
      <c r="AY18166">
        <v>2.8</v>
      </c>
      <c r="AZ18166">
        <v>0</v>
      </c>
      <c r="BA18166">
        <v>1.57</v>
      </c>
      <c r="BB18166">
        <v>1.92</v>
      </c>
      <c r="BC18166">
        <v>2.37</v>
      </c>
      <c r="BD18166">
        <v>0</v>
      </c>
      <c r="BE18166">
        <v>9</v>
      </c>
      <c r="BF18166">
        <v>3</v>
      </c>
      <c r="BG18166">
        <v>6</v>
      </c>
      <c r="BH18166">
        <v>1</v>
      </c>
      <c r="BI18166">
        <v>15</v>
      </c>
      <c r="BJ18166">
        <v>4</v>
      </c>
      <c r="BK18166">
        <v>0.46511627906976744</v>
      </c>
      <c r="BL18166">
        <v>0.30769230769230771</v>
      </c>
      <c r="BM18166">
        <v>0.32258064516129031</v>
      </c>
      <c r="BN18166" s="2">
        <f>IFERROR(_xlfn.STDEV.S(Tabela_Jogos_Testes[[#This Row],[P(h)]:[P(a)]]),0)</f>
        <v>8.6910275850570332E-2</v>
      </c>
      <c r="BO18166">
        <v>0.48780487804878053</v>
      </c>
      <c r="BP18166">
        <v>0.55555555555555558</v>
      </c>
      <c r="BQ18166">
        <v>0</v>
      </c>
      <c r="BR18166">
        <v>3.1</v>
      </c>
      <c r="BS18166" s="2">
        <f>Tabela_Jogos_Testes[[#This Row],[FT_Goals_H]]*Tabela_Jogos_Testes[[#This Row],[P(a)]]</f>
        <v>0</v>
      </c>
      <c r="BT18166" s="2">
        <f>Tabela_Jogos_Testes[[#This Row],[FT_Goals_A]]*Tabela_Jogos_Testes[[#This Row],[P(h)]]</f>
        <v>0.46511627906976744</v>
      </c>
    </row>
    <row r="18167" spans="1:72" x14ac:dyDescent="0.25">
      <c r="A18167" s="1">
        <v>45045</v>
      </c>
      <c r="B18167">
        <v>18166</v>
      </c>
      <c r="C18167" t="s">
        <v>8191</v>
      </c>
      <c r="D18167">
        <v>2023</v>
      </c>
      <c r="E18167">
        <v>12</v>
      </c>
      <c r="F18167" t="s">
        <v>8196</v>
      </c>
      <c r="G18167" t="s">
        <v>8198</v>
      </c>
      <c r="H18167">
        <v>0</v>
      </c>
      <c r="I18167">
        <v>0</v>
      </c>
      <c r="J18167">
        <v>0</v>
      </c>
      <c r="K18167">
        <v>1</v>
      </c>
      <c r="L18167">
        <v>0</v>
      </c>
      <c r="M18167">
        <v>1</v>
      </c>
      <c r="N18167" t="s">
        <v>279</v>
      </c>
      <c r="O18167" t="s">
        <v>75</v>
      </c>
      <c r="P18167">
        <v>3</v>
      </c>
      <c r="Q18167">
        <v>3</v>
      </c>
      <c r="R18167">
        <v>6</v>
      </c>
      <c r="S18167">
        <v>2.6</v>
      </c>
      <c r="T18167">
        <v>2</v>
      </c>
      <c r="U18167">
        <v>4.2</v>
      </c>
      <c r="V18167">
        <v>1.48</v>
      </c>
      <c r="W18167">
        <v>2.5</v>
      </c>
      <c r="X18167">
        <v>3.25</v>
      </c>
      <c r="Y18167">
        <v>1.33</v>
      </c>
      <c r="Z18167">
        <v>8</v>
      </c>
      <c r="AA18167">
        <v>1.06</v>
      </c>
      <c r="AB18167">
        <v>1.85</v>
      </c>
      <c r="AC18167">
        <v>3.3</v>
      </c>
      <c r="AD18167">
        <v>4</v>
      </c>
      <c r="AE18167">
        <v>1.08</v>
      </c>
      <c r="AF18167">
        <v>7</v>
      </c>
      <c r="AG18167">
        <v>1.38</v>
      </c>
      <c r="AH18167">
        <v>2.9</v>
      </c>
      <c r="AI18167">
        <v>2.12</v>
      </c>
      <c r="AJ18167">
        <v>1.68</v>
      </c>
      <c r="AK18167">
        <v>1.95</v>
      </c>
      <c r="AL18167">
        <v>1.8</v>
      </c>
      <c r="AM18167">
        <v>1.2</v>
      </c>
      <c r="AN18167">
        <v>1.25</v>
      </c>
      <c r="AO18167">
        <v>1.8</v>
      </c>
      <c r="AP18167">
        <v>1.2</v>
      </c>
      <c r="AQ18167">
        <v>0</v>
      </c>
      <c r="AR18167">
        <v>2</v>
      </c>
      <c r="AS18167">
        <v>0.35</v>
      </c>
      <c r="AT18167">
        <v>1.9</v>
      </c>
      <c r="AU18167">
        <v>1.36</v>
      </c>
      <c r="AV18167">
        <v>3.26</v>
      </c>
      <c r="AW18167">
        <v>1.58</v>
      </c>
      <c r="AX18167">
        <v>9.1999999999999993</v>
      </c>
      <c r="AY18167">
        <v>2.84</v>
      </c>
      <c r="AZ18167">
        <v>0</v>
      </c>
      <c r="BA18167">
        <v>1.58</v>
      </c>
      <c r="BB18167">
        <v>1.93</v>
      </c>
      <c r="BC18167">
        <v>2.4</v>
      </c>
      <c r="BD18167">
        <v>0</v>
      </c>
      <c r="BE18167">
        <v>6</v>
      </c>
      <c r="BF18167">
        <v>7</v>
      </c>
      <c r="BG18167">
        <v>10</v>
      </c>
      <c r="BH18167">
        <v>4</v>
      </c>
      <c r="BI18167">
        <v>16</v>
      </c>
      <c r="BJ18167">
        <v>11</v>
      </c>
      <c r="BK18167">
        <v>0.54054054054054046</v>
      </c>
      <c r="BL18167">
        <v>0.30303030303030304</v>
      </c>
      <c r="BM18167">
        <v>0.25</v>
      </c>
      <c r="BN18167" s="2">
        <f>IFERROR(_xlfn.STDEV.S(Tabela_Jogos_Testes[[#This Row],[P(h)]:[P(a)]]),0)</f>
        <v>0.1547240186370798</v>
      </c>
      <c r="BO18167">
        <v>0.47169811320754712</v>
      </c>
      <c r="BP18167">
        <v>0.51282051282051289</v>
      </c>
      <c r="BQ18167">
        <v>1.8500000000000003</v>
      </c>
      <c r="BR18167">
        <v>0</v>
      </c>
      <c r="BS18167" s="2">
        <f>Tabela_Jogos_Testes[[#This Row],[FT_Goals_H]]*Tabela_Jogos_Testes[[#This Row],[P(a)]]</f>
        <v>0.25</v>
      </c>
      <c r="BT18167" s="2">
        <f>Tabela_Jogos_Testes[[#This Row],[FT_Goals_A]]*Tabela_Jogos_Testes[[#This Row],[P(h)]]</f>
        <v>0</v>
      </c>
    </row>
    <row r="18168" spans="1:72" x14ac:dyDescent="0.25">
      <c r="A18168" s="1">
        <v>45045</v>
      </c>
      <c r="B18168">
        <v>18167</v>
      </c>
      <c r="C18168" t="s">
        <v>9918</v>
      </c>
      <c r="D18168" t="s">
        <v>802</v>
      </c>
      <c r="E18168">
        <v>30</v>
      </c>
      <c r="F18168" t="s">
        <v>9932</v>
      </c>
      <c r="G18168" t="s">
        <v>9902</v>
      </c>
      <c r="H18168">
        <v>0</v>
      </c>
      <c r="I18168">
        <v>1</v>
      </c>
      <c r="J18168">
        <v>1</v>
      </c>
      <c r="K18168">
        <v>1</v>
      </c>
      <c r="L18168">
        <v>2</v>
      </c>
      <c r="M18168">
        <v>3</v>
      </c>
      <c r="N18168" t="s">
        <v>354</v>
      </c>
      <c r="O18168" t="s">
        <v>9275</v>
      </c>
      <c r="P18168">
        <v>6</v>
      </c>
      <c r="Q18168">
        <v>6</v>
      </c>
      <c r="R18168">
        <v>12</v>
      </c>
      <c r="S18168">
        <v>3.75</v>
      </c>
      <c r="T18168">
        <v>1.95</v>
      </c>
      <c r="U18168">
        <v>3.1</v>
      </c>
      <c r="V18168">
        <v>1.49</v>
      </c>
      <c r="W18168">
        <v>2.4500000000000002</v>
      </c>
      <c r="X18168">
        <v>3.4</v>
      </c>
      <c r="Y18168">
        <v>1.28</v>
      </c>
      <c r="Z18168">
        <v>8.9499999999999993</v>
      </c>
      <c r="AA18168">
        <v>1.04</v>
      </c>
      <c r="AB18168">
        <v>3</v>
      </c>
      <c r="AC18168">
        <v>3.2</v>
      </c>
      <c r="AD18168">
        <v>2.38</v>
      </c>
      <c r="AE18168">
        <v>1.04</v>
      </c>
      <c r="AF18168">
        <v>8</v>
      </c>
      <c r="AG18168">
        <v>1.44</v>
      </c>
      <c r="AH18168">
        <v>2.65</v>
      </c>
      <c r="AI18168">
        <v>2.04</v>
      </c>
      <c r="AJ18168">
        <v>1.78</v>
      </c>
      <c r="AK18168">
        <v>1.8</v>
      </c>
      <c r="AL18168">
        <v>1.74</v>
      </c>
      <c r="AM18168">
        <v>1.54</v>
      </c>
      <c r="AN18168">
        <v>1.29</v>
      </c>
      <c r="AO18168">
        <v>1.32</v>
      </c>
      <c r="AP18168">
        <v>1.29</v>
      </c>
      <c r="AQ18168">
        <v>1.21</v>
      </c>
      <c r="AR18168">
        <v>1.24</v>
      </c>
      <c r="AS18168">
        <v>1.53</v>
      </c>
      <c r="AT18168">
        <v>1.86</v>
      </c>
      <c r="AU18168">
        <v>1.68</v>
      </c>
      <c r="AV18168">
        <v>3.54</v>
      </c>
      <c r="AW18168">
        <v>2</v>
      </c>
      <c r="AX18168">
        <v>6</v>
      </c>
      <c r="AY18168">
        <v>2.0499999999999998</v>
      </c>
      <c r="AZ18168">
        <v>1.1100000000000001</v>
      </c>
      <c r="BA18168">
        <v>1.25</v>
      </c>
      <c r="BB18168">
        <v>1.51</v>
      </c>
      <c r="BC18168">
        <v>1.82</v>
      </c>
      <c r="BD18168">
        <v>2.21</v>
      </c>
      <c r="BE18168">
        <v>5</v>
      </c>
      <c r="BF18168">
        <v>6</v>
      </c>
      <c r="BG18168">
        <v>8</v>
      </c>
      <c r="BH18168">
        <v>2</v>
      </c>
      <c r="BI18168">
        <v>13</v>
      </c>
      <c r="BJ18168">
        <v>8</v>
      </c>
      <c r="BK18168">
        <v>0.33333333333333331</v>
      </c>
      <c r="BL18168">
        <v>0.3125</v>
      </c>
      <c r="BM18168">
        <v>0.42016806722689076</v>
      </c>
      <c r="BN18168" s="2">
        <f>IFERROR(_xlfn.STDEV.S(Tabela_Jogos_Testes[[#This Row],[P(h)]:[P(a)]]),0)</f>
        <v>5.7106204403895584E-2</v>
      </c>
      <c r="BO18168">
        <v>0.49019607843137253</v>
      </c>
      <c r="BP18168">
        <v>0.55555555555555558</v>
      </c>
      <c r="BQ18168">
        <v>3</v>
      </c>
      <c r="BR18168">
        <v>4.76</v>
      </c>
      <c r="BS18168" s="2">
        <f>Tabela_Jogos_Testes[[#This Row],[FT_Goals_H]]*Tabela_Jogos_Testes[[#This Row],[P(a)]]</f>
        <v>0.42016806722689076</v>
      </c>
      <c r="BT18168" s="2">
        <f>Tabela_Jogos_Testes[[#This Row],[FT_Goals_A]]*Tabela_Jogos_Testes[[#This Row],[P(h)]]</f>
        <v>0.66666666666666663</v>
      </c>
    </row>
    <row r="18169" spans="1:72" x14ac:dyDescent="0.25">
      <c r="A18169" s="1">
        <v>45045</v>
      </c>
      <c r="B18169">
        <v>18168</v>
      </c>
      <c r="C18169" t="s">
        <v>9918</v>
      </c>
      <c r="D18169" t="s">
        <v>802</v>
      </c>
      <c r="E18169">
        <v>30</v>
      </c>
      <c r="F18169" t="s">
        <v>9933</v>
      </c>
      <c r="G18169" t="s">
        <v>9919</v>
      </c>
      <c r="H18169">
        <v>2</v>
      </c>
      <c r="I18169">
        <v>0</v>
      </c>
      <c r="J18169">
        <v>2</v>
      </c>
      <c r="K18169">
        <v>2</v>
      </c>
      <c r="L18169">
        <v>0</v>
      </c>
      <c r="M18169">
        <v>2</v>
      </c>
      <c r="N18169" t="s">
        <v>6363</v>
      </c>
      <c r="O18169" t="s">
        <v>75</v>
      </c>
      <c r="P18169">
        <v>1</v>
      </c>
      <c r="Q18169">
        <v>9</v>
      </c>
      <c r="R18169">
        <v>10</v>
      </c>
      <c r="S18169">
        <v>2.88</v>
      </c>
      <c r="T18169">
        <v>1.95</v>
      </c>
      <c r="U18169">
        <v>4.2</v>
      </c>
      <c r="V18169">
        <v>1.48</v>
      </c>
      <c r="W18169">
        <v>2.5</v>
      </c>
      <c r="X18169">
        <v>3</v>
      </c>
      <c r="Y18169">
        <v>1.33</v>
      </c>
      <c r="Z18169">
        <v>7.5</v>
      </c>
      <c r="AA18169">
        <v>1.06</v>
      </c>
      <c r="AB18169">
        <v>2.25</v>
      </c>
      <c r="AC18169">
        <v>3.1</v>
      </c>
      <c r="AD18169">
        <v>3.2</v>
      </c>
      <c r="AE18169">
        <v>1.08</v>
      </c>
      <c r="AF18169">
        <v>6.5</v>
      </c>
      <c r="AG18169">
        <v>1.4</v>
      </c>
      <c r="AH18169">
        <v>2.7</v>
      </c>
      <c r="AI18169">
        <v>2.2999999999999998</v>
      </c>
      <c r="AJ18169">
        <v>1.57</v>
      </c>
      <c r="AK18169">
        <v>1.85</v>
      </c>
      <c r="AL18169">
        <v>1.85</v>
      </c>
      <c r="AM18169">
        <v>1.33</v>
      </c>
      <c r="AN18169">
        <v>1.4</v>
      </c>
      <c r="AO18169">
        <v>1.57</v>
      </c>
      <c r="AP18169">
        <v>1.29</v>
      </c>
      <c r="AQ18169">
        <v>1.21</v>
      </c>
      <c r="AR18169">
        <v>1.35</v>
      </c>
      <c r="AS18169">
        <v>1</v>
      </c>
      <c r="AT18169">
        <v>1.44</v>
      </c>
      <c r="AU18169">
        <v>1.31</v>
      </c>
      <c r="AV18169">
        <v>2.75</v>
      </c>
      <c r="AW18169">
        <v>1.54</v>
      </c>
      <c r="AX18169">
        <v>6</v>
      </c>
      <c r="AY18169">
        <v>2.9</v>
      </c>
      <c r="AZ18169">
        <v>1.31</v>
      </c>
      <c r="BA18169">
        <v>1.5</v>
      </c>
      <c r="BB18169">
        <v>1.88</v>
      </c>
      <c r="BC18169">
        <v>2.4500000000000002</v>
      </c>
      <c r="BD18169">
        <v>3.3</v>
      </c>
      <c r="BE18169">
        <v>3</v>
      </c>
      <c r="BF18169">
        <v>2</v>
      </c>
      <c r="BG18169">
        <v>2</v>
      </c>
      <c r="BH18169">
        <v>6</v>
      </c>
      <c r="BI18169">
        <v>5</v>
      </c>
      <c r="BJ18169">
        <v>8</v>
      </c>
      <c r="BK18169">
        <v>0.44444444444444442</v>
      </c>
      <c r="BL18169">
        <v>0.32258064516129031</v>
      </c>
      <c r="BM18169">
        <v>0.3125</v>
      </c>
      <c r="BN18169" s="2">
        <f>IFERROR(_xlfn.STDEV.S(Tabela_Jogos_Testes[[#This Row],[P(h)]:[P(a)]]),0)</f>
        <v>7.3441293337315791E-2</v>
      </c>
      <c r="BO18169">
        <v>0.43478260869565222</v>
      </c>
      <c r="BP18169">
        <v>0.54054054054054046</v>
      </c>
      <c r="BQ18169">
        <v>4.5</v>
      </c>
      <c r="BR18169">
        <v>0</v>
      </c>
      <c r="BS18169" s="2">
        <f>Tabela_Jogos_Testes[[#This Row],[FT_Goals_H]]*Tabela_Jogos_Testes[[#This Row],[P(a)]]</f>
        <v>0.625</v>
      </c>
      <c r="BT18169" s="2">
        <f>Tabela_Jogos_Testes[[#This Row],[FT_Goals_A]]*Tabela_Jogos_Testes[[#This Row],[P(h)]]</f>
        <v>0</v>
      </c>
    </row>
    <row r="18170" spans="1:72" x14ac:dyDescent="0.25">
      <c r="A18170" s="1">
        <v>45045</v>
      </c>
      <c r="B18170">
        <v>18169</v>
      </c>
      <c r="C18170" t="s">
        <v>9918</v>
      </c>
      <c r="D18170" t="s">
        <v>802</v>
      </c>
      <c r="E18170">
        <v>30</v>
      </c>
      <c r="F18170" t="s">
        <v>9909</v>
      </c>
      <c r="G18170" t="s">
        <v>9925</v>
      </c>
      <c r="H18170">
        <v>0</v>
      </c>
      <c r="I18170">
        <v>1</v>
      </c>
      <c r="J18170">
        <v>1</v>
      </c>
      <c r="K18170">
        <v>2</v>
      </c>
      <c r="L18170">
        <v>1</v>
      </c>
      <c r="M18170">
        <v>3</v>
      </c>
      <c r="N18170" t="s">
        <v>2851</v>
      </c>
      <c r="O18170" t="s">
        <v>168</v>
      </c>
      <c r="P18170">
        <v>5</v>
      </c>
      <c r="Q18170">
        <v>5</v>
      </c>
      <c r="R18170">
        <v>10</v>
      </c>
      <c r="S18170">
        <v>2.2000000000000002</v>
      </c>
      <c r="T18170">
        <v>2.21</v>
      </c>
      <c r="U18170">
        <v>5.3</v>
      </c>
      <c r="V18170">
        <v>1.4</v>
      </c>
      <c r="W18170">
        <v>2.7</v>
      </c>
      <c r="X18170">
        <v>2.8</v>
      </c>
      <c r="Y18170">
        <v>1.38</v>
      </c>
      <c r="Z18170">
        <v>6.5</v>
      </c>
      <c r="AA18170">
        <v>1.08</v>
      </c>
      <c r="AB18170">
        <v>1.67</v>
      </c>
      <c r="AC18170">
        <v>3.75</v>
      </c>
      <c r="AD18170">
        <v>5</v>
      </c>
      <c r="AE18170">
        <v>1.05</v>
      </c>
      <c r="AF18170">
        <v>8</v>
      </c>
      <c r="AG18170">
        <v>1.3</v>
      </c>
      <c r="AH18170">
        <v>3.3</v>
      </c>
      <c r="AI18170">
        <v>1.98</v>
      </c>
      <c r="AJ18170">
        <v>1.88</v>
      </c>
      <c r="AK18170">
        <v>1.91</v>
      </c>
      <c r="AL18170">
        <v>1.8</v>
      </c>
      <c r="AM18170">
        <v>1.17</v>
      </c>
      <c r="AN18170">
        <v>1.29</v>
      </c>
      <c r="AO18170">
        <v>2.15</v>
      </c>
      <c r="AP18170">
        <v>2.71</v>
      </c>
      <c r="AQ18170">
        <v>1.43</v>
      </c>
      <c r="AR18170">
        <v>2.76</v>
      </c>
      <c r="AS18170">
        <v>1.18</v>
      </c>
      <c r="AT18170">
        <v>1.6</v>
      </c>
      <c r="AU18170">
        <v>1.22</v>
      </c>
      <c r="AV18170">
        <v>2.82</v>
      </c>
      <c r="AW18170">
        <v>1.29</v>
      </c>
      <c r="AX18170">
        <v>6.75</v>
      </c>
      <c r="AY18170">
        <v>4.25</v>
      </c>
      <c r="AZ18170">
        <v>1.25</v>
      </c>
      <c r="BA18170">
        <v>1.52</v>
      </c>
      <c r="BB18170">
        <v>2</v>
      </c>
      <c r="BC18170">
        <v>2.13</v>
      </c>
      <c r="BD18170">
        <v>3.18</v>
      </c>
      <c r="BE18170">
        <v>5</v>
      </c>
      <c r="BF18170">
        <v>6</v>
      </c>
      <c r="BG18170">
        <v>7</v>
      </c>
      <c r="BH18170">
        <v>2</v>
      </c>
      <c r="BI18170">
        <v>12</v>
      </c>
      <c r="BJ18170">
        <v>8</v>
      </c>
      <c r="BK18170">
        <v>0.5988023952095809</v>
      </c>
      <c r="BL18170">
        <v>0.26666666666666666</v>
      </c>
      <c r="BM18170">
        <v>0.2</v>
      </c>
      <c r="BN18170" s="2">
        <f>IFERROR(_xlfn.STDEV.S(Tabela_Jogos_Testes[[#This Row],[P(h)]:[P(a)]]),0)</f>
        <v>0.2136203552426891</v>
      </c>
      <c r="BO18170">
        <v>0.50505050505050508</v>
      </c>
      <c r="BP18170">
        <v>0.52356020942408377</v>
      </c>
      <c r="BQ18170">
        <v>3.34</v>
      </c>
      <c r="BR18170">
        <v>5</v>
      </c>
      <c r="BS18170" s="2">
        <f>Tabela_Jogos_Testes[[#This Row],[FT_Goals_H]]*Tabela_Jogos_Testes[[#This Row],[P(a)]]</f>
        <v>0.4</v>
      </c>
      <c r="BT18170" s="2">
        <f>Tabela_Jogos_Testes[[#This Row],[FT_Goals_A]]*Tabela_Jogos_Testes[[#This Row],[P(h)]]</f>
        <v>0.5988023952095809</v>
      </c>
    </row>
    <row r="18171" spans="1:72" x14ac:dyDescent="0.25">
      <c r="A18171" s="1">
        <v>45045</v>
      </c>
      <c r="B18171">
        <v>18170</v>
      </c>
      <c r="C18171" t="s">
        <v>7369</v>
      </c>
      <c r="D18171">
        <v>2023</v>
      </c>
      <c r="E18171">
        <v>4</v>
      </c>
      <c r="F18171" t="s">
        <v>7498</v>
      </c>
      <c r="G18171" t="s">
        <v>7495</v>
      </c>
      <c r="H18171">
        <v>0</v>
      </c>
      <c r="I18171">
        <v>0</v>
      </c>
      <c r="J18171">
        <v>0</v>
      </c>
      <c r="K18171">
        <v>1</v>
      </c>
      <c r="L18171">
        <v>0</v>
      </c>
      <c r="M18171">
        <v>1</v>
      </c>
      <c r="N18171" t="s">
        <v>354</v>
      </c>
      <c r="O18171" t="s">
        <v>75</v>
      </c>
      <c r="P18171">
        <v>3</v>
      </c>
      <c r="Q18171">
        <v>7</v>
      </c>
      <c r="R18171">
        <v>10</v>
      </c>
      <c r="S18171">
        <v>2.5499999999999998</v>
      </c>
      <c r="T18171">
        <v>2.4500000000000002</v>
      </c>
      <c r="U18171">
        <v>3.1</v>
      </c>
      <c r="V18171">
        <v>1.22</v>
      </c>
      <c r="W18171">
        <v>4</v>
      </c>
      <c r="X18171">
        <v>2.1</v>
      </c>
      <c r="Y18171">
        <v>1.66</v>
      </c>
      <c r="Z18171">
        <v>4.33</v>
      </c>
      <c r="AA18171">
        <v>1.2</v>
      </c>
      <c r="AB18171">
        <v>2.0499999999999998</v>
      </c>
      <c r="AC18171">
        <v>3.8</v>
      </c>
      <c r="AD18171">
        <v>3</v>
      </c>
      <c r="AE18171">
        <v>1.02</v>
      </c>
      <c r="AF18171">
        <v>13</v>
      </c>
      <c r="AG18171">
        <v>1.1200000000000001</v>
      </c>
      <c r="AH18171">
        <v>5.5</v>
      </c>
      <c r="AI18171">
        <v>1.4</v>
      </c>
      <c r="AJ18171">
        <v>2.73</v>
      </c>
      <c r="AK18171">
        <v>1.38</v>
      </c>
      <c r="AL18171">
        <v>2.9</v>
      </c>
      <c r="AM18171">
        <v>1.33</v>
      </c>
      <c r="AN18171">
        <v>1.18</v>
      </c>
      <c r="AO18171">
        <v>1.6</v>
      </c>
      <c r="AP18171">
        <v>1</v>
      </c>
      <c r="AQ18171">
        <v>0</v>
      </c>
      <c r="AR18171">
        <v>1.27</v>
      </c>
      <c r="AS18171">
        <v>0.82</v>
      </c>
      <c r="AT18171">
        <v>1.39</v>
      </c>
      <c r="AU18171">
        <v>0.82</v>
      </c>
      <c r="AV18171">
        <v>2.21</v>
      </c>
      <c r="AW18171">
        <v>1.75</v>
      </c>
      <c r="AX18171">
        <v>8.5</v>
      </c>
      <c r="AY18171">
        <v>2.41</v>
      </c>
      <c r="AZ18171">
        <v>1.1499999999999999</v>
      </c>
      <c r="BA18171">
        <v>1.28</v>
      </c>
      <c r="BB18171">
        <v>1.39</v>
      </c>
      <c r="BC18171">
        <v>1.67</v>
      </c>
      <c r="BD18171">
        <v>2.33</v>
      </c>
      <c r="BE18171">
        <v>4</v>
      </c>
      <c r="BF18171">
        <v>4</v>
      </c>
      <c r="BG18171">
        <v>4</v>
      </c>
      <c r="BH18171">
        <v>8</v>
      </c>
      <c r="BI18171">
        <v>8</v>
      </c>
      <c r="BJ18171">
        <v>12</v>
      </c>
      <c r="BK18171">
        <v>0.48780487804878053</v>
      </c>
      <c r="BL18171">
        <v>0.26315789473684209</v>
      </c>
      <c r="BM18171">
        <v>0.33333333333333331</v>
      </c>
      <c r="BN18171" s="2">
        <f>IFERROR(_xlfn.STDEV.S(Tabela_Jogos_Testes[[#This Row],[P(h)]:[P(a)]]),0)</f>
        <v>0.11492919372388995</v>
      </c>
      <c r="BO18171">
        <v>0.7142857142857143</v>
      </c>
      <c r="BP18171">
        <v>0.7246376811594204</v>
      </c>
      <c r="BQ18171">
        <v>2.0499999999999998</v>
      </c>
      <c r="BR18171">
        <v>0</v>
      </c>
      <c r="BS18171" s="2">
        <f>Tabela_Jogos_Testes[[#This Row],[FT_Goals_H]]*Tabela_Jogos_Testes[[#This Row],[P(a)]]</f>
        <v>0.33333333333333331</v>
      </c>
      <c r="BT18171" s="2">
        <f>Tabela_Jogos_Testes[[#This Row],[FT_Goals_A]]*Tabela_Jogos_Testes[[#This Row],[P(h)]]</f>
        <v>0</v>
      </c>
    </row>
    <row r="18172" spans="1:72" x14ac:dyDescent="0.25">
      <c r="A18172" s="1">
        <v>45045</v>
      </c>
      <c r="B18172">
        <v>18171</v>
      </c>
      <c r="C18172" t="s">
        <v>7369</v>
      </c>
      <c r="D18172">
        <v>2023</v>
      </c>
      <c r="E18172">
        <v>4</v>
      </c>
      <c r="F18172" t="s">
        <v>7370</v>
      </c>
      <c r="G18172" t="s">
        <v>7381</v>
      </c>
      <c r="H18172">
        <v>1</v>
      </c>
      <c r="I18172">
        <v>0</v>
      </c>
      <c r="J18172">
        <v>1</v>
      </c>
      <c r="K18172">
        <v>3</v>
      </c>
      <c r="L18172">
        <v>0</v>
      </c>
      <c r="M18172">
        <v>3</v>
      </c>
      <c r="N18172" t="s">
        <v>7510</v>
      </c>
      <c r="O18172" t="s">
        <v>75</v>
      </c>
      <c r="P18172">
        <v>10</v>
      </c>
      <c r="Q18172">
        <v>5</v>
      </c>
      <c r="R18172">
        <v>15</v>
      </c>
      <c r="S18172">
        <v>3.1</v>
      </c>
      <c r="T18172">
        <v>2.25</v>
      </c>
      <c r="U18172">
        <v>2.85</v>
      </c>
      <c r="V18172">
        <v>1.25</v>
      </c>
      <c r="W18172">
        <v>3.75</v>
      </c>
      <c r="X18172">
        <v>2.35</v>
      </c>
      <c r="Y18172">
        <v>1.53</v>
      </c>
      <c r="Z18172">
        <v>4.5</v>
      </c>
      <c r="AA18172">
        <v>1.17</v>
      </c>
      <c r="AB18172">
        <v>2.63</v>
      </c>
      <c r="AC18172">
        <v>3.3</v>
      </c>
      <c r="AD18172">
        <v>2.5</v>
      </c>
      <c r="AE18172">
        <v>1.02</v>
      </c>
      <c r="AF18172">
        <v>12</v>
      </c>
      <c r="AG18172">
        <v>1.18</v>
      </c>
      <c r="AH18172">
        <v>4.5</v>
      </c>
      <c r="AI18172">
        <v>1.56</v>
      </c>
      <c r="AJ18172">
        <v>2.2999999999999998</v>
      </c>
      <c r="AK18172">
        <v>1.5</v>
      </c>
      <c r="AL18172">
        <v>2.5</v>
      </c>
      <c r="AM18172">
        <v>1.47</v>
      </c>
      <c r="AN18172">
        <v>1.22</v>
      </c>
      <c r="AO18172">
        <v>1.38</v>
      </c>
      <c r="AP18172">
        <v>3</v>
      </c>
      <c r="AQ18172">
        <v>1.33</v>
      </c>
      <c r="AR18172">
        <v>2</v>
      </c>
      <c r="AS18172">
        <v>1.18</v>
      </c>
      <c r="AT18172">
        <v>1.21</v>
      </c>
      <c r="AU18172">
        <v>1.83</v>
      </c>
      <c r="AV18172">
        <v>3.04</v>
      </c>
      <c r="AW18172">
        <v>2</v>
      </c>
      <c r="AX18172">
        <v>9.9</v>
      </c>
      <c r="AY18172">
        <v>2.0299999999999998</v>
      </c>
      <c r="AZ18172">
        <v>0</v>
      </c>
      <c r="BA18172">
        <v>1.17</v>
      </c>
      <c r="BB18172">
        <v>1.32</v>
      </c>
      <c r="BC18172">
        <v>1.58</v>
      </c>
      <c r="BD18172">
        <v>1.93</v>
      </c>
      <c r="BE18172">
        <v>7</v>
      </c>
      <c r="BF18172">
        <v>5</v>
      </c>
      <c r="BG18172">
        <v>7</v>
      </c>
      <c r="BH18172">
        <v>10</v>
      </c>
      <c r="BI18172">
        <v>14</v>
      </c>
      <c r="BJ18172">
        <v>15</v>
      </c>
      <c r="BK18172">
        <v>0.38022813688212931</v>
      </c>
      <c r="BL18172">
        <v>0.30303030303030304</v>
      </c>
      <c r="BM18172">
        <v>0.4</v>
      </c>
      <c r="BN18172" s="2">
        <f>IFERROR(_xlfn.STDEV.S(Tabela_Jogos_Testes[[#This Row],[P(h)]:[P(a)]]),0)</f>
        <v>5.1240534496562622E-2</v>
      </c>
      <c r="BO18172">
        <v>0.64102564102564097</v>
      </c>
      <c r="BP18172">
        <v>0.66666666666666663</v>
      </c>
      <c r="BQ18172">
        <v>7.89</v>
      </c>
      <c r="BR18172">
        <v>0</v>
      </c>
      <c r="BS18172" s="2">
        <f>Tabela_Jogos_Testes[[#This Row],[FT_Goals_H]]*Tabela_Jogos_Testes[[#This Row],[P(a)]]</f>
        <v>1.2000000000000002</v>
      </c>
      <c r="BT18172" s="2">
        <f>Tabela_Jogos_Testes[[#This Row],[FT_Goals_A]]*Tabela_Jogos_Testes[[#This Row],[P(h)]]</f>
        <v>0</v>
      </c>
    </row>
    <row r="18173" spans="1:72" x14ac:dyDescent="0.25">
      <c r="A18173" s="1">
        <v>45045</v>
      </c>
      <c r="B18173">
        <v>18172</v>
      </c>
      <c r="C18173" t="s">
        <v>7952</v>
      </c>
      <c r="D18173">
        <v>2023</v>
      </c>
      <c r="E18173">
        <v>10</v>
      </c>
      <c r="F18173" t="s">
        <v>8099</v>
      </c>
      <c r="G18173" t="s">
        <v>7958</v>
      </c>
      <c r="H18173">
        <v>1</v>
      </c>
      <c r="I18173">
        <v>2</v>
      </c>
      <c r="J18173">
        <v>3</v>
      </c>
      <c r="K18173">
        <v>1</v>
      </c>
      <c r="L18173">
        <v>4</v>
      </c>
      <c r="M18173">
        <v>5</v>
      </c>
      <c r="N18173" t="s">
        <v>191</v>
      </c>
      <c r="O18173" t="s">
        <v>8136</v>
      </c>
      <c r="P18173">
        <v>3</v>
      </c>
      <c r="Q18173">
        <v>8</v>
      </c>
      <c r="R18173">
        <v>11</v>
      </c>
      <c r="S18173">
        <v>4</v>
      </c>
      <c r="T18173">
        <v>2.25</v>
      </c>
      <c r="U18173">
        <v>2.4</v>
      </c>
      <c r="V18173">
        <v>1.32</v>
      </c>
      <c r="W18173">
        <v>3.15</v>
      </c>
      <c r="X18173">
        <v>2.4500000000000002</v>
      </c>
      <c r="Y18173">
        <v>1.49</v>
      </c>
      <c r="Z18173">
        <v>5.45</v>
      </c>
      <c r="AA18173">
        <v>1.1200000000000001</v>
      </c>
      <c r="AB18173">
        <v>3.75</v>
      </c>
      <c r="AC18173">
        <v>3.6</v>
      </c>
      <c r="AD18173">
        <v>1.85</v>
      </c>
      <c r="AE18173">
        <v>1.04</v>
      </c>
      <c r="AF18173">
        <v>10</v>
      </c>
      <c r="AG18173">
        <v>1.22</v>
      </c>
      <c r="AH18173">
        <v>4</v>
      </c>
      <c r="AI18173">
        <v>1.67</v>
      </c>
      <c r="AJ18173">
        <v>2.08</v>
      </c>
      <c r="AK18173">
        <v>1.62</v>
      </c>
      <c r="AL18173">
        <v>2.25</v>
      </c>
      <c r="AM18173">
        <v>1.87</v>
      </c>
      <c r="AN18173">
        <v>1.2</v>
      </c>
      <c r="AO18173">
        <v>1.25</v>
      </c>
      <c r="AP18173">
        <v>0.2</v>
      </c>
      <c r="AQ18173">
        <v>1.2</v>
      </c>
      <c r="AR18173">
        <v>1.07</v>
      </c>
      <c r="AS18173">
        <v>1.29</v>
      </c>
      <c r="AT18173">
        <v>1.03</v>
      </c>
      <c r="AU18173">
        <v>1.1599999999999999</v>
      </c>
      <c r="AV18173">
        <v>2.19</v>
      </c>
      <c r="AW18173">
        <v>2.5</v>
      </c>
      <c r="AX18173">
        <v>8</v>
      </c>
      <c r="AY18173">
        <v>1.67</v>
      </c>
      <c r="AZ18173">
        <v>1.33</v>
      </c>
      <c r="BA18173">
        <v>1.62</v>
      </c>
      <c r="BB18173">
        <v>2.08</v>
      </c>
      <c r="BC18173">
        <v>2.72</v>
      </c>
      <c r="BD18173">
        <v>3.74</v>
      </c>
      <c r="BE18173">
        <v>6</v>
      </c>
      <c r="BF18173">
        <v>7</v>
      </c>
      <c r="BG18173">
        <v>6</v>
      </c>
      <c r="BH18173">
        <v>7</v>
      </c>
      <c r="BI18173">
        <v>12</v>
      </c>
      <c r="BJ18173">
        <v>14</v>
      </c>
      <c r="BK18173">
        <v>0.26666666666666666</v>
      </c>
      <c r="BL18173">
        <v>0.27777777777777779</v>
      </c>
      <c r="BM18173">
        <v>0.54054054054054046</v>
      </c>
      <c r="BN18173" s="2">
        <f>IFERROR(_xlfn.STDEV.S(Tabela_Jogos_Testes[[#This Row],[P(h)]:[P(a)]]),0)</f>
        <v>0.15501323872254999</v>
      </c>
      <c r="BO18173">
        <v>0.5988023952095809</v>
      </c>
      <c r="BP18173">
        <v>0.61728395061728392</v>
      </c>
      <c r="BQ18173">
        <v>3.75</v>
      </c>
      <c r="BR18173">
        <v>7.4000000000000012</v>
      </c>
      <c r="BS18173" s="2">
        <f>Tabela_Jogos_Testes[[#This Row],[FT_Goals_H]]*Tabela_Jogos_Testes[[#This Row],[P(a)]]</f>
        <v>0.54054054054054046</v>
      </c>
      <c r="BT18173" s="2">
        <f>Tabela_Jogos_Testes[[#This Row],[FT_Goals_A]]*Tabela_Jogos_Testes[[#This Row],[P(h)]]</f>
        <v>1.0666666666666667</v>
      </c>
    </row>
    <row r="18174" spans="1:72" x14ac:dyDescent="0.25">
      <c r="A18174" s="1">
        <v>45045</v>
      </c>
      <c r="B18174">
        <v>18173</v>
      </c>
      <c r="C18174" t="s">
        <v>7952</v>
      </c>
      <c r="D18174">
        <v>2023</v>
      </c>
      <c r="E18174">
        <v>10</v>
      </c>
      <c r="F18174" t="s">
        <v>7954</v>
      </c>
      <c r="G18174" t="s">
        <v>8100</v>
      </c>
      <c r="H18174">
        <v>2</v>
      </c>
      <c r="I18174">
        <v>1</v>
      </c>
      <c r="J18174">
        <v>3</v>
      </c>
      <c r="K18174">
        <v>2</v>
      </c>
      <c r="L18174">
        <v>1</v>
      </c>
      <c r="M18174">
        <v>3</v>
      </c>
      <c r="N18174" t="s">
        <v>2897</v>
      </c>
      <c r="O18174" t="s">
        <v>180</v>
      </c>
      <c r="P18174">
        <v>3</v>
      </c>
      <c r="Q18174">
        <v>2</v>
      </c>
      <c r="R18174">
        <v>5</v>
      </c>
      <c r="S18174">
        <v>2.61</v>
      </c>
      <c r="T18174">
        <v>2.0299999999999998</v>
      </c>
      <c r="U18174">
        <v>4.5999999999999996</v>
      </c>
      <c r="V18174">
        <v>1.4</v>
      </c>
      <c r="W18174">
        <v>2.75</v>
      </c>
      <c r="X18174">
        <v>2.85</v>
      </c>
      <c r="Y18174">
        <v>1.37</v>
      </c>
      <c r="Z18174">
        <v>7.4</v>
      </c>
      <c r="AA18174">
        <v>1.06</v>
      </c>
      <c r="AB18174">
        <v>1.91</v>
      </c>
      <c r="AC18174">
        <v>3.4</v>
      </c>
      <c r="AD18174">
        <v>3.8</v>
      </c>
      <c r="AE18174">
        <v>1.06</v>
      </c>
      <c r="AF18174">
        <v>8</v>
      </c>
      <c r="AG18174">
        <v>1.3</v>
      </c>
      <c r="AH18174">
        <v>3.3</v>
      </c>
      <c r="AI18174">
        <v>2.0299999999999998</v>
      </c>
      <c r="AJ18174">
        <v>1.83</v>
      </c>
      <c r="AK18174">
        <v>1.83</v>
      </c>
      <c r="AL18174">
        <v>1.9</v>
      </c>
      <c r="AM18174">
        <v>1.2</v>
      </c>
      <c r="AN18174">
        <v>1.22</v>
      </c>
      <c r="AO18174">
        <v>1.87</v>
      </c>
      <c r="AP18174">
        <v>1.75</v>
      </c>
      <c r="AQ18174">
        <v>1.25</v>
      </c>
      <c r="AR18174">
        <v>1.77</v>
      </c>
      <c r="AS18174">
        <v>1</v>
      </c>
      <c r="AT18174">
        <v>1.35</v>
      </c>
      <c r="AU18174">
        <v>1.1499999999999999</v>
      </c>
      <c r="AV18174">
        <v>2.5</v>
      </c>
      <c r="AW18174">
        <v>1.73</v>
      </c>
      <c r="AX18174">
        <v>8</v>
      </c>
      <c r="AY18174">
        <v>2.4</v>
      </c>
      <c r="AZ18174">
        <v>1.28</v>
      </c>
      <c r="BA18174">
        <v>1.53</v>
      </c>
      <c r="BB18174">
        <v>2</v>
      </c>
      <c r="BC18174">
        <v>2.4900000000000002</v>
      </c>
      <c r="BD18174">
        <v>3.34</v>
      </c>
      <c r="BE18174">
        <v>6</v>
      </c>
      <c r="BF18174">
        <v>4</v>
      </c>
      <c r="BG18174">
        <v>2</v>
      </c>
      <c r="BH18174">
        <v>4</v>
      </c>
      <c r="BI18174">
        <v>8</v>
      </c>
      <c r="BJ18174">
        <v>8</v>
      </c>
      <c r="BK18174">
        <v>0.52356020942408377</v>
      </c>
      <c r="BL18174">
        <v>0.29411764705882354</v>
      </c>
      <c r="BM18174">
        <v>0.26315789473684209</v>
      </c>
      <c r="BN18174" s="2">
        <f>IFERROR(_xlfn.STDEV.S(Tabela_Jogos_Testes[[#This Row],[P(h)]:[P(a)]]),0)</f>
        <v>0.14225081205570689</v>
      </c>
      <c r="BO18174">
        <v>0.49261083743842371</v>
      </c>
      <c r="BP18174">
        <v>0.54644808743169393</v>
      </c>
      <c r="BQ18174">
        <v>3.82</v>
      </c>
      <c r="BR18174">
        <v>3.8000000000000003</v>
      </c>
      <c r="BS18174" s="2">
        <f>Tabela_Jogos_Testes[[#This Row],[FT_Goals_H]]*Tabela_Jogos_Testes[[#This Row],[P(a)]]</f>
        <v>0.52631578947368418</v>
      </c>
      <c r="BT18174" s="2">
        <f>Tabela_Jogos_Testes[[#This Row],[FT_Goals_A]]*Tabela_Jogos_Testes[[#This Row],[P(h)]]</f>
        <v>0.52356020942408377</v>
      </c>
    </row>
    <row r="18175" spans="1:72" x14ac:dyDescent="0.25">
      <c r="A18175" s="1">
        <v>45045</v>
      </c>
      <c r="B18175">
        <v>18174</v>
      </c>
      <c r="C18175" t="s">
        <v>7952</v>
      </c>
      <c r="D18175">
        <v>2023</v>
      </c>
      <c r="E18175">
        <v>10</v>
      </c>
      <c r="F18175" t="s">
        <v>7969</v>
      </c>
      <c r="G18175" t="s">
        <v>7959</v>
      </c>
      <c r="H18175">
        <v>0</v>
      </c>
      <c r="I18175">
        <v>1</v>
      </c>
      <c r="J18175">
        <v>1</v>
      </c>
      <c r="K18175">
        <v>1</v>
      </c>
      <c r="L18175">
        <v>1</v>
      </c>
      <c r="M18175">
        <v>2</v>
      </c>
      <c r="N18175" t="s">
        <v>413</v>
      </c>
      <c r="O18175" t="s">
        <v>367</v>
      </c>
      <c r="P18175">
        <v>3</v>
      </c>
      <c r="Q18175">
        <v>10</v>
      </c>
      <c r="R18175">
        <v>13</v>
      </c>
      <c r="S18175">
        <v>2.85</v>
      </c>
      <c r="T18175">
        <v>2</v>
      </c>
      <c r="U18175">
        <v>3.6</v>
      </c>
      <c r="V18175">
        <v>1.41</v>
      </c>
      <c r="W18175">
        <v>2.7</v>
      </c>
      <c r="X18175">
        <v>2.75</v>
      </c>
      <c r="Y18175">
        <v>1.39</v>
      </c>
      <c r="Z18175">
        <v>7</v>
      </c>
      <c r="AA18175">
        <v>1.08</v>
      </c>
      <c r="AB18175">
        <v>2.2000000000000002</v>
      </c>
      <c r="AC18175">
        <v>3.25</v>
      </c>
      <c r="AD18175">
        <v>3.1</v>
      </c>
      <c r="AE18175">
        <v>1.06</v>
      </c>
      <c r="AF18175">
        <v>8</v>
      </c>
      <c r="AG18175">
        <v>1.33</v>
      </c>
      <c r="AH18175">
        <v>3.2</v>
      </c>
      <c r="AI18175">
        <v>2.0299999999999998</v>
      </c>
      <c r="AJ18175">
        <v>1.83</v>
      </c>
      <c r="AK18175">
        <v>1.8</v>
      </c>
      <c r="AL18175">
        <v>1.88</v>
      </c>
      <c r="AM18175">
        <v>1.33</v>
      </c>
      <c r="AN18175">
        <v>1.35</v>
      </c>
      <c r="AO18175">
        <v>1.58</v>
      </c>
      <c r="AP18175">
        <v>1</v>
      </c>
      <c r="AQ18175">
        <v>1.5</v>
      </c>
      <c r="AR18175">
        <v>1</v>
      </c>
      <c r="AS18175">
        <v>0.85</v>
      </c>
      <c r="AT18175">
        <v>1.19</v>
      </c>
      <c r="AU18175">
        <v>1.35</v>
      </c>
      <c r="AV18175">
        <v>2.54</v>
      </c>
      <c r="AW18175">
        <v>1.73</v>
      </c>
      <c r="AX18175">
        <v>8</v>
      </c>
      <c r="AY18175">
        <v>2.5</v>
      </c>
      <c r="AZ18175">
        <v>1.28</v>
      </c>
      <c r="BA18175">
        <v>1.53</v>
      </c>
      <c r="BB18175">
        <v>2</v>
      </c>
      <c r="BC18175">
        <v>2.4900000000000002</v>
      </c>
      <c r="BD18175">
        <v>3.34</v>
      </c>
      <c r="BE18175">
        <v>4</v>
      </c>
      <c r="BF18175">
        <v>4</v>
      </c>
      <c r="BG18175">
        <v>5</v>
      </c>
      <c r="BH18175">
        <v>2</v>
      </c>
      <c r="BI18175">
        <v>9</v>
      </c>
      <c r="BJ18175">
        <v>6</v>
      </c>
      <c r="BK18175">
        <v>0.45454545454545453</v>
      </c>
      <c r="BL18175">
        <v>0.30769230769230771</v>
      </c>
      <c r="BM18175">
        <v>0.32258064516129031</v>
      </c>
      <c r="BN18175" s="2">
        <f>IFERROR(_xlfn.STDEV.S(Tabela_Jogos_Testes[[#This Row],[P(h)]:[P(a)]]),0)</f>
        <v>8.0831326692338279E-2</v>
      </c>
      <c r="BO18175">
        <v>0.49261083743842371</v>
      </c>
      <c r="BP18175">
        <v>0.55555555555555558</v>
      </c>
      <c r="BQ18175">
        <v>2.2000000000000002</v>
      </c>
      <c r="BR18175">
        <v>3.1</v>
      </c>
      <c r="BS18175" s="2">
        <f>Tabela_Jogos_Testes[[#This Row],[FT_Goals_H]]*Tabela_Jogos_Testes[[#This Row],[P(a)]]</f>
        <v>0.32258064516129031</v>
      </c>
      <c r="BT18175" s="2">
        <f>Tabela_Jogos_Testes[[#This Row],[FT_Goals_A]]*Tabela_Jogos_Testes[[#This Row],[P(h)]]</f>
        <v>0.45454545454545453</v>
      </c>
    </row>
    <row r="18176" spans="1:72" x14ac:dyDescent="0.25">
      <c r="A18176" s="1">
        <v>45045</v>
      </c>
      <c r="B18176">
        <v>18175</v>
      </c>
      <c r="C18176" t="s">
        <v>7952</v>
      </c>
      <c r="D18176">
        <v>2023</v>
      </c>
      <c r="E18176">
        <v>10</v>
      </c>
      <c r="F18176" t="s">
        <v>7955</v>
      </c>
      <c r="G18176" t="s">
        <v>7971</v>
      </c>
      <c r="H18176">
        <v>0</v>
      </c>
      <c r="I18176">
        <v>1</v>
      </c>
      <c r="J18176">
        <v>1</v>
      </c>
      <c r="K18176">
        <v>1</v>
      </c>
      <c r="L18176">
        <v>1</v>
      </c>
      <c r="M18176">
        <v>2</v>
      </c>
      <c r="N18176" t="s">
        <v>213</v>
      </c>
      <c r="O18176" t="s">
        <v>391</v>
      </c>
      <c r="P18176">
        <v>1</v>
      </c>
      <c r="Q18176">
        <v>11</v>
      </c>
      <c r="R18176">
        <v>12</v>
      </c>
      <c r="S18176">
        <v>2.65</v>
      </c>
      <c r="T18176">
        <v>2.1</v>
      </c>
      <c r="U18176">
        <v>3.7</v>
      </c>
      <c r="V18176">
        <v>1.36</v>
      </c>
      <c r="W18176">
        <v>2.87</v>
      </c>
      <c r="X18176">
        <v>2.5499999999999998</v>
      </c>
      <c r="Y18176">
        <v>1.44</v>
      </c>
      <c r="Z18176">
        <v>6.25</v>
      </c>
      <c r="AA18176">
        <v>1.1000000000000001</v>
      </c>
      <c r="AB18176">
        <v>2.15</v>
      </c>
      <c r="AC18176">
        <v>3.4</v>
      </c>
      <c r="AD18176">
        <v>3.1</v>
      </c>
      <c r="AE18176">
        <v>1.05</v>
      </c>
      <c r="AF18176">
        <v>9</v>
      </c>
      <c r="AG18176">
        <v>1.28</v>
      </c>
      <c r="AH18176">
        <v>3.5</v>
      </c>
      <c r="AI18176">
        <v>1.88</v>
      </c>
      <c r="AJ18176">
        <v>1.98</v>
      </c>
      <c r="AK18176">
        <v>1.68</v>
      </c>
      <c r="AL18176">
        <v>2.0499999999999998</v>
      </c>
      <c r="AM18176">
        <v>1.31</v>
      </c>
      <c r="AN18176">
        <v>1.31</v>
      </c>
      <c r="AO18176">
        <v>1.68</v>
      </c>
      <c r="AP18176">
        <v>2.5</v>
      </c>
      <c r="AQ18176">
        <v>2.4</v>
      </c>
      <c r="AR18176">
        <v>2.42</v>
      </c>
      <c r="AS18176">
        <v>1.33</v>
      </c>
      <c r="AT18176">
        <v>1.49</v>
      </c>
      <c r="AU18176">
        <v>1.58</v>
      </c>
      <c r="AV18176">
        <v>3.07</v>
      </c>
      <c r="AW18176">
        <v>1.62</v>
      </c>
      <c r="AX18176">
        <v>8</v>
      </c>
      <c r="AY18176">
        <v>2.75</v>
      </c>
      <c r="AZ18176">
        <v>1.28</v>
      </c>
      <c r="BA18176">
        <v>1.53</v>
      </c>
      <c r="BB18176">
        <v>1.98</v>
      </c>
      <c r="BC18176">
        <v>2.4900000000000002</v>
      </c>
      <c r="BD18176">
        <v>3.34</v>
      </c>
      <c r="BE18176">
        <v>4</v>
      </c>
      <c r="BF18176">
        <v>6</v>
      </c>
      <c r="BG18176">
        <v>3</v>
      </c>
      <c r="BH18176">
        <v>9</v>
      </c>
      <c r="BI18176">
        <v>7</v>
      </c>
      <c r="BJ18176">
        <v>15</v>
      </c>
      <c r="BK18176">
        <v>0.46511627906976744</v>
      </c>
      <c r="BL18176">
        <v>0.29411764705882354</v>
      </c>
      <c r="BM18176">
        <v>0.32258064516129031</v>
      </c>
      <c r="BN18176" s="2">
        <f>IFERROR(_xlfn.STDEV.S(Tabela_Jogos_Testes[[#This Row],[P(h)]:[P(a)]]),0)</f>
        <v>9.1621578011847921E-2</v>
      </c>
      <c r="BO18176">
        <v>0.53191489361702127</v>
      </c>
      <c r="BP18176">
        <v>0.59523809523809523</v>
      </c>
      <c r="BQ18176">
        <v>2.15</v>
      </c>
      <c r="BR18176">
        <v>3.1</v>
      </c>
      <c r="BS18176" s="2">
        <f>Tabela_Jogos_Testes[[#This Row],[FT_Goals_H]]*Tabela_Jogos_Testes[[#This Row],[P(a)]]</f>
        <v>0.32258064516129031</v>
      </c>
      <c r="BT18176" s="2">
        <f>Tabela_Jogos_Testes[[#This Row],[FT_Goals_A]]*Tabela_Jogos_Testes[[#This Row],[P(h)]]</f>
        <v>0.46511627906976744</v>
      </c>
    </row>
    <row r="18177" spans="1:72" x14ac:dyDescent="0.25">
      <c r="A18177" s="1">
        <v>45045</v>
      </c>
      <c r="B18177">
        <v>18176</v>
      </c>
      <c r="C18177" t="s">
        <v>7952</v>
      </c>
      <c r="D18177">
        <v>2023</v>
      </c>
      <c r="E18177">
        <v>10</v>
      </c>
      <c r="F18177" t="s">
        <v>7956</v>
      </c>
      <c r="G18177" t="s">
        <v>7964</v>
      </c>
      <c r="H18177">
        <v>0</v>
      </c>
      <c r="I18177">
        <v>0</v>
      </c>
      <c r="J18177">
        <v>0</v>
      </c>
      <c r="K18177">
        <v>0</v>
      </c>
      <c r="L18177">
        <v>1</v>
      </c>
      <c r="M18177">
        <v>1</v>
      </c>
      <c r="N18177" t="s">
        <v>75</v>
      </c>
      <c r="O18177" t="s">
        <v>169</v>
      </c>
      <c r="P18177">
        <v>3</v>
      </c>
      <c r="Q18177">
        <v>10</v>
      </c>
      <c r="R18177">
        <v>13</v>
      </c>
      <c r="S18177">
        <v>3.2</v>
      </c>
      <c r="T18177">
        <v>2</v>
      </c>
      <c r="U18177">
        <v>3.2</v>
      </c>
      <c r="V18177">
        <v>1.4</v>
      </c>
      <c r="W18177">
        <v>2.7</v>
      </c>
      <c r="X18177">
        <v>2.7</v>
      </c>
      <c r="Y18177">
        <v>1.4</v>
      </c>
      <c r="Z18177">
        <v>7</v>
      </c>
      <c r="AA18177">
        <v>1.08</v>
      </c>
      <c r="AB18177">
        <v>3.25</v>
      </c>
      <c r="AC18177">
        <v>3.3</v>
      </c>
      <c r="AD18177">
        <v>2.0499999999999998</v>
      </c>
      <c r="AE18177">
        <v>1.07</v>
      </c>
      <c r="AF18177">
        <v>7.5</v>
      </c>
      <c r="AG18177">
        <v>1.33</v>
      </c>
      <c r="AH18177">
        <v>3.2</v>
      </c>
      <c r="AI18177">
        <v>1.96</v>
      </c>
      <c r="AJ18177">
        <v>1.75</v>
      </c>
      <c r="AK18177">
        <v>1.78</v>
      </c>
      <c r="AL18177">
        <v>1.9</v>
      </c>
      <c r="AM18177">
        <v>1.46</v>
      </c>
      <c r="AN18177">
        <v>1.35</v>
      </c>
      <c r="AO18177">
        <v>1.44</v>
      </c>
      <c r="AP18177">
        <v>2</v>
      </c>
      <c r="AQ18177">
        <v>2.5</v>
      </c>
      <c r="AR18177">
        <v>1.79</v>
      </c>
      <c r="AS18177">
        <v>1.31</v>
      </c>
      <c r="AT18177">
        <v>1.07</v>
      </c>
      <c r="AU18177">
        <v>1.79</v>
      </c>
      <c r="AV18177">
        <v>2.86</v>
      </c>
      <c r="AW18177">
        <v>2.5</v>
      </c>
      <c r="AX18177">
        <v>8</v>
      </c>
      <c r="AY18177">
        <v>1.67</v>
      </c>
      <c r="AZ18177">
        <v>1.32</v>
      </c>
      <c r="BA18177">
        <v>1.6</v>
      </c>
      <c r="BB18177">
        <v>2.0499999999999998</v>
      </c>
      <c r="BC18177">
        <v>2.69</v>
      </c>
      <c r="BD18177">
        <v>3.64</v>
      </c>
      <c r="BE18177">
        <v>4</v>
      </c>
      <c r="BF18177">
        <v>10</v>
      </c>
      <c r="BG18177">
        <v>3</v>
      </c>
      <c r="BH18177">
        <v>12</v>
      </c>
      <c r="BI18177">
        <v>7</v>
      </c>
      <c r="BJ18177">
        <v>22</v>
      </c>
      <c r="BK18177">
        <v>0.30769230769230771</v>
      </c>
      <c r="BL18177">
        <v>0.30303030303030304</v>
      </c>
      <c r="BM18177">
        <v>0.48780487804878053</v>
      </c>
      <c r="BN18177" s="2">
        <f>IFERROR(_xlfn.STDEV.S(Tabela_Jogos_Testes[[#This Row],[P(h)]:[P(a)]]),0)</f>
        <v>0.10535963479209594</v>
      </c>
      <c r="BO18177">
        <v>0.51020408163265307</v>
      </c>
      <c r="BP18177">
        <v>0.5617977528089888</v>
      </c>
      <c r="BQ18177">
        <v>0</v>
      </c>
      <c r="BR18177">
        <v>2.0499999999999998</v>
      </c>
      <c r="BS18177" s="2">
        <f>Tabela_Jogos_Testes[[#This Row],[FT_Goals_H]]*Tabela_Jogos_Testes[[#This Row],[P(a)]]</f>
        <v>0</v>
      </c>
      <c r="BT18177" s="2">
        <f>Tabela_Jogos_Testes[[#This Row],[FT_Goals_A]]*Tabela_Jogos_Testes[[#This Row],[P(h)]]</f>
        <v>0.30769230769230771</v>
      </c>
    </row>
    <row r="18178" spans="1:72" x14ac:dyDescent="0.25">
      <c r="A18178" s="1">
        <v>45045</v>
      </c>
      <c r="B18178">
        <v>18177</v>
      </c>
      <c r="C18178" t="s">
        <v>7952</v>
      </c>
      <c r="D18178">
        <v>2023</v>
      </c>
      <c r="E18178">
        <v>10</v>
      </c>
      <c r="F18178" t="s">
        <v>7972</v>
      </c>
      <c r="G18178" t="s">
        <v>7968</v>
      </c>
      <c r="H18178">
        <v>1</v>
      </c>
      <c r="I18178">
        <v>0</v>
      </c>
      <c r="J18178">
        <v>1</v>
      </c>
      <c r="K18178">
        <v>2</v>
      </c>
      <c r="L18178">
        <v>0</v>
      </c>
      <c r="M18178">
        <v>2</v>
      </c>
      <c r="N18178" t="s">
        <v>8137</v>
      </c>
      <c r="O18178" t="s">
        <v>75</v>
      </c>
      <c r="P18178">
        <v>6</v>
      </c>
      <c r="Q18178">
        <v>10</v>
      </c>
      <c r="R18178">
        <v>16</v>
      </c>
      <c r="S18178">
        <v>2.65</v>
      </c>
      <c r="T18178">
        <v>2.11</v>
      </c>
      <c r="U18178">
        <v>4.1399999999999997</v>
      </c>
      <c r="V18178">
        <v>1.41</v>
      </c>
      <c r="W18178">
        <v>2.79</v>
      </c>
      <c r="X18178">
        <v>2.91</v>
      </c>
      <c r="Y18178">
        <v>1.38</v>
      </c>
      <c r="Z18178">
        <v>7.5</v>
      </c>
      <c r="AA18178">
        <v>1.07</v>
      </c>
      <c r="AB18178">
        <v>2</v>
      </c>
      <c r="AC18178">
        <v>3.4</v>
      </c>
      <c r="AD18178">
        <v>3.3</v>
      </c>
      <c r="AE18178">
        <v>1.06</v>
      </c>
      <c r="AF18178">
        <v>8</v>
      </c>
      <c r="AG18178">
        <v>1.33</v>
      </c>
      <c r="AH18178">
        <v>3.25</v>
      </c>
      <c r="AI18178">
        <v>2.0299999999999998</v>
      </c>
      <c r="AJ18178">
        <v>1.83</v>
      </c>
      <c r="AK18178">
        <v>1.8</v>
      </c>
      <c r="AL18178">
        <v>1.91</v>
      </c>
      <c r="AM18178">
        <v>1.3</v>
      </c>
      <c r="AN18178">
        <v>1.3</v>
      </c>
      <c r="AO18178">
        <v>1.75</v>
      </c>
      <c r="AP18178">
        <v>1.4</v>
      </c>
      <c r="AQ18178">
        <v>1.2</v>
      </c>
      <c r="AR18178">
        <v>2</v>
      </c>
      <c r="AS18178">
        <v>0.62</v>
      </c>
      <c r="AT18178">
        <v>1.42</v>
      </c>
      <c r="AU18178">
        <v>1.67</v>
      </c>
      <c r="AV18178">
        <v>3.09</v>
      </c>
      <c r="AW18178">
        <v>1.95</v>
      </c>
      <c r="AX18178">
        <v>8</v>
      </c>
      <c r="AY18178">
        <v>2.1</v>
      </c>
      <c r="AZ18178">
        <v>1.31</v>
      </c>
      <c r="BA18178">
        <v>1.59</v>
      </c>
      <c r="BB18178">
        <v>2.02</v>
      </c>
      <c r="BC18178">
        <v>2.65</v>
      </c>
      <c r="BD18178">
        <v>3.64</v>
      </c>
      <c r="BE18178">
        <v>9</v>
      </c>
      <c r="BF18178">
        <v>6</v>
      </c>
      <c r="BG18178">
        <v>7</v>
      </c>
      <c r="BH18178">
        <v>5</v>
      </c>
      <c r="BI18178">
        <v>16</v>
      </c>
      <c r="BJ18178">
        <v>11</v>
      </c>
      <c r="BK18178">
        <v>0.5</v>
      </c>
      <c r="BL18178">
        <v>0.29411764705882354</v>
      </c>
      <c r="BM18178">
        <v>0.30303030303030304</v>
      </c>
      <c r="BN18178" s="2">
        <f>IFERROR(_xlfn.STDEV.S(Tabela_Jogos_Testes[[#This Row],[P(h)]:[P(a)]]),0)</f>
        <v>0.11637872100273561</v>
      </c>
      <c r="BO18178">
        <v>0.49261083743842371</v>
      </c>
      <c r="BP18178">
        <v>0.55555555555555558</v>
      </c>
      <c r="BQ18178">
        <v>4</v>
      </c>
      <c r="BR18178">
        <v>0</v>
      </c>
      <c r="BS18178" s="2">
        <f>Tabela_Jogos_Testes[[#This Row],[FT_Goals_H]]*Tabela_Jogos_Testes[[#This Row],[P(a)]]</f>
        <v>0.60606060606060608</v>
      </c>
      <c r="BT18178" s="2">
        <f>Tabela_Jogos_Testes[[#This Row],[FT_Goals_A]]*Tabela_Jogos_Testes[[#This Row],[P(h)]]</f>
        <v>0</v>
      </c>
    </row>
    <row r="18179" spans="1:72" x14ac:dyDescent="0.25">
      <c r="A18179" s="1">
        <v>45045</v>
      </c>
      <c r="B18179">
        <v>18178</v>
      </c>
      <c r="C18179" t="s">
        <v>7369</v>
      </c>
      <c r="D18179">
        <v>2023</v>
      </c>
      <c r="E18179">
        <v>4</v>
      </c>
      <c r="F18179" t="s">
        <v>7376</v>
      </c>
      <c r="G18179" t="s">
        <v>7372</v>
      </c>
      <c r="H18179">
        <v>0</v>
      </c>
      <c r="I18179">
        <v>0</v>
      </c>
      <c r="J18179">
        <v>0</v>
      </c>
      <c r="K18179">
        <v>1</v>
      </c>
      <c r="L18179">
        <v>3</v>
      </c>
      <c r="M18179">
        <v>4</v>
      </c>
      <c r="N18179" t="s">
        <v>172</v>
      </c>
      <c r="O18179" t="s">
        <v>7511</v>
      </c>
      <c r="P18179">
        <v>7</v>
      </c>
      <c r="Q18179">
        <v>8</v>
      </c>
      <c r="R18179">
        <v>15</v>
      </c>
      <c r="S18179">
        <v>2.9</v>
      </c>
      <c r="T18179">
        <v>2.35</v>
      </c>
      <c r="U18179">
        <v>2.9</v>
      </c>
      <c r="V18179">
        <v>1.27</v>
      </c>
      <c r="W18179">
        <v>3.56</v>
      </c>
      <c r="X18179">
        <v>2.15</v>
      </c>
      <c r="Y18179">
        <v>1.63</v>
      </c>
      <c r="Z18179">
        <v>4.8</v>
      </c>
      <c r="AA18179">
        <v>1.1599999999999999</v>
      </c>
      <c r="AB18179">
        <v>2.4500000000000002</v>
      </c>
      <c r="AC18179">
        <v>3.4</v>
      </c>
      <c r="AD18179">
        <v>2.4</v>
      </c>
      <c r="AE18179">
        <v>1.02</v>
      </c>
      <c r="AF18179">
        <v>12</v>
      </c>
      <c r="AG18179">
        <v>1.1499999999999999</v>
      </c>
      <c r="AH18179">
        <v>4.75</v>
      </c>
      <c r="AI18179">
        <v>1.45</v>
      </c>
      <c r="AJ18179">
        <v>2.5499999999999998</v>
      </c>
      <c r="AK18179">
        <v>1.4</v>
      </c>
      <c r="AL18179">
        <v>2.8</v>
      </c>
      <c r="AM18179">
        <v>1.45</v>
      </c>
      <c r="AN18179">
        <v>1.2</v>
      </c>
      <c r="AO18179">
        <v>1.45</v>
      </c>
      <c r="AP18179">
        <v>0</v>
      </c>
      <c r="AQ18179">
        <v>0</v>
      </c>
      <c r="AR18179">
        <v>0.55000000000000004</v>
      </c>
      <c r="AS18179">
        <v>0.45</v>
      </c>
      <c r="AT18179">
        <v>1.41</v>
      </c>
      <c r="AU18179">
        <v>1.1599999999999999</v>
      </c>
      <c r="AV18179">
        <v>2.57</v>
      </c>
      <c r="AW18179">
        <v>1.91</v>
      </c>
      <c r="AX18179">
        <v>9</v>
      </c>
      <c r="AY18179">
        <v>2.1</v>
      </c>
      <c r="AZ18179">
        <v>0</v>
      </c>
      <c r="BA18179">
        <v>1.17</v>
      </c>
      <c r="BB18179">
        <v>1.33</v>
      </c>
      <c r="BC18179">
        <v>1.63</v>
      </c>
      <c r="BD18179">
        <v>1.85</v>
      </c>
      <c r="BE18179">
        <v>4</v>
      </c>
      <c r="BF18179">
        <v>8</v>
      </c>
      <c r="BG18179">
        <v>5</v>
      </c>
      <c r="BH18179">
        <v>1</v>
      </c>
      <c r="BI18179">
        <v>9</v>
      </c>
      <c r="BJ18179">
        <v>9</v>
      </c>
      <c r="BK18179">
        <v>0.4081632653061224</v>
      </c>
      <c r="BL18179">
        <v>0.29411764705882354</v>
      </c>
      <c r="BM18179">
        <v>0.41666666666666669</v>
      </c>
      <c r="BN18179" s="2">
        <f>IFERROR(_xlfn.STDEV.S(Tabela_Jogos_Testes[[#This Row],[P(h)]:[P(a)]]),0)</f>
        <v>6.8431197908252944E-2</v>
      </c>
      <c r="BO18179">
        <v>0.68965517241379315</v>
      </c>
      <c r="BP18179">
        <v>0.7142857142857143</v>
      </c>
      <c r="BQ18179">
        <v>2.4500000000000002</v>
      </c>
      <c r="BR18179">
        <v>7.1999999999999993</v>
      </c>
      <c r="BS18179" s="2">
        <f>Tabela_Jogos_Testes[[#This Row],[FT_Goals_H]]*Tabela_Jogos_Testes[[#This Row],[P(a)]]</f>
        <v>0.41666666666666669</v>
      </c>
      <c r="BT18179" s="2">
        <f>Tabela_Jogos_Testes[[#This Row],[FT_Goals_A]]*Tabela_Jogos_Testes[[#This Row],[P(h)]]</f>
        <v>1.2244897959183672</v>
      </c>
    </row>
    <row r="18180" spans="1:72" x14ac:dyDescent="0.25">
      <c r="A18180" s="1">
        <v>45045</v>
      </c>
      <c r="B18180">
        <v>18179</v>
      </c>
      <c r="C18180" t="s">
        <v>801</v>
      </c>
      <c r="D18180" t="s">
        <v>802</v>
      </c>
      <c r="E18180">
        <v>26</v>
      </c>
      <c r="F18180" t="s">
        <v>815</v>
      </c>
      <c r="G18180" t="s">
        <v>804</v>
      </c>
      <c r="H18180">
        <v>1</v>
      </c>
      <c r="I18180">
        <v>1</v>
      </c>
      <c r="J18180">
        <v>2</v>
      </c>
      <c r="K18180">
        <v>1</v>
      </c>
      <c r="L18180">
        <v>2</v>
      </c>
      <c r="M18180">
        <v>3</v>
      </c>
      <c r="N18180" t="s">
        <v>175</v>
      </c>
      <c r="O18180" t="s">
        <v>946</v>
      </c>
      <c r="P18180">
        <v>1</v>
      </c>
      <c r="Q18180">
        <v>12</v>
      </c>
      <c r="R18180">
        <v>13</v>
      </c>
      <c r="S18180">
        <v>2.4500000000000002</v>
      </c>
      <c r="T18180">
        <v>2.35</v>
      </c>
      <c r="U18180">
        <v>3.5</v>
      </c>
      <c r="V18180">
        <v>1.27</v>
      </c>
      <c r="W18180">
        <v>3.4</v>
      </c>
      <c r="X18180">
        <v>2.25</v>
      </c>
      <c r="Y18180">
        <v>1.58</v>
      </c>
      <c r="Z18180">
        <v>4.75</v>
      </c>
      <c r="AA18180">
        <v>1.1499999999999999</v>
      </c>
      <c r="AB18180">
        <v>1.91</v>
      </c>
      <c r="AC18180">
        <v>3.6</v>
      </c>
      <c r="AD18180">
        <v>3.5</v>
      </c>
      <c r="AE18180">
        <v>1.02</v>
      </c>
      <c r="AF18180">
        <v>18.5</v>
      </c>
      <c r="AG18180">
        <v>1.17</v>
      </c>
      <c r="AH18180">
        <v>4.95</v>
      </c>
      <c r="AI18180">
        <v>1.58</v>
      </c>
      <c r="AJ18180">
        <v>2.4</v>
      </c>
      <c r="AK18180">
        <v>1.48</v>
      </c>
      <c r="AL18180">
        <v>2.5</v>
      </c>
      <c r="AM18180">
        <v>1.32</v>
      </c>
      <c r="AN18180">
        <v>1.28</v>
      </c>
      <c r="AO18180">
        <v>1.75</v>
      </c>
      <c r="AP18180">
        <v>1.92</v>
      </c>
      <c r="AQ18180">
        <v>1.17</v>
      </c>
      <c r="AR18180">
        <v>1.77</v>
      </c>
      <c r="AS18180">
        <v>1.31</v>
      </c>
      <c r="AT18180">
        <v>1.52</v>
      </c>
      <c r="AU18180">
        <v>1.36</v>
      </c>
      <c r="AV18180">
        <v>2.88</v>
      </c>
      <c r="AW18180">
        <v>1.75</v>
      </c>
      <c r="AX18180">
        <v>8.5</v>
      </c>
      <c r="AY18180">
        <v>2.41</v>
      </c>
      <c r="AZ18180">
        <v>1.06</v>
      </c>
      <c r="BA18180">
        <v>1.1599999999999999</v>
      </c>
      <c r="BB18180">
        <v>1.33</v>
      </c>
      <c r="BC18180">
        <v>1.57</v>
      </c>
      <c r="BD18180">
        <v>1.95</v>
      </c>
      <c r="BE18180">
        <v>3</v>
      </c>
      <c r="BF18180">
        <v>11</v>
      </c>
      <c r="BG18180">
        <v>2</v>
      </c>
      <c r="BH18180">
        <v>6</v>
      </c>
      <c r="BI18180">
        <v>5</v>
      </c>
      <c r="BJ18180">
        <v>17</v>
      </c>
      <c r="BK18180">
        <v>0.52356020942408377</v>
      </c>
      <c r="BL18180">
        <v>0.27777777777777779</v>
      </c>
      <c r="BM18180">
        <v>0.2857142857142857</v>
      </c>
      <c r="BN18180" s="2">
        <f>IFERROR(_xlfn.STDEV.S(Tabela_Jogos_Testes[[#This Row],[P(h)]:[P(a)]]),0)</f>
        <v>0.13966786512387408</v>
      </c>
      <c r="BO18180">
        <v>0.63291139240506322</v>
      </c>
      <c r="BP18180">
        <v>0.67567567567567566</v>
      </c>
      <c r="BQ18180">
        <v>1.91</v>
      </c>
      <c r="BR18180">
        <v>7</v>
      </c>
      <c r="BS18180" s="2">
        <f>Tabela_Jogos_Testes[[#This Row],[FT_Goals_H]]*Tabela_Jogos_Testes[[#This Row],[P(a)]]</f>
        <v>0.2857142857142857</v>
      </c>
      <c r="BT18180" s="2">
        <f>Tabela_Jogos_Testes[[#This Row],[FT_Goals_A]]*Tabela_Jogos_Testes[[#This Row],[P(h)]]</f>
        <v>1.0471204188481675</v>
      </c>
    </row>
    <row r="18181" spans="1:72" x14ac:dyDescent="0.25">
      <c r="A18181" s="1">
        <v>45045</v>
      </c>
      <c r="B18181">
        <v>18180</v>
      </c>
      <c r="C18181" t="s">
        <v>7587</v>
      </c>
      <c r="D18181" t="s">
        <v>802</v>
      </c>
      <c r="E18181">
        <v>32</v>
      </c>
      <c r="F18181" t="s">
        <v>7596</v>
      </c>
      <c r="G18181" t="s">
        <v>7592</v>
      </c>
      <c r="H18181">
        <v>0</v>
      </c>
      <c r="I18181">
        <v>1</v>
      </c>
      <c r="J18181">
        <v>1</v>
      </c>
      <c r="K18181">
        <v>1</v>
      </c>
      <c r="L18181">
        <v>2</v>
      </c>
      <c r="M18181">
        <v>3</v>
      </c>
      <c r="N18181" t="s">
        <v>119</v>
      </c>
      <c r="O18181" t="s">
        <v>3089</v>
      </c>
      <c r="P18181">
        <v>3</v>
      </c>
      <c r="Q18181">
        <v>3</v>
      </c>
      <c r="R18181">
        <v>6</v>
      </c>
      <c r="S18181">
        <v>3.6</v>
      </c>
      <c r="T18181">
        <v>2.1</v>
      </c>
      <c r="U18181">
        <v>3.2</v>
      </c>
      <c r="V18181">
        <v>1.44</v>
      </c>
      <c r="W18181">
        <v>2.63</v>
      </c>
      <c r="X18181">
        <v>3.25</v>
      </c>
      <c r="Y18181">
        <v>1.33</v>
      </c>
      <c r="Z18181">
        <v>9</v>
      </c>
      <c r="AA18181">
        <v>1.07</v>
      </c>
      <c r="AB18181">
        <v>3</v>
      </c>
      <c r="AC18181">
        <v>3.2</v>
      </c>
      <c r="AD18181">
        <v>2.4</v>
      </c>
      <c r="AE18181">
        <v>1.07</v>
      </c>
      <c r="AF18181">
        <v>7.5</v>
      </c>
      <c r="AG18181">
        <v>1.36</v>
      </c>
      <c r="AH18181">
        <v>3</v>
      </c>
      <c r="AI18181">
        <v>2.0499999999999998</v>
      </c>
      <c r="AJ18181">
        <v>1.7</v>
      </c>
      <c r="AK18181">
        <v>1.8</v>
      </c>
      <c r="AL18181">
        <v>1.95</v>
      </c>
      <c r="AM18181">
        <v>1.55</v>
      </c>
      <c r="AN18181">
        <v>1.36</v>
      </c>
      <c r="AO18181">
        <v>1.38</v>
      </c>
      <c r="AP18181">
        <v>1.33</v>
      </c>
      <c r="AQ18181">
        <v>1.75</v>
      </c>
      <c r="AR18181">
        <v>1.1599999999999999</v>
      </c>
      <c r="AS18181">
        <v>1.63</v>
      </c>
      <c r="AT18181">
        <v>1.45</v>
      </c>
      <c r="AU18181">
        <v>1.48</v>
      </c>
      <c r="AV18181">
        <v>2.93</v>
      </c>
      <c r="AW18181">
        <v>1.91</v>
      </c>
      <c r="AX18181">
        <v>7</v>
      </c>
      <c r="AY18181">
        <v>2.33</v>
      </c>
      <c r="AZ18181">
        <v>1.44</v>
      </c>
      <c r="BA18181">
        <v>1.8</v>
      </c>
      <c r="BB18181">
        <v>2.2799999999999998</v>
      </c>
      <c r="BC18181">
        <v>3.05</v>
      </c>
      <c r="BD18181">
        <v>4.4000000000000004</v>
      </c>
      <c r="BE18181">
        <v>5</v>
      </c>
      <c r="BF18181">
        <v>6</v>
      </c>
      <c r="BG18181">
        <v>0</v>
      </c>
      <c r="BH18181">
        <v>4</v>
      </c>
      <c r="BI18181">
        <v>5</v>
      </c>
      <c r="BJ18181">
        <v>10</v>
      </c>
      <c r="BK18181">
        <v>0.33333333333333331</v>
      </c>
      <c r="BL18181">
        <v>0.3125</v>
      </c>
      <c r="BM18181">
        <v>0.41666666666666669</v>
      </c>
      <c r="BN18181" s="2">
        <f>IFERROR(_xlfn.STDEV.S(Tabela_Jogos_Testes[[#This Row],[P(h)]:[P(a)]]),0)</f>
        <v>5.5119818980512332E-2</v>
      </c>
      <c r="BO18181">
        <v>0.48780487804878053</v>
      </c>
      <c r="BP18181">
        <v>0.55555555555555558</v>
      </c>
      <c r="BQ18181">
        <v>3</v>
      </c>
      <c r="BR18181">
        <v>4.8</v>
      </c>
      <c r="BS18181" s="2">
        <f>Tabela_Jogos_Testes[[#This Row],[FT_Goals_H]]*Tabela_Jogos_Testes[[#This Row],[P(a)]]</f>
        <v>0.41666666666666669</v>
      </c>
      <c r="BT18181" s="2">
        <f>Tabela_Jogos_Testes[[#This Row],[FT_Goals_A]]*Tabela_Jogos_Testes[[#This Row],[P(h)]]</f>
        <v>0.66666666666666663</v>
      </c>
    </row>
    <row r="18182" spans="1:72" x14ac:dyDescent="0.25">
      <c r="A18182" s="1">
        <v>45045</v>
      </c>
      <c r="B18182">
        <v>18181</v>
      </c>
      <c r="C18182" t="s">
        <v>801</v>
      </c>
      <c r="D18182" t="s">
        <v>802</v>
      </c>
      <c r="E18182">
        <v>26</v>
      </c>
      <c r="F18182" t="s">
        <v>809</v>
      </c>
      <c r="G18182" t="s">
        <v>806</v>
      </c>
      <c r="H18182">
        <v>0</v>
      </c>
      <c r="I18182">
        <v>0</v>
      </c>
      <c r="J18182">
        <v>0</v>
      </c>
      <c r="K18182">
        <v>0</v>
      </c>
      <c r="L18182">
        <v>1</v>
      </c>
      <c r="M18182">
        <v>1</v>
      </c>
      <c r="N18182" t="s">
        <v>75</v>
      </c>
      <c r="O18182" t="s">
        <v>201</v>
      </c>
      <c r="P18182">
        <v>5</v>
      </c>
      <c r="Q18182">
        <v>3</v>
      </c>
      <c r="R18182">
        <v>8</v>
      </c>
      <c r="S18182">
        <v>2.35</v>
      </c>
      <c r="T18182">
        <v>2.5</v>
      </c>
      <c r="U18182">
        <v>4</v>
      </c>
      <c r="V18182">
        <v>1.22</v>
      </c>
      <c r="W18182">
        <v>3.9</v>
      </c>
      <c r="X18182">
        <v>2.17</v>
      </c>
      <c r="Y18182">
        <v>1.63</v>
      </c>
      <c r="Z18182">
        <v>4.9000000000000004</v>
      </c>
      <c r="AA18182">
        <v>1.1499999999999999</v>
      </c>
      <c r="AB18182">
        <v>1.8</v>
      </c>
      <c r="AC18182">
        <v>3.8</v>
      </c>
      <c r="AD18182">
        <v>4</v>
      </c>
      <c r="AE18182">
        <v>1.02</v>
      </c>
      <c r="AF18182">
        <v>23</v>
      </c>
      <c r="AG18182">
        <v>1.1499999999999999</v>
      </c>
      <c r="AH18182">
        <v>4.75</v>
      </c>
      <c r="AI18182">
        <v>1.54</v>
      </c>
      <c r="AJ18182">
        <v>2.37</v>
      </c>
      <c r="AK18182">
        <v>1.5</v>
      </c>
      <c r="AL18182">
        <v>2.5499999999999998</v>
      </c>
      <c r="AM18182">
        <v>1.25</v>
      </c>
      <c r="AN18182">
        <v>1.25</v>
      </c>
      <c r="AO18182">
        <v>2</v>
      </c>
      <c r="AP18182">
        <v>1.42</v>
      </c>
      <c r="AQ18182">
        <v>0.83</v>
      </c>
      <c r="AR18182">
        <v>1.31</v>
      </c>
      <c r="AS18182">
        <v>1</v>
      </c>
      <c r="AT18182">
        <v>1.56</v>
      </c>
      <c r="AU18182">
        <v>1.43</v>
      </c>
      <c r="AV18182">
        <v>2.99</v>
      </c>
      <c r="AW18182">
        <v>1.69</v>
      </c>
      <c r="AX18182">
        <v>8.5</v>
      </c>
      <c r="AY18182">
        <v>2.5299999999999998</v>
      </c>
      <c r="AZ18182">
        <v>1.1399999999999999</v>
      </c>
      <c r="BA18182">
        <v>1.32</v>
      </c>
      <c r="BB18182">
        <v>1.57</v>
      </c>
      <c r="BC18182">
        <v>1.98</v>
      </c>
      <c r="BD18182">
        <v>2.65</v>
      </c>
      <c r="BE18182">
        <v>5</v>
      </c>
      <c r="BF18182">
        <v>7</v>
      </c>
      <c r="BG18182">
        <v>12</v>
      </c>
      <c r="BH18182">
        <v>4</v>
      </c>
      <c r="BI18182">
        <v>17</v>
      </c>
      <c r="BJ18182">
        <v>11</v>
      </c>
      <c r="BK18182">
        <v>0.55555555555555558</v>
      </c>
      <c r="BL18182">
        <v>0.26315789473684209</v>
      </c>
      <c r="BM18182">
        <v>0.25</v>
      </c>
      <c r="BN18182" s="2">
        <f>IFERROR(_xlfn.STDEV.S(Tabela_Jogos_Testes[[#This Row],[P(h)]:[P(a)]]),0)</f>
        <v>0.1727395533633537</v>
      </c>
      <c r="BO18182">
        <v>0.64935064935064934</v>
      </c>
      <c r="BP18182">
        <v>0.66666666666666663</v>
      </c>
      <c r="BQ18182">
        <v>0</v>
      </c>
      <c r="BR18182">
        <v>4</v>
      </c>
      <c r="BS18182" s="2">
        <f>Tabela_Jogos_Testes[[#This Row],[FT_Goals_H]]*Tabela_Jogos_Testes[[#This Row],[P(a)]]</f>
        <v>0</v>
      </c>
      <c r="BT18182" s="2">
        <f>Tabela_Jogos_Testes[[#This Row],[FT_Goals_A]]*Tabela_Jogos_Testes[[#This Row],[P(h)]]</f>
        <v>0.55555555555555558</v>
      </c>
    </row>
    <row r="18183" spans="1:72" x14ac:dyDescent="0.25">
      <c r="A18183" s="1">
        <v>45045</v>
      </c>
      <c r="B18183">
        <v>18182</v>
      </c>
      <c r="C18183" t="s">
        <v>801</v>
      </c>
      <c r="D18183" t="s">
        <v>802</v>
      </c>
      <c r="E18183">
        <v>26</v>
      </c>
      <c r="F18183" t="s">
        <v>808</v>
      </c>
      <c r="G18183" t="s">
        <v>817</v>
      </c>
      <c r="H18183">
        <v>1</v>
      </c>
      <c r="I18183">
        <v>0</v>
      </c>
      <c r="J18183">
        <v>1</v>
      </c>
      <c r="K18183">
        <v>2</v>
      </c>
      <c r="L18183">
        <v>0</v>
      </c>
      <c r="M18183">
        <v>2</v>
      </c>
      <c r="N18183" t="s">
        <v>945</v>
      </c>
      <c r="O18183" t="s">
        <v>75</v>
      </c>
      <c r="P18183">
        <v>3</v>
      </c>
      <c r="Q18183">
        <v>8</v>
      </c>
      <c r="R18183">
        <v>11</v>
      </c>
      <c r="S18183">
        <v>2.15</v>
      </c>
      <c r="T18183">
        <v>2.4500000000000002</v>
      </c>
      <c r="U18183">
        <v>4.3</v>
      </c>
      <c r="V18183">
        <v>1.24</v>
      </c>
      <c r="W18183">
        <v>3.7</v>
      </c>
      <c r="X18183">
        <v>2.2200000000000002</v>
      </c>
      <c r="Y18183">
        <v>1.6</v>
      </c>
      <c r="Z18183">
        <v>4.6500000000000004</v>
      </c>
      <c r="AA18183">
        <v>1.1599999999999999</v>
      </c>
      <c r="AB18183">
        <v>1.65</v>
      </c>
      <c r="AC18183">
        <v>4</v>
      </c>
      <c r="AD18183">
        <v>4.5</v>
      </c>
      <c r="AE18183">
        <v>1.02</v>
      </c>
      <c r="AF18183">
        <v>21</v>
      </c>
      <c r="AG18183">
        <v>1.1499999999999999</v>
      </c>
      <c r="AH18183">
        <v>5.5</v>
      </c>
      <c r="AI18183">
        <v>1.49</v>
      </c>
      <c r="AJ18183">
        <v>2.5099999999999998</v>
      </c>
      <c r="AK18183">
        <v>1.53</v>
      </c>
      <c r="AL18183">
        <v>2.65</v>
      </c>
      <c r="AM18183">
        <v>1.22</v>
      </c>
      <c r="AN18183">
        <v>1.24</v>
      </c>
      <c r="AO18183">
        <v>2.1</v>
      </c>
      <c r="AP18183">
        <v>1.25</v>
      </c>
      <c r="AQ18183">
        <v>1</v>
      </c>
      <c r="AR18183">
        <v>1.36</v>
      </c>
      <c r="AS18183">
        <v>0.92</v>
      </c>
      <c r="AT18183">
        <v>1.86</v>
      </c>
      <c r="AU18183">
        <v>1.37</v>
      </c>
      <c r="AV18183">
        <v>3.23</v>
      </c>
      <c r="AW18183">
        <v>1.43</v>
      </c>
      <c r="AX18183">
        <v>11</v>
      </c>
      <c r="AY18183">
        <v>3.42</v>
      </c>
      <c r="AZ18183">
        <v>1.1100000000000001</v>
      </c>
      <c r="BA18183">
        <v>1.22</v>
      </c>
      <c r="BB18183">
        <v>1.41</v>
      </c>
      <c r="BC18183">
        <v>1.71</v>
      </c>
      <c r="BD18183">
        <v>2.2000000000000002</v>
      </c>
      <c r="BE18183">
        <v>8</v>
      </c>
      <c r="BF18183">
        <v>4</v>
      </c>
      <c r="BG18183">
        <v>7</v>
      </c>
      <c r="BH18183">
        <v>5</v>
      </c>
      <c r="BI18183">
        <v>15</v>
      </c>
      <c r="BJ18183">
        <v>9</v>
      </c>
      <c r="BK18183">
        <v>0.60606060606060608</v>
      </c>
      <c r="BL18183">
        <v>0.25</v>
      </c>
      <c r="BM18183">
        <v>0.22222222222222221</v>
      </c>
      <c r="BN18183" s="2">
        <f>IFERROR(_xlfn.STDEV.S(Tabela_Jogos_Testes[[#This Row],[P(h)]:[P(a)]]),0)</f>
        <v>0.21404153219806829</v>
      </c>
      <c r="BO18183">
        <v>0.67114093959731547</v>
      </c>
      <c r="BP18183">
        <v>0.65359477124183007</v>
      </c>
      <c r="BQ18183">
        <v>3.3</v>
      </c>
      <c r="BR18183">
        <v>0</v>
      </c>
      <c r="BS18183" s="2">
        <f>Tabela_Jogos_Testes[[#This Row],[FT_Goals_H]]*Tabela_Jogos_Testes[[#This Row],[P(a)]]</f>
        <v>0.44444444444444442</v>
      </c>
      <c r="BT18183" s="2">
        <f>Tabela_Jogos_Testes[[#This Row],[FT_Goals_A]]*Tabela_Jogos_Testes[[#This Row],[P(h)]]</f>
        <v>0</v>
      </c>
    </row>
    <row r="18184" spans="1:72" x14ac:dyDescent="0.25">
      <c r="A18184" s="1">
        <v>45045</v>
      </c>
      <c r="B18184">
        <v>18183</v>
      </c>
      <c r="C18184" t="s">
        <v>801</v>
      </c>
      <c r="D18184" t="s">
        <v>802</v>
      </c>
      <c r="E18184">
        <v>26</v>
      </c>
      <c r="F18184" t="s">
        <v>807</v>
      </c>
      <c r="G18184" t="s">
        <v>812</v>
      </c>
      <c r="H18184">
        <v>0</v>
      </c>
      <c r="I18184">
        <v>1</v>
      </c>
      <c r="J18184">
        <v>1</v>
      </c>
      <c r="K18184">
        <v>0</v>
      </c>
      <c r="L18184">
        <v>1</v>
      </c>
      <c r="M18184">
        <v>1</v>
      </c>
      <c r="N18184" t="s">
        <v>75</v>
      </c>
      <c r="O18184" t="s">
        <v>229</v>
      </c>
      <c r="P18184">
        <v>8</v>
      </c>
      <c r="Q18184">
        <v>4</v>
      </c>
      <c r="R18184">
        <v>12</v>
      </c>
      <c r="S18184">
        <v>3.7</v>
      </c>
      <c r="T18184">
        <v>2.35</v>
      </c>
      <c r="U18184">
        <v>2.4</v>
      </c>
      <c r="V18184">
        <v>1.28</v>
      </c>
      <c r="W18184">
        <v>3.4</v>
      </c>
      <c r="X18184">
        <v>2.25</v>
      </c>
      <c r="Y18184">
        <v>1.58</v>
      </c>
      <c r="Z18184">
        <v>4.8</v>
      </c>
      <c r="AA18184">
        <v>1.1499999999999999</v>
      </c>
      <c r="AB18184">
        <v>2.25</v>
      </c>
      <c r="AC18184">
        <v>3.38</v>
      </c>
      <c r="AD18184">
        <v>3.13</v>
      </c>
      <c r="AE18184">
        <v>1.02</v>
      </c>
      <c r="AF18184">
        <v>18.5</v>
      </c>
      <c r="AG18184">
        <v>1.17</v>
      </c>
      <c r="AH18184">
        <v>4.9000000000000004</v>
      </c>
      <c r="AI18184">
        <v>1.51</v>
      </c>
      <c r="AJ18184">
        <v>2.46</v>
      </c>
      <c r="AK18184">
        <v>1.5</v>
      </c>
      <c r="AL18184">
        <v>2.4</v>
      </c>
      <c r="AM18184">
        <v>1.78</v>
      </c>
      <c r="AN18184">
        <v>1.27</v>
      </c>
      <c r="AO18184">
        <v>1.3</v>
      </c>
      <c r="AP18184">
        <v>1.5</v>
      </c>
      <c r="AQ18184">
        <v>1</v>
      </c>
      <c r="AR18184">
        <v>1.38</v>
      </c>
      <c r="AS18184">
        <v>1.07</v>
      </c>
      <c r="AT18184">
        <v>1.44</v>
      </c>
      <c r="AU18184">
        <v>1.54</v>
      </c>
      <c r="AV18184">
        <v>2.98</v>
      </c>
      <c r="AW18184">
        <v>2.78</v>
      </c>
      <c r="AX18184">
        <v>8.5</v>
      </c>
      <c r="AY18184">
        <v>1.59</v>
      </c>
      <c r="AZ18184">
        <v>1.1100000000000001</v>
      </c>
      <c r="BA18184">
        <v>1.25</v>
      </c>
      <c r="BB18184">
        <v>1.46</v>
      </c>
      <c r="BC18184">
        <v>1.8</v>
      </c>
      <c r="BD18184">
        <v>2.2999999999999998</v>
      </c>
      <c r="BE18184">
        <v>7</v>
      </c>
      <c r="BF18184">
        <v>5</v>
      </c>
      <c r="BG18184">
        <v>7</v>
      </c>
      <c r="BH18184">
        <v>3</v>
      </c>
      <c r="BI18184">
        <v>14</v>
      </c>
      <c r="BJ18184">
        <v>8</v>
      </c>
      <c r="BK18184">
        <v>0.44444444444444442</v>
      </c>
      <c r="BL18184">
        <v>0.29585798816568049</v>
      </c>
      <c r="BM18184">
        <v>0.31948881789137379</v>
      </c>
      <c r="BN18184" s="2">
        <f>IFERROR(_xlfn.STDEV.S(Tabela_Jogos_Testes[[#This Row],[P(h)]:[P(a)]]),0)</f>
        <v>7.9843868174369323E-2</v>
      </c>
      <c r="BO18184">
        <v>0.66225165562913912</v>
      </c>
      <c r="BP18184">
        <v>0.66666666666666663</v>
      </c>
      <c r="BQ18184">
        <v>0</v>
      </c>
      <c r="BR18184">
        <v>3.1300000000000003</v>
      </c>
      <c r="BS18184" s="2">
        <f>Tabela_Jogos_Testes[[#This Row],[FT_Goals_H]]*Tabela_Jogos_Testes[[#This Row],[P(a)]]</f>
        <v>0</v>
      </c>
      <c r="BT18184" s="2">
        <f>Tabela_Jogos_Testes[[#This Row],[FT_Goals_A]]*Tabela_Jogos_Testes[[#This Row],[P(h)]]</f>
        <v>0.44444444444444442</v>
      </c>
    </row>
    <row r="18185" spans="1:72" x14ac:dyDescent="0.25">
      <c r="A18185" s="1">
        <v>45045</v>
      </c>
      <c r="B18185">
        <v>18184</v>
      </c>
      <c r="C18185" t="s">
        <v>952</v>
      </c>
      <c r="D18185" t="s">
        <v>802</v>
      </c>
      <c r="E18185">
        <v>25</v>
      </c>
      <c r="F18185" t="s">
        <v>970</v>
      </c>
      <c r="G18185" t="s">
        <v>969</v>
      </c>
      <c r="H18185">
        <v>0</v>
      </c>
      <c r="I18185">
        <v>1</v>
      </c>
      <c r="J18185">
        <v>1</v>
      </c>
      <c r="K18185">
        <v>0</v>
      </c>
      <c r="L18185">
        <v>3</v>
      </c>
      <c r="M18185">
        <v>3</v>
      </c>
      <c r="N18185" t="s">
        <v>75</v>
      </c>
      <c r="O18185" t="s">
        <v>1126</v>
      </c>
      <c r="P18185">
        <v>2</v>
      </c>
      <c r="Q18185">
        <v>4</v>
      </c>
      <c r="R18185">
        <v>6</v>
      </c>
      <c r="S18185">
        <v>4.5</v>
      </c>
      <c r="T18185">
        <v>2.2999999999999998</v>
      </c>
      <c r="U18185">
        <v>2.2000000000000002</v>
      </c>
      <c r="V18185">
        <v>1.33</v>
      </c>
      <c r="W18185">
        <v>3.05</v>
      </c>
      <c r="X18185">
        <v>2.4500000000000002</v>
      </c>
      <c r="Y18185">
        <v>1.49</v>
      </c>
      <c r="Z18185">
        <v>5.95</v>
      </c>
      <c r="AA18185">
        <v>1.1000000000000001</v>
      </c>
      <c r="AB18185">
        <v>4.75</v>
      </c>
      <c r="AC18185">
        <v>4</v>
      </c>
      <c r="AD18185">
        <v>1.7</v>
      </c>
      <c r="AE18185">
        <v>1.04</v>
      </c>
      <c r="AF18185">
        <v>8.5</v>
      </c>
      <c r="AG18185">
        <v>1.22</v>
      </c>
      <c r="AH18185">
        <v>4</v>
      </c>
      <c r="AI18185">
        <v>1.7</v>
      </c>
      <c r="AJ18185">
        <v>2.1</v>
      </c>
      <c r="AK18185">
        <v>1.73</v>
      </c>
      <c r="AL18185">
        <v>2</v>
      </c>
      <c r="AM18185">
        <v>1.95</v>
      </c>
      <c r="AN18185">
        <v>1.24</v>
      </c>
      <c r="AO18185">
        <v>1.24</v>
      </c>
      <c r="AP18185">
        <v>1.18</v>
      </c>
      <c r="AQ18185">
        <v>2.25</v>
      </c>
      <c r="AR18185">
        <v>1</v>
      </c>
      <c r="AS18185">
        <v>2</v>
      </c>
      <c r="AT18185">
        <v>1.66</v>
      </c>
      <c r="AU18185">
        <v>1.57</v>
      </c>
      <c r="AV18185">
        <v>3.23</v>
      </c>
      <c r="AW18185">
        <v>3.95</v>
      </c>
      <c r="AX18185">
        <v>7</v>
      </c>
      <c r="AY18185">
        <v>1.32</v>
      </c>
      <c r="AZ18185">
        <v>0</v>
      </c>
      <c r="BA18185">
        <v>1.33</v>
      </c>
      <c r="BB18185">
        <v>2.1</v>
      </c>
      <c r="BC18185">
        <v>2.0299999999999998</v>
      </c>
      <c r="BD18185">
        <v>2.65</v>
      </c>
      <c r="BE18185">
        <v>3</v>
      </c>
      <c r="BF18185">
        <v>5</v>
      </c>
      <c r="BG18185">
        <v>4</v>
      </c>
      <c r="BH18185">
        <v>5</v>
      </c>
      <c r="BI18185">
        <v>7</v>
      </c>
      <c r="BJ18185">
        <v>10</v>
      </c>
      <c r="BK18185">
        <v>0.21052631578947367</v>
      </c>
      <c r="BL18185">
        <v>0.25</v>
      </c>
      <c r="BM18185">
        <v>0.58823529411764708</v>
      </c>
      <c r="BN18185" s="2">
        <f>IFERROR(_xlfn.STDEV.S(Tabela_Jogos_Testes[[#This Row],[P(h)]:[P(a)]]),0)</f>
        <v>0.20761557353344043</v>
      </c>
      <c r="BO18185">
        <v>0.58823529411764708</v>
      </c>
      <c r="BP18185">
        <v>0.5780346820809249</v>
      </c>
      <c r="BQ18185">
        <v>0</v>
      </c>
      <c r="BR18185">
        <v>5.0999999999999996</v>
      </c>
      <c r="BS18185" s="2">
        <f>Tabela_Jogos_Testes[[#This Row],[FT_Goals_H]]*Tabela_Jogos_Testes[[#This Row],[P(a)]]</f>
        <v>0</v>
      </c>
      <c r="BT18185" s="2">
        <f>Tabela_Jogos_Testes[[#This Row],[FT_Goals_A]]*Tabela_Jogos_Testes[[#This Row],[P(h)]]</f>
        <v>0.63157894736842102</v>
      </c>
    </row>
    <row r="18186" spans="1:72" x14ac:dyDescent="0.25">
      <c r="A18186" s="1">
        <v>45045</v>
      </c>
      <c r="B18186">
        <v>18185</v>
      </c>
      <c r="C18186" t="s">
        <v>7369</v>
      </c>
      <c r="D18186">
        <v>2023</v>
      </c>
      <c r="E18186">
        <v>4</v>
      </c>
      <c r="F18186" t="s">
        <v>7371</v>
      </c>
      <c r="G18186" t="s">
        <v>7373</v>
      </c>
      <c r="H18186">
        <v>2</v>
      </c>
      <c r="I18186">
        <v>0</v>
      </c>
      <c r="J18186">
        <v>2</v>
      </c>
      <c r="K18186">
        <v>3</v>
      </c>
      <c r="L18186">
        <v>2</v>
      </c>
      <c r="M18186">
        <v>5</v>
      </c>
      <c r="N18186" t="s">
        <v>7512</v>
      </c>
      <c r="O18186" t="s">
        <v>3462</v>
      </c>
      <c r="P18186">
        <v>5</v>
      </c>
      <c r="Q18186">
        <v>9</v>
      </c>
      <c r="R18186">
        <v>14</v>
      </c>
      <c r="S18186">
        <v>2.16</v>
      </c>
      <c r="T18186">
        <v>2.52</v>
      </c>
      <c r="U18186">
        <v>4.42</v>
      </c>
      <c r="V18186">
        <v>1.22</v>
      </c>
      <c r="W18186">
        <v>4</v>
      </c>
      <c r="X18186">
        <v>2.0499999999999998</v>
      </c>
      <c r="Y18186">
        <v>1.7</v>
      </c>
      <c r="Z18186">
        <v>4.33</v>
      </c>
      <c r="AA18186">
        <v>1.2</v>
      </c>
      <c r="AB18186">
        <v>1.7</v>
      </c>
      <c r="AC18186">
        <v>3.75</v>
      </c>
      <c r="AD18186">
        <v>3.8</v>
      </c>
      <c r="AE18186">
        <v>1.02</v>
      </c>
      <c r="AF18186">
        <v>13</v>
      </c>
      <c r="AG18186">
        <v>1.1399999999999999</v>
      </c>
      <c r="AH18186">
        <v>5</v>
      </c>
      <c r="AI18186">
        <v>1.4</v>
      </c>
      <c r="AJ18186">
        <v>2.75</v>
      </c>
      <c r="AK18186">
        <v>1.44</v>
      </c>
      <c r="AL18186">
        <v>2.65</v>
      </c>
      <c r="AM18186">
        <v>1.1599999999999999</v>
      </c>
      <c r="AN18186">
        <v>1.17</v>
      </c>
      <c r="AO18186">
        <v>2.15</v>
      </c>
      <c r="AP18186">
        <v>1.5</v>
      </c>
      <c r="AQ18186">
        <v>0</v>
      </c>
      <c r="AR18186">
        <v>2.09</v>
      </c>
      <c r="AS18186">
        <v>0.82</v>
      </c>
      <c r="AT18186">
        <v>1.43</v>
      </c>
      <c r="AU18186">
        <v>1.5</v>
      </c>
      <c r="AV18186">
        <v>2.93</v>
      </c>
      <c r="AW18186">
        <v>1.59</v>
      </c>
      <c r="AX18186">
        <v>9</v>
      </c>
      <c r="AY18186">
        <v>2.77</v>
      </c>
      <c r="AZ18186">
        <v>0</v>
      </c>
      <c r="BA18186">
        <v>1.1299999999999999</v>
      </c>
      <c r="BB18186">
        <v>1.27</v>
      </c>
      <c r="BC18186">
        <v>1.57</v>
      </c>
      <c r="BD18186">
        <v>1.79</v>
      </c>
      <c r="BE18186">
        <v>5</v>
      </c>
      <c r="BF18186">
        <v>8</v>
      </c>
      <c r="BG18186">
        <v>5</v>
      </c>
      <c r="BH18186">
        <v>3</v>
      </c>
      <c r="BI18186">
        <v>10</v>
      </c>
      <c r="BJ18186">
        <v>11</v>
      </c>
      <c r="BK18186">
        <v>0.58823529411764708</v>
      </c>
      <c r="BL18186">
        <v>0.26666666666666666</v>
      </c>
      <c r="BM18186">
        <v>0.26315789473684209</v>
      </c>
      <c r="BN18186" s="2">
        <f>IFERROR(_xlfn.STDEV.S(Tabela_Jogos_Testes[[#This Row],[P(h)]:[P(a)]]),0)</f>
        <v>0.18667887276878728</v>
      </c>
      <c r="BO18186">
        <v>0.7142857142857143</v>
      </c>
      <c r="BP18186">
        <v>0.69444444444444442</v>
      </c>
      <c r="BQ18186">
        <v>5.0999999999999996</v>
      </c>
      <c r="BR18186">
        <v>7.6000000000000005</v>
      </c>
      <c r="BS18186" s="2">
        <f>Tabela_Jogos_Testes[[#This Row],[FT_Goals_H]]*Tabela_Jogos_Testes[[#This Row],[P(a)]]</f>
        <v>0.78947368421052633</v>
      </c>
      <c r="BT18186" s="2">
        <f>Tabela_Jogos_Testes[[#This Row],[FT_Goals_A]]*Tabela_Jogos_Testes[[#This Row],[P(h)]]</f>
        <v>1.1764705882352942</v>
      </c>
    </row>
    <row r="18187" spans="1:72" x14ac:dyDescent="0.25">
      <c r="A18187" s="1">
        <v>45045</v>
      </c>
      <c r="B18187">
        <v>18186</v>
      </c>
      <c r="C18187" t="s">
        <v>7369</v>
      </c>
      <c r="D18187">
        <v>2023</v>
      </c>
      <c r="E18187">
        <v>4</v>
      </c>
      <c r="F18187" t="s">
        <v>5685</v>
      </c>
      <c r="G18187" t="s">
        <v>7378</v>
      </c>
      <c r="H18187">
        <v>0</v>
      </c>
      <c r="I18187">
        <v>0</v>
      </c>
      <c r="J18187">
        <v>0</v>
      </c>
      <c r="K18187">
        <v>1</v>
      </c>
      <c r="L18187">
        <v>0</v>
      </c>
      <c r="M18187">
        <v>1</v>
      </c>
      <c r="N18187" t="s">
        <v>193</v>
      </c>
      <c r="O18187" t="s">
        <v>75</v>
      </c>
      <c r="P18187">
        <v>6</v>
      </c>
      <c r="Q18187">
        <v>7</v>
      </c>
      <c r="R18187">
        <v>13</v>
      </c>
      <c r="S18187">
        <v>2.2799999999999998</v>
      </c>
      <c r="T18187">
        <v>2.4300000000000002</v>
      </c>
      <c r="U18187">
        <v>4.0999999999999996</v>
      </c>
      <c r="V18187">
        <v>1.24</v>
      </c>
      <c r="W18187">
        <v>3.82</v>
      </c>
      <c r="X18187">
        <v>2.15</v>
      </c>
      <c r="Y18187">
        <v>1.62</v>
      </c>
      <c r="Z18187">
        <v>4.95</v>
      </c>
      <c r="AA18187">
        <v>1.1599999999999999</v>
      </c>
      <c r="AB18187">
        <v>1.75</v>
      </c>
      <c r="AC18187">
        <v>3.6</v>
      </c>
      <c r="AD18187">
        <v>3.6</v>
      </c>
      <c r="AE18187">
        <v>1.02</v>
      </c>
      <c r="AF18187">
        <v>13</v>
      </c>
      <c r="AG18187">
        <v>1.1299999999999999</v>
      </c>
      <c r="AH18187">
        <v>5</v>
      </c>
      <c r="AI18187">
        <v>1.5</v>
      </c>
      <c r="AJ18187">
        <v>2.4</v>
      </c>
      <c r="AK18187">
        <v>1.47</v>
      </c>
      <c r="AL18187">
        <v>2.5499999999999998</v>
      </c>
      <c r="AM18187">
        <v>1.2</v>
      </c>
      <c r="AN18187">
        <v>1.18</v>
      </c>
      <c r="AO18187">
        <v>1.95</v>
      </c>
      <c r="AP18187">
        <v>3</v>
      </c>
      <c r="AQ18187">
        <v>0</v>
      </c>
      <c r="AR18187">
        <v>2.73</v>
      </c>
      <c r="AS18187">
        <v>0.91</v>
      </c>
      <c r="AT18187">
        <v>2.0299999999999998</v>
      </c>
      <c r="AU18187">
        <v>0</v>
      </c>
      <c r="AV18187">
        <v>2.0299999999999998</v>
      </c>
      <c r="AW18187">
        <v>1.69</v>
      </c>
      <c r="AX18187">
        <v>8.5</v>
      </c>
      <c r="AY18187">
        <v>2.5299999999999998</v>
      </c>
      <c r="AZ18187">
        <v>0</v>
      </c>
      <c r="BA18187">
        <v>1.2</v>
      </c>
      <c r="BB18187">
        <v>1.36</v>
      </c>
      <c r="BC18187">
        <v>1.64</v>
      </c>
      <c r="BD18187">
        <v>2.0699999999999998</v>
      </c>
      <c r="BE18187">
        <v>3</v>
      </c>
      <c r="BF18187">
        <v>4</v>
      </c>
      <c r="BG18187">
        <v>9</v>
      </c>
      <c r="BH18187">
        <v>6</v>
      </c>
      <c r="BI18187">
        <v>12</v>
      </c>
      <c r="BJ18187">
        <v>10</v>
      </c>
      <c r="BK18187">
        <v>0.5714285714285714</v>
      </c>
      <c r="BL18187">
        <v>0.27777777777777779</v>
      </c>
      <c r="BM18187">
        <v>0.27777777777777779</v>
      </c>
      <c r="BN18187" s="2">
        <f>IFERROR(_xlfn.STDEV.S(Tabela_Jogos_Testes[[#This Row],[P(h)]:[P(a)]]),0)</f>
        <v>0.16953936476203299</v>
      </c>
      <c r="BO18187">
        <v>0.66666666666666663</v>
      </c>
      <c r="BP18187">
        <v>0.68027210884353739</v>
      </c>
      <c r="BQ18187">
        <v>1.75</v>
      </c>
      <c r="BR18187">
        <v>0</v>
      </c>
      <c r="BS18187" s="2">
        <f>Tabela_Jogos_Testes[[#This Row],[FT_Goals_H]]*Tabela_Jogos_Testes[[#This Row],[P(a)]]</f>
        <v>0.27777777777777779</v>
      </c>
      <c r="BT18187" s="2">
        <f>Tabela_Jogos_Testes[[#This Row],[FT_Goals_A]]*Tabela_Jogos_Testes[[#This Row],[P(h)]]</f>
        <v>0</v>
      </c>
    </row>
    <row r="18188" spans="1:72" x14ac:dyDescent="0.25">
      <c r="A18188" s="1">
        <v>45045</v>
      </c>
      <c r="B18188">
        <v>18187</v>
      </c>
      <c r="C18188" t="s">
        <v>12602</v>
      </c>
      <c r="D18188">
        <v>2023</v>
      </c>
      <c r="E18188">
        <v>0</v>
      </c>
      <c r="F18188" t="s">
        <v>12605</v>
      </c>
      <c r="G18188" t="s">
        <v>12619</v>
      </c>
      <c r="H18188">
        <v>1</v>
      </c>
      <c r="I18188">
        <v>2</v>
      </c>
      <c r="J18188">
        <v>3</v>
      </c>
      <c r="K18188">
        <v>1</v>
      </c>
      <c r="L18188">
        <v>2</v>
      </c>
      <c r="M18188">
        <v>3</v>
      </c>
      <c r="N18188" t="s">
        <v>89</v>
      </c>
      <c r="O18188" t="s">
        <v>3820</v>
      </c>
      <c r="P18188">
        <v>10</v>
      </c>
      <c r="Q18188">
        <v>5</v>
      </c>
      <c r="R18188">
        <v>15</v>
      </c>
      <c r="S18188">
        <v>2.2000000000000002</v>
      </c>
      <c r="T18188">
        <v>2.2000000000000002</v>
      </c>
      <c r="U18188">
        <v>4.75</v>
      </c>
      <c r="V18188">
        <v>1.35</v>
      </c>
      <c r="W18188">
        <v>2.9</v>
      </c>
      <c r="X18188">
        <v>2.6</v>
      </c>
      <c r="Y18188">
        <v>1.43</v>
      </c>
      <c r="Z18188">
        <v>6.5</v>
      </c>
      <c r="AA18188">
        <v>1.1000000000000001</v>
      </c>
      <c r="AB18188">
        <v>1.62</v>
      </c>
      <c r="AC18188">
        <v>4</v>
      </c>
      <c r="AD18188">
        <v>5.25</v>
      </c>
      <c r="AE18188">
        <v>1.03</v>
      </c>
      <c r="AF18188">
        <v>13</v>
      </c>
      <c r="AG18188">
        <v>1.25</v>
      </c>
      <c r="AH18188">
        <v>3.75</v>
      </c>
      <c r="AI18188">
        <v>1.78</v>
      </c>
      <c r="AJ18188">
        <v>2</v>
      </c>
      <c r="AK18188">
        <v>1.8</v>
      </c>
      <c r="AL18188">
        <v>1.88</v>
      </c>
      <c r="AM18188">
        <v>1.18</v>
      </c>
      <c r="AN18188">
        <v>1.25</v>
      </c>
      <c r="AO18188">
        <v>2.15</v>
      </c>
      <c r="AP18188">
        <v>2.5</v>
      </c>
      <c r="AQ18188">
        <v>0</v>
      </c>
      <c r="AR18188">
        <v>2.36</v>
      </c>
      <c r="AS18188">
        <v>0.77</v>
      </c>
      <c r="AT18188">
        <v>1.75</v>
      </c>
      <c r="AU18188">
        <v>1.26</v>
      </c>
      <c r="AV18188">
        <v>3.01</v>
      </c>
      <c r="AW18188">
        <v>1.35</v>
      </c>
      <c r="AX18188">
        <v>8</v>
      </c>
      <c r="AY18188">
        <v>3.95</v>
      </c>
      <c r="AZ18188">
        <v>1.29</v>
      </c>
      <c r="BA18188">
        <v>1.53</v>
      </c>
      <c r="BB18188">
        <v>1.95</v>
      </c>
      <c r="BC18188">
        <v>2.5499999999999998</v>
      </c>
      <c r="BD18188">
        <v>3.5</v>
      </c>
      <c r="BE18188">
        <v>9</v>
      </c>
      <c r="BF18188">
        <v>6</v>
      </c>
      <c r="BG18188">
        <v>6</v>
      </c>
      <c r="BH18188">
        <v>2</v>
      </c>
      <c r="BI18188">
        <v>15</v>
      </c>
      <c r="BJ18188">
        <v>8</v>
      </c>
      <c r="BK18188">
        <v>0.61728395061728392</v>
      </c>
      <c r="BL18188">
        <v>0.25</v>
      </c>
      <c r="BM18188">
        <v>0.19047619047619047</v>
      </c>
      <c r="BN18188" s="2">
        <f>IFERROR(_xlfn.STDEV.S(Tabela_Jogos_Testes[[#This Row],[P(h)]:[P(a)]]),0)</f>
        <v>0.23115847680683038</v>
      </c>
      <c r="BO18188">
        <v>0.5617977528089888</v>
      </c>
      <c r="BP18188">
        <v>0.55555555555555558</v>
      </c>
      <c r="BQ18188">
        <v>1.62</v>
      </c>
      <c r="BR18188">
        <v>10.5</v>
      </c>
      <c r="BS18188" s="2">
        <f>Tabela_Jogos_Testes[[#This Row],[FT_Goals_H]]*Tabela_Jogos_Testes[[#This Row],[P(a)]]</f>
        <v>0.19047619047619047</v>
      </c>
      <c r="BT18188" s="2">
        <f>Tabela_Jogos_Testes[[#This Row],[FT_Goals_A]]*Tabela_Jogos_Testes[[#This Row],[P(h)]]</f>
        <v>1.2345679012345678</v>
      </c>
    </row>
    <row r="18189" spans="1:72" x14ac:dyDescent="0.25">
      <c r="A18189" s="1">
        <v>45045</v>
      </c>
      <c r="B18189">
        <v>18188</v>
      </c>
      <c r="C18189" t="s">
        <v>7587</v>
      </c>
      <c r="D18189" t="s">
        <v>802</v>
      </c>
      <c r="E18189">
        <v>32</v>
      </c>
      <c r="F18189" t="s">
        <v>7604</v>
      </c>
      <c r="G18189" t="s">
        <v>5780</v>
      </c>
      <c r="H18189">
        <v>0</v>
      </c>
      <c r="I18189">
        <v>0</v>
      </c>
      <c r="J18189">
        <v>0</v>
      </c>
      <c r="K18189">
        <v>1</v>
      </c>
      <c r="L18189">
        <v>1</v>
      </c>
      <c r="M18189">
        <v>2</v>
      </c>
      <c r="N18189" t="s">
        <v>169</v>
      </c>
      <c r="O18189" t="s">
        <v>329</v>
      </c>
      <c r="P18189">
        <v>1</v>
      </c>
      <c r="Q18189">
        <v>5</v>
      </c>
      <c r="R18189">
        <v>6</v>
      </c>
      <c r="S18189">
        <v>3.25</v>
      </c>
      <c r="T18189">
        <v>2</v>
      </c>
      <c r="U18189">
        <v>3.75</v>
      </c>
      <c r="V18189">
        <v>1.5</v>
      </c>
      <c r="W18189">
        <v>2.5</v>
      </c>
      <c r="X18189">
        <v>3.5</v>
      </c>
      <c r="Y18189">
        <v>1.29</v>
      </c>
      <c r="Z18189">
        <v>11</v>
      </c>
      <c r="AA18189">
        <v>1.05</v>
      </c>
      <c r="AB18189">
        <v>2.4500000000000002</v>
      </c>
      <c r="AC18189">
        <v>3.2</v>
      </c>
      <c r="AD18189">
        <v>2.9</v>
      </c>
      <c r="AE18189">
        <v>1.1000000000000001</v>
      </c>
      <c r="AF18189">
        <v>7.5</v>
      </c>
      <c r="AG18189">
        <v>1.47</v>
      </c>
      <c r="AH18189">
        <v>2.75</v>
      </c>
      <c r="AI18189">
        <v>2.17</v>
      </c>
      <c r="AJ18189">
        <v>1.7</v>
      </c>
      <c r="AK18189">
        <v>2</v>
      </c>
      <c r="AL18189">
        <v>1.75</v>
      </c>
      <c r="AM18189">
        <v>1.45</v>
      </c>
      <c r="AN18189">
        <v>1.33</v>
      </c>
      <c r="AO18189">
        <v>1.5</v>
      </c>
      <c r="AP18189">
        <v>2.0699999999999998</v>
      </c>
      <c r="AQ18189">
        <v>1.44</v>
      </c>
      <c r="AR18189">
        <v>1.89</v>
      </c>
      <c r="AS18189">
        <v>1.42</v>
      </c>
      <c r="AT18189">
        <v>1.67</v>
      </c>
      <c r="AU18189">
        <v>1.66</v>
      </c>
      <c r="AV18189">
        <v>3.33</v>
      </c>
      <c r="AW18189">
        <v>1.68</v>
      </c>
      <c r="AX18189">
        <v>9</v>
      </c>
      <c r="AY18189">
        <v>2.62</v>
      </c>
      <c r="AZ18189">
        <v>1.29</v>
      </c>
      <c r="BA18189">
        <v>1.56</v>
      </c>
      <c r="BB18189">
        <v>1.97</v>
      </c>
      <c r="BC18189">
        <v>2.56</v>
      </c>
      <c r="BD18189">
        <v>3.42</v>
      </c>
      <c r="BE18189">
        <v>2</v>
      </c>
      <c r="BF18189">
        <v>2</v>
      </c>
      <c r="BG18189">
        <v>4</v>
      </c>
      <c r="BH18189">
        <v>7</v>
      </c>
      <c r="BI18189">
        <v>6</v>
      </c>
      <c r="BJ18189">
        <v>9</v>
      </c>
      <c r="BK18189">
        <v>0.4081632653061224</v>
      </c>
      <c r="BL18189">
        <v>0.3125</v>
      </c>
      <c r="BM18189">
        <v>0.34482758620689657</v>
      </c>
      <c r="BN18189" s="2">
        <f>IFERROR(_xlfn.STDEV.S(Tabela_Jogos_Testes[[#This Row],[P(h)]:[P(a)]]),0)</f>
        <v>4.8661999900596525E-2</v>
      </c>
      <c r="BO18189">
        <v>0.46082949308755761</v>
      </c>
      <c r="BP18189">
        <v>0.5</v>
      </c>
      <c r="BQ18189">
        <v>2.4500000000000002</v>
      </c>
      <c r="BR18189">
        <v>2.9</v>
      </c>
      <c r="BS18189" s="2">
        <f>Tabela_Jogos_Testes[[#This Row],[FT_Goals_H]]*Tabela_Jogos_Testes[[#This Row],[P(a)]]</f>
        <v>0.34482758620689657</v>
      </c>
      <c r="BT18189" s="2">
        <f>Tabela_Jogos_Testes[[#This Row],[FT_Goals_A]]*Tabela_Jogos_Testes[[#This Row],[P(h)]]</f>
        <v>0.4081632653061224</v>
      </c>
    </row>
    <row r="18190" spans="1:72" x14ac:dyDescent="0.25">
      <c r="A18190" s="1">
        <v>45045</v>
      </c>
      <c r="B18190">
        <v>18189</v>
      </c>
      <c r="C18190" t="s">
        <v>12602</v>
      </c>
      <c r="D18190">
        <v>2023</v>
      </c>
      <c r="E18190">
        <v>0</v>
      </c>
      <c r="F18190" t="s">
        <v>12636</v>
      </c>
      <c r="G18190" t="s">
        <v>12628</v>
      </c>
      <c r="H18190">
        <v>1</v>
      </c>
      <c r="I18190">
        <v>0</v>
      </c>
      <c r="J18190">
        <v>1</v>
      </c>
      <c r="K18190">
        <v>3</v>
      </c>
      <c r="L18190">
        <v>1</v>
      </c>
      <c r="M18190">
        <v>4</v>
      </c>
      <c r="N18190" t="s">
        <v>12882</v>
      </c>
      <c r="O18190" t="s">
        <v>213</v>
      </c>
      <c r="P18190">
        <v>3</v>
      </c>
      <c r="Q18190">
        <v>7</v>
      </c>
      <c r="R18190">
        <v>10</v>
      </c>
      <c r="S18190">
        <v>2.71</v>
      </c>
      <c r="T18190">
        <v>2.16</v>
      </c>
      <c r="U18190">
        <v>3.82</v>
      </c>
      <c r="V18190">
        <v>1.38</v>
      </c>
      <c r="W18190">
        <v>2.91</v>
      </c>
      <c r="X18190">
        <v>2.75</v>
      </c>
      <c r="Y18190">
        <v>1.42</v>
      </c>
      <c r="Z18190">
        <v>6.85</v>
      </c>
      <c r="AA18190">
        <v>1.08</v>
      </c>
      <c r="AB18190">
        <v>1.85</v>
      </c>
      <c r="AC18190">
        <v>3.25</v>
      </c>
      <c r="AD18190">
        <v>3.7</v>
      </c>
      <c r="AE18190">
        <v>1.01</v>
      </c>
      <c r="AF18190">
        <v>9.4</v>
      </c>
      <c r="AG18190">
        <v>1.26</v>
      </c>
      <c r="AH18190">
        <v>3.4</v>
      </c>
      <c r="AI18190">
        <v>1.85</v>
      </c>
      <c r="AJ18190">
        <v>1.85</v>
      </c>
      <c r="AK18190">
        <v>1.72</v>
      </c>
      <c r="AL18190">
        <v>2.0499999999999998</v>
      </c>
      <c r="AM18190">
        <v>1.34</v>
      </c>
      <c r="AN18190">
        <v>1.29</v>
      </c>
      <c r="AO18190">
        <v>1.75</v>
      </c>
      <c r="AP18190">
        <v>1.6</v>
      </c>
      <c r="AQ18190">
        <v>1.25</v>
      </c>
      <c r="AR18190">
        <v>2.08</v>
      </c>
      <c r="AS18190">
        <v>1.07</v>
      </c>
      <c r="AT18190">
        <v>1.32</v>
      </c>
      <c r="AU18190">
        <v>1</v>
      </c>
      <c r="AV18190">
        <v>2.3199999999999998</v>
      </c>
      <c r="AW18190">
        <v>1.64</v>
      </c>
      <c r="AX18190">
        <v>7.5</v>
      </c>
      <c r="AY18190">
        <v>2.7</v>
      </c>
      <c r="AZ18190">
        <v>1.22</v>
      </c>
      <c r="BA18190">
        <v>1.42</v>
      </c>
      <c r="BB18190">
        <v>1.74</v>
      </c>
      <c r="BC18190">
        <v>2.23</v>
      </c>
      <c r="BD18190">
        <v>3</v>
      </c>
      <c r="BE18190">
        <v>5</v>
      </c>
      <c r="BF18190">
        <v>3</v>
      </c>
      <c r="BG18190">
        <v>6</v>
      </c>
      <c r="BH18190">
        <v>7</v>
      </c>
      <c r="BI18190">
        <v>11</v>
      </c>
      <c r="BJ18190">
        <v>10</v>
      </c>
      <c r="BK18190">
        <v>0.54054054054054046</v>
      </c>
      <c r="BL18190">
        <v>0.30769230769230771</v>
      </c>
      <c r="BM18190">
        <v>0.27027027027027023</v>
      </c>
      <c r="BN18190" s="2">
        <f>IFERROR(_xlfn.STDEV.S(Tabela_Jogos_Testes[[#This Row],[P(h)]:[P(a)]]),0)</f>
        <v>0.14643811401483239</v>
      </c>
      <c r="BO18190">
        <v>0.54054054054054046</v>
      </c>
      <c r="BP18190">
        <v>0.58139534883720934</v>
      </c>
      <c r="BQ18190">
        <v>5.5500000000000007</v>
      </c>
      <c r="BR18190">
        <v>3.7000000000000006</v>
      </c>
      <c r="BS18190" s="2">
        <f>Tabela_Jogos_Testes[[#This Row],[FT_Goals_H]]*Tabela_Jogos_Testes[[#This Row],[P(a)]]</f>
        <v>0.81081081081081074</v>
      </c>
      <c r="BT18190" s="2">
        <f>Tabela_Jogos_Testes[[#This Row],[FT_Goals_A]]*Tabela_Jogos_Testes[[#This Row],[P(h)]]</f>
        <v>0.54054054054054046</v>
      </c>
    </row>
    <row r="18191" spans="1:72" x14ac:dyDescent="0.25">
      <c r="A18191" s="1">
        <v>45045</v>
      </c>
      <c r="B18191">
        <v>18190</v>
      </c>
      <c r="C18191" t="s">
        <v>7952</v>
      </c>
      <c r="D18191">
        <v>2023</v>
      </c>
      <c r="E18191">
        <v>10</v>
      </c>
      <c r="F18191" t="s">
        <v>7966</v>
      </c>
      <c r="G18191" t="s">
        <v>7953</v>
      </c>
      <c r="H18191">
        <v>0</v>
      </c>
      <c r="I18191">
        <v>1</v>
      </c>
      <c r="J18191">
        <v>1</v>
      </c>
      <c r="K18191">
        <v>1</v>
      </c>
      <c r="L18191">
        <v>3</v>
      </c>
      <c r="M18191">
        <v>4</v>
      </c>
      <c r="N18191" t="s">
        <v>234</v>
      </c>
      <c r="O18191" t="s">
        <v>8138</v>
      </c>
      <c r="P18191">
        <v>2</v>
      </c>
      <c r="Q18191">
        <v>3</v>
      </c>
      <c r="R18191">
        <v>5</v>
      </c>
      <c r="S18191">
        <v>3.75</v>
      </c>
      <c r="T18191">
        <v>2</v>
      </c>
      <c r="U18191">
        <v>2.9</v>
      </c>
      <c r="V18191">
        <v>1.47</v>
      </c>
      <c r="W18191">
        <v>2.5</v>
      </c>
      <c r="X18191">
        <v>3.25</v>
      </c>
      <c r="Y18191">
        <v>1.3</v>
      </c>
      <c r="Z18191">
        <v>8.4499999999999993</v>
      </c>
      <c r="AA18191">
        <v>1.04</v>
      </c>
      <c r="AB18191">
        <v>3.3</v>
      </c>
      <c r="AC18191">
        <v>3.2</v>
      </c>
      <c r="AD18191">
        <v>2.15</v>
      </c>
      <c r="AE18191">
        <v>1.08</v>
      </c>
      <c r="AF18191">
        <v>7</v>
      </c>
      <c r="AG18191">
        <v>1.4</v>
      </c>
      <c r="AH18191">
        <v>2.8</v>
      </c>
      <c r="AI18191">
        <v>2.2999999999999998</v>
      </c>
      <c r="AJ18191">
        <v>1.58</v>
      </c>
      <c r="AK18191">
        <v>1.95</v>
      </c>
      <c r="AL18191">
        <v>1.8</v>
      </c>
      <c r="AM18191">
        <v>1.65</v>
      </c>
      <c r="AN18191">
        <v>1.28</v>
      </c>
      <c r="AO18191">
        <v>1.33</v>
      </c>
      <c r="AP18191">
        <v>3</v>
      </c>
      <c r="AQ18191">
        <v>1.5</v>
      </c>
      <c r="AR18191">
        <v>1.77</v>
      </c>
      <c r="AS18191">
        <v>1.21</v>
      </c>
      <c r="AT18191">
        <v>1.4</v>
      </c>
      <c r="AU18191">
        <v>1.29</v>
      </c>
      <c r="AV18191">
        <v>2.69</v>
      </c>
      <c r="AW18191">
        <v>2.0499999999999998</v>
      </c>
      <c r="AX18191">
        <v>7.5</v>
      </c>
      <c r="AY18191">
        <v>2.0499999999999998</v>
      </c>
      <c r="AZ18191">
        <v>1.45</v>
      </c>
      <c r="BA18191">
        <v>1.83</v>
      </c>
      <c r="BB18191">
        <v>2.36</v>
      </c>
      <c r="BC18191">
        <v>3.2</v>
      </c>
      <c r="BD18191">
        <v>0</v>
      </c>
      <c r="BE18191">
        <v>4</v>
      </c>
      <c r="BF18191">
        <v>5</v>
      </c>
      <c r="BG18191">
        <v>4</v>
      </c>
      <c r="BH18191">
        <v>4</v>
      </c>
      <c r="BI18191">
        <v>8</v>
      </c>
      <c r="BJ18191">
        <v>9</v>
      </c>
      <c r="BK18191">
        <v>0.30303030303030304</v>
      </c>
      <c r="BL18191">
        <v>0.3125</v>
      </c>
      <c r="BM18191">
        <v>0.46511627906976744</v>
      </c>
      <c r="BN18191" s="2">
        <f>IFERROR(_xlfn.STDEV.S(Tabela_Jogos_Testes[[#This Row],[P(h)]:[P(a)]]),0)</f>
        <v>9.0970020177405228E-2</v>
      </c>
      <c r="BO18191">
        <v>0.43478260869565222</v>
      </c>
      <c r="BP18191">
        <v>0.51282051282051289</v>
      </c>
      <c r="BQ18191">
        <v>3.3</v>
      </c>
      <c r="BR18191">
        <v>6.45</v>
      </c>
      <c r="BS18191" s="2">
        <f>Tabela_Jogos_Testes[[#This Row],[FT_Goals_H]]*Tabela_Jogos_Testes[[#This Row],[P(a)]]</f>
        <v>0.46511627906976744</v>
      </c>
      <c r="BT18191" s="2">
        <f>Tabela_Jogos_Testes[[#This Row],[FT_Goals_A]]*Tabela_Jogos_Testes[[#This Row],[P(h)]]</f>
        <v>0.90909090909090917</v>
      </c>
    </row>
    <row r="18192" spans="1:72" x14ac:dyDescent="0.25">
      <c r="A18192" s="1">
        <v>45045</v>
      </c>
      <c r="B18192">
        <v>18191</v>
      </c>
      <c r="C18192" t="s">
        <v>7032</v>
      </c>
      <c r="D18192" t="s">
        <v>802</v>
      </c>
      <c r="E18192">
        <v>30</v>
      </c>
      <c r="F18192" t="s">
        <v>6764</v>
      </c>
      <c r="G18192" t="s">
        <v>7040</v>
      </c>
      <c r="H18192">
        <v>0</v>
      </c>
      <c r="I18192">
        <v>1</v>
      </c>
      <c r="J18192">
        <v>1</v>
      </c>
      <c r="K18192">
        <v>2</v>
      </c>
      <c r="L18192">
        <v>1</v>
      </c>
      <c r="M18192">
        <v>3</v>
      </c>
      <c r="N18192" t="s">
        <v>7200</v>
      </c>
      <c r="O18192" t="s">
        <v>271</v>
      </c>
      <c r="P18192">
        <v>11</v>
      </c>
      <c r="Q18192">
        <v>3</v>
      </c>
      <c r="R18192">
        <v>14</v>
      </c>
      <c r="S18192">
        <v>2.88</v>
      </c>
      <c r="T18192">
        <v>2.2000000000000002</v>
      </c>
      <c r="U18192">
        <v>3.5</v>
      </c>
      <c r="V18192">
        <v>1.36</v>
      </c>
      <c r="W18192">
        <v>3</v>
      </c>
      <c r="X18192">
        <v>2.63</v>
      </c>
      <c r="Y18192">
        <v>1.44</v>
      </c>
      <c r="Z18192">
        <v>7</v>
      </c>
      <c r="AA18192">
        <v>1.1000000000000001</v>
      </c>
      <c r="AB18192">
        <v>2.15</v>
      </c>
      <c r="AC18192">
        <v>3.4</v>
      </c>
      <c r="AD18192">
        <v>3.2</v>
      </c>
      <c r="AE18192">
        <v>1.03</v>
      </c>
      <c r="AF18192">
        <v>11</v>
      </c>
      <c r="AG18192">
        <v>1.25</v>
      </c>
      <c r="AH18192">
        <v>3.8</v>
      </c>
      <c r="AI18192">
        <v>1.73</v>
      </c>
      <c r="AJ18192">
        <v>2</v>
      </c>
      <c r="AK18192">
        <v>1.67</v>
      </c>
      <c r="AL18192">
        <v>2.1</v>
      </c>
      <c r="AM18192">
        <v>1.42</v>
      </c>
      <c r="AN18192">
        <v>1.25</v>
      </c>
      <c r="AO18192">
        <v>1.63</v>
      </c>
      <c r="AP18192">
        <v>1.07</v>
      </c>
      <c r="AQ18192">
        <v>1.36</v>
      </c>
      <c r="AR18192">
        <v>1.18</v>
      </c>
      <c r="AS18192">
        <v>1.1200000000000001</v>
      </c>
      <c r="AT18192">
        <v>1.54</v>
      </c>
      <c r="AU18192">
        <v>1.35</v>
      </c>
      <c r="AV18192">
        <v>2.89</v>
      </c>
      <c r="AW18192">
        <v>1.81</v>
      </c>
      <c r="AX18192">
        <v>9.1</v>
      </c>
      <c r="AY18192">
        <v>2.35</v>
      </c>
      <c r="AZ18192">
        <v>1.21</v>
      </c>
      <c r="BA18192">
        <v>1.43</v>
      </c>
      <c r="BB18192">
        <v>1.77</v>
      </c>
      <c r="BC18192">
        <v>2.2200000000000002</v>
      </c>
      <c r="BD18192">
        <v>2.93</v>
      </c>
      <c r="BE18192">
        <v>11</v>
      </c>
      <c r="BF18192">
        <v>2</v>
      </c>
      <c r="BG18192">
        <v>6</v>
      </c>
      <c r="BH18192">
        <v>6</v>
      </c>
      <c r="BI18192">
        <v>17</v>
      </c>
      <c r="BJ18192">
        <v>8</v>
      </c>
      <c r="BK18192">
        <v>0.46511627906976744</v>
      </c>
      <c r="BL18192">
        <v>0.29411764705882354</v>
      </c>
      <c r="BM18192">
        <v>0.3125</v>
      </c>
      <c r="BN18192" s="2">
        <f>IFERROR(_xlfn.STDEV.S(Tabela_Jogos_Testes[[#This Row],[P(h)]:[P(a)]]),0)</f>
        <v>9.3870630556428789E-2</v>
      </c>
      <c r="BO18192">
        <v>0.5780346820809249</v>
      </c>
      <c r="BP18192">
        <v>0.5988023952095809</v>
      </c>
      <c r="BQ18192">
        <v>4.3</v>
      </c>
      <c r="BR18192">
        <v>3.2</v>
      </c>
      <c r="BS18192" s="2">
        <f>Tabela_Jogos_Testes[[#This Row],[FT_Goals_H]]*Tabela_Jogos_Testes[[#This Row],[P(a)]]</f>
        <v>0.625</v>
      </c>
      <c r="BT18192" s="2">
        <f>Tabela_Jogos_Testes[[#This Row],[FT_Goals_A]]*Tabela_Jogos_Testes[[#This Row],[P(h)]]</f>
        <v>0.46511627906976744</v>
      </c>
    </row>
    <row r="18193" spans="1:72" x14ac:dyDescent="0.25">
      <c r="A18193" s="1">
        <v>45045</v>
      </c>
      <c r="B18193">
        <v>18192</v>
      </c>
      <c r="C18193" t="s">
        <v>7032</v>
      </c>
      <c r="D18193" t="s">
        <v>802</v>
      </c>
      <c r="E18193">
        <v>30</v>
      </c>
      <c r="F18193" t="s">
        <v>7048</v>
      </c>
      <c r="G18193" t="s">
        <v>7036</v>
      </c>
      <c r="H18193">
        <v>1</v>
      </c>
      <c r="I18193">
        <v>0</v>
      </c>
      <c r="J18193">
        <v>1</v>
      </c>
      <c r="K18193">
        <v>2</v>
      </c>
      <c r="L18193">
        <v>1</v>
      </c>
      <c r="M18193">
        <v>3</v>
      </c>
      <c r="N18193" t="s">
        <v>2618</v>
      </c>
      <c r="O18193" t="s">
        <v>375</v>
      </c>
      <c r="P18193">
        <v>5</v>
      </c>
      <c r="Q18193">
        <v>8</v>
      </c>
      <c r="R18193">
        <v>13</v>
      </c>
      <c r="S18193">
        <v>2.5</v>
      </c>
      <c r="T18193">
        <v>2.2999999999999998</v>
      </c>
      <c r="U18193">
        <v>4</v>
      </c>
      <c r="V18193">
        <v>1.33</v>
      </c>
      <c r="W18193">
        <v>3.25</v>
      </c>
      <c r="X18193">
        <v>2.5</v>
      </c>
      <c r="Y18193">
        <v>1.5</v>
      </c>
      <c r="Z18193">
        <v>6.5</v>
      </c>
      <c r="AA18193">
        <v>1.1100000000000001</v>
      </c>
      <c r="AB18193">
        <v>2</v>
      </c>
      <c r="AC18193">
        <v>3.6</v>
      </c>
      <c r="AD18193">
        <v>3.4</v>
      </c>
      <c r="AE18193">
        <v>1.03</v>
      </c>
      <c r="AF18193">
        <v>11</v>
      </c>
      <c r="AG18193">
        <v>1.22</v>
      </c>
      <c r="AH18193">
        <v>4</v>
      </c>
      <c r="AI18193">
        <v>1.7</v>
      </c>
      <c r="AJ18193">
        <v>2.15</v>
      </c>
      <c r="AK18193">
        <v>1.62</v>
      </c>
      <c r="AL18193">
        <v>2.2000000000000002</v>
      </c>
      <c r="AM18193">
        <v>1.28</v>
      </c>
      <c r="AN18193">
        <v>1.26</v>
      </c>
      <c r="AO18193">
        <v>1.72</v>
      </c>
      <c r="AP18193">
        <v>1.1399999999999999</v>
      </c>
      <c r="AQ18193">
        <v>0.64</v>
      </c>
      <c r="AR18193">
        <v>1.24</v>
      </c>
      <c r="AS18193">
        <v>0.59</v>
      </c>
      <c r="AT18193">
        <v>1.65</v>
      </c>
      <c r="AU18193">
        <v>1.18</v>
      </c>
      <c r="AV18193">
        <v>2.83</v>
      </c>
      <c r="AW18193">
        <v>1.67</v>
      </c>
      <c r="AX18193">
        <v>9.1999999999999993</v>
      </c>
      <c r="AY18193">
        <v>2.64</v>
      </c>
      <c r="AZ18193">
        <v>1.25</v>
      </c>
      <c r="BA18193">
        <v>1.5</v>
      </c>
      <c r="BB18193">
        <v>1.87</v>
      </c>
      <c r="BC18193">
        <v>2.39</v>
      </c>
      <c r="BD18193">
        <v>3.2</v>
      </c>
      <c r="BE18193">
        <v>7</v>
      </c>
      <c r="BF18193">
        <v>5</v>
      </c>
      <c r="BG18193">
        <v>6</v>
      </c>
      <c r="BH18193">
        <v>1</v>
      </c>
      <c r="BI18193">
        <v>13</v>
      </c>
      <c r="BJ18193">
        <v>6</v>
      </c>
      <c r="BK18193">
        <v>0.5</v>
      </c>
      <c r="BL18193">
        <v>0.27777777777777779</v>
      </c>
      <c r="BM18193">
        <v>0.29411764705882354</v>
      </c>
      <c r="BN18193" s="2">
        <f>IFERROR(_xlfn.STDEV.S(Tabela_Jogos_Testes[[#This Row],[P(h)]:[P(a)]]),0)</f>
        <v>0.12385290376766811</v>
      </c>
      <c r="BO18193">
        <v>0.58823529411764708</v>
      </c>
      <c r="BP18193">
        <v>0.61728395061728392</v>
      </c>
      <c r="BQ18193">
        <v>4</v>
      </c>
      <c r="BR18193">
        <v>3.4</v>
      </c>
      <c r="BS18193" s="2">
        <f>Tabela_Jogos_Testes[[#This Row],[FT_Goals_H]]*Tabela_Jogos_Testes[[#This Row],[P(a)]]</f>
        <v>0.58823529411764708</v>
      </c>
      <c r="BT18193" s="2">
        <f>Tabela_Jogos_Testes[[#This Row],[FT_Goals_A]]*Tabela_Jogos_Testes[[#This Row],[P(h)]]</f>
        <v>0.5</v>
      </c>
    </row>
    <row r="18194" spans="1:72" x14ac:dyDescent="0.25">
      <c r="A18194" s="1">
        <v>45045</v>
      </c>
      <c r="B18194">
        <v>18193</v>
      </c>
      <c r="C18194" t="s">
        <v>12262</v>
      </c>
      <c r="D18194" t="s">
        <v>802</v>
      </c>
      <c r="E18194">
        <v>32</v>
      </c>
      <c r="F18194" t="s">
        <v>12268</v>
      </c>
      <c r="G18194" t="s">
        <v>12274</v>
      </c>
      <c r="H18194">
        <v>0</v>
      </c>
      <c r="I18194">
        <v>1</v>
      </c>
      <c r="J18194">
        <v>1</v>
      </c>
      <c r="K18194">
        <v>0</v>
      </c>
      <c r="L18194">
        <v>1</v>
      </c>
      <c r="M18194">
        <v>1</v>
      </c>
      <c r="N18194" t="s">
        <v>75</v>
      </c>
      <c r="O18194" t="s">
        <v>341</v>
      </c>
      <c r="P18194">
        <v>5</v>
      </c>
      <c r="Q18194">
        <v>5</v>
      </c>
      <c r="R18194">
        <v>10</v>
      </c>
      <c r="S18194">
        <v>2.85</v>
      </c>
      <c r="T18194">
        <v>2.25</v>
      </c>
      <c r="U18194">
        <v>3.5</v>
      </c>
      <c r="V18194">
        <v>1.36</v>
      </c>
      <c r="W18194">
        <v>3.4</v>
      </c>
      <c r="X18194">
        <v>2.65</v>
      </c>
      <c r="Y18194">
        <v>1.53</v>
      </c>
      <c r="Z18194">
        <v>6.5</v>
      </c>
      <c r="AA18194">
        <v>1.1399999999999999</v>
      </c>
      <c r="AB18194">
        <v>2</v>
      </c>
      <c r="AC18194">
        <v>3.5</v>
      </c>
      <c r="AD18194">
        <v>3.25</v>
      </c>
      <c r="AE18194">
        <v>1.04</v>
      </c>
      <c r="AF18194">
        <v>15</v>
      </c>
      <c r="AG18194">
        <v>1.21</v>
      </c>
      <c r="AH18194">
        <v>4.22</v>
      </c>
      <c r="AI18194">
        <v>1.86</v>
      </c>
      <c r="AJ18194">
        <v>1.98</v>
      </c>
      <c r="AK18194">
        <v>1.57</v>
      </c>
      <c r="AL18194">
        <v>2.35</v>
      </c>
      <c r="AM18194">
        <v>1.42</v>
      </c>
      <c r="AN18194">
        <v>1.33</v>
      </c>
      <c r="AO18194">
        <v>1.7</v>
      </c>
      <c r="AP18194">
        <v>1.43</v>
      </c>
      <c r="AQ18194">
        <v>0.71</v>
      </c>
      <c r="AR18194">
        <v>1.44</v>
      </c>
      <c r="AS18194">
        <v>0.78</v>
      </c>
      <c r="AT18194">
        <v>1.53</v>
      </c>
      <c r="AU18194">
        <v>1.27</v>
      </c>
      <c r="AV18194">
        <v>2.8</v>
      </c>
      <c r="AW18194">
        <v>2</v>
      </c>
      <c r="AX18194">
        <v>8</v>
      </c>
      <c r="AY18194">
        <v>2.1</v>
      </c>
      <c r="AZ18194">
        <v>1.27</v>
      </c>
      <c r="BA18194">
        <v>1.53</v>
      </c>
      <c r="BB18194">
        <v>2</v>
      </c>
      <c r="BC18194">
        <v>2.4900000000000002</v>
      </c>
      <c r="BD18194">
        <v>3.34</v>
      </c>
      <c r="BE18194">
        <v>3</v>
      </c>
      <c r="BF18194">
        <v>4</v>
      </c>
      <c r="BG18194">
        <v>1</v>
      </c>
      <c r="BH18194">
        <v>7</v>
      </c>
      <c r="BI18194">
        <v>4</v>
      </c>
      <c r="BJ18194">
        <v>11</v>
      </c>
      <c r="BK18194">
        <v>0.5</v>
      </c>
      <c r="BL18194">
        <v>0.2857142857142857</v>
      </c>
      <c r="BM18194">
        <v>0.30769230769230771</v>
      </c>
      <c r="BN18194" s="2">
        <f>IFERROR(_xlfn.STDEV.S(Tabela_Jogos_Testes[[#This Row],[P(h)]:[P(a)]]),0)</f>
        <v>0.11788670360259396</v>
      </c>
      <c r="BO18194">
        <v>0.5376344086021505</v>
      </c>
      <c r="BP18194">
        <v>0.63694267515923564</v>
      </c>
      <c r="BQ18194">
        <v>0</v>
      </c>
      <c r="BR18194">
        <v>3.25</v>
      </c>
      <c r="BS18194" s="2">
        <f>Tabela_Jogos_Testes[[#This Row],[FT_Goals_H]]*Tabela_Jogos_Testes[[#This Row],[P(a)]]</f>
        <v>0</v>
      </c>
      <c r="BT18194" s="2">
        <f>Tabela_Jogos_Testes[[#This Row],[FT_Goals_A]]*Tabela_Jogos_Testes[[#This Row],[P(h)]]</f>
        <v>0.5</v>
      </c>
    </row>
    <row r="18195" spans="1:72" x14ac:dyDescent="0.25">
      <c r="A18195" s="1">
        <v>45045</v>
      </c>
      <c r="B18195">
        <v>18194</v>
      </c>
      <c r="C18195" t="s">
        <v>12262</v>
      </c>
      <c r="D18195" t="s">
        <v>802</v>
      </c>
      <c r="E18195">
        <v>32</v>
      </c>
      <c r="F18195" t="s">
        <v>12264</v>
      </c>
      <c r="G18195" t="s">
        <v>5743</v>
      </c>
      <c r="H18195">
        <v>0</v>
      </c>
      <c r="I18195">
        <v>3</v>
      </c>
      <c r="J18195">
        <v>3</v>
      </c>
      <c r="K18195">
        <v>1</v>
      </c>
      <c r="L18195">
        <v>3</v>
      </c>
      <c r="M18195">
        <v>4</v>
      </c>
      <c r="N18195" t="s">
        <v>307</v>
      </c>
      <c r="O18195" t="s">
        <v>12406</v>
      </c>
      <c r="P18195">
        <v>3</v>
      </c>
      <c r="Q18195">
        <v>1</v>
      </c>
      <c r="R18195">
        <v>4</v>
      </c>
      <c r="S18195">
        <v>4.4000000000000004</v>
      </c>
      <c r="T18195">
        <v>2.2999999999999998</v>
      </c>
      <c r="U18195">
        <v>2.25</v>
      </c>
      <c r="V18195">
        <v>1.32</v>
      </c>
      <c r="W18195">
        <v>3.22</v>
      </c>
      <c r="X18195">
        <v>2.4900000000000002</v>
      </c>
      <c r="Y18195">
        <v>1.5</v>
      </c>
      <c r="Z18195">
        <v>6.05</v>
      </c>
      <c r="AA18195">
        <v>1.1100000000000001</v>
      </c>
      <c r="AB18195">
        <v>4.2</v>
      </c>
      <c r="AC18195">
        <v>3.5</v>
      </c>
      <c r="AD18195">
        <v>1.7</v>
      </c>
      <c r="AE18195">
        <v>1.04</v>
      </c>
      <c r="AF18195">
        <v>15</v>
      </c>
      <c r="AG18195">
        <v>1.22</v>
      </c>
      <c r="AH18195">
        <v>4.12</v>
      </c>
      <c r="AI18195">
        <v>1.7</v>
      </c>
      <c r="AJ18195">
        <v>2</v>
      </c>
      <c r="AK18195">
        <v>1.68</v>
      </c>
      <c r="AL18195">
        <v>2.11</v>
      </c>
      <c r="AM18195">
        <v>2.12</v>
      </c>
      <c r="AN18195">
        <v>1.25</v>
      </c>
      <c r="AO18195">
        <v>1.2</v>
      </c>
      <c r="AP18195">
        <v>1.29</v>
      </c>
      <c r="AQ18195">
        <v>2.29</v>
      </c>
      <c r="AR18195">
        <v>1.22</v>
      </c>
      <c r="AS18195">
        <v>2.17</v>
      </c>
      <c r="AT18195">
        <v>1.73</v>
      </c>
      <c r="AU18195">
        <v>1.89</v>
      </c>
      <c r="AV18195">
        <v>3.62</v>
      </c>
      <c r="AW18195">
        <v>3</v>
      </c>
      <c r="AX18195">
        <v>8.5</v>
      </c>
      <c r="AY18195">
        <v>1.5</v>
      </c>
      <c r="AZ18195">
        <v>1.3</v>
      </c>
      <c r="BA18195">
        <v>1.6</v>
      </c>
      <c r="BB18195">
        <v>2.0699999999999998</v>
      </c>
      <c r="BC18195">
        <v>2.75</v>
      </c>
      <c r="BD18195">
        <v>3.74</v>
      </c>
      <c r="BE18195">
        <v>5</v>
      </c>
      <c r="BF18195">
        <v>6</v>
      </c>
      <c r="BG18195">
        <v>7</v>
      </c>
      <c r="BH18195">
        <v>2</v>
      </c>
      <c r="BI18195">
        <v>12</v>
      </c>
      <c r="BJ18195">
        <v>8</v>
      </c>
      <c r="BK18195">
        <v>0.23809523809523808</v>
      </c>
      <c r="BL18195">
        <v>0.2857142857142857</v>
      </c>
      <c r="BM18195">
        <v>0.58823529411764708</v>
      </c>
      <c r="BN18195" s="2">
        <f>IFERROR(_xlfn.STDEV.S(Tabela_Jogos_Testes[[#This Row],[P(h)]:[P(a)]]),0)</f>
        <v>0.18990549976804583</v>
      </c>
      <c r="BO18195">
        <v>0.58823529411764708</v>
      </c>
      <c r="BP18195">
        <v>0.59523809523809523</v>
      </c>
      <c r="BQ18195">
        <v>4.2</v>
      </c>
      <c r="BR18195">
        <v>5.0999999999999996</v>
      </c>
      <c r="BS18195" s="2">
        <f>Tabela_Jogos_Testes[[#This Row],[FT_Goals_H]]*Tabela_Jogos_Testes[[#This Row],[P(a)]]</f>
        <v>0.58823529411764708</v>
      </c>
      <c r="BT18195" s="2">
        <f>Tabela_Jogos_Testes[[#This Row],[FT_Goals_A]]*Tabela_Jogos_Testes[[#This Row],[P(h)]]</f>
        <v>0.71428571428571419</v>
      </c>
    </row>
    <row r="18196" spans="1:72" x14ac:dyDescent="0.25">
      <c r="A18196" s="1">
        <v>45045</v>
      </c>
      <c r="B18196">
        <v>18195</v>
      </c>
      <c r="C18196" t="s">
        <v>12262</v>
      </c>
      <c r="D18196" t="s">
        <v>802</v>
      </c>
      <c r="E18196">
        <v>32</v>
      </c>
      <c r="F18196" t="s">
        <v>12279</v>
      </c>
      <c r="G18196" t="s">
        <v>5770</v>
      </c>
      <c r="H18196">
        <v>1</v>
      </c>
      <c r="I18196">
        <v>1</v>
      </c>
      <c r="J18196">
        <v>2</v>
      </c>
      <c r="K18196">
        <v>2</v>
      </c>
      <c r="L18196">
        <v>1</v>
      </c>
      <c r="M18196">
        <v>3</v>
      </c>
      <c r="N18196" t="s">
        <v>12405</v>
      </c>
      <c r="O18196" t="s">
        <v>180</v>
      </c>
      <c r="P18196">
        <v>6</v>
      </c>
      <c r="Q18196">
        <v>5</v>
      </c>
      <c r="R18196">
        <v>11</v>
      </c>
      <c r="S18196">
        <v>3.04</v>
      </c>
      <c r="T18196">
        <v>2.14</v>
      </c>
      <c r="U18196">
        <v>3.38</v>
      </c>
      <c r="V18196">
        <v>1.38</v>
      </c>
      <c r="W18196">
        <v>2.91</v>
      </c>
      <c r="X18196">
        <v>2.78</v>
      </c>
      <c r="Y18196">
        <v>1.41</v>
      </c>
      <c r="Z18196">
        <v>7</v>
      </c>
      <c r="AA18196">
        <v>1.08</v>
      </c>
      <c r="AB18196">
        <v>2.6</v>
      </c>
      <c r="AC18196">
        <v>3.3</v>
      </c>
      <c r="AD18196">
        <v>2.4500000000000002</v>
      </c>
      <c r="AE18196">
        <v>1.02</v>
      </c>
      <c r="AF18196">
        <v>9.1999999999999993</v>
      </c>
      <c r="AG18196">
        <v>1.27</v>
      </c>
      <c r="AH18196">
        <v>3.32</v>
      </c>
      <c r="AI18196">
        <v>1.88</v>
      </c>
      <c r="AJ18196">
        <v>1.98</v>
      </c>
      <c r="AK18196">
        <v>1.71</v>
      </c>
      <c r="AL18196">
        <v>2.06</v>
      </c>
      <c r="AM18196">
        <v>1.44</v>
      </c>
      <c r="AN18196">
        <v>1.31</v>
      </c>
      <c r="AO18196">
        <v>1.49</v>
      </c>
      <c r="AP18196">
        <v>1.2</v>
      </c>
      <c r="AQ18196">
        <v>1</v>
      </c>
      <c r="AR18196">
        <v>1.28</v>
      </c>
      <c r="AS18196">
        <v>0.94</v>
      </c>
      <c r="AT18196">
        <v>1.68</v>
      </c>
      <c r="AU18196">
        <v>1.76</v>
      </c>
      <c r="AV18196">
        <v>3.44</v>
      </c>
      <c r="AW18196">
        <v>1.91</v>
      </c>
      <c r="AX18196">
        <v>8</v>
      </c>
      <c r="AY18196">
        <v>2.1</v>
      </c>
      <c r="AZ18196">
        <v>1.26</v>
      </c>
      <c r="BA18196">
        <v>1.49</v>
      </c>
      <c r="BB18196">
        <v>1.95</v>
      </c>
      <c r="BC18196">
        <v>2.41</v>
      </c>
      <c r="BD18196">
        <v>3.2</v>
      </c>
      <c r="BE18196">
        <v>5</v>
      </c>
      <c r="BF18196">
        <v>3</v>
      </c>
      <c r="BG18196">
        <v>4</v>
      </c>
      <c r="BH18196">
        <v>6</v>
      </c>
      <c r="BI18196">
        <v>9</v>
      </c>
      <c r="BJ18196">
        <v>9</v>
      </c>
      <c r="BK18196">
        <v>0.38461538461538458</v>
      </c>
      <c r="BL18196">
        <v>0.30303030303030304</v>
      </c>
      <c r="BM18196">
        <v>0.4081632653061224</v>
      </c>
      <c r="BN18196" s="2">
        <f>IFERROR(_xlfn.STDEV.S(Tabela_Jogos_Testes[[#This Row],[P(h)]:[P(a)]]),0)</f>
        <v>5.5171804361706524E-2</v>
      </c>
      <c r="BO18196">
        <v>0.53191489361702127</v>
      </c>
      <c r="BP18196">
        <v>0.58479532163742687</v>
      </c>
      <c r="BQ18196">
        <v>5.2</v>
      </c>
      <c r="BR18196">
        <v>2.4500000000000002</v>
      </c>
      <c r="BS18196" s="2">
        <f>Tabela_Jogos_Testes[[#This Row],[FT_Goals_H]]*Tabela_Jogos_Testes[[#This Row],[P(a)]]</f>
        <v>0.81632653061224481</v>
      </c>
      <c r="BT18196" s="2">
        <f>Tabela_Jogos_Testes[[#This Row],[FT_Goals_A]]*Tabela_Jogos_Testes[[#This Row],[P(h)]]</f>
        <v>0.38461538461538458</v>
      </c>
    </row>
    <row r="18197" spans="1:72" x14ac:dyDescent="0.25">
      <c r="A18197" s="1">
        <v>45045</v>
      </c>
      <c r="B18197">
        <v>18196</v>
      </c>
      <c r="C18197" t="s">
        <v>4264</v>
      </c>
      <c r="D18197" t="s">
        <v>802</v>
      </c>
      <c r="E18197">
        <v>45</v>
      </c>
      <c r="F18197" t="s">
        <v>4289</v>
      </c>
      <c r="G18197" t="s">
        <v>4275</v>
      </c>
      <c r="H18197">
        <v>1</v>
      </c>
      <c r="I18197">
        <v>0</v>
      </c>
      <c r="J18197">
        <v>1</v>
      </c>
      <c r="K18197">
        <v>4</v>
      </c>
      <c r="L18197">
        <v>1</v>
      </c>
      <c r="M18197">
        <v>5</v>
      </c>
      <c r="N18197" t="s">
        <v>4537</v>
      </c>
      <c r="O18197" t="s">
        <v>383</v>
      </c>
      <c r="P18197">
        <v>10</v>
      </c>
      <c r="Q18197">
        <v>5</v>
      </c>
      <c r="R18197">
        <v>15</v>
      </c>
      <c r="S18197">
        <v>2.08</v>
      </c>
      <c r="T18197">
        <v>2.2599999999999998</v>
      </c>
      <c r="U18197">
        <v>6.1</v>
      </c>
      <c r="V18197">
        <v>1.39</v>
      </c>
      <c r="W18197">
        <v>2.75</v>
      </c>
      <c r="X18197">
        <v>2.8</v>
      </c>
      <c r="Y18197">
        <v>1.38</v>
      </c>
      <c r="Z18197">
        <v>7.25</v>
      </c>
      <c r="AA18197">
        <v>1.08</v>
      </c>
      <c r="AB18197">
        <v>1.52</v>
      </c>
      <c r="AC18197">
        <v>4.01</v>
      </c>
      <c r="AD18197">
        <v>5.84</v>
      </c>
      <c r="AE18197">
        <v>1.04</v>
      </c>
      <c r="AF18197">
        <v>8.5</v>
      </c>
      <c r="AG18197">
        <v>1.29</v>
      </c>
      <c r="AH18197">
        <v>3.3</v>
      </c>
      <c r="AI18197">
        <v>1.93</v>
      </c>
      <c r="AJ18197">
        <v>1.85</v>
      </c>
      <c r="AK18197">
        <v>2.02</v>
      </c>
      <c r="AL18197">
        <v>1.76</v>
      </c>
      <c r="AM18197">
        <v>1.1200000000000001</v>
      </c>
      <c r="AN18197">
        <v>1.24</v>
      </c>
      <c r="AO18197">
        <v>2.5099999999999998</v>
      </c>
      <c r="AP18197">
        <v>2.1800000000000002</v>
      </c>
      <c r="AQ18197">
        <v>1.59</v>
      </c>
      <c r="AR18197">
        <v>2.2200000000000002</v>
      </c>
      <c r="AS18197">
        <v>1.52</v>
      </c>
      <c r="AT18197">
        <v>1.94</v>
      </c>
      <c r="AU18197">
        <v>1.18</v>
      </c>
      <c r="AV18197">
        <v>3.12</v>
      </c>
      <c r="AW18197">
        <v>1.34</v>
      </c>
      <c r="AX18197">
        <v>9.5</v>
      </c>
      <c r="AY18197">
        <v>4.0599999999999996</v>
      </c>
      <c r="AZ18197">
        <v>1.21</v>
      </c>
      <c r="BA18197">
        <v>1.4</v>
      </c>
      <c r="BB18197">
        <v>1.71</v>
      </c>
      <c r="BC18197">
        <v>2.2000000000000002</v>
      </c>
      <c r="BD18197">
        <v>3</v>
      </c>
      <c r="BE18197">
        <v>9</v>
      </c>
      <c r="BF18197">
        <v>5</v>
      </c>
      <c r="BG18197">
        <v>12</v>
      </c>
      <c r="BH18197">
        <v>7</v>
      </c>
      <c r="BI18197">
        <v>21</v>
      </c>
      <c r="BJ18197">
        <v>12</v>
      </c>
      <c r="BK18197">
        <v>0.65789473684210531</v>
      </c>
      <c r="BL18197">
        <v>0.24937655860349128</v>
      </c>
      <c r="BM18197">
        <v>0.17123287671232876</v>
      </c>
      <c r="BN18197" s="2">
        <f>IFERROR(_xlfn.STDEV.S(Tabela_Jogos_Testes[[#This Row],[P(h)]:[P(a)]]),0)</f>
        <v>0.26135330591489803</v>
      </c>
      <c r="BO18197">
        <v>0.5181347150259068</v>
      </c>
      <c r="BP18197">
        <v>0.49504950495049505</v>
      </c>
      <c r="BQ18197">
        <v>6.0799999999999992</v>
      </c>
      <c r="BR18197">
        <v>5.8400000000000007</v>
      </c>
      <c r="BS18197" s="2">
        <f>Tabela_Jogos_Testes[[#This Row],[FT_Goals_H]]*Tabela_Jogos_Testes[[#This Row],[P(a)]]</f>
        <v>0.68493150684931503</v>
      </c>
      <c r="BT18197" s="2">
        <f>Tabela_Jogos_Testes[[#This Row],[FT_Goals_A]]*Tabela_Jogos_Testes[[#This Row],[P(h)]]</f>
        <v>0.65789473684210531</v>
      </c>
    </row>
    <row r="18198" spans="1:72" x14ac:dyDescent="0.25">
      <c r="A18198" s="1">
        <v>45045</v>
      </c>
      <c r="B18198">
        <v>18197</v>
      </c>
      <c r="C18198" t="s">
        <v>4264</v>
      </c>
      <c r="D18198" t="s">
        <v>802</v>
      </c>
      <c r="E18198">
        <v>45</v>
      </c>
      <c r="F18198" t="s">
        <v>4279</v>
      </c>
      <c r="G18198" t="s">
        <v>4274</v>
      </c>
      <c r="H18198">
        <v>0</v>
      </c>
      <c r="I18198">
        <v>0</v>
      </c>
      <c r="J18198">
        <v>0</v>
      </c>
      <c r="K18198">
        <v>1</v>
      </c>
      <c r="L18198">
        <v>1</v>
      </c>
      <c r="M18198">
        <v>2</v>
      </c>
      <c r="N18198" t="s">
        <v>169</v>
      </c>
      <c r="O18198" t="s">
        <v>584</v>
      </c>
      <c r="P18198">
        <v>13</v>
      </c>
      <c r="Q18198">
        <v>3</v>
      </c>
      <c r="R18198">
        <v>16</v>
      </c>
      <c r="S18198">
        <v>3.4</v>
      </c>
      <c r="T18198">
        <v>2.0499999999999998</v>
      </c>
      <c r="U18198">
        <v>3.4</v>
      </c>
      <c r="V18198">
        <v>1.44</v>
      </c>
      <c r="W18198">
        <v>2.62</v>
      </c>
      <c r="X18198">
        <v>3</v>
      </c>
      <c r="Y18198">
        <v>1.36</v>
      </c>
      <c r="Z18198">
        <v>7.5</v>
      </c>
      <c r="AA18198">
        <v>1.07</v>
      </c>
      <c r="AB18198">
        <v>2.5</v>
      </c>
      <c r="AC18198">
        <v>3.2</v>
      </c>
      <c r="AD18198">
        <v>2.8</v>
      </c>
      <c r="AE18198">
        <v>1.07</v>
      </c>
      <c r="AF18198">
        <v>7.5</v>
      </c>
      <c r="AG18198">
        <v>1.36</v>
      </c>
      <c r="AH18198">
        <v>3</v>
      </c>
      <c r="AI18198">
        <v>2.12</v>
      </c>
      <c r="AJ18198">
        <v>1.72</v>
      </c>
      <c r="AK18198">
        <v>1.85</v>
      </c>
      <c r="AL18198">
        <v>1.85</v>
      </c>
      <c r="AM18198">
        <v>1.48</v>
      </c>
      <c r="AN18198">
        <v>1.3</v>
      </c>
      <c r="AO18198">
        <v>1.5</v>
      </c>
      <c r="AP18198">
        <v>1.68</v>
      </c>
      <c r="AQ18198">
        <v>1</v>
      </c>
      <c r="AR18198">
        <v>1.65</v>
      </c>
      <c r="AS18198">
        <v>1</v>
      </c>
      <c r="AT18198">
        <v>1.26</v>
      </c>
      <c r="AU18198">
        <v>1.17</v>
      </c>
      <c r="AV18198">
        <v>2.4300000000000002</v>
      </c>
      <c r="AW18198">
        <v>2.23</v>
      </c>
      <c r="AX18198">
        <v>8.9</v>
      </c>
      <c r="AY18198">
        <v>1.9</v>
      </c>
      <c r="AZ18198">
        <v>1.27</v>
      </c>
      <c r="BA18198">
        <v>1.53</v>
      </c>
      <c r="BB18198">
        <v>1.93</v>
      </c>
      <c r="BC18198">
        <v>2.5</v>
      </c>
      <c r="BD18198">
        <v>3.34</v>
      </c>
      <c r="BE18198">
        <v>7</v>
      </c>
      <c r="BF18198">
        <v>4</v>
      </c>
      <c r="BG18198">
        <v>14</v>
      </c>
      <c r="BH18198">
        <v>8</v>
      </c>
      <c r="BI18198">
        <v>21</v>
      </c>
      <c r="BJ18198">
        <v>12</v>
      </c>
      <c r="BK18198">
        <v>0.4</v>
      </c>
      <c r="BL18198">
        <v>0.3125</v>
      </c>
      <c r="BM18198">
        <v>0.35714285714285715</v>
      </c>
      <c r="BN18198" s="2">
        <f>IFERROR(_xlfn.STDEV.S(Tabela_Jogos_Testes[[#This Row],[P(h)]:[P(a)]]),0)</f>
        <v>4.3753036823659656E-2</v>
      </c>
      <c r="BO18198">
        <v>0.47169811320754712</v>
      </c>
      <c r="BP18198">
        <v>0.54054054054054046</v>
      </c>
      <c r="BQ18198">
        <v>2.5</v>
      </c>
      <c r="BR18198">
        <v>2.8</v>
      </c>
      <c r="BS18198" s="2">
        <f>Tabela_Jogos_Testes[[#This Row],[FT_Goals_H]]*Tabela_Jogos_Testes[[#This Row],[P(a)]]</f>
        <v>0.35714285714285715</v>
      </c>
      <c r="BT18198" s="2">
        <f>Tabela_Jogos_Testes[[#This Row],[FT_Goals_A]]*Tabela_Jogos_Testes[[#This Row],[P(h)]]</f>
        <v>0.4</v>
      </c>
    </row>
    <row r="18199" spans="1:72" x14ac:dyDescent="0.25">
      <c r="A18199" s="1">
        <v>45045</v>
      </c>
      <c r="B18199">
        <v>18198</v>
      </c>
      <c r="C18199" t="s">
        <v>4264</v>
      </c>
      <c r="D18199" t="s">
        <v>802</v>
      </c>
      <c r="E18199">
        <v>45</v>
      </c>
      <c r="F18199" t="s">
        <v>4270</v>
      </c>
      <c r="G18199" t="s">
        <v>4281</v>
      </c>
      <c r="H18199">
        <v>0</v>
      </c>
      <c r="I18199">
        <v>0</v>
      </c>
      <c r="J18199">
        <v>0</v>
      </c>
      <c r="K18199">
        <v>0</v>
      </c>
      <c r="L18199">
        <v>1</v>
      </c>
      <c r="M18199">
        <v>1</v>
      </c>
      <c r="N18199" t="s">
        <v>75</v>
      </c>
      <c r="O18199" t="s">
        <v>171</v>
      </c>
      <c r="P18199">
        <v>7</v>
      </c>
      <c r="Q18199">
        <v>0</v>
      </c>
      <c r="R18199">
        <v>7</v>
      </c>
      <c r="S18199">
        <v>2.4500000000000002</v>
      </c>
      <c r="T18199">
        <v>2.0499999999999998</v>
      </c>
      <c r="U18199">
        <v>4.2</v>
      </c>
      <c r="V18199">
        <v>1.4</v>
      </c>
      <c r="W18199">
        <v>2.75</v>
      </c>
      <c r="X18199">
        <v>2.75</v>
      </c>
      <c r="Y18199">
        <v>1.4</v>
      </c>
      <c r="Z18199">
        <v>7</v>
      </c>
      <c r="AA18199">
        <v>1.08</v>
      </c>
      <c r="AB18199">
        <v>1.83</v>
      </c>
      <c r="AC18199">
        <v>3.6</v>
      </c>
      <c r="AD18199">
        <v>4.2</v>
      </c>
      <c r="AE18199">
        <v>1.06</v>
      </c>
      <c r="AF18199">
        <v>8</v>
      </c>
      <c r="AG18199">
        <v>1.3</v>
      </c>
      <c r="AH18199">
        <v>3.4</v>
      </c>
      <c r="AI18199">
        <v>2</v>
      </c>
      <c r="AJ18199">
        <v>1.85</v>
      </c>
      <c r="AK18199">
        <v>1.85</v>
      </c>
      <c r="AL18199">
        <v>1.85</v>
      </c>
      <c r="AM18199">
        <v>1.24</v>
      </c>
      <c r="AN18199">
        <v>1.29</v>
      </c>
      <c r="AO18199">
        <v>1.87</v>
      </c>
      <c r="AP18199">
        <v>1.05</v>
      </c>
      <c r="AQ18199">
        <v>1.0900000000000001</v>
      </c>
      <c r="AR18199">
        <v>1</v>
      </c>
      <c r="AS18199">
        <v>1.17</v>
      </c>
      <c r="AT18199">
        <v>1.6</v>
      </c>
      <c r="AU18199">
        <v>1.33</v>
      </c>
      <c r="AV18199">
        <v>2.93</v>
      </c>
      <c r="AW18199">
        <v>1.61</v>
      </c>
      <c r="AX18199">
        <v>9.6</v>
      </c>
      <c r="AY18199">
        <v>2.76</v>
      </c>
      <c r="AZ18199">
        <v>1.18</v>
      </c>
      <c r="BA18199">
        <v>1.33</v>
      </c>
      <c r="BB18199">
        <v>1.6</v>
      </c>
      <c r="BC18199">
        <v>2.0499999999999998</v>
      </c>
      <c r="BD18199">
        <v>2.7</v>
      </c>
      <c r="BE18199">
        <v>4</v>
      </c>
      <c r="BF18199">
        <v>4</v>
      </c>
      <c r="BG18199">
        <v>4</v>
      </c>
      <c r="BH18199">
        <v>0</v>
      </c>
      <c r="BI18199">
        <v>8</v>
      </c>
      <c r="BJ18199">
        <v>4</v>
      </c>
      <c r="BK18199">
        <v>0.54644808743169393</v>
      </c>
      <c r="BL18199">
        <v>0.27777777777777779</v>
      </c>
      <c r="BM18199">
        <v>0.23809523809523808</v>
      </c>
      <c r="BN18199" s="2">
        <f>IFERROR(_xlfn.STDEV.S(Tabela_Jogos_Testes[[#This Row],[P(h)]:[P(a)]]),0)</f>
        <v>0.16774977344202222</v>
      </c>
      <c r="BO18199">
        <v>0.5</v>
      </c>
      <c r="BP18199">
        <v>0.54054054054054046</v>
      </c>
      <c r="BQ18199">
        <v>0</v>
      </c>
      <c r="BR18199">
        <v>4.2</v>
      </c>
      <c r="BS18199" s="2">
        <f>Tabela_Jogos_Testes[[#This Row],[FT_Goals_H]]*Tabela_Jogos_Testes[[#This Row],[P(a)]]</f>
        <v>0</v>
      </c>
      <c r="BT18199" s="2">
        <f>Tabela_Jogos_Testes[[#This Row],[FT_Goals_A]]*Tabela_Jogos_Testes[[#This Row],[P(h)]]</f>
        <v>0.54644808743169393</v>
      </c>
    </row>
    <row r="18200" spans="1:72" x14ac:dyDescent="0.25">
      <c r="A18200" s="1">
        <v>45045</v>
      </c>
      <c r="B18200">
        <v>18199</v>
      </c>
      <c r="C18200" t="s">
        <v>4264</v>
      </c>
      <c r="D18200" t="s">
        <v>802</v>
      </c>
      <c r="E18200">
        <v>45</v>
      </c>
      <c r="F18200" t="s">
        <v>4282</v>
      </c>
      <c r="G18200" t="s">
        <v>4268</v>
      </c>
      <c r="H18200">
        <v>1</v>
      </c>
      <c r="I18200">
        <v>1</v>
      </c>
      <c r="J18200">
        <v>2</v>
      </c>
      <c r="K18200">
        <v>1</v>
      </c>
      <c r="L18200">
        <v>1</v>
      </c>
      <c r="M18200">
        <v>2</v>
      </c>
      <c r="N18200" t="s">
        <v>252</v>
      </c>
      <c r="O18200" t="s">
        <v>338</v>
      </c>
      <c r="P18200">
        <v>3</v>
      </c>
      <c r="Q18200">
        <v>5</v>
      </c>
      <c r="R18200">
        <v>8</v>
      </c>
      <c r="S18200">
        <v>3.5</v>
      </c>
      <c r="T18200">
        <v>2.1</v>
      </c>
      <c r="U18200">
        <v>2.8</v>
      </c>
      <c r="V18200">
        <v>1.36</v>
      </c>
      <c r="W18200">
        <v>3</v>
      </c>
      <c r="X18200">
        <v>2.62</v>
      </c>
      <c r="Y18200">
        <v>1.44</v>
      </c>
      <c r="Z18200">
        <v>6.5</v>
      </c>
      <c r="AA18200">
        <v>1.1000000000000001</v>
      </c>
      <c r="AB18200">
        <v>3.1</v>
      </c>
      <c r="AC18200">
        <v>3.4</v>
      </c>
      <c r="AD18200">
        <v>2.25</v>
      </c>
      <c r="AE18200">
        <v>1.05</v>
      </c>
      <c r="AF18200">
        <v>9</v>
      </c>
      <c r="AG18200">
        <v>1.29</v>
      </c>
      <c r="AH18200">
        <v>3.5</v>
      </c>
      <c r="AI18200">
        <v>1.83</v>
      </c>
      <c r="AJ18200">
        <v>2.0299999999999998</v>
      </c>
      <c r="AK18200">
        <v>1.67</v>
      </c>
      <c r="AL18200">
        <v>2.1</v>
      </c>
      <c r="AM18200">
        <v>1.61</v>
      </c>
      <c r="AN18200">
        <v>1.3</v>
      </c>
      <c r="AO18200">
        <v>1.36</v>
      </c>
      <c r="AP18200">
        <v>1.45</v>
      </c>
      <c r="AQ18200">
        <v>1.27</v>
      </c>
      <c r="AR18200">
        <v>1.43</v>
      </c>
      <c r="AS18200">
        <v>1.26</v>
      </c>
      <c r="AT18200">
        <v>1.33</v>
      </c>
      <c r="AU18200">
        <v>1.47</v>
      </c>
      <c r="AV18200">
        <v>2.8</v>
      </c>
      <c r="AW18200">
        <v>2.23</v>
      </c>
      <c r="AX18200">
        <v>9.1</v>
      </c>
      <c r="AY18200">
        <v>1.89</v>
      </c>
      <c r="AZ18200">
        <v>1.21</v>
      </c>
      <c r="BA18200">
        <v>1.4</v>
      </c>
      <c r="BB18200">
        <v>1.71</v>
      </c>
      <c r="BC18200">
        <v>2.2000000000000002</v>
      </c>
      <c r="BD18200">
        <v>3</v>
      </c>
      <c r="BE18200">
        <v>3</v>
      </c>
      <c r="BF18200">
        <v>3</v>
      </c>
      <c r="BG18200">
        <v>6</v>
      </c>
      <c r="BH18200">
        <v>8</v>
      </c>
      <c r="BI18200">
        <v>9</v>
      </c>
      <c r="BJ18200">
        <v>11</v>
      </c>
      <c r="BK18200">
        <v>0.32258064516129031</v>
      </c>
      <c r="BL18200">
        <v>0.29411764705882354</v>
      </c>
      <c r="BM18200">
        <v>0.44444444444444442</v>
      </c>
      <c r="BN18200" s="2">
        <f>IFERROR(_xlfn.STDEV.S(Tabela_Jogos_Testes[[#This Row],[P(h)]:[P(a)]]),0)</f>
        <v>7.9853066992783009E-2</v>
      </c>
      <c r="BO18200">
        <v>0.54644808743169393</v>
      </c>
      <c r="BP18200">
        <v>0.5988023952095809</v>
      </c>
      <c r="BQ18200">
        <v>3.1</v>
      </c>
      <c r="BR18200">
        <v>2.25</v>
      </c>
      <c r="BS18200" s="2">
        <f>Tabela_Jogos_Testes[[#This Row],[FT_Goals_H]]*Tabela_Jogos_Testes[[#This Row],[P(a)]]</f>
        <v>0.44444444444444442</v>
      </c>
      <c r="BT18200" s="2">
        <f>Tabela_Jogos_Testes[[#This Row],[FT_Goals_A]]*Tabela_Jogos_Testes[[#This Row],[P(h)]]</f>
        <v>0.32258064516129031</v>
      </c>
    </row>
    <row r="18201" spans="1:72" x14ac:dyDescent="0.25">
      <c r="A18201" s="1">
        <v>45045</v>
      </c>
      <c r="B18201">
        <v>18200</v>
      </c>
      <c r="C18201" t="s">
        <v>4264</v>
      </c>
      <c r="D18201" t="s">
        <v>802</v>
      </c>
      <c r="E18201">
        <v>45</v>
      </c>
      <c r="F18201" t="s">
        <v>4283</v>
      </c>
      <c r="G18201" t="s">
        <v>4266</v>
      </c>
      <c r="H18201">
        <v>0</v>
      </c>
      <c r="I18201">
        <v>1</v>
      </c>
      <c r="J18201">
        <v>1</v>
      </c>
      <c r="K18201">
        <v>1</v>
      </c>
      <c r="L18201">
        <v>2</v>
      </c>
      <c r="M18201">
        <v>3</v>
      </c>
      <c r="N18201" t="s">
        <v>244</v>
      </c>
      <c r="O18201" t="s">
        <v>4538</v>
      </c>
      <c r="P18201">
        <v>3</v>
      </c>
      <c r="Q18201">
        <v>3</v>
      </c>
      <c r="R18201">
        <v>6</v>
      </c>
      <c r="S18201">
        <v>4.3</v>
      </c>
      <c r="T18201">
        <v>2.16</v>
      </c>
      <c r="U18201">
        <v>2.56</v>
      </c>
      <c r="V18201">
        <v>1.39</v>
      </c>
      <c r="W18201">
        <v>2.75</v>
      </c>
      <c r="X18201">
        <v>2.75</v>
      </c>
      <c r="Y18201">
        <v>1.39</v>
      </c>
      <c r="Z18201">
        <v>7</v>
      </c>
      <c r="AA18201">
        <v>1.08</v>
      </c>
      <c r="AB18201">
        <v>3.6</v>
      </c>
      <c r="AC18201">
        <v>3.5</v>
      </c>
      <c r="AD18201">
        <v>2</v>
      </c>
      <c r="AE18201">
        <v>1.04</v>
      </c>
      <c r="AF18201">
        <v>8.5</v>
      </c>
      <c r="AG18201">
        <v>1.29</v>
      </c>
      <c r="AH18201">
        <v>3.3</v>
      </c>
      <c r="AI18201">
        <v>1.98</v>
      </c>
      <c r="AJ18201">
        <v>1.88</v>
      </c>
      <c r="AK18201">
        <v>1.79</v>
      </c>
      <c r="AL18201">
        <v>1.98</v>
      </c>
      <c r="AM18201">
        <v>1.83</v>
      </c>
      <c r="AN18201">
        <v>1.3</v>
      </c>
      <c r="AO18201">
        <v>1.28</v>
      </c>
      <c r="AP18201">
        <v>1.55</v>
      </c>
      <c r="AQ18201">
        <v>2</v>
      </c>
      <c r="AR18201">
        <v>1.48</v>
      </c>
      <c r="AS18201">
        <v>2.04</v>
      </c>
      <c r="AT18201">
        <v>1.42</v>
      </c>
      <c r="AU18201">
        <v>1.38</v>
      </c>
      <c r="AV18201">
        <v>2.8</v>
      </c>
      <c r="AW18201">
        <v>2.42</v>
      </c>
      <c r="AX18201">
        <v>8</v>
      </c>
      <c r="AY18201">
        <v>1.75</v>
      </c>
      <c r="AZ18201">
        <v>1.17</v>
      </c>
      <c r="BA18201">
        <v>1.31</v>
      </c>
      <c r="BB18201">
        <v>1.57</v>
      </c>
      <c r="BC18201">
        <v>1.98</v>
      </c>
      <c r="BD18201">
        <v>2.6</v>
      </c>
      <c r="BE18201">
        <v>3</v>
      </c>
      <c r="BF18201">
        <v>7</v>
      </c>
      <c r="BG18201">
        <v>7</v>
      </c>
      <c r="BH18201">
        <v>8</v>
      </c>
      <c r="BI18201">
        <v>10</v>
      </c>
      <c r="BJ18201">
        <v>15</v>
      </c>
      <c r="BK18201">
        <v>0.27777777777777779</v>
      </c>
      <c r="BL18201">
        <v>0.2857142857142857</v>
      </c>
      <c r="BM18201">
        <v>0.5</v>
      </c>
      <c r="BN18201" s="2">
        <f>IFERROR(_xlfn.STDEV.S(Tabela_Jogos_Testes[[#This Row],[P(h)]:[P(a)]]),0)</f>
        <v>0.1260714556343264</v>
      </c>
      <c r="BO18201">
        <v>0.50505050505050508</v>
      </c>
      <c r="BP18201">
        <v>0.55865921787709494</v>
      </c>
      <c r="BQ18201">
        <v>3.5999999999999996</v>
      </c>
      <c r="BR18201">
        <v>4</v>
      </c>
      <c r="BS18201" s="2">
        <f>Tabela_Jogos_Testes[[#This Row],[FT_Goals_H]]*Tabela_Jogos_Testes[[#This Row],[P(a)]]</f>
        <v>0.5</v>
      </c>
      <c r="BT18201" s="2">
        <f>Tabela_Jogos_Testes[[#This Row],[FT_Goals_A]]*Tabela_Jogos_Testes[[#This Row],[P(h)]]</f>
        <v>0.55555555555555558</v>
      </c>
    </row>
    <row r="18202" spans="1:72" x14ac:dyDescent="0.25">
      <c r="A18202" s="1">
        <v>45045</v>
      </c>
      <c r="B18202">
        <v>18201</v>
      </c>
      <c r="C18202" t="s">
        <v>4264</v>
      </c>
      <c r="D18202" t="s">
        <v>802</v>
      </c>
      <c r="E18202">
        <v>45</v>
      </c>
      <c r="F18202" t="s">
        <v>4287</v>
      </c>
      <c r="G18202" t="s">
        <v>4273</v>
      </c>
      <c r="H18202">
        <v>2</v>
      </c>
      <c r="I18202">
        <v>0</v>
      </c>
      <c r="J18202">
        <v>2</v>
      </c>
      <c r="K18202">
        <v>2</v>
      </c>
      <c r="L18202">
        <v>0</v>
      </c>
      <c r="M18202">
        <v>2</v>
      </c>
      <c r="N18202" t="s">
        <v>4539</v>
      </c>
      <c r="O18202" t="s">
        <v>75</v>
      </c>
      <c r="P18202">
        <v>5</v>
      </c>
      <c r="Q18202">
        <v>5</v>
      </c>
      <c r="R18202">
        <v>10</v>
      </c>
      <c r="S18202">
        <v>2</v>
      </c>
      <c r="T18202">
        <v>2.2000000000000002</v>
      </c>
      <c r="U18202">
        <v>5.75</v>
      </c>
      <c r="V18202">
        <v>1.36</v>
      </c>
      <c r="W18202">
        <v>3</v>
      </c>
      <c r="X18202">
        <v>2.62</v>
      </c>
      <c r="Y18202">
        <v>1.44</v>
      </c>
      <c r="Z18202">
        <v>7</v>
      </c>
      <c r="AA18202">
        <v>1.08</v>
      </c>
      <c r="AB18202">
        <v>1.53</v>
      </c>
      <c r="AC18202">
        <v>4</v>
      </c>
      <c r="AD18202">
        <v>6</v>
      </c>
      <c r="AE18202">
        <v>1.06</v>
      </c>
      <c r="AF18202">
        <v>8</v>
      </c>
      <c r="AG18202">
        <v>1.3</v>
      </c>
      <c r="AH18202">
        <v>3.4</v>
      </c>
      <c r="AI18202">
        <v>1.93</v>
      </c>
      <c r="AJ18202">
        <v>1.93</v>
      </c>
      <c r="AK18202">
        <v>2</v>
      </c>
      <c r="AL18202">
        <v>1.73</v>
      </c>
      <c r="AM18202">
        <v>1.1100000000000001</v>
      </c>
      <c r="AN18202">
        <v>1.23</v>
      </c>
      <c r="AO18202">
        <v>2.5</v>
      </c>
      <c r="AP18202">
        <v>1.68</v>
      </c>
      <c r="AQ18202">
        <v>1.18</v>
      </c>
      <c r="AR18202">
        <v>1.68</v>
      </c>
      <c r="AS18202">
        <v>1.1299999999999999</v>
      </c>
      <c r="AT18202">
        <v>1.67</v>
      </c>
      <c r="AU18202">
        <v>1.27</v>
      </c>
      <c r="AV18202">
        <v>2.94</v>
      </c>
      <c r="AW18202">
        <v>1.31</v>
      </c>
      <c r="AX18202">
        <v>9.5</v>
      </c>
      <c r="AY18202">
        <v>4.12</v>
      </c>
      <c r="AZ18202">
        <v>1.23</v>
      </c>
      <c r="BA18202">
        <v>1.44</v>
      </c>
      <c r="BB18202">
        <v>1.8</v>
      </c>
      <c r="BC18202">
        <v>2.35</v>
      </c>
      <c r="BD18202">
        <v>3.25</v>
      </c>
      <c r="BE18202">
        <v>6</v>
      </c>
      <c r="BF18202">
        <v>2</v>
      </c>
      <c r="BG18202">
        <v>5</v>
      </c>
      <c r="BH18202">
        <v>7</v>
      </c>
      <c r="BI18202">
        <v>11</v>
      </c>
      <c r="BJ18202">
        <v>9</v>
      </c>
      <c r="BK18202">
        <v>0.65359477124183007</v>
      </c>
      <c r="BL18202">
        <v>0.25</v>
      </c>
      <c r="BM18202">
        <v>0.16666666666666666</v>
      </c>
      <c r="BN18202" s="2">
        <f>IFERROR(_xlfn.STDEV.S(Tabela_Jogos_Testes[[#This Row],[P(h)]:[P(a)]]),0)</f>
        <v>0.26042662525279264</v>
      </c>
      <c r="BO18202">
        <v>0.5181347150259068</v>
      </c>
      <c r="BP18202">
        <v>0.5</v>
      </c>
      <c r="BQ18202">
        <v>3.06</v>
      </c>
      <c r="BR18202">
        <v>0</v>
      </c>
      <c r="BS18202" s="2">
        <f>Tabela_Jogos_Testes[[#This Row],[FT_Goals_H]]*Tabela_Jogos_Testes[[#This Row],[P(a)]]</f>
        <v>0.33333333333333331</v>
      </c>
      <c r="BT18202" s="2">
        <f>Tabela_Jogos_Testes[[#This Row],[FT_Goals_A]]*Tabela_Jogos_Testes[[#This Row],[P(h)]]</f>
        <v>0</v>
      </c>
    </row>
    <row r="18203" spans="1:72" x14ac:dyDescent="0.25">
      <c r="A18203" s="1">
        <v>45045</v>
      </c>
      <c r="B18203">
        <v>18202</v>
      </c>
      <c r="C18203" t="s">
        <v>12262</v>
      </c>
      <c r="D18203" t="s">
        <v>802</v>
      </c>
      <c r="E18203">
        <v>32</v>
      </c>
      <c r="F18203" t="s">
        <v>12278</v>
      </c>
      <c r="G18203" t="s">
        <v>12276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t="s">
        <v>75</v>
      </c>
      <c r="O18203" t="s">
        <v>75</v>
      </c>
      <c r="P18203">
        <v>5</v>
      </c>
      <c r="Q18203">
        <v>3</v>
      </c>
      <c r="R18203">
        <v>8</v>
      </c>
      <c r="S18203">
        <v>2.8</v>
      </c>
      <c r="T18203">
        <v>2.2000000000000002</v>
      </c>
      <c r="U18203">
        <v>3.75</v>
      </c>
      <c r="V18203">
        <v>1.36</v>
      </c>
      <c r="W18203">
        <v>3</v>
      </c>
      <c r="X18203">
        <v>2.62</v>
      </c>
      <c r="Y18203">
        <v>1.44</v>
      </c>
      <c r="Z18203">
        <v>6.5</v>
      </c>
      <c r="AA18203">
        <v>1.1000000000000001</v>
      </c>
      <c r="AB18203">
        <v>2.25</v>
      </c>
      <c r="AC18203">
        <v>3.2</v>
      </c>
      <c r="AD18203">
        <v>2.8</v>
      </c>
      <c r="AE18203">
        <v>1.05</v>
      </c>
      <c r="AF18203">
        <v>13</v>
      </c>
      <c r="AG18203">
        <v>1.25</v>
      </c>
      <c r="AH18203">
        <v>3.8</v>
      </c>
      <c r="AI18203">
        <v>1.73</v>
      </c>
      <c r="AJ18203">
        <v>2</v>
      </c>
      <c r="AK18203">
        <v>1.6</v>
      </c>
      <c r="AL18203">
        <v>2.2000000000000002</v>
      </c>
      <c r="AM18203">
        <v>1.35</v>
      </c>
      <c r="AN18203">
        <v>1.33</v>
      </c>
      <c r="AO18203">
        <v>1.57</v>
      </c>
      <c r="AP18203">
        <v>1.43</v>
      </c>
      <c r="AQ18203">
        <v>0.86</v>
      </c>
      <c r="AR18203">
        <v>1.22</v>
      </c>
      <c r="AS18203">
        <v>1.06</v>
      </c>
      <c r="AT18203">
        <v>1.66</v>
      </c>
      <c r="AU18203">
        <v>1.23</v>
      </c>
      <c r="AV18203">
        <v>2.89</v>
      </c>
      <c r="AW18203">
        <v>1.65</v>
      </c>
      <c r="AX18203">
        <v>9.1</v>
      </c>
      <c r="AY18203">
        <v>2.65</v>
      </c>
      <c r="AZ18203">
        <v>1.26</v>
      </c>
      <c r="BA18203">
        <v>1.5</v>
      </c>
      <c r="BB18203">
        <v>1.87</v>
      </c>
      <c r="BC18203">
        <v>2.41</v>
      </c>
      <c r="BD18203">
        <v>3.2</v>
      </c>
      <c r="BE18203">
        <v>6</v>
      </c>
      <c r="BF18203">
        <v>4</v>
      </c>
      <c r="BG18203">
        <v>6</v>
      </c>
      <c r="BH18203">
        <v>6</v>
      </c>
      <c r="BI18203">
        <v>12</v>
      </c>
      <c r="BJ18203">
        <v>10</v>
      </c>
      <c r="BK18203">
        <v>0.44444444444444442</v>
      </c>
      <c r="BL18203">
        <v>0.3125</v>
      </c>
      <c r="BM18203">
        <v>0.35714285714285715</v>
      </c>
      <c r="BN18203" s="2">
        <f>IFERROR(_xlfn.STDEV.S(Tabela_Jogos_Testes[[#This Row],[P(h)]:[P(a)]]),0)</f>
        <v>6.7111708192395023E-2</v>
      </c>
      <c r="BO18203">
        <v>0.5780346820809249</v>
      </c>
      <c r="BP18203">
        <v>0.625</v>
      </c>
      <c r="BQ18203">
        <v>0</v>
      </c>
      <c r="BR18203">
        <v>0</v>
      </c>
      <c r="BS18203" s="2">
        <f>Tabela_Jogos_Testes[[#This Row],[FT_Goals_H]]*Tabela_Jogos_Testes[[#This Row],[P(a)]]</f>
        <v>0</v>
      </c>
      <c r="BT18203" s="2">
        <f>Tabela_Jogos_Testes[[#This Row],[FT_Goals_A]]*Tabela_Jogos_Testes[[#This Row],[P(h)]]</f>
        <v>0</v>
      </c>
    </row>
    <row r="18204" spans="1:72" x14ac:dyDescent="0.25">
      <c r="A18204" s="1">
        <v>45045</v>
      </c>
      <c r="B18204">
        <v>18203</v>
      </c>
      <c r="C18204" t="s">
        <v>7243</v>
      </c>
      <c r="D18204" t="s">
        <v>802</v>
      </c>
      <c r="E18204">
        <v>5</v>
      </c>
      <c r="F18204" t="s">
        <v>7248</v>
      </c>
      <c r="G18204" t="s">
        <v>7249</v>
      </c>
      <c r="H18204">
        <v>2</v>
      </c>
      <c r="I18204">
        <v>2</v>
      </c>
      <c r="J18204">
        <v>4</v>
      </c>
      <c r="K18204">
        <v>2</v>
      </c>
      <c r="L18204">
        <v>3</v>
      </c>
      <c r="M18204">
        <v>5</v>
      </c>
      <c r="N18204" t="s">
        <v>5326</v>
      </c>
      <c r="O18204" t="s">
        <v>7345</v>
      </c>
      <c r="P18204">
        <v>3</v>
      </c>
      <c r="Q18204">
        <v>3</v>
      </c>
      <c r="R18204">
        <v>6</v>
      </c>
      <c r="S18204">
        <v>3.2</v>
      </c>
      <c r="T18204">
        <v>1.9</v>
      </c>
      <c r="U18204">
        <v>3.5</v>
      </c>
      <c r="V18204">
        <v>1.52</v>
      </c>
      <c r="W18204">
        <v>2.35</v>
      </c>
      <c r="X18204">
        <v>3.4</v>
      </c>
      <c r="Y18204">
        <v>1.27</v>
      </c>
      <c r="Z18204">
        <v>9.75</v>
      </c>
      <c r="AA18204">
        <v>1.05</v>
      </c>
      <c r="AB18204">
        <v>2.15</v>
      </c>
      <c r="AC18204">
        <v>2.8</v>
      </c>
      <c r="AD18204">
        <v>3.4</v>
      </c>
      <c r="AE18204">
        <v>1.0900000000000001</v>
      </c>
      <c r="AF18204">
        <v>7.5</v>
      </c>
      <c r="AG18204">
        <v>1.5</v>
      </c>
      <c r="AH18204">
        <v>2.4</v>
      </c>
      <c r="AI18204">
        <v>2.35</v>
      </c>
      <c r="AJ18204">
        <v>1.53</v>
      </c>
      <c r="AK18204">
        <v>2.0499999999999998</v>
      </c>
      <c r="AL18204">
        <v>1.68</v>
      </c>
      <c r="AM18204">
        <v>1.39</v>
      </c>
      <c r="AN18204">
        <v>1.35</v>
      </c>
      <c r="AO18204">
        <v>1.5</v>
      </c>
      <c r="AP18204">
        <v>1.6</v>
      </c>
      <c r="AQ18204">
        <v>1.36</v>
      </c>
      <c r="AR18204">
        <v>1.59</v>
      </c>
      <c r="AS18204">
        <v>1.56</v>
      </c>
      <c r="AT18204">
        <v>1.25</v>
      </c>
      <c r="AU18204">
        <v>1.08</v>
      </c>
      <c r="AV18204">
        <v>2.33</v>
      </c>
      <c r="AW18204">
        <v>1.95</v>
      </c>
      <c r="AX18204">
        <v>7.5</v>
      </c>
      <c r="AY18204">
        <v>2.1</v>
      </c>
      <c r="AZ18204">
        <v>1.44</v>
      </c>
      <c r="BA18204">
        <v>1.81</v>
      </c>
      <c r="BB18204">
        <v>2.3199999999999998</v>
      </c>
      <c r="BC18204">
        <v>3.2</v>
      </c>
      <c r="BD18204">
        <v>4.9000000000000004</v>
      </c>
      <c r="BE18204">
        <v>5</v>
      </c>
      <c r="BF18204">
        <v>7</v>
      </c>
      <c r="BG18204">
        <v>3</v>
      </c>
      <c r="BH18204">
        <v>3</v>
      </c>
      <c r="BI18204">
        <v>8</v>
      </c>
      <c r="BJ18204">
        <v>10</v>
      </c>
      <c r="BK18204">
        <v>0.46511627906976744</v>
      </c>
      <c r="BL18204">
        <v>0.35714285714285715</v>
      </c>
      <c r="BM18204">
        <v>0.29411764705882354</v>
      </c>
      <c r="BN18204" s="2">
        <f>IFERROR(_xlfn.STDEV.S(Tabela_Jogos_Testes[[#This Row],[P(h)]:[P(a)]]),0)</f>
        <v>8.647829120493887E-2</v>
      </c>
      <c r="BO18204">
        <v>0.42553191489361702</v>
      </c>
      <c r="BP18204">
        <v>0.48780487804878053</v>
      </c>
      <c r="BQ18204">
        <v>4.3</v>
      </c>
      <c r="BR18204">
        <v>10.199999999999999</v>
      </c>
      <c r="BS18204" s="2">
        <f>Tabela_Jogos_Testes[[#This Row],[FT_Goals_H]]*Tabela_Jogos_Testes[[#This Row],[P(a)]]</f>
        <v>0.58823529411764708</v>
      </c>
      <c r="BT18204" s="2">
        <f>Tabela_Jogos_Testes[[#This Row],[FT_Goals_A]]*Tabela_Jogos_Testes[[#This Row],[P(h)]]</f>
        <v>1.3953488372093024</v>
      </c>
    </row>
    <row r="18205" spans="1:72" x14ac:dyDescent="0.25">
      <c r="A18205" s="1">
        <v>45045</v>
      </c>
      <c r="B18205">
        <v>18204</v>
      </c>
      <c r="C18205" t="s">
        <v>7243</v>
      </c>
      <c r="D18205" t="s">
        <v>802</v>
      </c>
      <c r="E18205">
        <v>5</v>
      </c>
      <c r="F18205" t="s">
        <v>7245</v>
      </c>
      <c r="G18205" t="s">
        <v>7251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t="s">
        <v>75</v>
      </c>
      <c r="O18205" t="s">
        <v>75</v>
      </c>
      <c r="P18205">
        <v>8</v>
      </c>
      <c r="Q18205">
        <v>1</v>
      </c>
      <c r="R18205">
        <v>9</v>
      </c>
      <c r="S18205">
        <v>3.1</v>
      </c>
      <c r="T18205">
        <v>1.86</v>
      </c>
      <c r="U18205">
        <v>4.0999999999999996</v>
      </c>
      <c r="V18205">
        <v>1.58</v>
      </c>
      <c r="W18205">
        <v>2.2599999999999998</v>
      </c>
      <c r="X18205">
        <v>3.71</v>
      </c>
      <c r="Y18205">
        <v>1.24</v>
      </c>
      <c r="Z18205">
        <v>11</v>
      </c>
      <c r="AA18205">
        <v>1.03</v>
      </c>
      <c r="AB18205">
        <v>2.2000000000000002</v>
      </c>
      <c r="AC18205">
        <v>2.8</v>
      </c>
      <c r="AD18205">
        <v>3.25</v>
      </c>
      <c r="AE18205">
        <v>1.1100000000000001</v>
      </c>
      <c r="AF18205">
        <v>7</v>
      </c>
      <c r="AG18205">
        <v>1.53</v>
      </c>
      <c r="AH18205">
        <v>2.2999999999999998</v>
      </c>
      <c r="AI18205">
        <v>2.6</v>
      </c>
      <c r="AJ18205">
        <v>1.44</v>
      </c>
      <c r="AK18205">
        <v>2.17</v>
      </c>
      <c r="AL18205">
        <v>1.61</v>
      </c>
      <c r="AM18205">
        <v>1.35</v>
      </c>
      <c r="AN18205">
        <v>1.37</v>
      </c>
      <c r="AO18205">
        <v>1.56</v>
      </c>
      <c r="AP18205">
        <v>1.53</v>
      </c>
      <c r="AQ18205">
        <v>0.67</v>
      </c>
      <c r="AR18205">
        <v>1.47</v>
      </c>
      <c r="AS18205">
        <v>0.71</v>
      </c>
      <c r="AT18205">
        <v>1.25</v>
      </c>
      <c r="AU18205">
        <v>1.1200000000000001</v>
      </c>
      <c r="AV18205">
        <v>2.37</v>
      </c>
      <c r="AW18205">
        <v>1.82</v>
      </c>
      <c r="AX18205">
        <v>7.5</v>
      </c>
      <c r="AY18205">
        <v>2.4</v>
      </c>
      <c r="AZ18205">
        <v>1.55</v>
      </c>
      <c r="BA18205">
        <v>1.99</v>
      </c>
      <c r="BB18205">
        <v>2.64</v>
      </c>
      <c r="BC18205">
        <v>3.74</v>
      </c>
      <c r="BD18205">
        <v>6.7</v>
      </c>
      <c r="BE18205">
        <v>4</v>
      </c>
      <c r="BF18205">
        <v>0</v>
      </c>
      <c r="BG18205">
        <v>7</v>
      </c>
      <c r="BH18205">
        <v>4</v>
      </c>
      <c r="BI18205">
        <v>11</v>
      </c>
      <c r="BJ18205">
        <v>4</v>
      </c>
      <c r="BK18205">
        <v>0.45454545454545453</v>
      </c>
      <c r="BL18205">
        <v>0.35714285714285715</v>
      </c>
      <c r="BM18205">
        <v>0.30769230769230771</v>
      </c>
      <c r="BN18205" s="2">
        <f>IFERROR(_xlfn.STDEV.S(Tabela_Jogos_Testes[[#This Row],[P(h)]:[P(a)]]),0)</f>
        <v>7.4719999065852305E-2</v>
      </c>
      <c r="BO18205">
        <v>0.38461538461538458</v>
      </c>
      <c r="BP18205">
        <v>0.46082949308755761</v>
      </c>
      <c r="BQ18205">
        <v>0</v>
      </c>
      <c r="BR18205">
        <v>0</v>
      </c>
      <c r="BS18205" s="2">
        <f>Tabela_Jogos_Testes[[#This Row],[FT_Goals_H]]*Tabela_Jogos_Testes[[#This Row],[P(a)]]</f>
        <v>0</v>
      </c>
      <c r="BT18205" s="2">
        <f>Tabela_Jogos_Testes[[#This Row],[FT_Goals_A]]*Tabela_Jogos_Testes[[#This Row],[P(h)]]</f>
        <v>0</v>
      </c>
    </row>
    <row r="18206" spans="1:72" x14ac:dyDescent="0.25">
      <c r="A18206" s="1">
        <v>45045</v>
      </c>
      <c r="B18206">
        <v>18205</v>
      </c>
      <c r="C18206" t="s">
        <v>7243</v>
      </c>
      <c r="D18206" t="s">
        <v>802</v>
      </c>
      <c r="E18206">
        <v>5</v>
      </c>
      <c r="F18206" t="s">
        <v>7255</v>
      </c>
      <c r="G18206" t="s">
        <v>7258</v>
      </c>
      <c r="H18206">
        <v>0</v>
      </c>
      <c r="I18206">
        <v>0</v>
      </c>
      <c r="J18206">
        <v>0</v>
      </c>
      <c r="K18206">
        <v>0</v>
      </c>
      <c r="L18206">
        <v>1</v>
      </c>
      <c r="M18206">
        <v>1</v>
      </c>
      <c r="N18206" t="s">
        <v>75</v>
      </c>
      <c r="O18206" t="s">
        <v>450</v>
      </c>
      <c r="P18206">
        <v>7</v>
      </c>
      <c r="Q18206">
        <v>3</v>
      </c>
      <c r="R18206">
        <v>10</v>
      </c>
      <c r="S18206">
        <v>2.87</v>
      </c>
      <c r="T18206">
        <v>1.9</v>
      </c>
      <c r="U18206">
        <v>4</v>
      </c>
      <c r="V18206">
        <v>1.55</v>
      </c>
      <c r="W18206">
        <v>2.25</v>
      </c>
      <c r="X18206">
        <v>3.7</v>
      </c>
      <c r="Y18206">
        <v>1.24</v>
      </c>
      <c r="Z18206">
        <v>11</v>
      </c>
      <c r="AA18206">
        <v>1.04</v>
      </c>
      <c r="AB18206">
        <v>2.1</v>
      </c>
      <c r="AC18206">
        <v>2.87</v>
      </c>
      <c r="AD18206">
        <v>3.5</v>
      </c>
      <c r="AE18206">
        <v>1.1000000000000001</v>
      </c>
      <c r="AF18206">
        <v>7</v>
      </c>
      <c r="AG18206">
        <v>1.5</v>
      </c>
      <c r="AH18206">
        <v>2.4</v>
      </c>
      <c r="AI18206">
        <v>2.5499999999999998</v>
      </c>
      <c r="AJ18206">
        <v>1.45</v>
      </c>
      <c r="AK18206">
        <v>2.2000000000000002</v>
      </c>
      <c r="AL18206">
        <v>1.58</v>
      </c>
      <c r="AM18206">
        <v>1.3</v>
      </c>
      <c r="AN18206">
        <v>1.34</v>
      </c>
      <c r="AO18206">
        <v>1.65</v>
      </c>
      <c r="AP18206">
        <v>1</v>
      </c>
      <c r="AQ18206">
        <v>0.6</v>
      </c>
      <c r="AR18206">
        <v>0.94</v>
      </c>
      <c r="AS18206">
        <v>0.76</v>
      </c>
      <c r="AT18206">
        <v>1.3</v>
      </c>
      <c r="AU18206">
        <v>0.94</v>
      </c>
      <c r="AV18206">
        <v>2.2400000000000002</v>
      </c>
      <c r="AW18206">
        <v>1.61</v>
      </c>
      <c r="AX18206">
        <v>8.5</v>
      </c>
      <c r="AY18206">
        <v>2.73</v>
      </c>
      <c r="AZ18206">
        <v>1.44</v>
      </c>
      <c r="BA18206">
        <v>1.81</v>
      </c>
      <c r="BB18206">
        <v>2.3199999999999998</v>
      </c>
      <c r="BC18206">
        <v>3.2</v>
      </c>
      <c r="BD18206">
        <v>4.5999999999999996</v>
      </c>
      <c r="BE18206">
        <v>4</v>
      </c>
      <c r="BF18206">
        <v>3</v>
      </c>
      <c r="BG18206">
        <v>6</v>
      </c>
      <c r="BH18206">
        <v>5</v>
      </c>
      <c r="BI18206">
        <v>10</v>
      </c>
      <c r="BJ18206">
        <v>8</v>
      </c>
      <c r="BK18206">
        <v>0.47619047619047616</v>
      </c>
      <c r="BL18206">
        <v>0.34843205574912889</v>
      </c>
      <c r="BM18206">
        <v>0.2857142857142857</v>
      </c>
      <c r="BN18206" s="2">
        <f>IFERROR(_xlfn.STDEV.S(Tabela_Jogos_Testes[[#This Row],[P(h)]:[P(a)]]),0)</f>
        <v>9.7071203943406098E-2</v>
      </c>
      <c r="BO18206">
        <v>0.39215686274509809</v>
      </c>
      <c r="BP18206">
        <v>0.45454545454545453</v>
      </c>
      <c r="BQ18206">
        <v>0</v>
      </c>
      <c r="BR18206">
        <v>3.5</v>
      </c>
      <c r="BS18206" s="2">
        <f>Tabela_Jogos_Testes[[#This Row],[FT_Goals_H]]*Tabela_Jogos_Testes[[#This Row],[P(a)]]</f>
        <v>0</v>
      </c>
      <c r="BT18206" s="2">
        <f>Tabela_Jogos_Testes[[#This Row],[FT_Goals_A]]*Tabela_Jogos_Testes[[#This Row],[P(h)]]</f>
        <v>0.47619047619047616</v>
      </c>
    </row>
    <row r="18207" spans="1:72" x14ac:dyDescent="0.25">
      <c r="A18207" s="1">
        <v>45045</v>
      </c>
      <c r="B18207">
        <v>18206</v>
      </c>
      <c r="C18207" t="s">
        <v>7952</v>
      </c>
      <c r="D18207">
        <v>2023</v>
      </c>
      <c r="E18207">
        <v>10</v>
      </c>
      <c r="F18207" t="s">
        <v>7962</v>
      </c>
      <c r="G18207" t="s">
        <v>7961</v>
      </c>
      <c r="H18207">
        <v>0</v>
      </c>
      <c r="I18207">
        <v>0</v>
      </c>
      <c r="J18207">
        <v>0</v>
      </c>
      <c r="K18207">
        <v>4</v>
      </c>
      <c r="L18207">
        <v>0</v>
      </c>
      <c r="M18207">
        <v>4</v>
      </c>
      <c r="N18207" t="s">
        <v>8139</v>
      </c>
      <c r="O18207" t="s">
        <v>75</v>
      </c>
      <c r="P18207">
        <v>3</v>
      </c>
      <c r="Q18207">
        <v>2</v>
      </c>
      <c r="R18207">
        <v>5</v>
      </c>
      <c r="S18207">
        <v>2.35</v>
      </c>
      <c r="T18207">
        <v>2.2000000000000002</v>
      </c>
      <c r="U18207">
        <v>4.2</v>
      </c>
      <c r="V18207">
        <v>1.35</v>
      </c>
      <c r="W18207">
        <v>2.95</v>
      </c>
      <c r="X18207">
        <v>2.6</v>
      </c>
      <c r="Y18207">
        <v>1.43</v>
      </c>
      <c r="Z18207">
        <v>6.5</v>
      </c>
      <c r="AA18207">
        <v>1.0900000000000001</v>
      </c>
      <c r="AB18207">
        <v>1.95</v>
      </c>
      <c r="AC18207">
        <v>3.5</v>
      </c>
      <c r="AD18207">
        <v>3.5</v>
      </c>
      <c r="AE18207">
        <v>1.05</v>
      </c>
      <c r="AF18207">
        <v>9</v>
      </c>
      <c r="AG18207">
        <v>1.28</v>
      </c>
      <c r="AH18207">
        <v>3.5</v>
      </c>
      <c r="AI18207">
        <v>1.95</v>
      </c>
      <c r="AJ18207">
        <v>1.9</v>
      </c>
      <c r="AK18207">
        <v>1.8</v>
      </c>
      <c r="AL18207">
        <v>1.88</v>
      </c>
      <c r="AM18207">
        <v>1.23</v>
      </c>
      <c r="AN18207">
        <v>1.26</v>
      </c>
      <c r="AO18207">
        <v>1.93</v>
      </c>
      <c r="AP18207">
        <v>0.25</v>
      </c>
      <c r="AQ18207">
        <v>0.25</v>
      </c>
      <c r="AR18207">
        <v>1.75</v>
      </c>
      <c r="AS18207">
        <v>0.86</v>
      </c>
      <c r="AT18207">
        <v>1.08</v>
      </c>
      <c r="AU18207">
        <v>1.1299999999999999</v>
      </c>
      <c r="AV18207">
        <v>2.21</v>
      </c>
      <c r="AW18207">
        <v>1.73</v>
      </c>
      <c r="AX18207">
        <v>7.5</v>
      </c>
      <c r="AY18207">
        <v>2.5</v>
      </c>
      <c r="AZ18207">
        <v>1.45</v>
      </c>
      <c r="BA18207">
        <v>1.8</v>
      </c>
      <c r="BB18207">
        <v>2.36</v>
      </c>
      <c r="BC18207">
        <v>3.2</v>
      </c>
      <c r="BD18207">
        <v>4.0999999999999996</v>
      </c>
      <c r="BE18207">
        <v>8</v>
      </c>
      <c r="BF18207">
        <v>2</v>
      </c>
      <c r="BG18207">
        <v>3</v>
      </c>
      <c r="BH18207">
        <v>5</v>
      </c>
      <c r="BI18207">
        <v>11</v>
      </c>
      <c r="BJ18207">
        <v>7</v>
      </c>
      <c r="BK18207">
        <v>0.51282051282051289</v>
      </c>
      <c r="BL18207">
        <v>0.2857142857142857</v>
      </c>
      <c r="BM18207">
        <v>0.2857142857142857</v>
      </c>
      <c r="BN18207" s="2">
        <f>IFERROR(_xlfn.STDEV.S(Tabela_Jogos_Testes[[#This Row],[P(h)]:[P(a)]]),0)</f>
        <v>0.13111984135442034</v>
      </c>
      <c r="BO18207">
        <v>0.51282051282051289</v>
      </c>
      <c r="BP18207">
        <v>0.55555555555555558</v>
      </c>
      <c r="BQ18207">
        <v>7.7999999999999989</v>
      </c>
      <c r="BR18207">
        <v>0</v>
      </c>
      <c r="BS18207" s="2">
        <f>Tabela_Jogos_Testes[[#This Row],[FT_Goals_H]]*Tabela_Jogos_Testes[[#This Row],[P(a)]]</f>
        <v>1.1428571428571428</v>
      </c>
      <c r="BT18207" s="2">
        <f>Tabela_Jogos_Testes[[#This Row],[FT_Goals_A]]*Tabela_Jogos_Testes[[#This Row],[P(h)]]</f>
        <v>0</v>
      </c>
    </row>
    <row r="18208" spans="1:72" x14ac:dyDescent="0.25">
      <c r="A18208" s="1">
        <v>45045</v>
      </c>
      <c r="B18208">
        <v>18207</v>
      </c>
      <c r="C18208" t="s">
        <v>7243</v>
      </c>
      <c r="D18208" t="s">
        <v>802</v>
      </c>
      <c r="E18208">
        <v>5</v>
      </c>
      <c r="F18208" t="s">
        <v>7254</v>
      </c>
      <c r="G18208" t="s">
        <v>7256</v>
      </c>
      <c r="H18208">
        <v>0</v>
      </c>
      <c r="I18208">
        <v>2</v>
      </c>
      <c r="J18208">
        <v>2</v>
      </c>
      <c r="K18208">
        <v>2</v>
      </c>
      <c r="L18208">
        <v>2</v>
      </c>
      <c r="M18208">
        <v>4</v>
      </c>
      <c r="N18208" t="s">
        <v>7346</v>
      </c>
      <c r="O18208" t="s">
        <v>7347</v>
      </c>
      <c r="P18208">
        <v>6</v>
      </c>
      <c r="Q18208">
        <v>3</v>
      </c>
      <c r="R18208">
        <v>9</v>
      </c>
      <c r="S18208">
        <v>3.1</v>
      </c>
      <c r="T18208">
        <v>1.88</v>
      </c>
      <c r="U18208">
        <v>3.98</v>
      </c>
      <c r="V18208">
        <v>1.54</v>
      </c>
      <c r="W18208">
        <v>2.35</v>
      </c>
      <c r="X18208">
        <v>3.71</v>
      </c>
      <c r="Y18208">
        <v>1.24</v>
      </c>
      <c r="Z18208">
        <v>11</v>
      </c>
      <c r="AA18208">
        <v>1.03</v>
      </c>
      <c r="AB18208">
        <v>2.15</v>
      </c>
      <c r="AC18208">
        <v>2.8</v>
      </c>
      <c r="AD18208">
        <v>3.4</v>
      </c>
      <c r="AE18208">
        <v>1.1000000000000001</v>
      </c>
      <c r="AF18208">
        <v>7</v>
      </c>
      <c r="AG18208">
        <v>1.5</v>
      </c>
      <c r="AH18208">
        <v>2.4</v>
      </c>
      <c r="AI18208">
        <v>2.4</v>
      </c>
      <c r="AJ18208">
        <v>1.5</v>
      </c>
      <c r="AK18208">
        <v>2.14</v>
      </c>
      <c r="AL18208">
        <v>1.63</v>
      </c>
      <c r="AM18208">
        <v>1.35</v>
      </c>
      <c r="AN18208">
        <v>1.37</v>
      </c>
      <c r="AO18208">
        <v>1.56</v>
      </c>
      <c r="AP18208">
        <v>0.87</v>
      </c>
      <c r="AQ18208">
        <v>0.47</v>
      </c>
      <c r="AR18208">
        <v>0.82</v>
      </c>
      <c r="AS18208">
        <v>0.53</v>
      </c>
      <c r="AT18208">
        <v>1.02</v>
      </c>
      <c r="AU18208">
        <v>0.93</v>
      </c>
      <c r="AV18208">
        <v>1.95</v>
      </c>
      <c r="AW18208">
        <v>2.1</v>
      </c>
      <c r="AX18208">
        <v>7.5</v>
      </c>
      <c r="AY18208">
        <v>1.95</v>
      </c>
      <c r="AZ18208">
        <v>1.44</v>
      </c>
      <c r="BA18208">
        <v>1.81</v>
      </c>
      <c r="BB18208">
        <v>2.3199999999999998</v>
      </c>
      <c r="BC18208">
        <v>3.2</v>
      </c>
      <c r="BD18208">
        <v>5.7</v>
      </c>
      <c r="BE18208">
        <v>7</v>
      </c>
      <c r="BF18208">
        <v>8</v>
      </c>
      <c r="BG18208">
        <v>8</v>
      </c>
      <c r="BH18208">
        <v>5</v>
      </c>
      <c r="BI18208">
        <v>15</v>
      </c>
      <c r="BJ18208">
        <v>13</v>
      </c>
      <c r="BK18208">
        <v>0.46511627906976744</v>
      </c>
      <c r="BL18208">
        <v>0.35714285714285715</v>
      </c>
      <c r="BM18208">
        <v>0.29411764705882354</v>
      </c>
      <c r="BN18208" s="2">
        <f>IFERROR(_xlfn.STDEV.S(Tabela_Jogos_Testes[[#This Row],[P(h)]:[P(a)]]),0)</f>
        <v>8.647829120493887E-2</v>
      </c>
      <c r="BO18208">
        <v>0.41666666666666669</v>
      </c>
      <c r="BP18208">
        <v>0.46728971962616822</v>
      </c>
      <c r="BQ18208">
        <v>4.3</v>
      </c>
      <c r="BR18208">
        <v>6.8</v>
      </c>
      <c r="BS18208" s="2">
        <f>Tabela_Jogos_Testes[[#This Row],[FT_Goals_H]]*Tabela_Jogos_Testes[[#This Row],[P(a)]]</f>
        <v>0.58823529411764708</v>
      </c>
      <c r="BT18208" s="2">
        <f>Tabela_Jogos_Testes[[#This Row],[FT_Goals_A]]*Tabela_Jogos_Testes[[#This Row],[P(h)]]</f>
        <v>0.93023255813953487</v>
      </c>
    </row>
    <row r="18209" spans="1:72" x14ac:dyDescent="0.25">
      <c r="A18209" s="1">
        <v>45045</v>
      </c>
      <c r="B18209">
        <v>18208</v>
      </c>
      <c r="C18209" t="s">
        <v>10868</v>
      </c>
      <c r="D18209" t="s">
        <v>802</v>
      </c>
      <c r="E18209">
        <v>33</v>
      </c>
      <c r="F18209" t="s">
        <v>10872</v>
      </c>
      <c r="G18209" t="s">
        <v>5716</v>
      </c>
      <c r="H18209">
        <v>1</v>
      </c>
      <c r="I18209">
        <v>0</v>
      </c>
      <c r="J18209">
        <v>1</v>
      </c>
      <c r="K18209">
        <v>3</v>
      </c>
      <c r="L18209">
        <v>1</v>
      </c>
      <c r="M18209">
        <v>4</v>
      </c>
      <c r="N18209" t="s">
        <v>10927</v>
      </c>
      <c r="O18209" t="s">
        <v>82</v>
      </c>
      <c r="P18209">
        <v>3</v>
      </c>
      <c r="Q18209">
        <v>3</v>
      </c>
      <c r="R18209">
        <v>6</v>
      </c>
      <c r="S18209">
        <v>3.19</v>
      </c>
      <c r="T18209">
        <v>2.23</v>
      </c>
      <c r="U18209">
        <v>3.35</v>
      </c>
      <c r="V18209">
        <v>1.37</v>
      </c>
      <c r="W18209">
        <v>3.04</v>
      </c>
      <c r="X18209">
        <v>2.88</v>
      </c>
      <c r="Y18209">
        <v>1.41</v>
      </c>
      <c r="Z18209">
        <v>6.5</v>
      </c>
      <c r="AA18209">
        <v>1.1000000000000001</v>
      </c>
      <c r="AB18209">
        <v>2.4500000000000002</v>
      </c>
      <c r="AC18209">
        <v>3.1</v>
      </c>
      <c r="AD18209">
        <v>2.6</v>
      </c>
      <c r="AE18209">
        <v>1.01</v>
      </c>
      <c r="AF18209">
        <v>9.4</v>
      </c>
      <c r="AG18209">
        <v>1.25</v>
      </c>
      <c r="AH18209">
        <v>3.42</v>
      </c>
      <c r="AI18209">
        <v>1.83</v>
      </c>
      <c r="AJ18209">
        <v>1.87</v>
      </c>
      <c r="AK18209">
        <v>1.67</v>
      </c>
      <c r="AL18209">
        <v>2.0699999999999998</v>
      </c>
      <c r="AM18209">
        <v>1.44</v>
      </c>
      <c r="AN18209">
        <v>1.27</v>
      </c>
      <c r="AO18209">
        <v>1.53</v>
      </c>
      <c r="AP18209">
        <v>2</v>
      </c>
      <c r="AQ18209">
        <v>1.69</v>
      </c>
      <c r="AR18209">
        <v>2.11</v>
      </c>
      <c r="AS18209">
        <v>1.56</v>
      </c>
      <c r="AT18209">
        <v>1.84</v>
      </c>
      <c r="AU18209">
        <v>1.79</v>
      </c>
      <c r="AV18209">
        <v>3.63</v>
      </c>
      <c r="AW18209">
        <v>1.8</v>
      </c>
      <c r="AX18209">
        <v>5.75</v>
      </c>
      <c r="AY18209">
        <v>2.25</v>
      </c>
      <c r="AZ18209">
        <v>0</v>
      </c>
      <c r="BA18209">
        <v>1.53</v>
      </c>
      <c r="BB18209">
        <v>1.74</v>
      </c>
      <c r="BC18209">
        <v>2.15</v>
      </c>
      <c r="BD18209">
        <v>0</v>
      </c>
      <c r="BE18209">
        <v>6</v>
      </c>
      <c r="BF18209">
        <v>6</v>
      </c>
      <c r="BG18209">
        <v>4</v>
      </c>
      <c r="BH18209">
        <v>5</v>
      </c>
      <c r="BI18209">
        <v>10</v>
      </c>
      <c r="BJ18209">
        <v>11</v>
      </c>
      <c r="BK18209">
        <v>0.4081632653061224</v>
      </c>
      <c r="BL18209">
        <v>0.32258064516129031</v>
      </c>
      <c r="BM18209">
        <v>0.38461538461538458</v>
      </c>
      <c r="BN18209" s="2">
        <f>IFERROR(_xlfn.STDEV.S(Tabela_Jogos_Testes[[#This Row],[P(h)]:[P(a)]]),0)</f>
        <v>4.4210097743647515E-2</v>
      </c>
      <c r="BO18209">
        <v>0.54644808743169393</v>
      </c>
      <c r="BP18209">
        <v>0.5988023952095809</v>
      </c>
      <c r="BQ18209">
        <v>7.3500000000000005</v>
      </c>
      <c r="BR18209">
        <v>2.6</v>
      </c>
      <c r="BS18209" s="2">
        <f>Tabela_Jogos_Testes[[#This Row],[FT_Goals_H]]*Tabela_Jogos_Testes[[#This Row],[P(a)]]</f>
        <v>1.1538461538461537</v>
      </c>
      <c r="BT18209" s="2">
        <f>Tabela_Jogos_Testes[[#This Row],[FT_Goals_A]]*Tabela_Jogos_Testes[[#This Row],[P(h)]]</f>
        <v>0.4081632653061224</v>
      </c>
    </row>
    <row r="18210" spans="1:72" x14ac:dyDescent="0.25">
      <c r="A18210" s="1">
        <v>45045</v>
      </c>
      <c r="B18210">
        <v>18209</v>
      </c>
      <c r="C18210" t="s">
        <v>11684</v>
      </c>
      <c r="D18210">
        <v>2023</v>
      </c>
      <c r="E18210">
        <v>5</v>
      </c>
      <c r="F18210" t="s">
        <v>11698</v>
      </c>
      <c r="G18210" t="s">
        <v>11697</v>
      </c>
      <c r="H18210">
        <v>0</v>
      </c>
      <c r="I18210">
        <v>0</v>
      </c>
      <c r="J18210">
        <v>0</v>
      </c>
      <c r="K18210">
        <v>0</v>
      </c>
      <c r="L18210">
        <v>1</v>
      </c>
      <c r="M18210">
        <v>1</v>
      </c>
      <c r="N18210" t="s">
        <v>75</v>
      </c>
      <c r="O18210" t="s">
        <v>214</v>
      </c>
      <c r="P18210">
        <v>7</v>
      </c>
      <c r="Q18210">
        <v>5</v>
      </c>
      <c r="R18210">
        <v>12</v>
      </c>
      <c r="S18210">
        <v>3</v>
      </c>
      <c r="T18210">
        <v>2.15</v>
      </c>
      <c r="U18210">
        <v>3.1</v>
      </c>
      <c r="V18210">
        <v>1.36</v>
      </c>
      <c r="W18210">
        <v>2.87</v>
      </c>
      <c r="X18210">
        <v>2.7</v>
      </c>
      <c r="Y18210">
        <v>1.41</v>
      </c>
      <c r="Z18210">
        <v>6.75</v>
      </c>
      <c r="AA18210">
        <v>1.0900000000000001</v>
      </c>
      <c r="AB18210">
        <v>3</v>
      </c>
      <c r="AC18210">
        <v>3.3</v>
      </c>
      <c r="AD18210">
        <v>2.2999999999999998</v>
      </c>
      <c r="AE18210">
        <v>1.05</v>
      </c>
      <c r="AF18210">
        <v>12</v>
      </c>
      <c r="AG18210">
        <v>1.3</v>
      </c>
      <c r="AH18210">
        <v>3.6</v>
      </c>
      <c r="AI18210">
        <v>1.93</v>
      </c>
      <c r="AJ18210">
        <v>1.93</v>
      </c>
      <c r="AK18210">
        <v>1.7</v>
      </c>
      <c r="AL18210">
        <v>2</v>
      </c>
      <c r="AM18210">
        <v>1.47</v>
      </c>
      <c r="AN18210">
        <v>1.28</v>
      </c>
      <c r="AO18210">
        <v>1.5</v>
      </c>
      <c r="AP18210">
        <v>2</v>
      </c>
      <c r="AQ18210">
        <v>2</v>
      </c>
      <c r="AR18210">
        <v>1.0900000000000001</v>
      </c>
      <c r="AS18210">
        <v>2</v>
      </c>
      <c r="AT18210">
        <v>1.7</v>
      </c>
      <c r="AU18210">
        <v>1.7</v>
      </c>
      <c r="AV18210">
        <v>3.4</v>
      </c>
      <c r="AW18210">
        <v>2.1</v>
      </c>
      <c r="AX18210">
        <v>8.5</v>
      </c>
      <c r="AY18210">
        <v>1.91</v>
      </c>
      <c r="AZ18210">
        <v>1.1200000000000001</v>
      </c>
      <c r="BA18210">
        <v>1.25</v>
      </c>
      <c r="BB18210">
        <v>1.48</v>
      </c>
      <c r="BC18210">
        <v>1.8</v>
      </c>
      <c r="BD18210">
        <v>2.2999999999999998</v>
      </c>
      <c r="BE18210">
        <v>5</v>
      </c>
      <c r="BF18210">
        <v>5</v>
      </c>
      <c r="BG18210">
        <v>5</v>
      </c>
      <c r="BH18210">
        <v>5</v>
      </c>
      <c r="BI18210">
        <v>10</v>
      </c>
      <c r="BJ18210">
        <v>10</v>
      </c>
      <c r="BK18210">
        <v>0.33333333333333331</v>
      </c>
      <c r="BL18210">
        <v>0.30303030303030304</v>
      </c>
      <c r="BM18210">
        <v>0.43478260869565222</v>
      </c>
      <c r="BN18210" s="2">
        <f>IFERROR(_xlfn.STDEV.S(Tabela_Jogos_Testes[[#This Row],[P(h)]:[P(a)]]),0)</f>
        <v>6.9003501318437313E-2</v>
      </c>
      <c r="BO18210">
        <v>0.5181347150259068</v>
      </c>
      <c r="BP18210">
        <v>0.58823529411764708</v>
      </c>
      <c r="BQ18210">
        <v>0</v>
      </c>
      <c r="BR18210">
        <v>2.2999999999999998</v>
      </c>
      <c r="BS18210" s="2">
        <f>Tabela_Jogos_Testes[[#This Row],[FT_Goals_H]]*Tabela_Jogos_Testes[[#This Row],[P(a)]]</f>
        <v>0</v>
      </c>
      <c r="BT18210" s="2">
        <f>Tabela_Jogos_Testes[[#This Row],[FT_Goals_A]]*Tabela_Jogos_Testes[[#This Row],[P(h)]]</f>
        <v>0.33333333333333331</v>
      </c>
    </row>
    <row r="18211" spans="1:72" x14ac:dyDescent="0.25">
      <c r="A18211" s="1">
        <v>45045</v>
      </c>
      <c r="B18211">
        <v>18210</v>
      </c>
      <c r="C18211" t="s">
        <v>11684</v>
      </c>
      <c r="D18211">
        <v>2023</v>
      </c>
      <c r="E18211">
        <v>5</v>
      </c>
      <c r="F18211" t="s">
        <v>11688</v>
      </c>
      <c r="G18211" t="s">
        <v>11692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t="s">
        <v>75</v>
      </c>
      <c r="O18211" t="s">
        <v>75</v>
      </c>
      <c r="P18211">
        <v>7</v>
      </c>
      <c r="Q18211">
        <v>3</v>
      </c>
      <c r="R18211">
        <v>10</v>
      </c>
      <c r="S18211">
        <v>2.4</v>
      </c>
      <c r="T18211">
        <v>2.1</v>
      </c>
      <c r="U18211">
        <v>4.2</v>
      </c>
      <c r="V18211">
        <v>1.37</v>
      </c>
      <c r="W18211">
        <v>2.85</v>
      </c>
      <c r="X18211">
        <v>2.65</v>
      </c>
      <c r="Y18211">
        <v>1.42</v>
      </c>
      <c r="Z18211">
        <v>6.75</v>
      </c>
      <c r="AA18211">
        <v>1.0900000000000001</v>
      </c>
      <c r="AB18211">
        <v>1.75</v>
      </c>
      <c r="AC18211">
        <v>3.75</v>
      </c>
      <c r="AD18211">
        <v>4.33</v>
      </c>
      <c r="AE18211">
        <v>1.05</v>
      </c>
      <c r="AF18211">
        <v>12</v>
      </c>
      <c r="AG18211">
        <v>1.3</v>
      </c>
      <c r="AH18211">
        <v>3.6</v>
      </c>
      <c r="AI18211">
        <v>1.93</v>
      </c>
      <c r="AJ18211">
        <v>1.93</v>
      </c>
      <c r="AK18211">
        <v>1.77</v>
      </c>
      <c r="AL18211">
        <v>1.93</v>
      </c>
      <c r="AM18211">
        <v>1.24</v>
      </c>
      <c r="AN18211">
        <v>1.28</v>
      </c>
      <c r="AO18211">
        <v>1.87</v>
      </c>
      <c r="AP18211">
        <v>1.5</v>
      </c>
      <c r="AQ18211">
        <v>1</v>
      </c>
      <c r="AR18211">
        <v>1.1000000000000001</v>
      </c>
      <c r="AS18211">
        <v>0.91</v>
      </c>
      <c r="AT18211">
        <v>1.38</v>
      </c>
      <c r="AU18211">
        <v>1.57</v>
      </c>
      <c r="AV18211">
        <v>2.95</v>
      </c>
      <c r="AW18211">
        <v>1.51</v>
      </c>
      <c r="AX18211">
        <v>9</v>
      </c>
      <c r="AY18211">
        <v>3.06</v>
      </c>
      <c r="AZ18211">
        <v>1.0900000000000001</v>
      </c>
      <c r="BA18211">
        <v>1.21</v>
      </c>
      <c r="BB18211">
        <v>1.37</v>
      </c>
      <c r="BC18211">
        <v>1.67</v>
      </c>
      <c r="BD18211">
        <v>2.1</v>
      </c>
      <c r="BE18211">
        <v>5</v>
      </c>
      <c r="BF18211">
        <v>5</v>
      </c>
      <c r="BG18211">
        <v>8</v>
      </c>
      <c r="BH18211">
        <v>3</v>
      </c>
      <c r="BI18211">
        <v>13</v>
      </c>
      <c r="BJ18211">
        <v>8</v>
      </c>
      <c r="BK18211">
        <v>0.5714285714285714</v>
      </c>
      <c r="BL18211">
        <v>0.26666666666666666</v>
      </c>
      <c r="BM18211">
        <v>0.23094688221709006</v>
      </c>
      <c r="BN18211" s="2">
        <f>IFERROR(_xlfn.STDEV.S(Tabela_Jogos_Testes[[#This Row],[P(h)]:[P(a)]]),0)</f>
        <v>0.18712006051531568</v>
      </c>
      <c r="BO18211">
        <v>0.5181347150259068</v>
      </c>
      <c r="BP18211">
        <v>0.56497175141242939</v>
      </c>
      <c r="BQ18211">
        <v>0</v>
      </c>
      <c r="BR18211">
        <v>0</v>
      </c>
      <c r="BS18211" s="2">
        <f>Tabela_Jogos_Testes[[#This Row],[FT_Goals_H]]*Tabela_Jogos_Testes[[#This Row],[P(a)]]</f>
        <v>0</v>
      </c>
      <c r="BT18211" s="2">
        <f>Tabela_Jogos_Testes[[#This Row],[FT_Goals_A]]*Tabela_Jogos_Testes[[#This Row],[P(h)]]</f>
        <v>0</v>
      </c>
    </row>
    <row r="18212" spans="1:72" x14ac:dyDescent="0.25">
      <c r="A18212" s="1">
        <v>45045</v>
      </c>
      <c r="B18212">
        <v>18211</v>
      </c>
      <c r="C18212" t="s">
        <v>11684</v>
      </c>
      <c r="D18212">
        <v>2023</v>
      </c>
      <c r="E18212">
        <v>5</v>
      </c>
      <c r="F18212" t="s">
        <v>5894</v>
      </c>
      <c r="G18212" t="s">
        <v>11691</v>
      </c>
      <c r="H18212">
        <v>2</v>
      </c>
      <c r="I18212">
        <v>0</v>
      </c>
      <c r="J18212">
        <v>2</v>
      </c>
      <c r="K18212">
        <v>3</v>
      </c>
      <c r="L18212">
        <v>1</v>
      </c>
      <c r="M18212">
        <v>4</v>
      </c>
      <c r="N18212" t="s">
        <v>11823</v>
      </c>
      <c r="O18212" t="s">
        <v>354</v>
      </c>
      <c r="P18212">
        <v>5</v>
      </c>
      <c r="Q18212">
        <v>9</v>
      </c>
      <c r="R18212">
        <v>14</v>
      </c>
      <c r="S18212">
        <v>1.72</v>
      </c>
      <c r="T18212">
        <v>2.5499999999999998</v>
      </c>
      <c r="U18212">
        <v>6.75</v>
      </c>
      <c r="V18212">
        <v>1.26</v>
      </c>
      <c r="W18212">
        <v>3.5</v>
      </c>
      <c r="X18212">
        <v>2.15</v>
      </c>
      <c r="Y18212">
        <v>1.6</v>
      </c>
      <c r="Z18212">
        <v>4.8</v>
      </c>
      <c r="AA18212">
        <v>1.1499999999999999</v>
      </c>
      <c r="AB18212">
        <v>1.25</v>
      </c>
      <c r="AC18212">
        <v>5</v>
      </c>
      <c r="AD18212">
        <v>9.5</v>
      </c>
      <c r="AE18212">
        <v>1.01</v>
      </c>
      <c r="AF18212">
        <v>21</v>
      </c>
      <c r="AG18212">
        <v>1.1499999999999999</v>
      </c>
      <c r="AH18212">
        <v>5.5</v>
      </c>
      <c r="AI18212">
        <v>1.45</v>
      </c>
      <c r="AJ18212">
        <v>2.5499999999999998</v>
      </c>
      <c r="AK18212">
        <v>1.82</v>
      </c>
      <c r="AL18212">
        <v>1.87</v>
      </c>
      <c r="AM18212">
        <v>1.06</v>
      </c>
      <c r="AN18212">
        <v>1.1399999999999999</v>
      </c>
      <c r="AO18212">
        <v>3.4</v>
      </c>
      <c r="AP18212">
        <v>1.5</v>
      </c>
      <c r="AQ18212">
        <v>1.5</v>
      </c>
      <c r="AR18212">
        <v>2.73</v>
      </c>
      <c r="AS18212">
        <v>1.45</v>
      </c>
      <c r="AT18212">
        <v>1.67</v>
      </c>
      <c r="AU18212">
        <v>1.58</v>
      </c>
      <c r="AV18212">
        <v>3.25</v>
      </c>
      <c r="AW18212">
        <v>1.19</v>
      </c>
      <c r="AX18212">
        <v>12</v>
      </c>
      <c r="AY18212">
        <v>5.6</v>
      </c>
      <c r="AZ18212">
        <v>1.08</v>
      </c>
      <c r="BA18212">
        <v>1.18</v>
      </c>
      <c r="BB18212">
        <v>1.36</v>
      </c>
      <c r="BC18212">
        <v>1.63</v>
      </c>
      <c r="BD18212">
        <v>2.0699999999999998</v>
      </c>
      <c r="BE18212">
        <v>6</v>
      </c>
      <c r="BF18212">
        <v>6</v>
      </c>
      <c r="BG18212">
        <v>7</v>
      </c>
      <c r="BH18212">
        <v>4</v>
      </c>
      <c r="BI18212">
        <v>13</v>
      </c>
      <c r="BJ18212">
        <v>10</v>
      </c>
      <c r="BK18212">
        <v>0.8</v>
      </c>
      <c r="BL18212">
        <v>0.2</v>
      </c>
      <c r="BM18212">
        <v>0.10526315789473684</v>
      </c>
      <c r="BN18212" s="2">
        <f>IFERROR(_xlfn.STDEV.S(Tabela_Jogos_Testes[[#This Row],[P(h)]:[P(a)]]),0)</f>
        <v>0.37674800354049032</v>
      </c>
      <c r="BO18212">
        <v>0.68965517241379315</v>
      </c>
      <c r="BP18212">
        <v>0.54945054945054939</v>
      </c>
      <c r="BQ18212">
        <v>3.75</v>
      </c>
      <c r="BR18212">
        <v>9.5</v>
      </c>
      <c r="BS18212" s="2">
        <f>Tabela_Jogos_Testes[[#This Row],[FT_Goals_H]]*Tabela_Jogos_Testes[[#This Row],[P(a)]]</f>
        <v>0.31578947368421051</v>
      </c>
      <c r="BT18212" s="2">
        <f>Tabela_Jogos_Testes[[#This Row],[FT_Goals_A]]*Tabela_Jogos_Testes[[#This Row],[P(h)]]</f>
        <v>0.8</v>
      </c>
    </row>
    <row r="18213" spans="1:72" x14ac:dyDescent="0.25">
      <c r="A18213" s="1">
        <v>45045</v>
      </c>
      <c r="B18213">
        <v>18212</v>
      </c>
      <c r="C18213" t="s">
        <v>10868</v>
      </c>
      <c r="D18213" t="s">
        <v>802</v>
      </c>
      <c r="E18213">
        <v>33</v>
      </c>
      <c r="F18213" t="s">
        <v>10875</v>
      </c>
      <c r="G18213" t="s">
        <v>10877</v>
      </c>
      <c r="H18213">
        <v>0</v>
      </c>
      <c r="I18213">
        <v>0</v>
      </c>
      <c r="J18213">
        <v>0</v>
      </c>
      <c r="K18213">
        <v>0</v>
      </c>
      <c r="L18213">
        <v>1</v>
      </c>
      <c r="M18213">
        <v>1</v>
      </c>
      <c r="N18213" t="s">
        <v>75</v>
      </c>
      <c r="O18213" t="s">
        <v>96</v>
      </c>
      <c r="P18213">
        <v>7</v>
      </c>
      <c r="Q18213">
        <v>7</v>
      </c>
      <c r="R18213">
        <v>14</v>
      </c>
      <c r="S18213">
        <v>2.75</v>
      </c>
      <c r="T18213">
        <v>2.0499999999999998</v>
      </c>
      <c r="U18213">
        <v>4</v>
      </c>
      <c r="V18213">
        <v>1.42</v>
      </c>
      <c r="W18213">
        <v>2.62</v>
      </c>
      <c r="X18213">
        <v>2.9</v>
      </c>
      <c r="Y18213">
        <v>1.36</v>
      </c>
      <c r="Z18213">
        <v>7.5</v>
      </c>
      <c r="AA18213">
        <v>1.07</v>
      </c>
      <c r="AB18213">
        <v>2.2200000000000002</v>
      </c>
      <c r="AC18213">
        <v>3.2</v>
      </c>
      <c r="AD18213">
        <v>2.81</v>
      </c>
      <c r="AE18213">
        <v>1.06</v>
      </c>
      <c r="AF18213">
        <v>7.5</v>
      </c>
      <c r="AG18213">
        <v>1.36</v>
      </c>
      <c r="AH18213">
        <v>2.9</v>
      </c>
      <c r="AI18213">
        <v>1.92</v>
      </c>
      <c r="AJ18213">
        <v>1.82</v>
      </c>
      <c r="AK18213">
        <v>1.85</v>
      </c>
      <c r="AL18213">
        <v>1.85</v>
      </c>
      <c r="AM18213">
        <v>1.38</v>
      </c>
      <c r="AN18213">
        <v>1.3</v>
      </c>
      <c r="AO18213">
        <v>1.7</v>
      </c>
      <c r="AP18213">
        <v>1.69</v>
      </c>
      <c r="AQ18213">
        <v>0.5</v>
      </c>
      <c r="AR18213">
        <v>1.67</v>
      </c>
      <c r="AS18213">
        <v>0.67</v>
      </c>
      <c r="AT18213">
        <v>1.88</v>
      </c>
      <c r="AU18213">
        <v>1.54</v>
      </c>
      <c r="AV18213">
        <v>3.42</v>
      </c>
      <c r="AW18213">
        <v>0</v>
      </c>
      <c r="AX18213">
        <v>0</v>
      </c>
      <c r="AY18213">
        <v>0</v>
      </c>
      <c r="AZ18213">
        <v>0</v>
      </c>
      <c r="BA18213">
        <v>1.61</v>
      </c>
      <c r="BB18213">
        <v>1.99</v>
      </c>
      <c r="BC18213">
        <v>2.5099999999999998</v>
      </c>
      <c r="BD18213">
        <v>0</v>
      </c>
      <c r="BE18213">
        <v>4</v>
      </c>
      <c r="BF18213">
        <v>5</v>
      </c>
      <c r="BG18213">
        <v>3</v>
      </c>
      <c r="BH18213">
        <v>4</v>
      </c>
      <c r="BI18213">
        <v>7</v>
      </c>
      <c r="BJ18213">
        <v>9</v>
      </c>
      <c r="BK18213">
        <v>0.4504504504504504</v>
      </c>
      <c r="BL18213">
        <v>0.3125</v>
      </c>
      <c r="BM18213">
        <v>0.35587188612099646</v>
      </c>
      <c r="BN18213" s="2">
        <f>IFERROR(_xlfn.STDEV.S(Tabela_Jogos_Testes[[#This Row],[P(h)]:[P(a)]]),0)</f>
        <v>7.0541420593146664E-2</v>
      </c>
      <c r="BO18213">
        <v>0.52083333333333337</v>
      </c>
      <c r="BP18213">
        <v>0.54054054054054046</v>
      </c>
      <c r="BQ18213">
        <v>0</v>
      </c>
      <c r="BR18213">
        <v>2.81</v>
      </c>
      <c r="BS18213" s="2">
        <f>Tabela_Jogos_Testes[[#This Row],[FT_Goals_H]]*Tabela_Jogos_Testes[[#This Row],[P(a)]]</f>
        <v>0</v>
      </c>
      <c r="BT18213" s="2">
        <f>Tabela_Jogos_Testes[[#This Row],[FT_Goals_A]]*Tabela_Jogos_Testes[[#This Row],[P(h)]]</f>
        <v>0.4504504504504504</v>
      </c>
    </row>
    <row r="18214" spans="1:72" x14ac:dyDescent="0.25">
      <c r="A18214" s="1">
        <v>45045</v>
      </c>
      <c r="B18214">
        <v>18213</v>
      </c>
      <c r="C18214" t="s">
        <v>11684</v>
      </c>
      <c r="D18214">
        <v>2023</v>
      </c>
      <c r="E18214">
        <v>5</v>
      </c>
      <c r="F18214" t="s">
        <v>11812</v>
      </c>
      <c r="G18214" t="s">
        <v>11809</v>
      </c>
      <c r="H18214">
        <v>0</v>
      </c>
      <c r="I18214">
        <v>1</v>
      </c>
      <c r="J18214">
        <v>1</v>
      </c>
      <c r="K18214">
        <v>0</v>
      </c>
      <c r="L18214">
        <v>2</v>
      </c>
      <c r="M18214">
        <v>2</v>
      </c>
      <c r="N18214" t="s">
        <v>75</v>
      </c>
      <c r="O18214" t="s">
        <v>5998</v>
      </c>
      <c r="P18214">
        <v>8</v>
      </c>
      <c r="Q18214">
        <v>0</v>
      </c>
      <c r="R18214">
        <v>8</v>
      </c>
      <c r="S18214">
        <v>2.2999999999999998</v>
      </c>
      <c r="T18214">
        <v>2.2999999999999998</v>
      </c>
      <c r="U18214">
        <v>4.33</v>
      </c>
      <c r="V18214">
        <v>1.33</v>
      </c>
      <c r="W18214">
        <v>3</v>
      </c>
      <c r="X18214">
        <v>2.5</v>
      </c>
      <c r="Y18214">
        <v>1.48</v>
      </c>
      <c r="Z18214">
        <v>5.5</v>
      </c>
      <c r="AA18214">
        <v>1.1100000000000001</v>
      </c>
      <c r="AB18214">
        <v>1.83</v>
      </c>
      <c r="AC18214">
        <v>3.4</v>
      </c>
      <c r="AD18214">
        <v>3.6</v>
      </c>
      <c r="AE18214">
        <v>1.02</v>
      </c>
      <c r="AF18214">
        <v>10</v>
      </c>
      <c r="AG18214">
        <v>1.22</v>
      </c>
      <c r="AH18214">
        <v>3.8</v>
      </c>
      <c r="AI18214">
        <v>1.67</v>
      </c>
      <c r="AJ18214">
        <v>2.0499999999999998</v>
      </c>
      <c r="AK18214">
        <v>1.65</v>
      </c>
      <c r="AL18214">
        <v>2.1</v>
      </c>
      <c r="AM18214">
        <v>1.25</v>
      </c>
      <c r="AN18214">
        <v>1.29</v>
      </c>
      <c r="AO18214">
        <v>1.91</v>
      </c>
      <c r="AP18214">
        <v>3</v>
      </c>
      <c r="AQ18214">
        <v>0</v>
      </c>
      <c r="AR18214">
        <v>1.36</v>
      </c>
      <c r="AS18214">
        <v>1.18</v>
      </c>
      <c r="AT18214">
        <v>0.94</v>
      </c>
      <c r="AU18214">
        <v>1.25</v>
      </c>
      <c r="AV18214">
        <v>2.19</v>
      </c>
      <c r="AW18214">
        <v>1.59</v>
      </c>
      <c r="AX18214">
        <v>8.5</v>
      </c>
      <c r="AY18214">
        <v>2.78</v>
      </c>
      <c r="AZ18214">
        <v>1.1299999999999999</v>
      </c>
      <c r="BA18214">
        <v>1.27</v>
      </c>
      <c r="BB18214">
        <v>1.47</v>
      </c>
      <c r="BC18214">
        <v>1.85</v>
      </c>
      <c r="BD18214">
        <v>2.35</v>
      </c>
      <c r="BE18214">
        <v>4</v>
      </c>
      <c r="BF18214">
        <v>5</v>
      </c>
      <c r="BG18214">
        <v>3</v>
      </c>
      <c r="BH18214">
        <v>4</v>
      </c>
      <c r="BI18214">
        <v>7</v>
      </c>
      <c r="BJ18214">
        <v>9</v>
      </c>
      <c r="BK18214">
        <v>0.54644808743169393</v>
      </c>
      <c r="BL18214">
        <v>0.29411764705882354</v>
      </c>
      <c r="BM18214">
        <v>0.27777777777777779</v>
      </c>
      <c r="BN18214" s="2">
        <f>IFERROR(_xlfn.STDEV.S(Tabela_Jogos_Testes[[#This Row],[P(h)]:[P(a)]]),0)</f>
        <v>0.15062169927582356</v>
      </c>
      <c r="BO18214">
        <v>0.5988023952095809</v>
      </c>
      <c r="BP18214">
        <v>0.60606060606060608</v>
      </c>
      <c r="BQ18214">
        <v>0</v>
      </c>
      <c r="BR18214">
        <v>7.1999999999999993</v>
      </c>
      <c r="BS18214" s="2">
        <f>Tabela_Jogos_Testes[[#This Row],[FT_Goals_H]]*Tabela_Jogos_Testes[[#This Row],[P(a)]]</f>
        <v>0</v>
      </c>
      <c r="BT18214" s="2">
        <f>Tabela_Jogos_Testes[[#This Row],[FT_Goals_A]]*Tabela_Jogos_Testes[[#This Row],[P(h)]]</f>
        <v>1.0928961748633879</v>
      </c>
    </row>
    <row r="18215" spans="1:72" x14ac:dyDescent="0.25">
      <c r="A18215" s="1">
        <v>45045</v>
      </c>
      <c r="B18215">
        <v>18214</v>
      </c>
      <c r="C18215" t="s">
        <v>6360</v>
      </c>
      <c r="D18215" t="s">
        <v>802</v>
      </c>
      <c r="E18215">
        <v>33</v>
      </c>
      <c r="F18215" t="s">
        <v>6366</v>
      </c>
      <c r="G18215" t="s">
        <v>6379</v>
      </c>
      <c r="H18215">
        <v>1</v>
      </c>
      <c r="I18215">
        <v>1</v>
      </c>
      <c r="J18215">
        <v>2</v>
      </c>
      <c r="K18215">
        <v>3</v>
      </c>
      <c r="L18215">
        <v>1</v>
      </c>
      <c r="M18215">
        <v>4</v>
      </c>
      <c r="N18215" t="s">
        <v>6523</v>
      </c>
      <c r="O18215" t="s">
        <v>198</v>
      </c>
      <c r="P18215">
        <v>1</v>
      </c>
      <c r="Q18215">
        <v>11</v>
      </c>
      <c r="R18215">
        <v>12</v>
      </c>
      <c r="S18215">
        <v>2.87</v>
      </c>
      <c r="T18215">
        <v>1.95</v>
      </c>
      <c r="U18215">
        <v>3.75</v>
      </c>
      <c r="V18215">
        <v>1.49</v>
      </c>
      <c r="W18215">
        <v>2.4</v>
      </c>
      <c r="X18215">
        <v>3.3</v>
      </c>
      <c r="Y18215">
        <v>1.28</v>
      </c>
      <c r="Z18215">
        <v>9.5</v>
      </c>
      <c r="AA18215">
        <v>1.05</v>
      </c>
      <c r="AB18215">
        <v>2.1</v>
      </c>
      <c r="AC18215">
        <v>2.9</v>
      </c>
      <c r="AD18215">
        <v>3.3</v>
      </c>
      <c r="AE18215">
        <v>1.1000000000000001</v>
      </c>
      <c r="AF18215">
        <v>6.5</v>
      </c>
      <c r="AG18215">
        <v>1.44</v>
      </c>
      <c r="AH18215">
        <v>2.62</v>
      </c>
      <c r="AI18215">
        <v>2.35</v>
      </c>
      <c r="AJ18215">
        <v>1.53</v>
      </c>
      <c r="AK18215">
        <v>2</v>
      </c>
      <c r="AL18215">
        <v>1.7</v>
      </c>
      <c r="AM18215">
        <v>1.33</v>
      </c>
      <c r="AN18215">
        <v>1.32</v>
      </c>
      <c r="AO18215">
        <v>1.62</v>
      </c>
      <c r="AP18215">
        <v>1.1299999999999999</v>
      </c>
      <c r="AQ18215">
        <v>0.88</v>
      </c>
      <c r="AR18215">
        <v>1.32</v>
      </c>
      <c r="AS18215">
        <v>0.89</v>
      </c>
      <c r="AT18215">
        <v>1.36</v>
      </c>
      <c r="AU18215">
        <v>1.19</v>
      </c>
      <c r="AV18215">
        <v>2.5499999999999998</v>
      </c>
      <c r="AW18215">
        <v>1.76</v>
      </c>
      <c r="AX18215">
        <v>5.75</v>
      </c>
      <c r="AY18215">
        <v>2.4</v>
      </c>
      <c r="AZ18215">
        <v>1.57</v>
      </c>
      <c r="BA18215">
        <v>2.02</v>
      </c>
      <c r="BB18215">
        <v>2.75</v>
      </c>
      <c r="BC18215">
        <v>3.9</v>
      </c>
      <c r="BD18215">
        <v>5.05</v>
      </c>
      <c r="BE18215">
        <v>7</v>
      </c>
      <c r="BF18215">
        <v>5</v>
      </c>
      <c r="BG18215">
        <v>2</v>
      </c>
      <c r="BH18215">
        <v>3</v>
      </c>
      <c r="BI18215">
        <v>9</v>
      </c>
      <c r="BJ18215">
        <v>8</v>
      </c>
      <c r="BK18215">
        <v>0.47619047619047616</v>
      </c>
      <c r="BL18215">
        <v>0.34482758620689657</v>
      </c>
      <c r="BM18215">
        <v>0.30303030303030304</v>
      </c>
      <c r="BN18215" s="2">
        <f>IFERROR(_xlfn.STDEV.S(Tabela_Jogos_Testes[[#This Row],[P(h)]:[P(a)]]),0)</f>
        <v>9.0358238247031333E-2</v>
      </c>
      <c r="BO18215">
        <v>0.42553191489361702</v>
      </c>
      <c r="BP18215">
        <v>0.5</v>
      </c>
      <c r="BQ18215">
        <v>6.3000000000000007</v>
      </c>
      <c r="BR18215">
        <v>3.3</v>
      </c>
      <c r="BS18215" s="2">
        <f>Tabela_Jogos_Testes[[#This Row],[FT_Goals_H]]*Tabela_Jogos_Testes[[#This Row],[P(a)]]</f>
        <v>0.90909090909090917</v>
      </c>
      <c r="BT18215" s="2">
        <f>Tabela_Jogos_Testes[[#This Row],[FT_Goals_A]]*Tabela_Jogos_Testes[[#This Row],[P(h)]]</f>
        <v>0.47619047619047616</v>
      </c>
    </row>
    <row r="18216" spans="1:72" x14ac:dyDescent="0.25">
      <c r="A18216" s="1">
        <v>45045</v>
      </c>
      <c r="B18216">
        <v>18215</v>
      </c>
      <c r="C18216" t="s">
        <v>6360</v>
      </c>
      <c r="D18216" t="s">
        <v>802</v>
      </c>
      <c r="E18216">
        <v>33</v>
      </c>
      <c r="F18216" t="s">
        <v>6378</v>
      </c>
      <c r="G18216" t="s">
        <v>6376</v>
      </c>
      <c r="H18216">
        <v>1</v>
      </c>
      <c r="I18216">
        <v>1</v>
      </c>
      <c r="J18216">
        <v>2</v>
      </c>
      <c r="K18216">
        <v>1</v>
      </c>
      <c r="L18216">
        <v>1</v>
      </c>
      <c r="M18216">
        <v>2</v>
      </c>
      <c r="N18216" t="s">
        <v>200</v>
      </c>
      <c r="O18216" t="s">
        <v>97</v>
      </c>
      <c r="P18216">
        <v>6</v>
      </c>
      <c r="Q18216">
        <v>1</v>
      </c>
      <c r="R18216">
        <v>7</v>
      </c>
      <c r="S18216">
        <v>2.5499999999999998</v>
      </c>
      <c r="T18216">
        <v>2.0499999999999998</v>
      </c>
      <c r="U18216">
        <v>4.2</v>
      </c>
      <c r="V18216">
        <v>1.43</v>
      </c>
      <c r="W18216">
        <v>2.6</v>
      </c>
      <c r="X18216">
        <v>2.95</v>
      </c>
      <c r="Y18216">
        <v>1.35</v>
      </c>
      <c r="Z18216">
        <v>7.75</v>
      </c>
      <c r="AA18216">
        <v>1.07</v>
      </c>
      <c r="AB18216">
        <v>1.87</v>
      </c>
      <c r="AC18216">
        <v>3.1</v>
      </c>
      <c r="AD18216">
        <v>3.8</v>
      </c>
      <c r="AE18216">
        <v>1.07</v>
      </c>
      <c r="AF18216">
        <v>7.5</v>
      </c>
      <c r="AG18216">
        <v>1.36</v>
      </c>
      <c r="AH18216">
        <v>3</v>
      </c>
      <c r="AI18216">
        <v>2.0499999999999998</v>
      </c>
      <c r="AJ18216">
        <v>1.67</v>
      </c>
      <c r="AK18216">
        <v>1.88</v>
      </c>
      <c r="AL18216">
        <v>1.8</v>
      </c>
      <c r="AM18216">
        <v>1.25</v>
      </c>
      <c r="AN18216">
        <v>1.3</v>
      </c>
      <c r="AO18216">
        <v>1.82</v>
      </c>
      <c r="AP18216">
        <v>2</v>
      </c>
      <c r="AQ18216">
        <v>1</v>
      </c>
      <c r="AR18216">
        <v>1.95</v>
      </c>
      <c r="AS18216">
        <v>1.05</v>
      </c>
      <c r="AT18216">
        <v>1.63</v>
      </c>
      <c r="AU18216">
        <v>1.44</v>
      </c>
      <c r="AV18216">
        <v>3.07</v>
      </c>
      <c r="AW18216">
        <v>1.54</v>
      </c>
      <c r="AX18216">
        <v>6</v>
      </c>
      <c r="AY18216">
        <v>2.9</v>
      </c>
      <c r="AZ18216">
        <v>1.25</v>
      </c>
      <c r="BA18216">
        <v>1.47</v>
      </c>
      <c r="BB18216">
        <v>1.9</v>
      </c>
      <c r="BC18216">
        <v>2.38</v>
      </c>
      <c r="BD18216">
        <v>3.25</v>
      </c>
      <c r="BE18216">
        <v>6</v>
      </c>
      <c r="BF18216">
        <v>2</v>
      </c>
      <c r="BG18216">
        <v>6</v>
      </c>
      <c r="BH18216">
        <v>4</v>
      </c>
      <c r="BI18216">
        <v>12</v>
      </c>
      <c r="BJ18216">
        <v>6</v>
      </c>
      <c r="BK18216">
        <v>0.53475935828876997</v>
      </c>
      <c r="BL18216">
        <v>0.32258064516129031</v>
      </c>
      <c r="BM18216">
        <v>0.26315789473684209</v>
      </c>
      <c r="BN18216" s="2">
        <f>IFERROR(_xlfn.STDEV.S(Tabela_Jogos_Testes[[#This Row],[P(h)]:[P(a)]]),0)</f>
        <v>0.14278084872511743</v>
      </c>
      <c r="BO18216">
        <v>0.48780487804878053</v>
      </c>
      <c r="BP18216">
        <v>0.53191489361702127</v>
      </c>
      <c r="BQ18216">
        <v>1.8700000000000003</v>
      </c>
      <c r="BR18216">
        <v>3.8000000000000003</v>
      </c>
      <c r="BS18216" s="2">
        <f>Tabela_Jogos_Testes[[#This Row],[FT_Goals_H]]*Tabela_Jogos_Testes[[#This Row],[P(a)]]</f>
        <v>0.26315789473684209</v>
      </c>
      <c r="BT18216" s="2">
        <f>Tabela_Jogos_Testes[[#This Row],[FT_Goals_A]]*Tabela_Jogos_Testes[[#This Row],[P(h)]]</f>
        <v>0.53475935828876997</v>
      </c>
    </row>
    <row r="18217" spans="1:72" x14ac:dyDescent="0.25">
      <c r="A18217" s="1">
        <v>45045</v>
      </c>
      <c r="B18217">
        <v>18216</v>
      </c>
      <c r="C18217" t="s">
        <v>10621</v>
      </c>
      <c r="D18217" t="s">
        <v>802</v>
      </c>
      <c r="E18217">
        <v>3</v>
      </c>
      <c r="F18217" t="s">
        <v>10623</v>
      </c>
      <c r="G18217" t="s">
        <v>10638</v>
      </c>
      <c r="H18217">
        <v>0</v>
      </c>
      <c r="I18217">
        <v>0</v>
      </c>
      <c r="J18217">
        <v>0</v>
      </c>
      <c r="K18217">
        <v>0</v>
      </c>
      <c r="L18217">
        <v>1</v>
      </c>
      <c r="M18217">
        <v>1</v>
      </c>
      <c r="N18217" t="s">
        <v>75</v>
      </c>
      <c r="O18217" t="s">
        <v>297</v>
      </c>
      <c r="P18217">
        <v>8</v>
      </c>
      <c r="Q18217">
        <v>1</v>
      </c>
      <c r="R18217">
        <v>9</v>
      </c>
      <c r="S18217">
        <v>2.68</v>
      </c>
      <c r="T18217">
        <v>1.97</v>
      </c>
      <c r="U18217">
        <v>4.46</v>
      </c>
      <c r="V18217">
        <v>1.5</v>
      </c>
      <c r="W18217">
        <v>2.5499999999999998</v>
      </c>
      <c r="X18217">
        <v>3.26</v>
      </c>
      <c r="Y18217">
        <v>1.31</v>
      </c>
      <c r="Z18217">
        <v>8.8000000000000007</v>
      </c>
      <c r="AA18217">
        <v>1.05</v>
      </c>
      <c r="AB18217">
        <v>2.0499999999999998</v>
      </c>
      <c r="AC18217">
        <v>3.2</v>
      </c>
      <c r="AD18217">
        <v>3.1</v>
      </c>
      <c r="AE18217">
        <v>1.06</v>
      </c>
      <c r="AF18217">
        <v>9.25</v>
      </c>
      <c r="AG18217">
        <v>1.35</v>
      </c>
      <c r="AH18217">
        <v>2.97</v>
      </c>
      <c r="AI18217">
        <v>2.0299999999999998</v>
      </c>
      <c r="AJ18217">
        <v>1.7</v>
      </c>
      <c r="AK18217">
        <v>1.94</v>
      </c>
      <c r="AL18217">
        <v>1.82</v>
      </c>
      <c r="AM18217">
        <v>1.26</v>
      </c>
      <c r="AN18217">
        <v>1.31</v>
      </c>
      <c r="AO18217">
        <v>1.71</v>
      </c>
      <c r="AP18217">
        <v>1.88</v>
      </c>
      <c r="AQ18217">
        <v>1</v>
      </c>
      <c r="AR18217">
        <v>1.67</v>
      </c>
      <c r="AS18217">
        <v>1</v>
      </c>
      <c r="AT18217">
        <v>1.7</v>
      </c>
      <c r="AU18217">
        <v>1.27</v>
      </c>
      <c r="AV18217">
        <v>2.97</v>
      </c>
      <c r="AW18217">
        <v>0</v>
      </c>
      <c r="AX18217">
        <v>0</v>
      </c>
      <c r="AY18217">
        <v>0</v>
      </c>
      <c r="AZ18217">
        <v>0</v>
      </c>
      <c r="BA18217">
        <v>1.8</v>
      </c>
      <c r="BB18217">
        <v>0</v>
      </c>
      <c r="BC18217">
        <v>0</v>
      </c>
      <c r="BD18217">
        <v>0</v>
      </c>
      <c r="BE18217">
        <v>5</v>
      </c>
      <c r="BF18217">
        <v>8</v>
      </c>
      <c r="BG18217">
        <v>4</v>
      </c>
      <c r="BH18217">
        <v>7</v>
      </c>
      <c r="BI18217">
        <v>9</v>
      </c>
      <c r="BJ18217">
        <v>15</v>
      </c>
      <c r="BK18217">
        <v>0.48780487804878053</v>
      </c>
      <c r="BL18217">
        <v>0.3125</v>
      </c>
      <c r="BM18217">
        <v>0.32258064516129031</v>
      </c>
      <c r="BN18217" s="2">
        <f>IFERROR(_xlfn.STDEV.S(Tabela_Jogos_Testes[[#This Row],[P(h)]:[P(a)]]),0)</f>
        <v>9.84314201257451E-2</v>
      </c>
      <c r="BO18217">
        <v>0.49261083743842371</v>
      </c>
      <c r="BP18217">
        <v>0.51546391752577325</v>
      </c>
      <c r="BQ18217">
        <v>0</v>
      </c>
      <c r="BR18217">
        <v>3.1</v>
      </c>
      <c r="BS18217" s="2">
        <f>Tabela_Jogos_Testes[[#This Row],[FT_Goals_H]]*Tabela_Jogos_Testes[[#This Row],[P(a)]]</f>
        <v>0</v>
      </c>
      <c r="BT18217" s="2">
        <f>Tabela_Jogos_Testes[[#This Row],[FT_Goals_A]]*Tabela_Jogos_Testes[[#This Row],[P(h)]]</f>
        <v>0.48780487804878053</v>
      </c>
    </row>
    <row r="18218" spans="1:72" x14ac:dyDescent="0.25">
      <c r="A18218" s="1">
        <v>45045</v>
      </c>
      <c r="B18218">
        <v>18217</v>
      </c>
      <c r="C18218" t="s">
        <v>12602</v>
      </c>
      <c r="D18218">
        <v>2023</v>
      </c>
      <c r="E18218">
        <v>0</v>
      </c>
      <c r="F18218" t="s">
        <v>12634</v>
      </c>
      <c r="G18218" t="s">
        <v>12635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t="s">
        <v>75</v>
      </c>
      <c r="O18218" t="s">
        <v>75</v>
      </c>
      <c r="P18218">
        <v>7</v>
      </c>
      <c r="Q18218">
        <v>2</v>
      </c>
      <c r="R18218">
        <v>9</v>
      </c>
      <c r="S18218">
        <v>3.35</v>
      </c>
      <c r="T18218">
        <v>2.2799999999999998</v>
      </c>
      <c r="U18218">
        <v>3.32</v>
      </c>
      <c r="V18218">
        <v>1.39</v>
      </c>
      <c r="W18218">
        <v>3.13</v>
      </c>
      <c r="X18218">
        <v>2.91</v>
      </c>
      <c r="Y18218">
        <v>1.44</v>
      </c>
      <c r="Z18218">
        <v>6.5</v>
      </c>
      <c r="AA18218">
        <v>1.1000000000000001</v>
      </c>
      <c r="AB18218">
        <v>2.5</v>
      </c>
      <c r="AC18218">
        <v>3.4</v>
      </c>
      <c r="AD18218">
        <v>2.75</v>
      </c>
      <c r="AE18218">
        <v>1.04</v>
      </c>
      <c r="AF18218">
        <v>10.5</v>
      </c>
      <c r="AG18218">
        <v>1.24</v>
      </c>
      <c r="AH18218">
        <v>3.7</v>
      </c>
      <c r="AI18218">
        <v>1.85</v>
      </c>
      <c r="AJ18218">
        <v>1.93</v>
      </c>
      <c r="AK18218">
        <v>1.65</v>
      </c>
      <c r="AL18218">
        <v>2.1</v>
      </c>
      <c r="AM18218">
        <v>1.49</v>
      </c>
      <c r="AN18218">
        <v>1.3</v>
      </c>
      <c r="AO18218">
        <v>1.4</v>
      </c>
      <c r="AP18218">
        <v>1.5</v>
      </c>
      <c r="AQ18218">
        <v>1.5</v>
      </c>
      <c r="AR18218">
        <v>1.36</v>
      </c>
      <c r="AS18218">
        <v>1.38</v>
      </c>
      <c r="AT18218">
        <v>1.87</v>
      </c>
      <c r="AU18218">
        <v>1.24</v>
      </c>
      <c r="AV18218">
        <v>3.11</v>
      </c>
      <c r="AW18218">
        <v>2.06</v>
      </c>
      <c r="AX18218">
        <v>7</v>
      </c>
      <c r="AY18218">
        <v>2.06</v>
      </c>
      <c r="AZ18218">
        <v>1.22</v>
      </c>
      <c r="BA18218">
        <v>1.4</v>
      </c>
      <c r="BB18218">
        <v>1.71</v>
      </c>
      <c r="BC18218">
        <v>2.1</v>
      </c>
      <c r="BD18218">
        <v>3</v>
      </c>
      <c r="BE18218">
        <v>4</v>
      </c>
      <c r="BF18218">
        <v>2</v>
      </c>
      <c r="BG18218">
        <v>9</v>
      </c>
      <c r="BH18218">
        <v>8</v>
      </c>
      <c r="BI18218">
        <v>13</v>
      </c>
      <c r="BJ18218">
        <v>10</v>
      </c>
      <c r="BK18218">
        <v>0.4</v>
      </c>
      <c r="BL18218">
        <v>0.29411764705882354</v>
      </c>
      <c r="BM18218">
        <v>0.36363636363636365</v>
      </c>
      <c r="BN18218" s="2">
        <f>IFERROR(_xlfn.STDEV.S(Tabela_Jogos_Testes[[#This Row],[P(h)]:[P(a)]]),0)</f>
        <v>5.3799378355354102E-2</v>
      </c>
      <c r="BO18218">
        <v>0.54054054054054046</v>
      </c>
      <c r="BP18218">
        <v>0.60606060606060608</v>
      </c>
      <c r="BQ18218">
        <v>0</v>
      </c>
      <c r="BR18218">
        <v>0</v>
      </c>
      <c r="BS18218" s="2">
        <f>Tabela_Jogos_Testes[[#This Row],[FT_Goals_H]]*Tabela_Jogos_Testes[[#This Row],[P(a)]]</f>
        <v>0</v>
      </c>
      <c r="BT18218" s="2">
        <f>Tabela_Jogos_Testes[[#This Row],[FT_Goals_A]]*Tabela_Jogos_Testes[[#This Row],[P(h)]]</f>
        <v>0</v>
      </c>
    </row>
    <row r="18219" spans="1:72" x14ac:dyDescent="0.25">
      <c r="A18219" s="1">
        <v>45045</v>
      </c>
      <c r="B18219">
        <v>18218</v>
      </c>
      <c r="C18219" t="s">
        <v>10621</v>
      </c>
      <c r="D18219" t="s">
        <v>802</v>
      </c>
      <c r="E18219">
        <v>3</v>
      </c>
      <c r="F18219" t="s">
        <v>10635</v>
      </c>
      <c r="G18219" t="s">
        <v>10622</v>
      </c>
      <c r="H18219">
        <v>1</v>
      </c>
      <c r="I18219">
        <v>0</v>
      </c>
      <c r="J18219">
        <v>1</v>
      </c>
      <c r="K18219">
        <v>2</v>
      </c>
      <c r="L18219">
        <v>0</v>
      </c>
      <c r="M18219">
        <v>2</v>
      </c>
      <c r="N18219" t="s">
        <v>2152</v>
      </c>
      <c r="O18219" t="s">
        <v>75</v>
      </c>
      <c r="P18219">
        <v>6</v>
      </c>
      <c r="Q18219">
        <v>3</v>
      </c>
      <c r="R18219">
        <v>9</v>
      </c>
      <c r="S18219">
        <v>1.73</v>
      </c>
      <c r="T18219">
        <v>2.4300000000000002</v>
      </c>
      <c r="U18219">
        <v>7.9</v>
      </c>
      <c r="V18219">
        <v>1.33</v>
      </c>
      <c r="W18219">
        <v>3.14</v>
      </c>
      <c r="X18219">
        <v>2.57</v>
      </c>
      <c r="Y18219">
        <v>1.47</v>
      </c>
      <c r="Z18219">
        <v>6.15</v>
      </c>
      <c r="AA18219">
        <v>1.1000000000000001</v>
      </c>
      <c r="AB18219">
        <v>1.25</v>
      </c>
      <c r="AC18219">
        <v>4.75</v>
      </c>
      <c r="AD18219">
        <v>11</v>
      </c>
      <c r="AE18219">
        <v>1</v>
      </c>
      <c r="AF18219">
        <v>10.5</v>
      </c>
      <c r="AG18219">
        <v>1.21</v>
      </c>
      <c r="AH18219">
        <v>3.74</v>
      </c>
      <c r="AI18219">
        <v>1.73</v>
      </c>
      <c r="AJ18219">
        <v>2</v>
      </c>
      <c r="AK18219">
        <v>2.14</v>
      </c>
      <c r="AL18219">
        <v>1.6</v>
      </c>
      <c r="AM18219">
        <v>1.03</v>
      </c>
      <c r="AN18219">
        <v>1.1399999999999999</v>
      </c>
      <c r="AO18219">
        <v>3.35</v>
      </c>
      <c r="AP18219">
        <v>2.25</v>
      </c>
      <c r="AQ18219">
        <v>1.25</v>
      </c>
      <c r="AR18219">
        <v>2.2200000000000002</v>
      </c>
      <c r="AS18219">
        <v>1.05</v>
      </c>
      <c r="AT18219">
        <v>1.72</v>
      </c>
      <c r="AU18219">
        <v>1.08</v>
      </c>
      <c r="AV18219">
        <v>2.8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3</v>
      </c>
      <c r="BF18219">
        <v>0</v>
      </c>
      <c r="BG18219">
        <v>5</v>
      </c>
      <c r="BH18219">
        <v>5</v>
      </c>
      <c r="BI18219">
        <v>8</v>
      </c>
      <c r="BJ18219">
        <v>5</v>
      </c>
      <c r="BK18219">
        <v>0.8</v>
      </c>
      <c r="BL18219">
        <v>0.21052631578947367</v>
      </c>
      <c r="BM18219">
        <v>9.0909090909090912E-2</v>
      </c>
      <c r="BN18219" s="2">
        <f>IFERROR(_xlfn.STDEV.S(Tabela_Jogos_Testes[[#This Row],[P(h)]:[P(a)]]),0)</f>
        <v>0.37960449203089164</v>
      </c>
      <c r="BO18219">
        <v>0.5780346820809249</v>
      </c>
      <c r="BP18219">
        <v>0.46728971962616822</v>
      </c>
      <c r="BQ18219">
        <v>2.5</v>
      </c>
      <c r="BR18219">
        <v>0</v>
      </c>
      <c r="BS18219" s="2">
        <f>Tabela_Jogos_Testes[[#This Row],[FT_Goals_H]]*Tabela_Jogos_Testes[[#This Row],[P(a)]]</f>
        <v>0.18181818181818182</v>
      </c>
      <c r="BT18219" s="2">
        <f>Tabela_Jogos_Testes[[#This Row],[FT_Goals_A]]*Tabela_Jogos_Testes[[#This Row],[P(h)]]</f>
        <v>0</v>
      </c>
    </row>
    <row r="18220" spans="1:72" x14ac:dyDescent="0.25">
      <c r="A18220" s="1">
        <v>45045</v>
      </c>
      <c r="B18220">
        <v>18219</v>
      </c>
      <c r="C18220" t="s">
        <v>6360</v>
      </c>
      <c r="D18220" t="s">
        <v>802</v>
      </c>
      <c r="E18220">
        <v>33</v>
      </c>
      <c r="F18220" t="s">
        <v>6364</v>
      </c>
      <c r="G18220" t="s">
        <v>6374</v>
      </c>
      <c r="H18220">
        <v>0</v>
      </c>
      <c r="I18220">
        <v>1</v>
      </c>
      <c r="J18220">
        <v>1</v>
      </c>
      <c r="K18220">
        <v>2</v>
      </c>
      <c r="L18220">
        <v>2</v>
      </c>
      <c r="M18220">
        <v>4</v>
      </c>
      <c r="N18220" t="s">
        <v>5005</v>
      </c>
      <c r="O18220" t="s">
        <v>3655</v>
      </c>
      <c r="P18220">
        <v>5</v>
      </c>
      <c r="Q18220">
        <v>4</v>
      </c>
      <c r="R18220">
        <v>9</v>
      </c>
      <c r="S18220">
        <v>2.5</v>
      </c>
      <c r="T18220">
        <v>2</v>
      </c>
      <c r="U18220">
        <v>4.5</v>
      </c>
      <c r="V18220">
        <v>1.47</v>
      </c>
      <c r="W18220">
        <v>2.4500000000000002</v>
      </c>
      <c r="X18220">
        <v>3.2</v>
      </c>
      <c r="Y18220">
        <v>1.3</v>
      </c>
      <c r="Z18220">
        <v>8.75</v>
      </c>
      <c r="AA18220">
        <v>1.06</v>
      </c>
      <c r="AB18220">
        <v>1.8</v>
      </c>
      <c r="AC18220">
        <v>3.1</v>
      </c>
      <c r="AD18220">
        <v>4.2</v>
      </c>
      <c r="AE18220">
        <v>1.08</v>
      </c>
      <c r="AF18220">
        <v>7</v>
      </c>
      <c r="AG18220">
        <v>1.4</v>
      </c>
      <c r="AH18220">
        <v>2.75</v>
      </c>
      <c r="AI18220">
        <v>2.25</v>
      </c>
      <c r="AJ18220">
        <v>1.57</v>
      </c>
      <c r="AK18220">
        <v>2.0499999999999998</v>
      </c>
      <c r="AL18220">
        <v>1.68</v>
      </c>
      <c r="AM18220">
        <v>1.22</v>
      </c>
      <c r="AN18220">
        <v>1.3</v>
      </c>
      <c r="AO18220">
        <v>1.85</v>
      </c>
      <c r="AP18220">
        <v>1.56</v>
      </c>
      <c r="AQ18220">
        <v>0.75</v>
      </c>
      <c r="AR18220">
        <v>1.42</v>
      </c>
      <c r="AS18220">
        <v>0.74</v>
      </c>
      <c r="AT18220">
        <v>1.53</v>
      </c>
      <c r="AU18220">
        <v>1.1100000000000001</v>
      </c>
      <c r="AV18220">
        <v>2.64</v>
      </c>
      <c r="AW18220">
        <v>1.52</v>
      </c>
      <c r="AX18220">
        <v>5.5</v>
      </c>
      <c r="AY18220">
        <v>3.05</v>
      </c>
      <c r="AZ18220">
        <v>1.74</v>
      </c>
      <c r="BA18220">
        <v>2.3199999999999998</v>
      </c>
      <c r="BB18220">
        <v>3.25</v>
      </c>
      <c r="BC18220">
        <v>4.8</v>
      </c>
      <c r="BD18220">
        <v>6.8</v>
      </c>
      <c r="BE18220">
        <v>4</v>
      </c>
      <c r="BF18220">
        <v>4</v>
      </c>
      <c r="BG18220">
        <v>3</v>
      </c>
      <c r="BH18220">
        <v>2</v>
      </c>
      <c r="BI18220">
        <v>7</v>
      </c>
      <c r="BJ18220">
        <v>6</v>
      </c>
      <c r="BK18220">
        <v>0.55555555555555558</v>
      </c>
      <c r="BL18220">
        <v>0.32258064516129031</v>
      </c>
      <c r="BM18220">
        <v>0.23809523809523808</v>
      </c>
      <c r="BN18220" s="2">
        <f>IFERROR(_xlfn.STDEV.S(Tabela_Jogos_Testes[[#This Row],[P(h)]:[P(a)]]),0)</f>
        <v>0.16441621272568091</v>
      </c>
      <c r="BO18220">
        <v>0.44444444444444442</v>
      </c>
      <c r="BP18220">
        <v>0.48780487804878053</v>
      </c>
      <c r="BQ18220">
        <v>3.5999999999999996</v>
      </c>
      <c r="BR18220">
        <v>8.4</v>
      </c>
      <c r="BS18220" s="2">
        <f>Tabela_Jogos_Testes[[#This Row],[FT_Goals_H]]*Tabela_Jogos_Testes[[#This Row],[P(a)]]</f>
        <v>0.47619047619047616</v>
      </c>
      <c r="BT18220" s="2">
        <f>Tabela_Jogos_Testes[[#This Row],[FT_Goals_A]]*Tabela_Jogos_Testes[[#This Row],[P(h)]]</f>
        <v>1.1111111111111112</v>
      </c>
    </row>
    <row r="18221" spans="1:72" x14ac:dyDescent="0.25">
      <c r="A18221" s="1">
        <v>45045</v>
      </c>
      <c r="B18221">
        <v>18220</v>
      </c>
      <c r="C18221" t="s">
        <v>6360</v>
      </c>
      <c r="D18221" t="s">
        <v>802</v>
      </c>
      <c r="E18221">
        <v>33</v>
      </c>
      <c r="F18221" t="s">
        <v>6373</v>
      </c>
      <c r="G18221" t="s">
        <v>6372</v>
      </c>
      <c r="H18221">
        <v>0</v>
      </c>
      <c r="I18221">
        <v>0</v>
      </c>
      <c r="J18221">
        <v>0</v>
      </c>
      <c r="K18221">
        <v>0</v>
      </c>
      <c r="L18221">
        <v>2</v>
      </c>
      <c r="M18221">
        <v>2</v>
      </c>
      <c r="N18221" t="s">
        <v>75</v>
      </c>
      <c r="O18221" t="s">
        <v>6522</v>
      </c>
      <c r="P18221">
        <v>3</v>
      </c>
      <c r="Q18221">
        <v>3</v>
      </c>
      <c r="R18221">
        <v>6</v>
      </c>
      <c r="S18221">
        <v>4.33</v>
      </c>
      <c r="T18221">
        <v>2</v>
      </c>
      <c r="U18221">
        <v>2.5499999999999998</v>
      </c>
      <c r="V18221">
        <v>1.46</v>
      </c>
      <c r="W18221">
        <v>2.5</v>
      </c>
      <c r="X18221">
        <v>3.1</v>
      </c>
      <c r="Y18221">
        <v>1.31</v>
      </c>
      <c r="Z18221">
        <v>8.75</v>
      </c>
      <c r="AA18221">
        <v>1.06</v>
      </c>
      <c r="AB18221">
        <v>3.8</v>
      </c>
      <c r="AC18221">
        <v>3</v>
      </c>
      <c r="AD18221">
        <v>1.91</v>
      </c>
      <c r="AE18221">
        <v>1.07</v>
      </c>
      <c r="AF18221">
        <v>7.75</v>
      </c>
      <c r="AG18221">
        <v>1.37</v>
      </c>
      <c r="AH18221">
        <v>2.8</v>
      </c>
      <c r="AI18221">
        <v>2.2000000000000002</v>
      </c>
      <c r="AJ18221">
        <v>1.6</v>
      </c>
      <c r="AK18221">
        <v>1.95</v>
      </c>
      <c r="AL18221">
        <v>1.73</v>
      </c>
      <c r="AM18221">
        <v>1.82</v>
      </c>
      <c r="AN18221">
        <v>1.3</v>
      </c>
      <c r="AO18221">
        <v>1.24</v>
      </c>
      <c r="AP18221">
        <v>1.56</v>
      </c>
      <c r="AQ18221">
        <v>1.56</v>
      </c>
      <c r="AR18221">
        <v>1.53</v>
      </c>
      <c r="AS18221">
        <v>1.53</v>
      </c>
      <c r="AT18221">
        <v>1.34</v>
      </c>
      <c r="AU18221">
        <v>1.28</v>
      </c>
      <c r="AV18221">
        <v>2.62</v>
      </c>
      <c r="AW18221">
        <v>2.8</v>
      </c>
      <c r="AX18221">
        <v>5.5</v>
      </c>
      <c r="AY18221">
        <v>1.6</v>
      </c>
      <c r="AZ18221">
        <v>1.63</v>
      </c>
      <c r="BA18221">
        <v>2.12</v>
      </c>
      <c r="BB18221">
        <v>2.95</v>
      </c>
      <c r="BC18221">
        <v>4.25</v>
      </c>
      <c r="BD18221">
        <v>5.6</v>
      </c>
      <c r="BE18221">
        <v>0</v>
      </c>
      <c r="BF18221">
        <v>4</v>
      </c>
      <c r="BG18221">
        <v>6</v>
      </c>
      <c r="BH18221">
        <v>6</v>
      </c>
      <c r="BI18221">
        <v>6</v>
      </c>
      <c r="BJ18221">
        <v>10</v>
      </c>
      <c r="BK18221">
        <v>0.26315789473684209</v>
      </c>
      <c r="BL18221">
        <v>0.33333333333333331</v>
      </c>
      <c r="BM18221">
        <v>0.52356020942408377</v>
      </c>
      <c r="BN18221" s="2">
        <f>IFERROR(_xlfn.STDEV.S(Tabela_Jogos_Testes[[#This Row],[P(h)]:[P(a)]]),0)</f>
        <v>0.13473444379218014</v>
      </c>
      <c r="BO18221">
        <v>0.45454545454545453</v>
      </c>
      <c r="BP18221">
        <v>0.51282051282051289</v>
      </c>
      <c r="BQ18221">
        <v>0</v>
      </c>
      <c r="BR18221">
        <v>3.82</v>
      </c>
      <c r="BS18221" s="2">
        <f>Tabela_Jogos_Testes[[#This Row],[FT_Goals_H]]*Tabela_Jogos_Testes[[#This Row],[P(a)]]</f>
        <v>0</v>
      </c>
      <c r="BT18221" s="2">
        <f>Tabela_Jogos_Testes[[#This Row],[FT_Goals_A]]*Tabela_Jogos_Testes[[#This Row],[P(h)]]</f>
        <v>0.52631578947368418</v>
      </c>
    </row>
    <row r="18222" spans="1:72" x14ac:dyDescent="0.25">
      <c r="A18222" s="1">
        <v>45045</v>
      </c>
      <c r="B18222">
        <v>18221</v>
      </c>
      <c r="C18222" t="s">
        <v>6360</v>
      </c>
      <c r="D18222" t="s">
        <v>802</v>
      </c>
      <c r="E18222">
        <v>33</v>
      </c>
      <c r="F18222" t="s">
        <v>6348</v>
      </c>
      <c r="G18222" t="s">
        <v>6381</v>
      </c>
      <c r="H18222">
        <v>1</v>
      </c>
      <c r="I18222">
        <v>1</v>
      </c>
      <c r="J18222">
        <v>2</v>
      </c>
      <c r="K18222">
        <v>1</v>
      </c>
      <c r="L18222">
        <v>1</v>
      </c>
      <c r="M18222">
        <v>2</v>
      </c>
      <c r="N18222" t="s">
        <v>271</v>
      </c>
      <c r="O18222" t="s">
        <v>295</v>
      </c>
      <c r="P18222">
        <v>6</v>
      </c>
      <c r="Q18222">
        <v>0</v>
      </c>
      <c r="R18222">
        <v>6</v>
      </c>
      <c r="S18222">
        <v>2.5</v>
      </c>
      <c r="T18222">
        <v>2</v>
      </c>
      <c r="U18222">
        <v>4.4000000000000004</v>
      </c>
      <c r="V18222">
        <v>1.46</v>
      </c>
      <c r="W18222">
        <v>2.5499999999999998</v>
      </c>
      <c r="X18222">
        <v>3.1</v>
      </c>
      <c r="Y18222">
        <v>1.33</v>
      </c>
      <c r="Z18222">
        <v>8.25</v>
      </c>
      <c r="AA18222">
        <v>1.06</v>
      </c>
      <c r="AB18222">
        <v>1.87</v>
      </c>
      <c r="AC18222">
        <v>3.1</v>
      </c>
      <c r="AD18222">
        <v>3.8</v>
      </c>
      <c r="AE18222">
        <v>1.08</v>
      </c>
      <c r="AF18222">
        <v>7</v>
      </c>
      <c r="AG18222">
        <v>1.4</v>
      </c>
      <c r="AH18222">
        <v>2.75</v>
      </c>
      <c r="AI18222">
        <v>2.15</v>
      </c>
      <c r="AJ18222">
        <v>1.61</v>
      </c>
      <c r="AK18222">
        <v>1.95</v>
      </c>
      <c r="AL18222">
        <v>1.73</v>
      </c>
      <c r="AM18222">
        <v>1.22</v>
      </c>
      <c r="AN18222">
        <v>1.3</v>
      </c>
      <c r="AO18222">
        <v>1.87</v>
      </c>
      <c r="AP18222">
        <v>1.88</v>
      </c>
      <c r="AQ18222">
        <v>1.56</v>
      </c>
      <c r="AR18222">
        <v>1.95</v>
      </c>
      <c r="AS18222">
        <v>1.47</v>
      </c>
      <c r="AT18222">
        <v>1.57</v>
      </c>
      <c r="AU18222">
        <v>1.42</v>
      </c>
      <c r="AV18222">
        <v>2.99</v>
      </c>
      <c r="AW18222">
        <v>1.34</v>
      </c>
      <c r="AX18222">
        <v>6.25</v>
      </c>
      <c r="AY18222">
        <v>3.8</v>
      </c>
      <c r="AZ18222">
        <v>1.29</v>
      </c>
      <c r="BA18222">
        <v>1.53</v>
      </c>
      <c r="BB18222">
        <v>2</v>
      </c>
      <c r="BC18222">
        <v>2.5499999999999998</v>
      </c>
      <c r="BD18222">
        <v>3.5</v>
      </c>
      <c r="BE18222">
        <v>9</v>
      </c>
      <c r="BF18222">
        <v>3</v>
      </c>
      <c r="BG18222">
        <v>5</v>
      </c>
      <c r="BH18222">
        <v>2</v>
      </c>
      <c r="BI18222">
        <v>14</v>
      </c>
      <c r="BJ18222">
        <v>5</v>
      </c>
      <c r="BK18222">
        <v>0.53475935828876997</v>
      </c>
      <c r="BL18222">
        <v>0.32258064516129031</v>
      </c>
      <c r="BM18222">
        <v>0.26315789473684209</v>
      </c>
      <c r="BN18222" s="2">
        <f>IFERROR(_xlfn.STDEV.S(Tabela_Jogos_Testes[[#This Row],[P(h)]:[P(a)]]),0)</f>
        <v>0.14278084872511743</v>
      </c>
      <c r="BO18222">
        <v>0.46511627906976744</v>
      </c>
      <c r="BP18222">
        <v>0.51282051282051289</v>
      </c>
      <c r="BQ18222">
        <v>1.8700000000000003</v>
      </c>
      <c r="BR18222">
        <v>3.8000000000000003</v>
      </c>
      <c r="BS18222" s="2">
        <f>Tabela_Jogos_Testes[[#This Row],[FT_Goals_H]]*Tabela_Jogos_Testes[[#This Row],[P(a)]]</f>
        <v>0.26315789473684209</v>
      </c>
      <c r="BT18222" s="2">
        <f>Tabela_Jogos_Testes[[#This Row],[FT_Goals_A]]*Tabela_Jogos_Testes[[#This Row],[P(h)]]</f>
        <v>0.53475935828876997</v>
      </c>
    </row>
    <row r="18223" spans="1:72" x14ac:dyDescent="0.25">
      <c r="A18223" s="1">
        <v>45045</v>
      </c>
      <c r="B18223">
        <v>18222</v>
      </c>
      <c r="C18223" t="s">
        <v>6360</v>
      </c>
      <c r="D18223" t="s">
        <v>802</v>
      </c>
      <c r="E18223">
        <v>33</v>
      </c>
      <c r="F18223" t="s">
        <v>6369</v>
      </c>
      <c r="G18223" t="s">
        <v>6375</v>
      </c>
      <c r="H18223">
        <v>1</v>
      </c>
      <c r="I18223">
        <v>0</v>
      </c>
      <c r="J18223">
        <v>1</v>
      </c>
      <c r="K18223">
        <v>2</v>
      </c>
      <c r="L18223">
        <v>0</v>
      </c>
      <c r="M18223">
        <v>2</v>
      </c>
      <c r="N18223" t="s">
        <v>355</v>
      </c>
      <c r="O18223" t="s">
        <v>75</v>
      </c>
      <c r="P18223">
        <v>5</v>
      </c>
      <c r="Q18223">
        <v>6</v>
      </c>
      <c r="R18223">
        <v>11</v>
      </c>
      <c r="S18223">
        <v>2.5</v>
      </c>
      <c r="T18223">
        <v>1.98</v>
      </c>
      <c r="U18223">
        <v>4.5999999999999996</v>
      </c>
      <c r="V18223">
        <v>1.49</v>
      </c>
      <c r="W18223">
        <v>2.4</v>
      </c>
      <c r="X18223">
        <v>3.3</v>
      </c>
      <c r="Y18223">
        <v>1.29</v>
      </c>
      <c r="Z18223">
        <v>9.25</v>
      </c>
      <c r="AA18223">
        <v>1.05</v>
      </c>
      <c r="AB18223">
        <v>1.91</v>
      </c>
      <c r="AC18223">
        <v>3</v>
      </c>
      <c r="AD18223">
        <v>3.9</v>
      </c>
      <c r="AE18223">
        <v>1.08</v>
      </c>
      <c r="AF18223">
        <v>7.25</v>
      </c>
      <c r="AG18223">
        <v>1.42</v>
      </c>
      <c r="AH18223">
        <v>2.75</v>
      </c>
      <c r="AI18223">
        <v>2.37</v>
      </c>
      <c r="AJ18223">
        <v>1.53</v>
      </c>
      <c r="AK18223">
        <v>2.1</v>
      </c>
      <c r="AL18223">
        <v>1.65</v>
      </c>
      <c r="AM18223">
        <v>1.21</v>
      </c>
      <c r="AN18223">
        <v>1.3</v>
      </c>
      <c r="AO18223">
        <v>1.88</v>
      </c>
      <c r="AP18223">
        <v>1.75</v>
      </c>
      <c r="AQ18223">
        <v>0.63</v>
      </c>
      <c r="AR18223">
        <v>1.68</v>
      </c>
      <c r="AS18223">
        <v>0.53</v>
      </c>
      <c r="AT18223">
        <v>1.33</v>
      </c>
      <c r="AU18223">
        <v>1.1000000000000001</v>
      </c>
      <c r="AV18223">
        <v>2.4300000000000002</v>
      </c>
      <c r="AW18223">
        <v>1.55</v>
      </c>
      <c r="AX18223">
        <v>6</v>
      </c>
      <c r="AY18223">
        <v>2.8</v>
      </c>
      <c r="AZ18223">
        <v>1.45</v>
      </c>
      <c r="BA18223">
        <v>1.88</v>
      </c>
      <c r="BB18223">
        <v>2.4</v>
      </c>
      <c r="BC18223">
        <v>3.35</v>
      </c>
      <c r="BD18223">
        <v>4.8</v>
      </c>
      <c r="BE18223">
        <v>9</v>
      </c>
      <c r="BF18223">
        <v>5</v>
      </c>
      <c r="BG18223">
        <v>4</v>
      </c>
      <c r="BH18223">
        <v>3</v>
      </c>
      <c r="BI18223">
        <v>13</v>
      </c>
      <c r="BJ18223">
        <v>8</v>
      </c>
      <c r="BK18223">
        <v>0.52356020942408377</v>
      </c>
      <c r="BL18223">
        <v>0.33333333333333331</v>
      </c>
      <c r="BM18223">
        <v>0.25641025641025644</v>
      </c>
      <c r="BN18223" s="2">
        <f>IFERROR(_xlfn.STDEV.S(Tabela_Jogos_Testes[[#This Row],[P(h)]:[P(a)]]),0)</f>
        <v>0.13752122354134383</v>
      </c>
      <c r="BO18223">
        <v>0.42194092827004215</v>
      </c>
      <c r="BP18223">
        <v>0.47619047619047616</v>
      </c>
      <c r="BQ18223">
        <v>3.82</v>
      </c>
      <c r="BR18223">
        <v>0</v>
      </c>
      <c r="BS18223" s="2">
        <f>Tabela_Jogos_Testes[[#This Row],[FT_Goals_H]]*Tabela_Jogos_Testes[[#This Row],[P(a)]]</f>
        <v>0.51282051282051289</v>
      </c>
      <c r="BT18223" s="2">
        <f>Tabela_Jogos_Testes[[#This Row],[FT_Goals_A]]*Tabela_Jogos_Testes[[#This Row],[P(h)]]</f>
        <v>0</v>
      </c>
    </row>
    <row r="18224" spans="1:72" x14ac:dyDescent="0.25">
      <c r="A18224" s="1">
        <v>45045</v>
      </c>
      <c r="B18224">
        <v>18223</v>
      </c>
      <c r="C18224" t="s">
        <v>6360</v>
      </c>
      <c r="D18224" t="s">
        <v>802</v>
      </c>
      <c r="E18224">
        <v>33</v>
      </c>
      <c r="F18224" t="s">
        <v>6365</v>
      </c>
      <c r="G18224" t="s">
        <v>6362</v>
      </c>
      <c r="H18224">
        <v>0</v>
      </c>
      <c r="I18224">
        <v>0</v>
      </c>
      <c r="J18224">
        <v>0</v>
      </c>
      <c r="K18224">
        <v>1</v>
      </c>
      <c r="L18224">
        <v>1</v>
      </c>
      <c r="M18224">
        <v>2</v>
      </c>
      <c r="N18224" t="s">
        <v>171</v>
      </c>
      <c r="O18224" t="s">
        <v>328</v>
      </c>
      <c r="P18224">
        <v>4</v>
      </c>
      <c r="Q18224">
        <v>4</v>
      </c>
      <c r="R18224">
        <v>8</v>
      </c>
      <c r="S18224">
        <v>4.2</v>
      </c>
      <c r="T18224">
        <v>2.1</v>
      </c>
      <c r="U18224">
        <v>2.4</v>
      </c>
      <c r="V18224">
        <v>1.39</v>
      </c>
      <c r="W18224">
        <v>2.75</v>
      </c>
      <c r="X18224">
        <v>2.8</v>
      </c>
      <c r="Y18224">
        <v>1.38</v>
      </c>
      <c r="Z18224">
        <v>7.25</v>
      </c>
      <c r="AA18224">
        <v>1.08</v>
      </c>
      <c r="AB18224">
        <v>3.9</v>
      </c>
      <c r="AC18224">
        <v>3.25</v>
      </c>
      <c r="AD18224">
        <v>1.8</v>
      </c>
      <c r="AE18224">
        <v>1.07</v>
      </c>
      <c r="AF18224">
        <v>7.5</v>
      </c>
      <c r="AG18224">
        <v>1.3</v>
      </c>
      <c r="AH18224">
        <v>3.3</v>
      </c>
      <c r="AI18224">
        <v>1.91</v>
      </c>
      <c r="AJ18224">
        <v>1.8</v>
      </c>
      <c r="AK18224">
        <v>1.83</v>
      </c>
      <c r="AL18224">
        <v>1.85</v>
      </c>
      <c r="AM18224">
        <v>1.9</v>
      </c>
      <c r="AN18224">
        <v>1.28</v>
      </c>
      <c r="AO18224">
        <v>1.23</v>
      </c>
      <c r="AP18224">
        <v>1.06</v>
      </c>
      <c r="AQ18224">
        <v>1.25</v>
      </c>
      <c r="AR18224">
        <v>1</v>
      </c>
      <c r="AS18224">
        <v>1.1599999999999999</v>
      </c>
      <c r="AT18224">
        <v>1.24</v>
      </c>
      <c r="AU18224">
        <v>1.6</v>
      </c>
      <c r="AV18224">
        <v>2.84</v>
      </c>
      <c r="AW18224">
        <v>2.7</v>
      </c>
      <c r="AX18224">
        <v>5.75</v>
      </c>
      <c r="AY18224">
        <v>1.6</v>
      </c>
      <c r="AZ18224">
        <v>1.23</v>
      </c>
      <c r="BA18224">
        <v>1.42</v>
      </c>
      <c r="BB18224">
        <v>1.74</v>
      </c>
      <c r="BC18224">
        <v>2.23</v>
      </c>
      <c r="BD18224">
        <v>3.05</v>
      </c>
      <c r="BE18224">
        <v>6</v>
      </c>
      <c r="BF18224">
        <v>5</v>
      </c>
      <c r="BG18224">
        <v>9</v>
      </c>
      <c r="BH18224">
        <v>7</v>
      </c>
      <c r="BI18224">
        <v>15</v>
      </c>
      <c r="BJ18224">
        <v>12</v>
      </c>
      <c r="BK18224">
        <v>0.25641025641025644</v>
      </c>
      <c r="BL18224">
        <v>0.30769230769230771</v>
      </c>
      <c r="BM18224">
        <v>0.55555555555555558</v>
      </c>
      <c r="BN18224" s="2">
        <f>IFERROR(_xlfn.STDEV.S(Tabela_Jogos_Testes[[#This Row],[P(h)]:[P(a)]]),0)</f>
        <v>0.15997601300702524</v>
      </c>
      <c r="BO18224">
        <v>0.52356020942408377</v>
      </c>
      <c r="BP18224">
        <v>0.54644808743169393</v>
      </c>
      <c r="BQ18224">
        <v>3.8999999999999995</v>
      </c>
      <c r="BR18224">
        <v>1.7999999999999998</v>
      </c>
      <c r="BS18224" s="2">
        <f>Tabela_Jogos_Testes[[#This Row],[FT_Goals_H]]*Tabela_Jogos_Testes[[#This Row],[P(a)]]</f>
        <v>0.55555555555555558</v>
      </c>
      <c r="BT18224" s="2">
        <f>Tabela_Jogos_Testes[[#This Row],[FT_Goals_A]]*Tabela_Jogos_Testes[[#This Row],[P(h)]]</f>
        <v>0.25641025641025644</v>
      </c>
    </row>
    <row r="18225" spans="1:72" x14ac:dyDescent="0.25">
      <c r="A18225" s="1">
        <v>45045</v>
      </c>
      <c r="B18225">
        <v>18224</v>
      </c>
      <c r="C18225" t="s">
        <v>12602</v>
      </c>
      <c r="D18225">
        <v>2023</v>
      </c>
      <c r="E18225">
        <v>0</v>
      </c>
      <c r="F18225" t="s">
        <v>12616</v>
      </c>
      <c r="G18225" t="s">
        <v>12621</v>
      </c>
      <c r="H18225">
        <v>1</v>
      </c>
      <c r="I18225">
        <v>1</v>
      </c>
      <c r="J18225">
        <v>2</v>
      </c>
      <c r="K18225">
        <v>2</v>
      </c>
      <c r="L18225">
        <v>2</v>
      </c>
      <c r="M18225">
        <v>4</v>
      </c>
      <c r="N18225" t="s">
        <v>2739</v>
      </c>
      <c r="O18225" t="s">
        <v>1771</v>
      </c>
      <c r="P18225">
        <v>11</v>
      </c>
      <c r="Q18225">
        <v>10</v>
      </c>
      <c r="R18225">
        <v>21</v>
      </c>
      <c r="S18225">
        <v>2.6</v>
      </c>
      <c r="T18225">
        <v>2.25</v>
      </c>
      <c r="U18225">
        <v>3.75</v>
      </c>
      <c r="V18225">
        <v>1.26</v>
      </c>
      <c r="W18225">
        <v>3.25</v>
      </c>
      <c r="X18225">
        <v>2.5499999999999998</v>
      </c>
      <c r="Y18225">
        <v>1.48</v>
      </c>
      <c r="Z18225">
        <v>6.25</v>
      </c>
      <c r="AA18225">
        <v>1.1100000000000001</v>
      </c>
      <c r="AB18225">
        <v>2.0499999999999998</v>
      </c>
      <c r="AC18225">
        <v>3.6</v>
      </c>
      <c r="AD18225">
        <v>3.4</v>
      </c>
      <c r="AE18225">
        <v>1.04</v>
      </c>
      <c r="AF18225">
        <v>15</v>
      </c>
      <c r="AG18225">
        <v>1.18</v>
      </c>
      <c r="AH18225">
        <v>4.2</v>
      </c>
      <c r="AI18225">
        <v>1.7</v>
      </c>
      <c r="AJ18225">
        <v>2.1</v>
      </c>
      <c r="AK18225">
        <v>1.58</v>
      </c>
      <c r="AL18225">
        <v>2.2999999999999998</v>
      </c>
      <c r="AM18225">
        <v>1.29</v>
      </c>
      <c r="AN18225">
        <v>1.25</v>
      </c>
      <c r="AO18225">
        <v>1.83</v>
      </c>
      <c r="AP18225">
        <v>1.25</v>
      </c>
      <c r="AQ18225">
        <v>0.25</v>
      </c>
      <c r="AR18225">
        <v>1.62</v>
      </c>
      <c r="AS18225">
        <v>0.79</v>
      </c>
      <c r="AT18225">
        <v>1.44</v>
      </c>
      <c r="AU18225">
        <v>1.24</v>
      </c>
      <c r="AV18225">
        <v>2.68</v>
      </c>
      <c r="AW18225">
        <v>1.52</v>
      </c>
      <c r="AX18225">
        <v>7.5</v>
      </c>
      <c r="AY18225">
        <v>3.05</v>
      </c>
      <c r="AZ18225">
        <v>1.21</v>
      </c>
      <c r="BA18225">
        <v>1.4</v>
      </c>
      <c r="BB18225">
        <v>1.71</v>
      </c>
      <c r="BC18225">
        <v>2.2000000000000002</v>
      </c>
      <c r="BD18225">
        <v>3</v>
      </c>
      <c r="BE18225">
        <v>5</v>
      </c>
      <c r="BF18225">
        <v>4</v>
      </c>
      <c r="BG18225">
        <v>7</v>
      </c>
      <c r="BH18225">
        <v>2</v>
      </c>
      <c r="BI18225">
        <v>12</v>
      </c>
      <c r="BJ18225">
        <v>6</v>
      </c>
      <c r="BK18225">
        <v>0.48780487804878053</v>
      </c>
      <c r="BL18225">
        <v>0.27777777777777779</v>
      </c>
      <c r="BM18225">
        <v>0.29411764705882354</v>
      </c>
      <c r="BN18225" s="2">
        <f>IFERROR(_xlfn.STDEV.S(Tabela_Jogos_Testes[[#This Row],[P(h)]:[P(a)]]),0)</f>
        <v>0.11682830537796632</v>
      </c>
      <c r="BO18225">
        <v>0.58823529411764708</v>
      </c>
      <c r="BP18225">
        <v>0.63291139240506322</v>
      </c>
      <c r="BQ18225">
        <v>4.0999999999999996</v>
      </c>
      <c r="BR18225">
        <v>6.8</v>
      </c>
      <c r="BS18225" s="2">
        <f>Tabela_Jogos_Testes[[#This Row],[FT_Goals_H]]*Tabela_Jogos_Testes[[#This Row],[P(a)]]</f>
        <v>0.58823529411764708</v>
      </c>
      <c r="BT18225" s="2">
        <f>Tabela_Jogos_Testes[[#This Row],[FT_Goals_A]]*Tabela_Jogos_Testes[[#This Row],[P(h)]]</f>
        <v>0.97560975609756106</v>
      </c>
    </row>
    <row r="18226" spans="1:72" x14ac:dyDescent="0.25">
      <c r="A18226" s="1">
        <v>45045</v>
      </c>
      <c r="B18226">
        <v>18225</v>
      </c>
      <c r="C18226" t="s">
        <v>2985</v>
      </c>
      <c r="D18226">
        <v>2023</v>
      </c>
      <c r="E18226">
        <v>12</v>
      </c>
      <c r="F18226" t="s">
        <v>3005</v>
      </c>
      <c r="G18226" t="s">
        <v>3001</v>
      </c>
      <c r="H18226">
        <v>0</v>
      </c>
      <c r="I18226">
        <v>1</v>
      </c>
      <c r="J18226">
        <v>1</v>
      </c>
      <c r="K18226">
        <v>2</v>
      </c>
      <c r="L18226">
        <v>3</v>
      </c>
      <c r="M18226">
        <v>5</v>
      </c>
      <c r="N18226" t="s">
        <v>3210</v>
      </c>
      <c r="O18226" t="s">
        <v>3211</v>
      </c>
      <c r="P18226">
        <v>4</v>
      </c>
      <c r="Q18226">
        <v>1</v>
      </c>
      <c r="R18226">
        <v>5</v>
      </c>
      <c r="S18226">
        <v>3.5</v>
      </c>
      <c r="T18226">
        <v>2.15</v>
      </c>
      <c r="U18226">
        <v>3.1</v>
      </c>
      <c r="V18226">
        <v>1.36</v>
      </c>
      <c r="W18226">
        <v>2.9</v>
      </c>
      <c r="X18226">
        <v>2.75</v>
      </c>
      <c r="Y18226">
        <v>1.4</v>
      </c>
      <c r="Z18226">
        <v>6.95</v>
      </c>
      <c r="AA18226">
        <v>1.07</v>
      </c>
      <c r="AB18226">
        <v>3.6</v>
      </c>
      <c r="AC18226">
        <v>3.4</v>
      </c>
      <c r="AD18226">
        <v>2</v>
      </c>
      <c r="AE18226">
        <v>1.04</v>
      </c>
      <c r="AF18226">
        <v>12</v>
      </c>
      <c r="AG18226">
        <v>1.3</v>
      </c>
      <c r="AH18226">
        <v>3.5</v>
      </c>
      <c r="AI18226">
        <v>1.87</v>
      </c>
      <c r="AJ18226">
        <v>1.9</v>
      </c>
      <c r="AK18226">
        <v>1.72</v>
      </c>
      <c r="AL18226">
        <v>2.1</v>
      </c>
      <c r="AM18226">
        <v>1.6</v>
      </c>
      <c r="AN18226">
        <v>1.25</v>
      </c>
      <c r="AO18226">
        <v>1.42</v>
      </c>
      <c r="AP18226">
        <v>1</v>
      </c>
      <c r="AQ18226">
        <v>0.4</v>
      </c>
      <c r="AR18226">
        <v>0.9</v>
      </c>
      <c r="AS18226">
        <v>1.36</v>
      </c>
      <c r="AT18226">
        <v>1.69</v>
      </c>
      <c r="AU18226">
        <v>1.64</v>
      </c>
      <c r="AV18226">
        <v>3.33</v>
      </c>
      <c r="AW18226">
        <v>1.95</v>
      </c>
      <c r="AX18226">
        <v>8</v>
      </c>
      <c r="AY18226">
        <v>2.0499999999999998</v>
      </c>
      <c r="AZ18226">
        <v>1.29</v>
      </c>
      <c r="BA18226">
        <v>1.51</v>
      </c>
      <c r="BB18226">
        <v>1.74</v>
      </c>
      <c r="BC18226">
        <v>2.37</v>
      </c>
      <c r="BD18226">
        <v>3.4</v>
      </c>
      <c r="BE18226">
        <v>6</v>
      </c>
      <c r="BF18226">
        <v>8</v>
      </c>
      <c r="BG18226">
        <v>5</v>
      </c>
      <c r="BH18226">
        <v>11</v>
      </c>
      <c r="BI18226">
        <v>11</v>
      </c>
      <c r="BJ18226">
        <v>19</v>
      </c>
      <c r="BK18226">
        <v>0.27777777777777779</v>
      </c>
      <c r="BL18226">
        <v>0.29411764705882354</v>
      </c>
      <c r="BM18226">
        <v>0.5</v>
      </c>
      <c r="BN18226" s="2">
        <f>IFERROR(_xlfn.STDEV.S(Tabela_Jogos_Testes[[#This Row],[P(h)]:[P(a)]]),0)</f>
        <v>0.12385290376766811</v>
      </c>
      <c r="BO18226">
        <v>0.53475935828876997</v>
      </c>
      <c r="BP18226">
        <v>0.58139534883720934</v>
      </c>
      <c r="BQ18226">
        <v>7.1999999999999993</v>
      </c>
      <c r="BR18226">
        <v>6</v>
      </c>
      <c r="BS18226" s="2">
        <f>Tabela_Jogos_Testes[[#This Row],[FT_Goals_H]]*Tabela_Jogos_Testes[[#This Row],[P(a)]]</f>
        <v>1</v>
      </c>
      <c r="BT18226" s="2">
        <f>Tabela_Jogos_Testes[[#This Row],[FT_Goals_A]]*Tabela_Jogos_Testes[[#This Row],[P(h)]]</f>
        <v>0.83333333333333337</v>
      </c>
    </row>
    <row r="18227" spans="1:72" x14ac:dyDescent="0.25">
      <c r="A18227" s="1">
        <v>45045</v>
      </c>
      <c r="B18227">
        <v>18226</v>
      </c>
      <c r="C18227" t="s">
        <v>2985</v>
      </c>
      <c r="D18227">
        <v>2023</v>
      </c>
      <c r="E18227">
        <v>12</v>
      </c>
      <c r="F18227" t="s">
        <v>3002</v>
      </c>
      <c r="G18227" t="s">
        <v>2996</v>
      </c>
      <c r="H18227">
        <v>0</v>
      </c>
      <c r="I18227">
        <v>0</v>
      </c>
      <c r="J18227">
        <v>0</v>
      </c>
      <c r="K18227">
        <v>1</v>
      </c>
      <c r="L18227">
        <v>0</v>
      </c>
      <c r="M18227">
        <v>1</v>
      </c>
      <c r="N18227" t="s">
        <v>291</v>
      </c>
      <c r="O18227" t="s">
        <v>75</v>
      </c>
      <c r="P18227">
        <v>10</v>
      </c>
      <c r="Q18227">
        <v>3</v>
      </c>
      <c r="R18227">
        <v>13</v>
      </c>
      <c r="S18227">
        <v>3</v>
      </c>
      <c r="T18227">
        <v>2.25</v>
      </c>
      <c r="U18227">
        <v>3.3</v>
      </c>
      <c r="V18227">
        <v>1.33</v>
      </c>
      <c r="W18227">
        <v>3.1</v>
      </c>
      <c r="X18227">
        <v>2.6</v>
      </c>
      <c r="Y18227">
        <v>1.44</v>
      </c>
      <c r="Z18227">
        <v>6.4</v>
      </c>
      <c r="AA18227">
        <v>1.0900000000000001</v>
      </c>
      <c r="AB18227">
        <v>2.1</v>
      </c>
      <c r="AC18227">
        <v>3.4</v>
      </c>
      <c r="AD18227">
        <v>3.4</v>
      </c>
      <c r="AE18227">
        <v>1.03</v>
      </c>
      <c r="AF18227">
        <v>13</v>
      </c>
      <c r="AG18227">
        <v>1.25</v>
      </c>
      <c r="AH18227">
        <v>3.75</v>
      </c>
      <c r="AI18227">
        <v>1.78</v>
      </c>
      <c r="AJ18227">
        <v>2</v>
      </c>
      <c r="AK18227">
        <v>1.63</v>
      </c>
      <c r="AL18227">
        <v>2.2000000000000002</v>
      </c>
      <c r="AM18227">
        <v>1.5</v>
      </c>
      <c r="AN18227">
        <v>1.25</v>
      </c>
      <c r="AO18227">
        <v>1.57</v>
      </c>
      <c r="AP18227">
        <v>1</v>
      </c>
      <c r="AQ18227">
        <v>0.8</v>
      </c>
      <c r="AR18227">
        <v>1.36</v>
      </c>
      <c r="AS18227">
        <v>1.18</v>
      </c>
      <c r="AT18227">
        <v>2.0099999999999998</v>
      </c>
      <c r="AU18227">
        <v>1.58</v>
      </c>
      <c r="AV18227">
        <v>3.59</v>
      </c>
      <c r="AW18227">
        <v>1.95</v>
      </c>
      <c r="AX18227">
        <v>8</v>
      </c>
      <c r="AY18227">
        <v>2.1</v>
      </c>
      <c r="AZ18227">
        <v>1.29</v>
      </c>
      <c r="BA18227">
        <v>1.51</v>
      </c>
      <c r="BB18227">
        <v>1.85</v>
      </c>
      <c r="BC18227">
        <v>2.37</v>
      </c>
      <c r="BD18227">
        <v>3.1</v>
      </c>
      <c r="BE18227">
        <v>8</v>
      </c>
      <c r="BF18227">
        <v>4</v>
      </c>
      <c r="BG18227">
        <v>7</v>
      </c>
      <c r="BH18227">
        <v>4</v>
      </c>
      <c r="BI18227">
        <v>15</v>
      </c>
      <c r="BJ18227">
        <v>8</v>
      </c>
      <c r="BK18227">
        <v>0.47619047619047616</v>
      </c>
      <c r="BL18227">
        <v>0.29411764705882354</v>
      </c>
      <c r="BM18227">
        <v>0.29411764705882354</v>
      </c>
      <c r="BN18227" s="2">
        <f>IFERROR(_xlfn.STDEV.S(Tabela_Jogos_Testes[[#This Row],[P(h)]:[P(a)]]),0)</f>
        <v>0.10511979691127644</v>
      </c>
      <c r="BO18227">
        <v>0.5617977528089888</v>
      </c>
      <c r="BP18227">
        <v>0.61349693251533743</v>
      </c>
      <c r="BQ18227">
        <v>2.1</v>
      </c>
      <c r="BR18227">
        <v>0</v>
      </c>
      <c r="BS18227" s="2">
        <f>Tabela_Jogos_Testes[[#This Row],[FT_Goals_H]]*Tabela_Jogos_Testes[[#This Row],[P(a)]]</f>
        <v>0.29411764705882354</v>
      </c>
      <c r="BT18227" s="2">
        <f>Tabela_Jogos_Testes[[#This Row],[FT_Goals_A]]*Tabela_Jogos_Testes[[#This Row],[P(h)]]</f>
        <v>0</v>
      </c>
    </row>
    <row r="18228" spans="1:72" x14ac:dyDescent="0.25">
      <c r="A18228" s="1">
        <v>45045</v>
      </c>
      <c r="B18228">
        <v>18227</v>
      </c>
      <c r="C18228" t="s">
        <v>2985</v>
      </c>
      <c r="D18228">
        <v>2023</v>
      </c>
      <c r="E18228">
        <v>12</v>
      </c>
      <c r="F18228" t="s">
        <v>2990</v>
      </c>
      <c r="G18228" t="s">
        <v>3003</v>
      </c>
      <c r="H18228">
        <v>0</v>
      </c>
      <c r="I18228">
        <v>1</v>
      </c>
      <c r="J18228">
        <v>1</v>
      </c>
      <c r="K18228">
        <v>1</v>
      </c>
      <c r="L18228">
        <v>2</v>
      </c>
      <c r="M18228">
        <v>3</v>
      </c>
      <c r="N18228" t="s">
        <v>584</v>
      </c>
      <c r="O18228" t="s">
        <v>3209</v>
      </c>
      <c r="P18228">
        <v>5</v>
      </c>
      <c r="Q18228">
        <v>5</v>
      </c>
      <c r="R18228">
        <v>10</v>
      </c>
      <c r="S18228">
        <v>2.5</v>
      </c>
      <c r="T18228">
        <v>2.2999999999999998</v>
      </c>
      <c r="U18228">
        <v>4</v>
      </c>
      <c r="V18228">
        <v>1.32</v>
      </c>
      <c r="W18228">
        <v>3.15</v>
      </c>
      <c r="X18228">
        <v>2.5499999999999998</v>
      </c>
      <c r="Y18228">
        <v>1.46</v>
      </c>
      <c r="Z18228">
        <v>6.4</v>
      </c>
      <c r="AA18228">
        <v>1.1000000000000001</v>
      </c>
      <c r="AB18228">
        <v>1.85</v>
      </c>
      <c r="AC18228">
        <v>3.4</v>
      </c>
      <c r="AD18228">
        <v>3.5</v>
      </c>
      <c r="AE18228">
        <v>1.03</v>
      </c>
      <c r="AF18228">
        <v>13</v>
      </c>
      <c r="AG18228">
        <v>1.22</v>
      </c>
      <c r="AH18228">
        <v>4</v>
      </c>
      <c r="AI18228">
        <v>1.67</v>
      </c>
      <c r="AJ18228">
        <v>2.1</v>
      </c>
      <c r="AK18228">
        <v>1.66</v>
      </c>
      <c r="AL18228">
        <v>2.15</v>
      </c>
      <c r="AM18228">
        <v>1.28</v>
      </c>
      <c r="AN18228">
        <v>1.22</v>
      </c>
      <c r="AO18228">
        <v>1.95</v>
      </c>
      <c r="AP18228">
        <v>1.83</v>
      </c>
      <c r="AQ18228">
        <v>1</v>
      </c>
      <c r="AR18228">
        <v>1.64</v>
      </c>
      <c r="AS18228">
        <v>1.2</v>
      </c>
      <c r="AT18228">
        <v>1.58</v>
      </c>
      <c r="AU18228">
        <v>1.06</v>
      </c>
      <c r="AV18228">
        <v>2.64</v>
      </c>
      <c r="AW18228">
        <v>1.51</v>
      </c>
      <c r="AX18228">
        <v>8</v>
      </c>
      <c r="AY18228">
        <v>3.17</v>
      </c>
      <c r="AZ18228">
        <v>1.41</v>
      </c>
      <c r="BA18228">
        <v>1.7</v>
      </c>
      <c r="BB18228">
        <v>2.16</v>
      </c>
      <c r="BC18228">
        <v>2.85</v>
      </c>
      <c r="BD18228">
        <v>4</v>
      </c>
      <c r="BE18228">
        <v>3</v>
      </c>
      <c r="BF18228">
        <v>5</v>
      </c>
      <c r="BG18228">
        <v>8</v>
      </c>
      <c r="BH18228">
        <v>6</v>
      </c>
      <c r="BI18228">
        <v>11</v>
      </c>
      <c r="BJ18228">
        <v>11</v>
      </c>
      <c r="BK18228">
        <v>0.54054054054054046</v>
      </c>
      <c r="BL18228">
        <v>0.29411764705882354</v>
      </c>
      <c r="BM18228">
        <v>0.2857142857142857</v>
      </c>
      <c r="BN18228" s="2">
        <f>IFERROR(_xlfn.STDEV.S(Tabela_Jogos_Testes[[#This Row],[P(h)]:[P(a)]]),0)</f>
        <v>0.14475915576257664</v>
      </c>
      <c r="BO18228">
        <v>0.5988023952095809</v>
      </c>
      <c r="BP18228">
        <v>0.60240963855421692</v>
      </c>
      <c r="BQ18228">
        <v>1.8500000000000003</v>
      </c>
      <c r="BR18228">
        <v>7</v>
      </c>
      <c r="BS18228" s="2">
        <f>Tabela_Jogos_Testes[[#This Row],[FT_Goals_H]]*Tabela_Jogos_Testes[[#This Row],[P(a)]]</f>
        <v>0.2857142857142857</v>
      </c>
      <c r="BT18228" s="2">
        <f>Tabela_Jogos_Testes[[#This Row],[FT_Goals_A]]*Tabela_Jogos_Testes[[#This Row],[P(h)]]</f>
        <v>1.0810810810810809</v>
      </c>
    </row>
    <row r="18229" spans="1:72" x14ac:dyDescent="0.25">
      <c r="A18229" s="1">
        <v>45045</v>
      </c>
      <c r="B18229">
        <v>18228</v>
      </c>
      <c r="C18229" t="s">
        <v>10194</v>
      </c>
      <c r="D18229" t="s">
        <v>802</v>
      </c>
      <c r="E18229">
        <v>6</v>
      </c>
      <c r="F18229" t="s">
        <v>10199</v>
      </c>
      <c r="G18229" t="s">
        <v>5896</v>
      </c>
      <c r="H18229">
        <v>0</v>
      </c>
      <c r="I18229">
        <v>0</v>
      </c>
      <c r="J18229">
        <v>0</v>
      </c>
      <c r="K18229">
        <v>1</v>
      </c>
      <c r="L18229">
        <v>1</v>
      </c>
      <c r="M18229">
        <v>2</v>
      </c>
      <c r="N18229" t="s">
        <v>86</v>
      </c>
      <c r="O18229" t="s">
        <v>617</v>
      </c>
      <c r="P18229">
        <v>1</v>
      </c>
      <c r="Q18229">
        <v>3</v>
      </c>
      <c r="R18229">
        <v>4</v>
      </c>
      <c r="S18229">
        <v>3.75</v>
      </c>
      <c r="T18229">
        <v>2.0499999999999998</v>
      </c>
      <c r="U18229">
        <v>2.75</v>
      </c>
      <c r="V18229">
        <v>1.45</v>
      </c>
      <c r="W18229">
        <v>2.6</v>
      </c>
      <c r="X18229">
        <v>3</v>
      </c>
      <c r="Y18229">
        <v>1.36</v>
      </c>
      <c r="Z18229">
        <v>7.5</v>
      </c>
      <c r="AA18229">
        <v>1.07</v>
      </c>
      <c r="AB18229">
        <v>2.6</v>
      </c>
      <c r="AC18229">
        <v>3</v>
      </c>
      <c r="AD18229">
        <v>2.5</v>
      </c>
      <c r="AE18229">
        <v>1.08</v>
      </c>
      <c r="AF18229">
        <v>7</v>
      </c>
      <c r="AG18229">
        <v>1.36</v>
      </c>
      <c r="AH18229">
        <v>3</v>
      </c>
      <c r="AI18229">
        <v>2.1</v>
      </c>
      <c r="AJ18229">
        <v>1.67</v>
      </c>
      <c r="AK18229">
        <v>1.85</v>
      </c>
      <c r="AL18229">
        <v>1.9</v>
      </c>
      <c r="AM18229">
        <v>1.62</v>
      </c>
      <c r="AN18229">
        <v>1.25</v>
      </c>
      <c r="AO18229">
        <v>1.25</v>
      </c>
      <c r="AP18229">
        <v>1.39</v>
      </c>
      <c r="AQ18229">
        <v>1.59</v>
      </c>
      <c r="AR18229">
        <v>1.3</v>
      </c>
      <c r="AS18229">
        <v>1.6</v>
      </c>
      <c r="AT18229">
        <v>1.74</v>
      </c>
      <c r="AU18229">
        <v>1.52</v>
      </c>
      <c r="AV18229">
        <v>3.26</v>
      </c>
      <c r="AW18229">
        <v>2.5299999999999998</v>
      </c>
      <c r="AX18229">
        <v>7.5</v>
      </c>
      <c r="AY18229">
        <v>1.75</v>
      </c>
      <c r="AZ18229">
        <v>1.48</v>
      </c>
      <c r="BA18229">
        <v>1.85</v>
      </c>
      <c r="BB18229">
        <v>2.4500000000000002</v>
      </c>
      <c r="BC18229">
        <v>3.34</v>
      </c>
      <c r="BD18229">
        <v>5</v>
      </c>
      <c r="BE18229">
        <v>5</v>
      </c>
      <c r="BF18229">
        <v>5</v>
      </c>
      <c r="BG18229">
        <v>3</v>
      </c>
      <c r="BH18229">
        <v>3</v>
      </c>
      <c r="BI18229">
        <v>8</v>
      </c>
      <c r="BJ18229">
        <v>8</v>
      </c>
      <c r="BK18229">
        <v>0.38461538461538458</v>
      </c>
      <c r="BL18229">
        <v>0.33333333333333331</v>
      </c>
      <c r="BM18229">
        <v>0.4</v>
      </c>
      <c r="BN18229" s="2">
        <f>IFERROR(_xlfn.STDEV.S(Tabela_Jogos_Testes[[#This Row],[P(h)]:[P(a)]]),0)</f>
        <v>3.4906970695148969E-2</v>
      </c>
      <c r="BO18229">
        <v>0.47619047619047616</v>
      </c>
      <c r="BP18229">
        <v>0.54054054054054046</v>
      </c>
      <c r="BQ18229">
        <v>2.6</v>
      </c>
      <c r="BR18229">
        <v>2.5</v>
      </c>
      <c r="BS18229" s="2">
        <f>Tabela_Jogos_Testes[[#This Row],[FT_Goals_H]]*Tabela_Jogos_Testes[[#This Row],[P(a)]]</f>
        <v>0.4</v>
      </c>
      <c r="BT18229" s="2">
        <f>Tabela_Jogos_Testes[[#This Row],[FT_Goals_A]]*Tabela_Jogos_Testes[[#This Row],[P(h)]]</f>
        <v>0.38461538461538458</v>
      </c>
    </row>
    <row r="18230" spans="1:72" x14ac:dyDescent="0.25">
      <c r="A18230" s="1">
        <v>45045</v>
      </c>
      <c r="B18230">
        <v>18229</v>
      </c>
      <c r="C18230" t="s">
        <v>12602</v>
      </c>
      <c r="D18230">
        <v>2023</v>
      </c>
      <c r="E18230">
        <v>0</v>
      </c>
      <c r="F18230" t="s">
        <v>12629</v>
      </c>
      <c r="G18230" t="s">
        <v>12627</v>
      </c>
      <c r="H18230">
        <v>0</v>
      </c>
      <c r="I18230">
        <v>2</v>
      </c>
      <c r="J18230">
        <v>2</v>
      </c>
      <c r="K18230">
        <v>0</v>
      </c>
      <c r="L18230">
        <v>2</v>
      </c>
      <c r="M18230">
        <v>2</v>
      </c>
      <c r="N18230" t="s">
        <v>75</v>
      </c>
      <c r="O18230" t="s">
        <v>281</v>
      </c>
      <c r="P18230">
        <v>5</v>
      </c>
      <c r="Q18230">
        <v>6</v>
      </c>
      <c r="R18230">
        <v>11</v>
      </c>
      <c r="S18230">
        <v>2.5499999999999998</v>
      </c>
      <c r="T18230">
        <v>2.38</v>
      </c>
      <c r="U18230">
        <v>4.2</v>
      </c>
      <c r="V18230">
        <v>1.36</v>
      </c>
      <c r="W18230">
        <v>3.29</v>
      </c>
      <c r="X18230">
        <v>2.77</v>
      </c>
      <c r="Y18230">
        <v>1.48</v>
      </c>
      <c r="Z18230">
        <v>6.4</v>
      </c>
      <c r="AA18230">
        <v>1.1000000000000001</v>
      </c>
      <c r="AB18230">
        <v>1.65</v>
      </c>
      <c r="AC18230">
        <v>3.9</v>
      </c>
      <c r="AD18230">
        <v>5</v>
      </c>
      <c r="AE18230">
        <v>1.01</v>
      </c>
      <c r="AF18230">
        <v>10</v>
      </c>
      <c r="AG18230">
        <v>1.23</v>
      </c>
      <c r="AH18230">
        <v>3.64</v>
      </c>
      <c r="AI18230">
        <v>1.78</v>
      </c>
      <c r="AJ18230">
        <v>2.0499999999999998</v>
      </c>
      <c r="AK18230">
        <v>1.7</v>
      </c>
      <c r="AL18230">
        <v>2.15</v>
      </c>
      <c r="AM18230">
        <v>1.28</v>
      </c>
      <c r="AN18230">
        <v>1.22</v>
      </c>
      <c r="AO18230">
        <v>1.87</v>
      </c>
      <c r="AP18230">
        <v>0.33</v>
      </c>
      <c r="AQ18230">
        <v>0</v>
      </c>
      <c r="AR18230">
        <v>1.64</v>
      </c>
      <c r="AS18230">
        <v>0.56999999999999995</v>
      </c>
      <c r="AT18230">
        <v>1.68</v>
      </c>
      <c r="AU18230">
        <v>1.0900000000000001</v>
      </c>
      <c r="AV18230">
        <v>2.77</v>
      </c>
      <c r="AW18230">
        <v>1.56</v>
      </c>
      <c r="AX18230">
        <v>9.1</v>
      </c>
      <c r="AY18230">
        <v>2.92</v>
      </c>
      <c r="AZ18230">
        <v>1.26</v>
      </c>
      <c r="BA18230">
        <v>1.5</v>
      </c>
      <c r="BB18230">
        <v>1.88</v>
      </c>
      <c r="BC18230">
        <v>2.5</v>
      </c>
      <c r="BD18230">
        <v>3.5</v>
      </c>
      <c r="BE18230">
        <v>7</v>
      </c>
      <c r="BF18230">
        <v>5</v>
      </c>
      <c r="BG18230">
        <v>5</v>
      </c>
      <c r="BH18230">
        <v>2</v>
      </c>
      <c r="BI18230">
        <v>12</v>
      </c>
      <c r="BJ18230">
        <v>7</v>
      </c>
      <c r="BK18230">
        <v>0.60606060606060608</v>
      </c>
      <c r="BL18230">
        <v>0.25641025641025644</v>
      </c>
      <c r="BM18230">
        <v>0.2</v>
      </c>
      <c r="BN18230" s="2">
        <f>IFERROR(_xlfn.STDEV.S(Tabela_Jogos_Testes[[#This Row],[P(h)]:[P(a)]]),0)</f>
        <v>0.2199707176850248</v>
      </c>
      <c r="BO18230">
        <v>0.5617977528089888</v>
      </c>
      <c r="BP18230">
        <v>0.58823529411764708</v>
      </c>
      <c r="BQ18230">
        <v>0</v>
      </c>
      <c r="BR18230">
        <v>10</v>
      </c>
      <c r="BS18230" s="2">
        <f>Tabela_Jogos_Testes[[#This Row],[FT_Goals_H]]*Tabela_Jogos_Testes[[#This Row],[P(a)]]</f>
        <v>0</v>
      </c>
      <c r="BT18230" s="2">
        <f>Tabela_Jogos_Testes[[#This Row],[FT_Goals_A]]*Tabela_Jogos_Testes[[#This Row],[P(h)]]</f>
        <v>1.2121212121212122</v>
      </c>
    </row>
    <row r="18231" spans="1:72" x14ac:dyDescent="0.25">
      <c r="A18231" s="1">
        <v>45045</v>
      </c>
      <c r="B18231">
        <v>18230</v>
      </c>
      <c r="C18231" t="s">
        <v>11234</v>
      </c>
      <c r="D18231">
        <v>2023</v>
      </c>
      <c r="E18231">
        <v>10</v>
      </c>
      <c r="F18231" t="s">
        <v>11237</v>
      </c>
      <c r="G18231" t="s">
        <v>11328</v>
      </c>
      <c r="H18231">
        <v>1</v>
      </c>
      <c r="I18231">
        <v>0</v>
      </c>
      <c r="J18231">
        <v>1</v>
      </c>
      <c r="K18231">
        <v>1</v>
      </c>
      <c r="L18231">
        <v>0</v>
      </c>
      <c r="M18231">
        <v>1</v>
      </c>
      <c r="N18231" t="s">
        <v>217</v>
      </c>
      <c r="O18231" t="s">
        <v>75</v>
      </c>
      <c r="P18231">
        <v>11</v>
      </c>
      <c r="Q18231">
        <v>5</v>
      </c>
      <c r="R18231">
        <v>16</v>
      </c>
      <c r="S18231">
        <v>2.1</v>
      </c>
      <c r="T18231">
        <v>2.25</v>
      </c>
      <c r="U18231">
        <v>5</v>
      </c>
      <c r="V18231">
        <v>1.36</v>
      </c>
      <c r="W18231">
        <v>3</v>
      </c>
      <c r="X18231">
        <v>2.62</v>
      </c>
      <c r="Y18231">
        <v>1.44</v>
      </c>
      <c r="Z18231">
        <v>6</v>
      </c>
      <c r="AA18231">
        <v>1.1100000000000001</v>
      </c>
      <c r="AB18231">
        <v>1.57</v>
      </c>
      <c r="AC18231">
        <v>3.8</v>
      </c>
      <c r="AD18231">
        <v>5</v>
      </c>
      <c r="AE18231">
        <v>1.05</v>
      </c>
      <c r="AF18231">
        <v>9</v>
      </c>
      <c r="AG18231">
        <v>1.3</v>
      </c>
      <c r="AH18231">
        <v>3.4</v>
      </c>
      <c r="AI18231">
        <v>1.9</v>
      </c>
      <c r="AJ18231">
        <v>1.9</v>
      </c>
      <c r="AK18231">
        <v>1.91</v>
      </c>
      <c r="AL18231">
        <v>1.8</v>
      </c>
      <c r="AM18231">
        <v>1.1499999999999999</v>
      </c>
      <c r="AN18231">
        <v>1.25</v>
      </c>
      <c r="AO18231">
        <v>2.2000000000000002</v>
      </c>
      <c r="AP18231">
        <v>1.75</v>
      </c>
      <c r="AQ18231">
        <v>1</v>
      </c>
      <c r="AR18231">
        <v>1.57</v>
      </c>
      <c r="AS18231">
        <v>1.23</v>
      </c>
      <c r="AT18231">
        <v>1.42</v>
      </c>
      <c r="AU18231">
        <v>1.33</v>
      </c>
      <c r="AV18231">
        <v>2.75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>
        <v>0</v>
      </c>
      <c r="BE18231">
        <v>7</v>
      </c>
      <c r="BF18231">
        <v>3</v>
      </c>
      <c r="BG18231">
        <v>6</v>
      </c>
      <c r="BH18231">
        <v>7</v>
      </c>
      <c r="BI18231">
        <v>13</v>
      </c>
      <c r="BJ18231">
        <v>10</v>
      </c>
      <c r="BK18231">
        <v>0.63694267515923564</v>
      </c>
      <c r="BL18231">
        <v>0.26315789473684209</v>
      </c>
      <c r="BM18231">
        <v>0.2</v>
      </c>
      <c r="BN18231" s="2">
        <f>IFERROR(_xlfn.STDEV.S(Tabela_Jogos_Testes[[#This Row],[P(h)]:[P(a)]]),0)</f>
        <v>0.23615774499202724</v>
      </c>
      <c r="BO18231">
        <v>0.52631578947368418</v>
      </c>
      <c r="BP18231">
        <v>0.52356020942408377</v>
      </c>
      <c r="BQ18231">
        <v>1.57</v>
      </c>
      <c r="BR18231">
        <v>0</v>
      </c>
      <c r="BS18231" s="2">
        <f>Tabela_Jogos_Testes[[#This Row],[FT_Goals_H]]*Tabela_Jogos_Testes[[#This Row],[P(a)]]</f>
        <v>0.2</v>
      </c>
      <c r="BT18231" s="2">
        <f>Tabela_Jogos_Testes[[#This Row],[FT_Goals_A]]*Tabela_Jogos_Testes[[#This Row],[P(h)]]</f>
        <v>0</v>
      </c>
    </row>
    <row r="18232" spans="1:72" x14ac:dyDescent="0.25">
      <c r="A18232" s="1">
        <v>45045</v>
      </c>
      <c r="B18232">
        <v>18231</v>
      </c>
      <c r="C18232" t="s">
        <v>12602</v>
      </c>
      <c r="D18232">
        <v>2023</v>
      </c>
      <c r="E18232">
        <v>0</v>
      </c>
      <c r="F18232" t="s">
        <v>12620</v>
      </c>
      <c r="G18232" t="s">
        <v>12622</v>
      </c>
      <c r="H18232">
        <v>1</v>
      </c>
      <c r="I18232">
        <v>0</v>
      </c>
      <c r="J18232">
        <v>1</v>
      </c>
      <c r="K18232">
        <v>1</v>
      </c>
      <c r="L18232">
        <v>1</v>
      </c>
      <c r="M18232">
        <v>2</v>
      </c>
      <c r="N18232" t="s">
        <v>196</v>
      </c>
      <c r="O18232" t="s">
        <v>86</v>
      </c>
      <c r="P18232">
        <v>0</v>
      </c>
      <c r="Q18232">
        <v>5</v>
      </c>
      <c r="R18232">
        <v>5</v>
      </c>
      <c r="S18232">
        <v>3.05</v>
      </c>
      <c r="T18232">
        <v>1.89</v>
      </c>
      <c r="U18232">
        <v>3.5</v>
      </c>
      <c r="V18232">
        <v>1.44</v>
      </c>
      <c r="W18232">
        <v>2.62</v>
      </c>
      <c r="X18232">
        <v>3</v>
      </c>
      <c r="Y18232">
        <v>1.36</v>
      </c>
      <c r="Z18232">
        <v>7.5</v>
      </c>
      <c r="AA18232">
        <v>1.07</v>
      </c>
      <c r="AB18232">
        <v>2.5</v>
      </c>
      <c r="AC18232">
        <v>3.2</v>
      </c>
      <c r="AD18232">
        <v>2.9</v>
      </c>
      <c r="AE18232">
        <v>1.07</v>
      </c>
      <c r="AF18232">
        <v>9.65</v>
      </c>
      <c r="AG18232">
        <v>1.36</v>
      </c>
      <c r="AH18232">
        <v>3.17</v>
      </c>
      <c r="AI18232">
        <v>2.2000000000000002</v>
      </c>
      <c r="AJ18232">
        <v>1.65</v>
      </c>
      <c r="AK18232">
        <v>1.87</v>
      </c>
      <c r="AL18232">
        <v>1.9</v>
      </c>
      <c r="AM18232">
        <v>1.35</v>
      </c>
      <c r="AN18232">
        <v>1.3</v>
      </c>
      <c r="AO18232">
        <v>1.49</v>
      </c>
      <c r="AP18232">
        <v>1.4</v>
      </c>
      <c r="AQ18232">
        <v>0.4</v>
      </c>
      <c r="AR18232">
        <v>1.5</v>
      </c>
      <c r="AS18232">
        <v>0.54</v>
      </c>
      <c r="AT18232">
        <v>1.1599999999999999</v>
      </c>
      <c r="AU18232">
        <v>1.56</v>
      </c>
      <c r="AV18232">
        <v>2.72</v>
      </c>
      <c r="AW18232">
        <v>1.85</v>
      </c>
      <c r="AX18232">
        <v>8.6999999999999993</v>
      </c>
      <c r="AY18232">
        <v>2.2799999999999998</v>
      </c>
      <c r="AZ18232">
        <v>1.25</v>
      </c>
      <c r="BA18232">
        <v>1.47</v>
      </c>
      <c r="BB18232">
        <v>1.83</v>
      </c>
      <c r="BC18232">
        <v>2.4</v>
      </c>
      <c r="BD18232">
        <v>3.4</v>
      </c>
      <c r="BE18232">
        <v>5</v>
      </c>
      <c r="BF18232">
        <v>5</v>
      </c>
      <c r="BG18232">
        <v>2</v>
      </c>
      <c r="BH18232">
        <v>4</v>
      </c>
      <c r="BI18232">
        <v>7</v>
      </c>
      <c r="BJ18232">
        <v>9</v>
      </c>
      <c r="BK18232">
        <v>0.4</v>
      </c>
      <c r="BL18232">
        <v>0.3125</v>
      </c>
      <c r="BM18232">
        <v>0.34482758620689657</v>
      </c>
      <c r="BN18232" s="2">
        <f>IFERROR(_xlfn.STDEV.S(Tabela_Jogos_Testes[[#This Row],[P(h)]:[P(a)]]),0)</f>
        <v>4.4244242702152221E-2</v>
      </c>
      <c r="BO18232">
        <v>0.45454545454545453</v>
      </c>
      <c r="BP18232">
        <v>0.53475935828876997</v>
      </c>
      <c r="BQ18232">
        <v>2.5</v>
      </c>
      <c r="BR18232">
        <v>2.9</v>
      </c>
      <c r="BS18232" s="2">
        <f>Tabela_Jogos_Testes[[#This Row],[FT_Goals_H]]*Tabela_Jogos_Testes[[#This Row],[P(a)]]</f>
        <v>0.34482758620689657</v>
      </c>
      <c r="BT18232" s="2">
        <f>Tabela_Jogos_Testes[[#This Row],[FT_Goals_A]]*Tabela_Jogos_Testes[[#This Row],[P(h)]]</f>
        <v>0.4</v>
      </c>
    </row>
    <row r="18233" spans="1:72" x14ac:dyDescent="0.25">
      <c r="A18233" s="1">
        <v>45045</v>
      </c>
      <c r="B18233">
        <v>18232</v>
      </c>
      <c r="C18233" t="s">
        <v>11234</v>
      </c>
      <c r="D18233">
        <v>2023</v>
      </c>
      <c r="E18233">
        <v>10</v>
      </c>
      <c r="F18233" t="s">
        <v>11241</v>
      </c>
      <c r="G18233" t="s">
        <v>11325</v>
      </c>
      <c r="H18233">
        <v>2</v>
      </c>
      <c r="I18233">
        <v>0</v>
      </c>
      <c r="J18233">
        <v>2</v>
      </c>
      <c r="K18233">
        <v>2</v>
      </c>
      <c r="L18233">
        <v>1</v>
      </c>
      <c r="M18233">
        <v>3</v>
      </c>
      <c r="N18233" t="s">
        <v>1097</v>
      </c>
      <c r="O18233" t="s">
        <v>354</v>
      </c>
      <c r="P18233">
        <v>3</v>
      </c>
      <c r="Q18233">
        <v>6</v>
      </c>
      <c r="R18233">
        <v>9</v>
      </c>
      <c r="S18233">
        <v>1.95</v>
      </c>
      <c r="T18233">
        <v>2.2000000000000002</v>
      </c>
      <c r="U18233">
        <v>6.5</v>
      </c>
      <c r="V18233">
        <v>1.4</v>
      </c>
      <c r="W18233">
        <v>2.75</v>
      </c>
      <c r="X18233">
        <v>2.75</v>
      </c>
      <c r="Y18233">
        <v>1.4</v>
      </c>
      <c r="Z18233">
        <v>6.5</v>
      </c>
      <c r="AA18233">
        <v>1.1000000000000001</v>
      </c>
      <c r="AB18233">
        <v>1.44</v>
      </c>
      <c r="AC18233">
        <v>4</v>
      </c>
      <c r="AD18233">
        <v>6.5</v>
      </c>
      <c r="AE18233">
        <v>1.06</v>
      </c>
      <c r="AF18233">
        <v>8</v>
      </c>
      <c r="AG18233">
        <v>1.33</v>
      </c>
      <c r="AH18233">
        <v>3.25</v>
      </c>
      <c r="AI18233">
        <v>1.98</v>
      </c>
      <c r="AJ18233">
        <v>1.78</v>
      </c>
      <c r="AK18233">
        <v>2.2000000000000002</v>
      </c>
      <c r="AL18233">
        <v>1.62</v>
      </c>
      <c r="AM18233">
        <v>1.08</v>
      </c>
      <c r="AN18233">
        <v>1.22</v>
      </c>
      <c r="AO18233">
        <v>2.6</v>
      </c>
      <c r="AP18233">
        <v>2.33</v>
      </c>
      <c r="AQ18233">
        <v>0</v>
      </c>
      <c r="AR18233">
        <v>1.36</v>
      </c>
      <c r="AS18233">
        <v>0.23</v>
      </c>
      <c r="AT18233">
        <v>2.23</v>
      </c>
      <c r="AU18233">
        <v>1.1000000000000001</v>
      </c>
      <c r="AV18233">
        <v>3.33</v>
      </c>
      <c r="AW18233">
        <v>1.25</v>
      </c>
      <c r="AX18233">
        <v>7</v>
      </c>
      <c r="AY18233">
        <v>4.8499999999999996</v>
      </c>
      <c r="AZ18233">
        <v>1.37</v>
      </c>
      <c r="BA18233">
        <v>1.67</v>
      </c>
      <c r="BB18233">
        <v>2.16</v>
      </c>
      <c r="BC18233">
        <v>2.95</v>
      </c>
      <c r="BD18233">
        <v>4.0999999999999996</v>
      </c>
      <c r="BE18233">
        <v>4</v>
      </c>
      <c r="BF18233">
        <v>5</v>
      </c>
      <c r="BG18233">
        <v>5</v>
      </c>
      <c r="BH18233">
        <v>6</v>
      </c>
      <c r="BI18233">
        <v>9</v>
      </c>
      <c r="BJ18233">
        <v>11</v>
      </c>
      <c r="BK18233">
        <v>0.69444444444444442</v>
      </c>
      <c r="BL18233">
        <v>0.25</v>
      </c>
      <c r="BM18233">
        <v>0.15384615384615385</v>
      </c>
      <c r="BN18233" s="2">
        <f>IFERROR(_xlfn.STDEV.S(Tabela_Jogos_Testes[[#This Row],[P(h)]:[P(a)]]),0)</f>
        <v>0.28839294320004377</v>
      </c>
      <c r="BO18233">
        <v>0.50505050505050508</v>
      </c>
      <c r="BP18233">
        <v>0.45454545454545453</v>
      </c>
      <c r="BQ18233">
        <v>2.88</v>
      </c>
      <c r="BR18233">
        <v>6.5</v>
      </c>
      <c r="BS18233" s="2">
        <f>Tabela_Jogos_Testes[[#This Row],[FT_Goals_H]]*Tabela_Jogos_Testes[[#This Row],[P(a)]]</f>
        <v>0.30769230769230771</v>
      </c>
      <c r="BT18233" s="2">
        <f>Tabela_Jogos_Testes[[#This Row],[FT_Goals_A]]*Tabela_Jogos_Testes[[#This Row],[P(h)]]</f>
        <v>0.69444444444444442</v>
      </c>
    </row>
    <row r="18234" spans="1:72" x14ac:dyDescent="0.25">
      <c r="A18234" s="1">
        <v>45045</v>
      </c>
      <c r="B18234">
        <v>18233</v>
      </c>
      <c r="C18234" t="s">
        <v>11234</v>
      </c>
      <c r="D18234">
        <v>2023</v>
      </c>
      <c r="E18234">
        <v>10</v>
      </c>
      <c r="F18234" t="s">
        <v>11238</v>
      </c>
      <c r="G18234" t="s">
        <v>11244</v>
      </c>
      <c r="H18234">
        <v>1</v>
      </c>
      <c r="I18234">
        <v>1</v>
      </c>
      <c r="J18234">
        <v>2</v>
      </c>
      <c r="K18234">
        <v>2</v>
      </c>
      <c r="L18234">
        <v>1</v>
      </c>
      <c r="M18234">
        <v>3</v>
      </c>
      <c r="N18234" t="s">
        <v>298</v>
      </c>
      <c r="O18234" t="s">
        <v>90</v>
      </c>
      <c r="P18234">
        <v>0</v>
      </c>
      <c r="Q18234">
        <v>2</v>
      </c>
      <c r="R18234">
        <v>2</v>
      </c>
      <c r="S18234">
        <v>2.9</v>
      </c>
      <c r="T18234">
        <v>2</v>
      </c>
      <c r="U18234">
        <v>3.6</v>
      </c>
      <c r="V18234">
        <v>1.44</v>
      </c>
      <c r="W18234">
        <v>2.62</v>
      </c>
      <c r="X18234">
        <v>3</v>
      </c>
      <c r="Y18234">
        <v>1.36</v>
      </c>
      <c r="Z18234">
        <v>7.5</v>
      </c>
      <c r="AA18234">
        <v>1.07</v>
      </c>
      <c r="AB18234">
        <v>2.23</v>
      </c>
      <c r="AC18234">
        <v>3.2</v>
      </c>
      <c r="AD18234">
        <v>3.02</v>
      </c>
      <c r="AE18234">
        <v>1.05</v>
      </c>
      <c r="AF18234">
        <v>7</v>
      </c>
      <c r="AG18234">
        <v>1.4</v>
      </c>
      <c r="AH18234">
        <v>2.75</v>
      </c>
      <c r="AI18234">
        <v>2.2000000000000002</v>
      </c>
      <c r="AJ18234">
        <v>1.53</v>
      </c>
      <c r="AK18234">
        <v>1.91</v>
      </c>
      <c r="AL18234">
        <v>1.8</v>
      </c>
      <c r="AM18234">
        <v>1.3</v>
      </c>
      <c r="AN18234">
        <v>1.35</v>
      </c>
      <c r="AO18234">
        <v>1.62</v>
      </c>
      <c r="AP18234">
        <v>0.8</v>
      </c>
      <c r="AQ18234">
        <v>1</v>
      </c>
      <c r="AR18234">
        <v>1.79</v>
      </c>
      <c r="AS18234">
        <v>0.8</v>
      </c>
      <c r="AT18234">
        <v>1.7</v>
      </c>
      <c r="AU18234">
        <v>1.19</v>
      </c>
      <c r="AV18234">
        <v>2.89</v>
      </c>
      <c r="AW18234">
        <v>1.79</v>
      </c>
      <c r="AX18234">
        <v>8.3000000000000007</v>
      </c>
      <c r="AY18234">
        <v>2.2799999999999998</v>
      </c>
      <c r="AZ18234">
        <v>1.33</v>
      </c>
      <c r="BA18234">
        <v>1.85</v>
      </c>
      <c r="BB18234">
        <v>2.0499999999999998</v>
      </c>
      <c r="BC18234">
        <v>2.71</v>
      </c>
      <c r="BD18234">
        <v>3.74</v>
      </c>
      <c r="BE18234">
        <v>4</v>
      </c>
      <c r="BF18234">
        <v>2</v>
      </c>
      <c r="BG18234">
        <v>2</v>
      </c>
      <c r="BH18234">
        <v>1</v>
      </c>
      <c r="BI18234">
        <v>6</v>
      </c>
      <c r="BJ18234">
        <v>3</v>
      </c>
      <c r="BK18234">
        <v>0.44843049327354262</v>
      </c>
      <c r="BL18234">
        <v>0.3125</v>
      </c>
      <c r="BM18234">
        <v>0.33112582781456956</v>
      </c>
      <c r="BN18234" s="2">
        <f>IFERROR(_xlfn.STDEV.S(Tabela_Jogos_Testes[[#This Row],[P(h)]:[P(a)]]),0)</f>
        <v>7.3693515094396866E-2</v>
      </c>
      <c r="BO18234">
        <v>0.45454545454545453</v>
      </c>
      <c r="BP18234">
        <v>0.52356020942408377</v>
      </c>
      <c r="BQ18234">
        <v>4.46</v>
      </c>
      <c r="BR18234">
        <v>3.0199999999999996</v>
      </c>
      <c r="BS18234" s="2">
        <f>Tabela_Jogos_Testes[[#This Row],[FT_Goals_H]]*Tabela_Jogos_Testes[[#This Row],[P(a)]]</f>
        <v>0.66225165562913912</v>
      </c>
      <c r="BT18234" s="2">
        <f>Tabela_Jogos_Testes[[#This Row],[FT_Goals_A]]*Tabela_Jogos_Testes[[#This Row],[P(h)]]</f>
        <v>0.44843049327354262</v>
      </c>
    </row>
    <row r="18235" spans="1:72" x14ac:dyDescent="0.25">
      <c r="A18235" s="1">
        <v>45045</v>
      </c>
      <c r="B18235">
        <v>18234</v>
      </c>
      <c r="C18235" t="s">
        <v>11234</v>
      </c>
      <c r="D18235">
        <v>2023</v>
      </c>
      <c r="E18235">
        <v>10</v>
      </c>
      <c r="F18235" t="s">
        <v>11240</v>
      </c>
      <c r="G18235" t="s">
        <v>11239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 t="s">
        <v>75</v>
      </c>
      <c r="O18235" t="s">
        <v>75</v>
      </c>
      <c r="P18235">
        <v>8</v>
      </c>
      <c r="Q18235">
        <v>5</v>
      </c>
      <c r="R18235">
        <v>13</v>
      </c>
      <c r="S18235">
        <v>2.5</v>
      </c>
      <c r="T18235">
        <v>2</v>
      </c>
      <c r="U18235">
        <v>4.4000000000000004</v>
      </c>
      <c r="V18235">
        <v>1.44</v>
      </c>
      <c r="W18235">
        <v>2.62</v>
      </c>
      <c r="X18235">
        <v>3</v>
      </c>
      <c r="Y18235">
        <v>1.36</v>
      </c>
      <c r="Z18235">
        <v>7.5</v>
      </c>
      <c r="AA18235">
        <v>1.07</v>
      </c>
      <c r="AB18235">
        <v>1.8</v>
      </c>
      <c r="AC18235">
        <v>3.4</v>
      </c>
      <c r="AD18235">
        <v>4.2</v>
      </c>
      <c r="AE18235">
        <v>1.08</v>
      </c>
      <c r="AF18235">
        <v>7</v>
      </c>
      <c r="AG18235">
        <v>1.4</v>
      </c>
      <c r="AH18235">
        <v>2.75</v>
      </c>
      <c r="AI18235">
        <v>2.08</v>
      </c>
      <c r="AJ18235">
        <v>1.71</v>
      </c>
      <c r="AK18235">
        <v>2</v>
      </c>
      <c r="AL18235">
        <v>1.73</v>
      </c>
      <c r="AM18235">
        <v>1.2</v>
      </c>
      <c r="AN18235">
        <v>1.3</v>
      </c>
      <c r="AO18235">
        <v>1.85</v>
      </c>
      <c r="AP18235">
        <v>2.33</v>
      </c>
      <c r="AQ18235">
        <v>0.25</v>
      </c>
      <c r="AR18235">
        <v>1.92</v>
      </c>
      <c r="AS18235">
        <v>0.54</v>
      </c>
      <c r="AT18235">
        <v>1.35</v>
      </c>
      <c r="AU18235">
        <v>1.58</v>
      </c>
      <c r="AV18235">
        <v>2.93</v>
      </c>
      <c r="AW18235">
        <v>1.64</v>
      </c>
      <c r="AX18235">
        <v>5.75</v>
      </c>
      <c r="AY18235">
        <v>2.6</v>
      </c>
      <c r="AZ18235">
        <v>1.41</v>
      </c>
      <c r="BA18235">
        <v>1.83</v>
      </c>
      <c r="BB18235">
        <v>2.2400000000000002</v>
      </c>
      <c r="BC18235">
        <v>3.08</v>
      </c>
      <c r="BD18235">
        <v>0</v>
      </c>
      <c r="BE18235">
        <v>5</v>
      </c>
      <c r="BF18235">
        <v>4</v>
      </c>
      <c r="BG18235">
        <v>5</v>
      </c>
      <c r="BH18235">
        <v>7</v>
      </c>
      <c r="BI18235">
        <v>10</v>
      </c>
      <c r="BJ18235">
        <v>11</v>
      </c>
      <c r="BK18235">
        <v>0.55555555555555558</v>
      </c>
      <c r="BL18235">
        <v>0.29411764705882354</v>
      </c>
      <c r="BM18235">
        <v>0.23809523809523808</v>
      </c>
      <c r="BN18235" s="2">
        <f>IFERROR(_xlfn.STDEV.S(Tabela_Jogos_Testes[[#This Row],[P(h)]:[P(a)]]),0)</f>
        <v>0.16944485015644184</v>
      </c>
      <c r="BO18235">
        <v>0.48076923076923073</v>
      </c>
      <c r="BP18235">
        <v>0.5</v>
      </c>
      <c r="BQ18235">
        <v>0</v>
      </c>
      <c r="BR18235">
        <v>0</v>
      </c>
      <c r="BS18235" s="2">
        <f>Tabela_Jogos_Testes[[#This Row],[FT_Goals_H]]*Tabela_Jogos_Testes[[#This Row],[P(a)]]</f>
        <v>0</v>
      </c>
      <c r="BT18235" s="2">
        <f>Tabela_Jogos_Testes[[#This Row],[FT_Goals_A]]*Tabela_Jogos_Testes[[#This Row],[P(h)]]</f>
        <v>0</v>
      </c>
    </row>
    <row r="18236" spans="1:72" x14ac:dyDescent="0.25">
      <c r="A18236" s="1">
        <v>45045</v>
      </c>
      <c r="B18236">
        <v>18235</v>
      </c>
      <c r="C18236" t="s">
        <v>6360</v>
      </c>
      <c r="D18236" t="s">
        <v>802</v>
      </c>
      <c r="E18236">
        <v>33</v>
      </c>
      <c r="F18236" t="s">
        <v>6370</v>
      </c>
      <c r="G18236" t="s">
        <v>6367</v>
      </c>
      <c r="H18236">
        <v>2</v>
      </c>
      <c r="I18236">
        <v>1</v>
      </c>
      <c r="J18236">
        <v>3</v>
      </c>
      <c r="K18236">
        <v>3</v>
      </c>
      <c r="L18236">
        <v>2</v>
      </c>
      <c r="M18236">
        <v>5</v>
      </c>
      <c r="N18236" t="s">
        <v>6521</v>
      </c>
      <c r="O18236" t="s">
        <v>6352</v>
      </c>
      <c r="P18236">
        <v>8</v>
      </c>
      <c r="Q18236">
        <v>2</v>
      </c>
      <c r="R18236">
        <v>10</v>
      </c>
      <c r="S18236">
        <v>2.95</v>
      </c>
      <c r="T18236">
        <v>2</v>
      </c>
      <c r="U18236">
        <v>3.4</v>
      </c>
      <c r="V18236">
        <v>1.44</v>
      </c>
      <c r="W18236">
        <v>2.6</v>
      </c>
      <c r="X18236">
        <v>3</v>
      </c>
      <c r="Y18236">
        <v>1.33</v>
      </c>
      <c r="Z18236">
        <v>8.25</v>
      </c>
      <c r="AA18236">
        <v>1.06</v>
      </c>
      <c r="AB18236">
        <v>2.2999999999999998</v>
      </c>
      <c r="AC18236">
        <v>3</v>
      </c>
      <c r="AD18236">
        <v>2.87</v>
      </c>
      <c r="AE18236">
        <v>1.07</v>
      </c>
      <c r="AF18236">
        <v>8</v>
      </c>
      <c r="AG18236">
        <v>1.36</v>
      </c>
      <c r="AH18236">
        <v>2.87</v>
      </c>
      <c r="AI18236">
        <v>2.1</v>
      </c>
      <c r="AJ18236">
        <v>1.67</v>
      </c>
      <c r="AK18236">
        <v>1.87</v>
      </c>
      <c r="AL18236">
        <v>1.8</v>
      </c>
      <c r="AM18236">
        <v>1.39</v>
      </c>
      <c r="AN18236">
        <v>1.31</v>
      </c>
      <c r="AO18236">
        <v>1.55</v>
      </c>
      <c r="AP18236">
        <v>1.47</v>
      </c>
      <c r="AQ18236">
        <v>1.19</v>
      </c>
      <c r="AR18236">
        <v>1.53</v>
      </c>
      <c r="AS18236">
        <v>1.21</v>
      </c>
      <c r="AT18236">
        <v>1.42</v>
      </c>
      <c r="AU18236">
        <v>1.17</v>
      </c>
      <c r="AV18236">
        <v>2.59</v>
      </c>
      <c r="AW18236">
        <v>1.8</v>
      </c>
      <c r="AX18236">
        <v>5.5</v>
      </c>
      <c r="AY18236">
        <v>2.4</v>
      </c>
      <c r="AZ18236">
        <v>1.45</v>
      </c>
      <c r="BA18236">
        <v>1.9</v>
      </c>
      <c r="BB18236">
        <v>2.4</v>
      </c>
      <c r="BC18236">
        <v>3.35</v>
      </c>
      <c r="BD18236">
        <v>4.8</v>
      </c>
      <c r="BE18236">
        <v>9</v>
      </c>
      <c r="BF18236">
        <v>4</v>
      </c>
      <c r="BG18236">
        <v>9</v>
      </c>
      <c r="BH18236">
        <v>6</v>
      </c>
      <c r="BI18236">
        <v>18</v>
      </c>
      <c r="BJ18236">
        <v>10</v>
      </c>
      <c r="BK18236">
        <v>0.43478260869565222</v>
      </c>
      <c r="BL18236">
        <v>0.33333333333333331</v>
      </c>
      <c r="BM18236">
        <v>0.34843205574912889</v>
      </c>
      <c r="BN18236" s="2">
        <f>IFERROR(_xlfn.STDEV.S(Tabela_Jogos_Testes[[#This Row],[P(h)]:[P(a)]]),0)</f>
        <v>5.4736253806014996E-2</v>
      </c>
      <c r="BO18236">
        <v>0.47619047619047616</v>
      </c>
      <c r="BP18236">
        <v>0.53475935828876997</v>
      </c>
      <c r="BQ18236">
        <v>6.8999999999999995</v>
      </c>
      <c r="BR18236">
        <v>5.74</v>
      </c>
      <c r="BS18236" s="2">
        <f>Tabela_Jogos_Testes[[#This Row],[FT_Goals_H]]*Tabela_Jogos_Testes[[#This Row],[P(a)]]</f>
        <v>1.0452961672473866</v>
      </c>
      <c r="BT18236" s="2">
        <f>Tabela_Jogos_Testes[[#This Row],[FT_Goals_A]]*Tabela_Jogos_Testes[[#This Row],[P(h)]]</f>
        <v>0.86956521739130443</v>
      </c>
    </row>
    <row r="18237" spans="1:72" x14ac:dyDescent="0.25">
      <c r="A18237" s="1">
        <v>45045</v>
      </c>
      <c r="B18237">
        <v>18236</v>
      </c>
      <c r="C18237" t="s">
        <v>8539</v>
      </c>
      <c r="D18237" t="s">
        <v>802</v>
      </c>
      <c r="E18237">
        <v>35</v>
      </c>
      <c r="F18237" t="s">
        <v>8557</v>
      </c>
      <c r="G18237" t="s">
        <v>8560</v>
      </c>
      <c r="H18237">
        <v>1</v>
      </c>
      <c r="I18237">
        <v>0</v>
      </c>
      <c r="J18237">
        <v>1</v>
      </c>
      <c r="K18237">
        <v>3</v>
      </c>
      <c r="L18237">
        <v>2</v>
      </c>
      <c r="M18237">
        <v>5</v>
      </c>
      <c r="N18237" t="s">
        <v>8750</v>
      </c>
      <c r="O18237" t="s">
        <v>5171</v>
      </c>
      <c r="P18237">
        <v>4</v>
      </c>
      <c r="Q18237">
        <v>2</v>
      </c>
      <c r="R18237">
        <v>6</v>
      </c>
      <c r="S18237">
        <v>2.35</v>
      </c>
      <c r="T18237">
        <v>2.2999999999999998</v>
      </c>
      <c r="U18237">
        <v>4</v>
      </c>
      <c r="V18237">
        <v>1.3</v>
      </c>
      <c r="W18237">
        <v>3.3</v>
      </c>
      <c r="X18237">
        <v>2.35</v>
      </c>
      <c r="Y18237">
        <v>1.52</v>
      </c>
      <c r="Z18237">
        <v>5.75</v>
      </c>
      <c r="AA18237">
        <v>1.1299999999999999</v>
      </c>
      <c r="AB18237">
        <v>1.85</v>
      </c>
      <c r="AC18237">
        <v>3.7</v>
      </c>
      <c r="AD18237">
        <v>3.6</v>
      </c>
      <c r="AE18237">
        <v>1.02</v>
      </c>
      <c r="AF18237">
        <v>17</v>
      </c>
      <c r="AG18237">
        <v>1.18</v>
      </c>
      <c r="AH18237">
        <v>4.5</v>
      </c>
      <c r="AI18237">
        <v>1.6</v>
      </c>
      <c r="AJ18237">
        <v>2.2000000000000002</v>
      </c>
      <c r="AK18237">
        <v>1.58</v>
      </c>
      <c r="AL18237">
        <v>2.25</v>
      </c>
      <c r="AM18237">
        <v>1.27</v>
      </c>
      <c r="AN18237">
        <v>1.23</v>
      </c>
      <c r="AO18237">
        <v>1.88</v>
      </c>
      <c r="AP18237">
        <v>2.06</v>
      </c>
      <c r="AQ18237">
        <v>1.18</v>
      </c>
      <c r="AR18237">
        <v>2.16</v>
      </c>
      <c r="AS18237">
        <v>1.05</v>
      </c>
      <c r="AT18237">
        <v>1.72</v>
      </c>
      <c r="AU18237">
        <v>1.7</v>
      </c>
      <c r="AV18237">
        <v>3.42</v>
      </c>
      <c r="AW18237">
        <v>1.43</v>
      </c>
      <c r="AX18237">
        <v>6.25</v>
      </c>
      <c r="AY18237">
        <v>3.2</v>
      </c>
      <c r="AZ18237">
        <v>1.29</v>
      </c>
      <c r="BA18237">
        <v>1.56</v>
      </c>
      <c r="BB18237">
        <v>1.92</v>
      </c>
      <c r="BC18237">
        <v>2.36</v>
      </c>
      <c r="BD18237">
        <v>3.5</v>
      </c>
      <c r="BE18237">
        <v>7</v>
      </c>
      <c r="BF18237">
        <v>5</v>
      </c>
      <c r="BG18237">
        <v>4</v>
      </c>
      <c r="BH18237">
        <v>5</v>
      </c>
      <c r="BI18237">
        <v>11</v>
      </c>
      <c r="BJ18237">
        <v>10</v>
      </c>
      <c r="BK18237">
        <v>0.54054054054054046</v>
      </c>
      <c r="BL18237">
        <v>0.27027027027027023</v>
      </c>
      <c r="BM18237">
        <v>0.27777777777777779</v>
      </c>
      <c r="BN18237" s="2">
        <f>IFERROR(_xlfn.STDEV.S(Tabela_Jogos_Testes[[#This Row],[P(h)]:[P(a)]]),0)</f>
        <v>0.15391916230912675</v>
      </c>
      <c r="BO18237">
        <v>0.625</v>
      </c>
      <c r="BP18237">
        <v>0.63291139240506322</v>
      </c>
      <c r="BQ18237">
        <v>5.5500000000000007</v>
      </c>
      <c r="BR18237">
        <v>7.1999999999999993</v>
      </c>
      <c r="BS18237" s="2">
        <f>Tabela_Jogos_Testes[[#This Row],[FT_Goals_H]]*Tabela_Jogos_Testes[[#This Row],[P(a)]]</f>
        <v>0.83333333333333337</v>
      </c>
      <c r="BT18237" s="2">
        <f>Tabela_Jogos_Testes[[#This Row],[FT_Goals_A]]*Tabela_Jogos_Testes[[#This Row],[P(h)]]</f>
        <v>1.0810810810810809</v>
      </c>
    </row>
    <row r="18238" spans="1:72" x14ac:dyDescent="0.25">
      <c r="A18238" s="1">
        <v>45045</v>
      </c>
      <c r="B18238">
        <v>18237</v>
      </c>
      <c r="C18238" t="s">
        <v>6126</v>
      </c>
      <c r="D18238" t="s">
        <v>802</v>
      </c>
      <c r="E18238">
        <v>33</v>
      </c>
      <c r="F18238" t="s">
        <v>6134</v>
      </c>
      <c r="G18238" t="s">
        <v>6128</v>
      </c>
      <c r="H18238">
        <v>3</v>
      </c>
      <c r="I18238">
        <v>0</v>
      </c>
      <c r="J18238">
        <v>3</v>
      </c>
      <c r="K18238">
        <v>3</v>
      </c>
      <c r="L18238">
        <v>0</v>
      </c>
      <c r="M18238">
        <v>3</v>
      </c>
      <c r="N18238" t="s">
        <v>6311</v>
      </c>
      <c r="O18238" t="s">
        <v>75</v>
      </c>
      <c r="P18238">
        <v>9</v>
      </c>
      <c r="Q18238">
        <v>0</v>
      </c>
      <c r="R18238">
        <v>9</v>
      </c>
      <c r="S18238">
        <v>1.62</v>
      </c>
      <c r="T18238">
        <v>2.63</v>
      </c>
      <c r="U18238">
        <v>12</v>
      </c>
      <c r="V18238">
        <v>1.3</v>
      </c>
      <c r="W18238">
        <v>3.4</v>
      </c>
      <c r="X18238">
        <v>2.5</v>
      </c>
      <c r="Y18238">
        <v>1.5</v>
      </c>
      <c r="Z18238">
        <v>6</v>
      </c>
      <c r="AA18238">
        <v>1.1299999999999999</v>
      </c>
      <c r="AB18238">
        <v>1.22</v>
      </c>
      <c r="AC18238">
        <v>5.5</v>
      </c>
      <c r="AD18238">
        <v>15</v>
      </c>
      <c r="AE18238">
        <v>1.03</v>
      </c>
      <c r="AF18238">
        <v>15</v>
      </c>
      <c r="AG18238">
        <v>1.22</v>
      </c>
      <c r="AH18238">
        <v>4.33</v>
      </c>
      <c r="AI18238">
        <v>1.68</v>
      </c>
      <c r="AJ18238">
        <v>2.06</v>
      </c>
      <c r="AK18238">
        <v>2.5</v>
      </c>
      <c r="AL18238">
        <v>1.5</v>
      </c>
      <c r="AM18238">
        <v>1.04</v>
      </c>
      <c r="AN18238">
        <v>1.1000000000000001</v>
      </c>
      <c r="AO18238">
        <v>4.4000000000000004</v>
      </c>
      <c r="AP18238">
        <v>2.13</v>
      </c>
      <c r="AQ18238">
        <v>0.69</v>
      </c>
      <c r="AR18238">
        <v>2.2599999999999998</v>
      </c>
      <c r="AS18238">
        <v>0.57999999999999996</v>
      </c>
      <c r="AT18238">
        <v>1.96</v>
      </c>
      <c r="AU18238">
        <v>1.01</v>
      </c>
      <c r="AV18238">
        <v>2.97</v>
      </c>
      <c r="AW18238">
        <v>1.19</v>
      </c>
      <c r="AX18238">
        <v>11.5</v>
      </c>
      <c r="AY18238">
        <v>6.5</v>
      </c>
      <c r="AZ18238">
        <v>1.3</v>
      </c>
      <c r="BA18238">
        <v>1.56</v>
      </c>
      <c r="BB18238">
        <v>1.92</v>
      </c>
      <c r="BC18238">
        <v>2.4300000000000002</v>
      </c>
      <c r="BD18238">
        <v>3.15</v>
      </c>
      <c r="BE18238">
        <v>7</v>
      </c>
      <c r="BF18238">
        <v>0</v>
      </c>
      <c r="BG18238">
        <v>6</v>
      </c>
      <c r="BH18238">
        <v>3</v>
      </c>
      <c r="BI18238">
        <v>13</v>
      </c>
      <c r="BJ18238">
        <v>3</v>
      </c>
      <c r="BK18238">
        <v>0.81967213114754101</v>
      </c>
      <c r="BL18238">
        <v>0.18181818181818182</v>
      </c>
      <c r="BM18238">
        <v>6.6666666666666666E-2</v>
      </c>
      <c r="BN18238" s="2">
        <f>IFERROR(_xlfn.STDEV.S(Tabela_Jogos_Testes[[#This Row],[P(h)]:[P(a)]]),0)</f>
        <v>0.4056136835411267</v>
      </c>
      <c r="BO18238">
        <v>0.59523809523809523</v>
      </c>
      <c r="BP18238">
        <v>0.4</v>
      </c>
      <c r="BQ18238">
        <v>3.6599999999999997</v>
      </c>
      <c r="BR18238">
        <v>0</v>
      </c>
      <c r="BS18238" s="2">
        <f>Tabela_Jogos_Testes[[#This Row],[FT_Goals_H]]*Tabela_Jogos_Testes[[#This Row],[P(a)]]</f>
        <v>0.2</v>
      </c>
      <c r="BT18238" s="2">
        <f>Tabela_Jogos_Testes[[#This Row],[FT_Goals_A]]*Tabela_Jogos_Testes[[#This Row],[P(h)]]</f>
        <v>0</v>
      </c>
    </row>
    <row r="18239" spans="1:72" x14ac:dyDescent="0.25">
      <c r="A18239" s="1">
        <v>45045</v>
      </c>
      <c r="B18239">
        <v>18238</v>
      </c>
      <c r="C18239" t="s">
        <v>8539</v>
      </c>
      <c r="D18239" t="s">
        <v>802</v>
      </c>
      <c r="E18239">
        <v>35</v>
      </c>
      <c r="F18239" t="s">
        <v>8549</v>
      </c>
      <c r="G18239" t="s">
        <v>8544</v>
      </c>
      <c r="H18239">
        <v>3</v>
      </c>
      <c r="I18239">
        <v>1</v>
      </c>
      <c r="J18239">
        <v>4</v>
      </c>
      <c r="K18239">
        <v>4</v>
      </c>
      <c r="L18239">
        <v>2</v>
      </c>
      <c r="M18239">
        <v>6</v>
      </c>
      <c r="N18239" t="s">
        <v>8748</v>
      </c>
      <c r="O18239" t="s">
        <v>8749</v>
      </c>
      <c r="P18239">
        <v>1</v>
      </c>
      <c r="Q18239">
        <v>3</v>
      </c>
      <c r="R18239">
        <v>4</v>
      </c>
      <c r="S18239">
        <v>2.5499999999999998</v>
      </c>
      <c r="T18239">
        <v>2.2999999999999998</v>
      </c>
      <c r="U18239">
        <v>3.6</v>
      </c>
      <c r="V18239">
        <v>1.3</v>
      </c>
      <c r="W18239">
        <v>3.25</v>
      </c>
      <c r="X18239">
        <v>2.4</v>
      </c>
      <c r="Y18239">
        <v>1.52</v>
      </c>
      <c r="Z18239">
        <v>5.75</v>
      </c>
      <c r="AA18239">
        <v>1.1299999999999999</v>
      </c>
      <c r="AB18239">
        <v>2.0099999999999998</v>
      </c>
      <c r="AC18239">
        <v>3.58</v>
      </c>
      <c r="AD18239">
        <v>3.18</v>
      </c>
      <c r="AE18239">
        <v>1.03</v>
      </c>
      <c r="AF18239">
        <v>16</v>
      </c>
      <c r="AG18239">
        <v>1.19</v>
      </c>
      <c r="AH18239">
        <v>4.4000000000000004</v>
      </c>
      <c r="AI18239">
        <v>1.62</v>
      </c>
      <c r="AJ18239">
        <v>2.2000000000000002</v>
      </c>
      <c r="AK18239">
        <v>1.55</v>
      </c>
      <c r="AL18239">
        <v>2.2999999999999998</v>
      </c>
      <c r="AM18239">
        <v>1.32</v>
      </c>
      <c r="AN18239">
        <v>1.24</v>
      </c>
      <c r="AO18239">
        <v>1.72</v>
      </c>
      <c r="AP18239">
        <v>1.76</v>
      </c>
      <c r="AQ18239">
        <v>1.06</v>
      </c>
      <c r="AR18239">
        <v>1.74</v>
      </c>
      <c r="AS18239">
        <v>0.95</v>
      </c>
      <c r="AT18239">
        <v>1.61</v>
      </c>
      <c r="AU18239">
        <v>1.48</v>
      </c>
      <c r="AV18239">
        <v>3.09</v>
      </c>
      <c r="AW18239">
        <v>1.68</v>
      </c>
      <c r="AX18239">
        <v>5.75</v>
      </c>
      <c r="AY18239">
        <v>2.5</v>
      </c>
      <c r="AZ18239">
        <v>1.25</v>
      </c>
      <c r="BA18239">
        <v>1.53</v>
      </c>
      <c r="BB18239">
        <v>1.88</v>
      </c>
      <c r="BC18239">
        <v>2.3199999999999998</v>
      </c>
      <c r="BD18239">
        <v>3.25</v>
      </c>
      <c r="BE18239">
        <v>5</v>
      </c>
      <c r="BF18239">
        <v>8</v>
      </c>
      <c r="BG18239">
        <v>6</v>
      </c>
      <c r="BH18239">
        <v>3</v>
      </c>
      <c r="BI18239">
        <v>11</v>
      </c>
      <c r="BJ18239">
        <v>11</v>
      </c>
      <c r="BK18239">
        <v>0.49751243781094534</v>
      </c>
      <c r="BL18239">
        <v>0.27932960893854747</v>
      </c>
      <c r="BM18239">
        <v>0.31446540880503143</v>
      </c>
      <c r="BN18239" s="2">
        <f>IFERROR(_xlfn.STDEV.S(Tabela_Jogos_Testes[[#This Row],[P(h)]:[P(a)]]),0)</f>
        <v>0.11714982292980779</v>
      </c>
      <c r="BO18239">
        <v>0.61728395061728392</v>
      </c>
      <c r="BP18239">
        <v>0.64516129032258063</v>
      </c>
      <c r="BQ18239">
        <v>8.0399999999999991</v>
      </c>
      <c r="BR18239">
        <v>6.36</v>
      </c>
      <c r="BS18239" s="2">
        <f>Tabela_Jogos_Testes[[#This Row],[FT_Goals_H]]*Tabela_Jogos_Testes[[#This Row],[P(a)]]</f>
        <v>1.2578616352201257</v>
      </c>
      <c r="BT18239" s="2">
        <f>Tabela_Jogos_Testes[[#This Row],[FT_Goals_A]]*Tabela_Jogos_Testes[[#This Row],[P(h)]]</f>
        <v>0.99502487562189068</v>
      </c>
    </row>
    <row r="18240" spans="1:72" x14ac:dyDescent="0.25">
      <c r="A18240" s="1">
        <v>45045</v>
      </c>
      <c r="B18240">
        <v>18239</v>
      </c>
      <c r="C18240" t="s">
        <v>72</v>
      </c>
      <c r="D18240">
        <v>2023</v>
      </c>
      <c r="E18240">
        <v>14</v>
      </c>
      <c r="F18240" t="s">
        <v>91</v>
      </c>
      <c r="G18240" t="s">
        <v>99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t="s">
        <v>75</v>
      </c>
      <c r="O18240" t="s">
        <v>75</v>
      </c>
      <c r="P18240">
        <v>3</v>
      </c>
      <c r="Q18240">
        <v>7</v>
      </c>
      <c r="R18240">
        <v>10</v>
      </c>
      <c r="S18240">
        <v>3.3</v>
      </c>
      <c r="T18240">
        <v>1.9</v>
      </c>
      <c r="U18240">
        <v>4</v>
      </c>
      <c r="V18240">
        <v>1.59</v>
      </c>
      <c r="W18240">
        <v>2.25</v>
      </c>
      <c r="X18240">
        <v>3.7</v>
      </c>
      <c r="Y18240">
        <v>1.24</v>
      </c>
      <c r="Z18240">
        <v>11.5</v>
      </c>
      <c r="AA18240">
        <v>1.01</v>
      </c>
      <c r="AB18240">
        <v>2.4</v>
      </c>
      <c r="AC18240">
        <v>3</v>
      </c>
      <c r="AD18240">
        <v>3.25</v>
      </c>
      <c r="AE18240">
        <v>1.1200000000000001</v>
      </c>
      <c r="AF18240">
        <v>6.5</v>
      </c>
      <c r="AG18240">
        <v>1.57</v>
      </c>
      <c r="AH18240">
        <v>2.4</v>
      </c>
      <c r="AI18240">
        <v>2.75</v>
      </c>
      <c r="AJ18240">
        <v>1.44</v>
      </c>
      <c r="AK18240">
        <v>2.25</v>
      </c>
      <c r="AL18240">
        <v>1.62</v>
      </c>
      <c r="AM18240">
        <v>1.35</v>
      </c>
      <c r="AN18240">
        <v>1.33</v>
      </c>
      <c r="AO18240">
        <v>1.57</v>
      </c>
      <c r="AP18240">
        <v>1.43</v>
      </c>
      <c r="AQ18240">
        <v>1.33</v>
      </c>
      <c r="AR18240">
        <v>1.5</v>
      </c>
      <c r="AS18240">
        <v>1.4</v>
      </c>
      <c r="AT18240">
        <v>1.28</v>
      </c>
      <c r="AU18240">
        <v>1.3</v>
      </c>
      <c r="AV18240">
        <v>2.58</v>
      </c>
      <c r="AW18240">
        <v>1.91</v>
      </c>
      <c r="AX18240">
        <v>7.5</v>
      </c>
      <c r="AY18240">
        <v>2.2000000000000002</v>
      </c>
      <c r="AZ18240">
        <v>1.33</v>
      </c>
      <c r="BA18240">
        <v>1.6</v>
      </c>
      <c r="BB18240">
        <v>2.04</v>
      </c>
      <c r="BC18240">
        <v>2.75</v>
      </c>
      <c r="BD18240">
        <v>3.85</v>
      </c>
      <c r="BE18240">
        <v>5</v>
      </c>
      <c r="BF18240">
        <v>4</v>
      </c>
      <c r="BG18240">
        <v>2</v>
      </c>
      <c r="BH18240">
        <v>4</v>
      </c>
      <c r="BI18240">
        <v>7</v>
      </c>
      <c r="BJ18240">
        <v>8</v>
      </c>
      <c r="BK18240">
        <v>0.41666666666666669</v>
      </c>
      <c r="BL18240">
        <v>0.33333333333333331</v>
      </c>
      <c r="BM18240">
        <v>0.30769230769230771</v>
      </c>
      <c r="BN18240" s="2">
        <f>IFERROR(_xlfn.STDEV.S(Tabela_Jogos_Testes[[#This Row],[P(h)]:[P(a)]]),0)</f>
        <v>5.6975605239202601E-2</v>
      </c>
      <c r="BO18240">
        <v>0.36363636363636365</v>
      </c>
      <c r="BP18240">
        <v>0.44444444444444442</v>
      </c>
      <c r="BQ18240">
        <v>0</v>
      </c>
      <c r="BR18240">
        <v>0</v>
      </c>
      <c r="BS18240" s="2">
        <f>Tabela_Jogos_Testes[[#This Row],[FT_Goals_H]]*Tabela_Jogos_Testes[[#This Row],[P(a)]]</f>
        <v>0</v>
      </c>
      <c r="BT18240" s="2">
        <f>Tabela_Jogos_Testes[[#This Row],[FT_Goals_A]]*Tabela_Jogos_Testes[[#This Row],[P(h)]]</f>
        <v>0</v>
      </c>
    </row>
    <row r="18241" spans="1:72" x14ac:dyDescent="0.25">
      <c r="A18241" s="1">
        <v>45045</v>
      </c>
      <c r="B18241">
        <v>18240</v>
      </c>
      <c r="C18241" t="s">
        <v>9436</v>
      </c>
      <c r="D18241">
        <v>2023</v>
      </c>
      <c r="E18241">
        <v>15</v>
      </c>
      <c r="F18241" t="s">
        <v>9446</v>
      </c>
      <c r="G18241" t="s">
        <v>9438</v>
      </c>
      <c r="H18241">
        <v>2</v>
      </c>
      <c r="I18241">
        <v>0</v>
      </c>
      <c r="J18241">
        <v>2</v>
      </c>
      <c r="K18241">
        <v>2</v>
      </c>
      <c r="L18241">
        <v>1</v>
      </c>
      <c r="M18241">
        <v>3</v>
      </c>
      <c r="N18241" t="s">
        <v>4989</v>
      </c>
      <c r="O18241" t="s">
        <v>213</v>
      </c>
      <c r="P18241">
        <v>6</v>
      </c>
      <c r="Q18241">
        <v>4</v>
      </c>
      <c r="R18241">
        <v>1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1.45</v>
      </c>
      <c r="AC18241">
        <v>4.0999999999999996</v>
      </c>
      <c r="AD18241">
        <v>6.25</v>
      </c>
      <c r="AE18241">
        <v>0</v>
      </c>
      <c r="AF18241">
        <v>0</v>
      </c>
      <c r="AG18241">
        <v>0</v>
      </c>
      <c r="AH18241">
        <v>0</v>
      </c>
      <c r="AI18241">
        <v>1.76</v>
      </c>
      <c r="AJ18241">
        <v>2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2.71</v>
      </c>
      <c r="AQ18241">
        <v>2</v>
      </c>
      <c r="AR18241">
        <v>2.44</v>
      </c>
      <c r="AS18241">
        <v>1.35</v>
      </c>
      <c r="AT18241">
        <v>1.83</v>
      </c>
      <c r="AU18241">
        <v>1</v>
      </c>
      <c r="AV18241">
        <v>2.83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4</v>
      </c>
      <c r="BF18241">
        <v>0</v>
      </c>
      <c r="BG18241">
        <v>8</v>
      </c>
      <c r="BH18241">
        <v>2</v>
      </c>
      <c r="BI18241">
        <v>12</v>
      </c>
      <c r="BJ18241">
        <v>2</v>
      </c>
      <c r="BK18241">
        <v>0.68965517241379315</v>
      </c>
      <c r="BL18241">
        <v>0.24390243902439027</v>
      </c>
      <c r="BM18241">
        <v>0.16</v>
      </c>
      <c r="BN18241" s="2">
        <f>IFERROR(_xlfn.STDEV.S(Tabela_Jogos_Testes[[#This Row],[P(h)]:[P(a)]]),0)</f>
        <v>0.28468395349435333</v>
      </c>
      <c r="BO18241">
        <v>0.56818181818181823</v>
      </c>
      <c r="BP18241" t="e">
        <v>#NUM!</v>
      </c>
      <c r="BQ18241">
        <v>2.9</v>
      </c>
      <c r="BR18241">
        <v>6.25</v>
      </c>
      <c r="BS18241" s="2">
        <f>Tabela_Jogos_Testes[[#This Row],[FT_Goals_H]]*Tabela_Jogos_Testes[[#This Row],[P(a)]]</f>
        <v>0.32</v>
      </c>
      <c r="BT18241" s="2">
        <f>Tabela_Jogos_Testes[[#This Row],[FT_Goals_A]]*Tabela_Jogos_Testes[[#This Row],[P(h)]]</f>
        <v>0.68965517241379315</v>
      </c>
    </row>
    <row r="18242" spans="1:72" x14ac:dyDescent="0.25">
      <c r="A18242" s="1">
        <v>45045</v>
      </c>
      <c r="B18242">
        <v>18241</v>
      </c>
      <c r="C18242" t="s">
        <v>4926</v>
      </c>
      <c r="D18242" t="s">
        <v>802</v>
      </c>
      <c r="E18242">
        <v>45</v>
      </c>
      <c r="F18242" t="s">
        <v>4895</v>
      </c>
      <c r="G18242" t="s">
        <v>4945</v>
      </c>
      <c r="H18242">
        <v>0</v>
      </c>
      <c r="I18242">
        <v>0</v>
      </c>
      <c r="J18242">
        <v>0</v>
      </c>
      <c r="K18242">
        <v>2</v>
      </c>
      <c r="L18242">
        <v>0</v>
      </c>
      <c r="M18242">
        <v>2</v>
      </c>
      <c r="N18242" t="s">
        <v>1778</v>
      </c>
      <c r="O18242" t="s">
        <v>75</v>
      </c>
      <c r="P18242">
        <v>5</v>
      </c>
      <c r="Q18242">
        <v>7</v>
      </c>
      <c r="R18242">
        <v>12</v>
      </c>
      <c r="S18242">
        <v>2.38</v>
      </c>
      <c r="T18242">
        <v>2.1</v>
      </c>
      <c r="U18242">
        <v>5.5</v>
      </c>
      <c r="V18242">
        <v>1.44</v>
      </c>
      <c r="W18242">
        <v>2.63</v>
      </c>
      <c r="X18242">
        <v>3.4</v>
      </c>
      <c r="Y18242">
        <v>1.3</v>
      </c>
      <c r="Z18242">
        <v>10</v>
      </c>
      <c r="AA18242">
        <v>1.06</v>
      </c>
      <c r="AB18242">
        <v>1.62</v>
      </c>
      <c r="AC18242">
        <v>3.75</v>
      </c>
      <c r="AD18242">
        <v>5.5</v>
      </c>
      <c r="AE18242">
        <v>1.07</v>
      </c>
      <c r="AF18242">
        <v>8.5</v>
      </c>
      <c r="AG18242">
        <v>1.4</v>
      </c>
      <c r="AH18242">
        <v>2.95</v>
      </c>
      <c r="AI18242">
        <v>2.12</v>
      </c>
      <c r="AJ18242">
        <v>1.66</v>
      </c>
      <c r="AK18242">
        <v>2.1</v>
      </c>
      <c r="AL18242">
        <v>1.67</v>
      </c>
      <c r="AM18242">
        <v>1.1599999999999999</v>
      </c>
      <c r="AN18242">
        <v>1.22</v>
      </c>
      <c r="AO18242">
        <v>2.2000000000000002</v>
      </c>
      <c r="AP18242">
        <v>2.27</v>
      </c>
      <c r="AQ18242">
        <v>1.36</v>
      </c>
      <c r="AR18242">
        <v>2.2999999999999998</v>
      </c>
      <c r="AS18242">
        <v>1.3</v>
      </c>
      <c r="AT18242">
        <v>1.77</v>
      </c>
      <c r="AU18242">
        <v>1.36</v>
      </c>
      <c r="AV18242">
        <v>3.13</v>
      </c>
      <c r="AW18242">
        <v>1.31</v>
      </c>
      <c r="AX18242">
        <v>9.5</v>
      </c>
      <c r="AY18242">
        <v>4.12</v>
      </c>
      <c r="AZ18242">
        <v>1.26</v>
      </c>
      <c r="BA18242">
        <v>1.49</v>
      </c>
      <c r="BB18242">
        <v>1.95</v>
      </c>
      <c r="BC18242">
        <v>2.4</v>
      </c>
      <c r="BD18242">
        <v>3.3</v>
      </c>
      <c r="BE18242">
        <v>10</v>
      </c>
      <c r="BF18242">
        <v>0</v>
      </c>
      <c r="BG18242">
        <v>7</v>
      </c>
      <c r="BH18242">
        <v>6</v>
      </c>
      <c r="BI18242">
        <v>17</v>
      </c>
      <c r="BJ18242">
        <v>6</v>
      </c>
      <c r="BK18242">
        <v>0.61728395061728392</v>
      </c>
      <c r="BL18242">
        <v>0.26666666666666666</v>
      </c>
      <c r="BM18242">
        <v>0.18181818181818182</v>
      </c>
      <c r="BN18242" s="2">
        <f>IFERROR(_xlfn.STDEV.S(Tabela_Jogos_Testes[[#This Row],[P(h)]:[P(a)]]),0)</f>
        <v>0.23085427617936247</v>
      </c>
      <c r="BO18242">
        <v>0.47169811320754712</v>
      </c>
      <c r="BP18242">
        <v>0.47619047619047616</v>
      </c>
      <c r="BQ18242">
        <v>3.24</v>
      </c>
      <c r="BR18242">
        <v>0</v>
      </c>
      <c r="BS18242" s="2">
        <f>Tabela_Jogos_Testes[[#This Row],[FT_Goals_H]]*Tabela_Jogos_Testes[[#This Row],[P(a)]]</f>
        <v>0.36363636363636365</v>
      </c>
      <c r="BT18242" s="2">
        <f>Tabela_Jogos_Testes[[#This Row],[FT_Goals_A]]*Tabela_Jogos_Testes[[#This Row],[P(h)]]</f>
        <v>0</v>
      </c>
    </row>
    <row r="18243" spans="1:72" x14ac:dyDescent="0.25">
      <c r="A18243" s="1">
        <v>45045</v>
      </c>
      <c r="B18243">
        <v>18242</v>
      </c>
      <c r="C18243" t="s">
        <v>4926</v>
      </c>
      <c r="D18243" t="s">
        <v>802</v>
      </c>
      <c r="E18243">
        <v>45</v>
      </c>
      <c r="F18243" t="s">
        <v>4894</v>
      </c>
      <c r="G18243" t="s">
        <v>4950</v>
      </c>
      <c r="H18243">
        <v>0</v>
      </c>
      <c r="I18243">
        <v>1</v>
      </c>
      <c r="J18243">
        <v>1</v>
      </c>
      <c r="K18243">
        <v>1</v>
      </c>
      <c r="L18243">
        <v>2</v>
      </c>
      <c r="M18243">
        <v>3</v>
      </c>
      <c r="N18243" t="s">
        <v>450</v>
      </c>
      <c r="O18243" t="s">
        <v>5192</v>
      </c>
      <c r="P18243">
        <v>10</v>
      </c>
      <c r="Q18243">
        <v>1</v>
      </c>
      <c r="R18243">
        <v>11</v>
      </c>
      <c r="S18243">
        <v>3.3</v>
      </c>
      <c r="T18243">
        <v>2</v>
      </c>
      <c r="U18243">
        <v>3.6</v>
      </c>
      <c r="V18243">
        <v>1.44</v>
      </c>
      <c r="W18243">
        <v>2.62</v>
      </c>
      <c r="X18243">
        <v>3</v>
      </c>
      <c r="Y18243">
        <v>1.36</v>
      </c>
      <c r="Z18243">
        <v>7.5</v>
      </c>
      <c r="AA18243">
        <v>1.07</v>
      </c>
      <c r="AB18243">
        <v>2.38</v>
      </c>
      <c r="AC18243">
        <v>3.25</v>
      </c>
      <c r="AD18243">
        <v>3</v>
      </c>
      <c r="AE18243">
        <v>1.08</v>
      </c>
      <c r="AF18243">
        <v>7</v>
      </c>
      <c r="AG18243">
        <v>1.4</v>
      </c>
      <c r="AH18243">
        <v>2.75</v>
      </c>
      <c r="AI18243">
        <v>2.23</v>
      </c>
      <c r="AJ18243">
        <v>1.6</v>
      </c>
      <c r="AK18243">
        <v>1.85</v>
      </c>
      <c r="AL18243">
        <v>1.85</v>
      </c>
      <c r="AM18243">
        <v>1.42</v>
      </c>
      <c r="AN18243">
        <v>1.3</v>
      </c>
      <c r="AO18243">
        <v>1.53</v>
      </c>
      <c r="AP18243">
        <v>1.91</v>
      </c>
      <c r="AQ18243">
        <v>1.71</v>
      </c>
      <c r="AR18243">
        <v>1.83</v>
      </c>
      <c r="AS18243">
        <v>1.63</v>
      </c>
      <c r="AT18243">
        <v>1.42</v>
      </c>
      <c r="AU18243">
        <v>1.17</v>
      </c>
      <c r="AV18243">
        <v>2.59</v>
      </c>
      <c r="AW18243">
        <v>1.64</v>
      </c>
      <c r="AX18243">
        <v>8</v>
      </c>
      <c r="AY18243">
        <v>2.77</v>
      </c>
      <c r="AZ18243">
        <v>1.29</v>
      </c>
      <c r="BA18243">
        <v>1.52</v>
      </c>
      <c r="BB18243">
        <v>2</v>
      </c>
      <c r="BC18243">
        <v>2.4700000000000002</v>
      </c>
      <c r="BD18243">
        <v>3.34</v>
      </c>
      <c r="BE18243">
        <v>7</v>
      </c>
      <c r="BF18243">
        <v>4</v>
      </c>
      <c r="BG18243">
        <v>10</v>
      </c>
      <c r="BH18243">
        <v>4</v>
      </c>
      <c r="BI18243">
        <v>17</v>
      </c>
      <c r="BJ18243">
        <v>8</v>
      </c>
      <c r="BK18243">
        <v>0.42016806722689076</v>
      </c>
      <c r="BL18243">
        <v>0.30769230769230771</v>
      </c>
      <c r="BM18243">
        <v>0.33333333333333331</v>
      </c>
      <c r="BN18243" s="2">
        <f>IFERROR(_xlfn.STDEV.S(Tabela_Jogos_Testes[[#This Row],[P(h)]:[P(a)]]),0)</f>
        <v>5.8947052073831406E-2</v>
      </c>
      <c r="BO18243">
        <v>0.44843049327354262</v>
      </c>
      <c r="BP18243">
        <v>0.54054054054054046</v>
      </c>
      <c r="BQ18243">
        <v>2.38</v>
      </c>
      <c r="BR18243">
        <v>6</v>
      </c>
      <c r="BS18243" s="2">
        <f>Tabela_Jogos_Testes[[#This Row],[FT_Goals_H]]*Tabela_Jogos_Testes[[#This Row],[P(a)]]</f>
        <v>0.33333333333333331</v>
      </c>
      <c r="BT18243" s="2">
        <f>Tabela_Jogos_Testes[[#This Row],[FT_Goals_A]]*Tabela_Jogos_Testes[[#This Row],[P(h)]]</f>
        <v>0.84033613445378152</v>
      </c>
    </row>
    <row r="18244" spans="1:72" x14ac:dyDescent="0.25">
      <c r="A18244" s="1">
        <v>45045</v>
      </c>
      <c r="B18244">
        <v>18243</v>
      </c>
      <c r="C18244" t="s">
        <v>11543</v>
      </c>
      <c r="D18244" t="s">
        <v>802</v>
      </c>
      <c r="E18244">
        <v>38</v>
      </c>
      <c r="F18244" t="s">
        <v>11544</v>
      </c>
      <c r="G18244" t="s">
        <v>11531</v>
      </c>
      <c r="H18244">
        <v>2</v>
      </c>
      <c r="I18244">
        <v>0</v>
      </c>
      <c r="J18244">
        <v>2</v>
      </c>
      <c r="K18244">
        <v>2</v>
      </c>
      <c r="L18244">
        <v>0</v>
      </c>
      <c r="M18244">
        <v>2</v>
      </c>
      <c r="N18244" t="s">
        <v>7900</v>
      </c>
      <c r="O18244" t="s">
        <v>75</v>
      </c>
      <c r="P18244">
        <v>11</v>
      </c>
      <c r="Q18244">
        <v>8</v>
      </c>
      <c r="R18244">
        <v>19</v>
      </c>
      <c r="S18244">
        <v>2.9</v>
      </c>
      <c r="T18244">
        <v>1.87</v>
      </c>
      <c r="U18244">
        <v>4.0999999999999996</v>
      </c>
      <c r="V18244">
        <v>1.57</v>
      </c>
      <c r="W18244">
        <v>2.2000000000000002</v>
      </c>
      <c r="X18244">
        <v>3.75</v>
      </c>
      <c r="Y18244">
        <v>1.23</v>
      </c>
      <c r="Z18244">
        <v>11</v>
      </c>
      <c r="AA18244">
        <v>1.04</v>
      </c>
      <c r="AB18244">
        <v>2.2000000000000002</v>
      </c>
      <c r="AC18244">
        <v>3.1</v>
      </c>
      <c r="AD18244">
        <v>3.4</v>
      </c>
      <c r="AE18244">
        <v>1.1000000000000001</v>
      </c>
      <c r="AF18244">
        <v>7</v>
      </c>
      <c r="AG18244">
        <v>1.49</v>
      </c>
      <c r="AH18244">
        <v>2.5499999999999998</v>
      </c>
      <c r="AI18244">
        <v>2.4700000000000002</v>
      </c>
      <c r="AJ18244">
        <v>1.48</v>
      </c>
      <c r="AK18244">
        <v>2.2000000000000002</v>
      </c>
      <c r="AL18244">
        <v>1.6</v>
      </c>
      <c r="AM18244">
        <v>1.29</v>
      </c>
      <c r="AN18244">
        <v>1.35</v>
      </c>
      <c r="AO18244">
        <v>1.65</v>
      </c>
      <c r="AP18244">
        <v>1.83</v>
      </c>
      <c r="AQ18244">
        <v>1.28</v>
      </c>
      <c r="AR18244">
        <v>1.87</v>
      </c>
      <c r="AS18244">
        <v>1.26</v>
      </c>
      <c r="AT18244">
        <v>1.66</v>
      </c>
      <c r="AU18244">
        <v>1.25</v>
      </c>
      <c r="AV18244">
        <v>2.91</v>
      </c>
      <c r="AW18244">
        <v>1.82</v>
      </c>
      <c r="AX18244">
        <v>8</v>
      </c>
      <c r="AY18244">
        <v>2.39</v>
      </c>
      <c r="AZ18244">
        <v>1.27</v>
      </c>
      <c r="BA18244">
        <v>1.53</v>
      </c>
      <c r="BB18244">
        <v>1.98</v>
      </c>
      <c r="BC18244">
        <v>2.4900000000000002</v>
      </c>
      <c r="BD18244">
        <v>3.34</v>
      </c>
      <c r="BE18244">
        <v>8</v>
      </c>
      <c r="BF18244">
        <v>0</v>
      </c>
      <c r="BG18244">
        <v>8</v>
      </c>
      <c r="BH18244">
        <v>9</v>
      </c>
      <c r="BI18244">
        <v>16</v>
      </c>
      <c r="BJ18244">
        <v>9</v>
      </c>
      <c r="BK18244">
        <v>0.45454545454545453</v>
      </c>
      <c r="BL18244">
        <v>0.32258064516129031</v>
      </c>
      <c r="BM18244">
        <v>0.29411764705882354</v>
      </c>
      <c r="BN18244" s="2">
        <f>IFERROR(_xlfn.STDEV.S(Tabela_Jogos_Testes[[#This Row],[P(h)]:[P(a)]]),0)</f>
        <v>8.5597833492586317E-2</v>
      </c>
      <c r="BO18244">
        <v>0.40485829959514169</v>
      </c>
      <c r="BP18244">
        <v>0.45454545454545453</v>
      </c>
      <c r="BQ18244">
        <v>4.4000000000000004</v>
      </c>
      <c r="BR18244">
        <v>0</v>
      </c>
      <c r="BS18244" s="2">
        <f>Tabela_Jogos_Testes[[#This Row],[FT_Goals_H]]*Tabela_Jogos_Testes[[#This Row],[P(a)]]</f>
        <v>0.58823529411764708</v>
      </c>
      <c r="BT18244" s="2">
        <f>Tabela_Jogos_Testes[[#This Row],[FT_Goals_A]]*Tabela_Jogos_Testes[[#This Row],[P(h)]]</f>
        <v>0</v>
      </c>
    </row>
    <row r="18245" spans="1:72" x14ac:dyDescent="0.25">
      <c r="A18245" s="1">
        <v>45045</v>
      </c>
      <c r="B18245">
        <v>18244</v>
      </c>
      <c r="C18245" t="s">
        <v>11543</v>
      </c>
      <c r="D18245" t="s">
        <v>802</v>
      </c>
      <c r="E18245">
        <v>38</v>
      </c>
      <c r="F18245" t="s">
        <v>11547</v>
      </c>
      <c r="G18245" t="s">
        <v>11551</v>
      </c>
      <c r="H18245">
        <v>1</v>
      </c>
      <c r="I18245">
        <v>0</v>
      </c>
      <c r="J18245">
        <v>1</v>
      </c>
      <c r="K18245">
        <v>1</v>
      </c>
      <c r="L18245">
        <v>0</v>
      </c>
      <c r="M18245">
        <v>1</v>
      </c>
      <c r="N18245" t="s">
        <v>89</v>
      </c>
      <c r="O18245" t="s">
        <v>75</v>
      </c>
      <c r="P18245">
        <v>6</v>
      </c>
      <c r="Q18245">
        <v>2</v>
      </c>
      <c r="R18245">
        <v>8</v>
      </c>
      <c r="S18245">
        <v>2.7</v>
      </c>
      <c r="T18245">
        <v>1.83</v>
      </c>
      <c r="U18245">
        <v>4.8</v>
      </c>
      <c r="V18245">
        <v>1.61</v>
      </c>
      <c r="W18245">
        <v>2.15</v>
      </c>
      <c r="X18245">
        <v>3.9</v>
      </c>
      <c r="Y18245">
        <v>1.22</v>
      </c>
      <c r="Z18245">
        <v>12</v>
      </c>
      <c r="AA18245">
        <v>1.03</v>
      </c>
      <c r="AB18245">
        <v>1.95</v>
      </c>
      <c r="AC18245">
        <v>2.87</v>
      </c>
      <c r="AD18245">
        <v>3.9</v>
      </c>
      <c r="AE18245">
        <v>1.1100000000000001</v>
      </c>
      <c r="AF18245">
        <v>6.5</v>
      </c>
      <c r="AG18245">
        <v>1.53</v>
      </c>
      <c r="AH18245">
        <v>2.2999999999999998</v>
      </c>
      <c r="AI18245">
        <v>2.75</v>
      </c>
      <c r="AJ18245">
        <v>1.4</v>
      </c>
      <c r="AK18245">
        <v>2.37</v>
      </c>
      <c r="AL18245">
        <v>1.51</v>
      </c>
      <c r="AM18245">
        <v>1.21</v>
      </c>
      <c r="AN18245">
        <v>1.35</v>
      </c>
      <c r="AO18245">
        <v>1.78</v>
      </c>
      <c r="AP18245">
        <v>1.83</v>
      </c>
      <c r="AQ18245">
        <v>0.78</v>
      </c>
      <c r="AR18245">
        <v>2</v>
      </c>
      <c r="AS18245">
        <v>0.81</v>
      </c>
      <c r="AT18245">
        <v>1.79</v>
      </c>
      <c r="AU18245">
        <v>1.2</v>
      </c>
      <c r="AV18245">
        <v>2.99</v>
      </c>
      <c r="AW18245">
        <v>1.57</v>
      </c>
      <c r="AX18245">
        <v>9.1</v>
      </c>
      <c r="AY18245">
        <v>2.96</v>
      </c>
      <c r="AZ18245">
        <v>1.33</v>
      </c>
      <c r="BA18245">
        <v>1.64</v>
      </c>
      <c r="BB18245">
        <v>2.09</v>
      </c>
      <c r="BC18245">
        <v>2.76</v>
      </c>
      <c r="BD18245">
        <v>3.84</v>
      </c>
      <c r="BE18245">
        <v>3</v>
      </c>
      <c r="BF18245">
        <v>3</v>
      </c>
      <c r="BG18245">
        <v>6</v>
      </c>
      <c r="BH18245">
        <v>8</v>
      </c>
      <c r="BI18245">
        <v>9</v>
      </c>
      <c r="BJ18245">
        <v>11</v>
      </c>
      <c r="BK18245">
        <v>0.51282051282051289</v>
      </c>
      <c r="BL18245">
        <v>0.34843205574912889</v>
      </c>
      <c r="BM18245">
        <v>0.25641025641025644</v>
      </c>
      <c r="BN18245" s="2">
        <f>IFERROR(_xlfn.STDEV.S(Tabela_Jogos_Testes[[#This Row],[P(h)]:[P(a)]]),0)</f>
        <v>0.12989598143915504</v>
      </c>
      <c r="BO18245">
        <v>0.36363636363636365</v>
      </c>
      <c r="BP18245">
        <v>0.42194092827004215</v>
      </c>
      <c r="BQ18245">
        <v>1.9499999999999997</v>
      </c>
      <c r="BR18245">
        <v>0</v>
      </c>
      <c r="BS18245" s="2">
        <f>Tabela_Jogos_Testes[[#This Row],[FT_Goals_H]]*Tabela_Jogos_Testes[[#This Row],[P(a)]]</f>
        <v>0.25641025641025644</v>
      </c>
      <c r="BT18245" s="2">
        <f>Tabela_Jogos_Testes[[#This Row],[FT_Goals_A]]*Tabela_Jogos_Testes[[#This Row],[P(h)]]</f>
        <v>0</v>
      </c>
    </row>
    <row r="18246" spans="1:72" x14ac:dyDescent="0.25">
      <c r="A18246" s="1">
        <v>45045</v>
      </c>
      <c r="B18246">
        <v>18245</v>
      </c>
      <c r="C18246" t="s">
        <v>11543</v>
      </c>
      <c r="D18246" t="s">
        <v>802</v>
      </c>
      <c r="E18246">
        <v>38</v>
      </c>
      <c r="F18246" t="s">
        <v>11561</v>
      </c>
      <c r="G18246" t="s">
        <v>11562</v>
      </c>
      <c r="H18246">
        <v>1</v>
      </c>
      <c r="I18246">
        <v>0</v>
      </c>
      <c r="J18246">
        <v>1</v>
      </c>
      <c r="K18246">
        <v>1</v>
      </c>
      <c r="L18246">
        <v>1</v>
      </c>
      <c r="M18246">
        <v>2</v>
      </c>
      <c r="N18246" t="s">
        <v>268</v>
      </c>
      <c r="O18246" t="s">
        <v>149</v>
      </c>
      <c r="P18246">
        <v>2</v>
      </c>
      <c r="Q18246">
        <v>7</v>
      </c>
      <c r="R18246">
        <v>9</v>
      </c>
      <c r="S18246">
        <v>2.7</v>
      </c>
      <c r="T18246">
        <v>1.98</v>
      </c>
      <c r="U18246">
        <v>4</v>
      </c>
      <c r="V18246">
        <v>1.47</v>
      </c>
      <c r="W18246">
        <v>2.4500000000000002</v>
      </c>
      <c r="X18246">
        <v>3.2</v>
      </c>
      <c r="Y18246">
        <v>1.3</v>
      </c>
      <c r="Z18246">
        <v>8.75</v>
      </c>
      <c r="AA18246">
        <v>1.06</v>
      </c>
      <c r="AB18246">
        <v>2.1</v>
      </c>
      <c r="AC18246">
        <v>3.25</v>
      </c>
      <c r="AD18246">
        <v>3.6</v>
      </c>
      <c r="AE18246">
        <v>1.08</v>
      </c>
      <c r="AF18246">
        <v>7</v>
      </c>
      <c r="AG18246">
        <v>1.4</v>
      </c>
      <c r="AH18246">
        <v>2.8</v>
      </c>
      <c r="AI18246">
        <v>2.2799999999999998</v>
      </c>
      <c r="AJ18246">
        <v>1.6</v>
      </c>
      <c r="AK18246">
        <v>1.98</v>
      </c>
      <c r="AL18246">
        <v>1.73</v>
      </c>
      <c r="AM18246">
        <v>1.28</v>
      </c>
      <c r="AN18246">
        <v>1.31</v>
      </c>
      <c r="AO18246">
        <v>1.72</v>
      </c>
      <c r="AP18246">
        <v>1.78</v>
      </c>
      <c r="AQ18246">
        <v>1.44</v>
      </c>
      <c r="AR18246">
        <v>1.68</v>
      </c>
      <c r="AS18246">
        <v>1.29</v>
      </c>
      <c r="AT18246">
        <v>1.6</v>
      </c>
      <c r="AU18246">
        <v>1.18</v>
      </c>
      <c r="AV18246">
        <v>2.78</v>
      </c>
      <c r="AW18246">
        <v>1.82</v>
      </c>
      <c r="AX18246">
        <v>8.6</v>
      </c>
      <c r="AY18246">
        <v>2.38</v>
      </c>
      <c r="AZ18246">
        <v>1.38</v>
      </c>
      <c r="BA18246">
        <v>1.7</v>
      </c>
      <c r="BB18246">
        <v>2.16</v>
      </c>
      <c r="BC18246">
        <v>2.88</v>
      </c>
      <c r="BD18246">
        <v>4.0999999999999996</v>
      </c>
      <c r="BE18246">
        <v>5</v>
      </c>
      <c r="BF18246">
        <v>3</v>
      </c>
      <c r="BG18246">
        <v>4</v>
      </c>
      <c r="BH18246">
        <v>6</v>
      </c>
      <c r="BI18246">
        <v>9</v>
      </c>
      <c r="BJ18246">
        <v>9</v>
      </c>
      <c r="BK18246">
        <v>0.47619047619047616</v>
      </c>
      <c r="BL18246">
        <v>0.30769230769230771</v>
      </c>
      <c r="BM18246">
        <v>0.27777777777777779</v>
      </c>
      <c r="BN18246" s="2">
        <f>IFERROR(_xlfn.STDEV.S(Tabela_Jogos_Testes[[#This Row],[P(h)]:[P(a)]]),0)</f>
        <v>0.10696892911702061</v>
      </c>
      <c r="BO18246">
        <v>0.43859649122807021</v>
      </c>
      <c r="BP18246">
        <v>0.50505050505050508</v>
      </c>
      <c r="BQ18246">
        <v>2.1</v>
      </c>
      <c r="BR18246">
        <v>3.5999999999999996</v>
      </c>
      <c r="BS18246" s="2">
        <f>Tabela_Jogos_Testes[[#This Row],[FT_Goals_H]]*Tabela_Jogos_Testes[[#This Row],[P(a)]]</f>
        <v>0.27777777777777779</v>
      </c>
      <c r="BT18246" s="2">
        <f>Tabela_Jogos_Testes[[#This Row],[FT_Goals_A]]*Tabela_Jogos_Testes[[#This Row],[P(h)]]</f>
        <v>0.47619047619047616</v>
      </c>
    </row>
    <row r="18247" spans="1:72" x14ac:dyDescent="0.25">
      <c r="A18247" s="1">
        <v>45045</v>
      </c>
      <c r="B18247">
        <v>18246</v>
      </c>
      <c r="C18247" t="s">
        <v>72</v>
      </c>
      <c r="D18247">
        <v>2023</v>
      </c>
      <c r="E18247">
        <v>14</v>
      </c>
      <c r="F18247" t="s">
        <v>111</v>
      </c>
      <c r="G18247" t="s">
        <v>95</v>
      </c>
      <c r="H18247">
        <v>1</v>
      </c>
      <c r="I18247">
        <v>0</v>
      </c>
      <c r="J18247">
        <v>1</v>
      </c>
      <c r="K18247">
        <v>1</v>
      </c>
      <c r="L18247">
        <v>1</v>
      </c>
      <c r="M18247">
        <v>2</v>
      </c>
      <c r="N18247" t="s">
        <v>155</v>
      </c>
      <c r="O18247" t="s">
        <v>423</v>
      </c>
      <c r="P18247">
        <v>3</v>
      </c>
      <c r="Q18247">
        <v>5</v>
      </c>
      <c r="R18247">
        <v>8</v>
      </c>
      <c r="S18247">
        <v>3.5</v>
      </c>
      <c r="T18247">
        <v>1.93</v>
      </c>
      <c r="U18247">
        <v>3.1</v>
      </c>
      <c r="V18247">
        <v>1.49</v>
      </c>
      <c r="W18247">
        <v>2.4</v>
      </c>
      <c r="X18247">
        <v>3.3</v>
      </c>
      <c r="Y18247">
        <v>1.28</v>
      </c>
      <c r="Z18247">
        <v>9.5</v>
      </c>
      <c r="AA18247">
        <v>1.05</v>
      </c>
      <c r="AB18247">
        <v>2.8</v>
      </c>
      <c r="AC18247">
        <v>3.25</v>
      </c>
      <c r="AD18247">
        <v>2.5499999999999998</v>
      </c>
      <c r="AE18247">
        <v>1.08</v>
      </c>
      <c r="AF18247">
        <v>6.5</v>
      </c>
      <c r="AG18247">
        <v>1.42</v>
      </c>
      <c r="AH18247">
        <v>2.62</v>
      </c>
      <c r="AI18247">
        <v>2.25</v>
      </c>
      <c r="AJ18247">
        <v>1.57</v>
      </c>
      <c r="AK18247">
        <v>1.95</v>
      </c>
      <c r="AL18247">
        <v>1.73</v>
      </c>
      <c r="AM18247">
        <v>1.55</v>
      </c>
      <c r="AN18247">
        <v>1.33</v>
      </c>
      <c r="AO18247">
        <v>1.4</v>
      </c>
      <c r="AP18247">
        <v>1.67</v>
      </c>
      <c r="AQ18247">
        <v>1.29</v>
      </c>
      <c r="AR18247">
        <v>1.33</v>
      </c>
      <c r="AS18247">
        <v>1.19</v>
      </c>
      <c r="AT18247">
        <v>1.6</v>
      </c>
      <c r="AU18247">
        <v>1.61</v>
      </c>
      <c r="AV18247">
        <v>3.21</v>
      </c>
      <c r="AW18247">
        <v>2.2799999999999998</v>
      </c>
      <c r="AX18247">
        <v>8</v>
      </c>
      <c r="AY18247">
        <v>1.85</v>
      </c>
      <c r="AZ18247">
        <v>1.2</v>
      </c>
      <c r="BA18247">
        <v>1.4</v>
      </c>
      <c r="BB18247">
        <v>1.72</v>
      </c>
      <c r="BC18247">
        <v>2.16</v>
      </c>
      <c r="BD18247">
        <v>2.84</v>
      </c>
      <c r="BE18247">
        <v>5</v>
      </c>
      <c r="BF18247">
        <v>9</v>
      </c>
      <c r="BG18247">
        <v>1</v>
      </c>
      <c r="BH18247">
        <v>5</v>
      </c>
      <c r="BI18247">
        <v>6</v>
      </c>
      <c r="BJ18247">
        <v>14</v>
      </c>
      <c r="BK18247">
        <v>0.35714285714285715</v>
      </c>
      <c r="BL18247">
        <v>0.30769230769230771</v>
      </c>
      <c r="BM18247">
        <v>0.39215686274509809</v>
      </c>
      <c r="BN18247" s="2">
        <f>IFERROR(_xlfn.STDEV.S(Tabela_Jogos_Testes[[#This Row],[P(h)]:[P(a)]]),0)</f>
        <v>4.2437401918474484E-2</v>
      </c>
      <c r="BO18247">
        <v>0.44444444444444442</v>
      </c>
      <c r="BP18247">
        <v>0.51282051282051289</v>
      </c>
      <c r="BQ18247">
        <v>2.8</v>
      </c>
      <c r="BR18247">
        <v>2.5499999999999998</v>
      </c>
      <c r="BS18247" s="2">
        <f>Tabela_Jogos_Testes[[#This Row],[FT_Goals_H]]*Tabela_Jogos_Testes[[#This Row],[P(a)]]</f>
        <v>0.39215686274509809</v>
      </c>
      <c r="BT18247" s="2">
        <f>Tabela_Jogos_Testes[[#This Row],[FT_Goals_A]]*Tabela_Jogos_Testes[[#This Row],[P(h)]]</f>
        <v>0.35714285714285715</v>
      </c>
    </row>
    <row r="18248" spans="1:72" x14ac:dyDescent="0.25">
      <c r="A18248" s="1">
        <v>45045</v>
      </c>
      <c r="B18248">
        <v>18247</v>
      </c>
      <c r="C18248" t="s">
        <v>11881</v>
      </c>
      <c r="D18248">
        <v>2023</v>
      </c>
      <c r="E18248">
        <v>5</v>
      </c>
      <c r="F18248" t="s">
        <v>11882</v>
      </c>
      <c r="G18248" t="s">
        <v>11885</v>
      </c>
      <c r="H18248">
        <v>1</v>
      </c>
      <c r="I18248">
        <v>0</v>
      </c>
      <c r="J18248">
        <v>1</v>
      </c>
      <c r="K18248">
        <v>2</v>
      </c>
      <c r="L18248">
        <v>1</v>
      </c>
      <c r="M18248">
        <v>3</v>
      </c>
      <c r="N18248" t="s">
        <v>2164</v>
      </c>
      <c r="O18248" t="s">
        <v>105</v>
      </c>
      <c r="P18248">
        <v>5</v>
      </c>
      <c r="Q18248">
        <v>5</v>
      </c>
      <c r="R18248">
        <v>10</v>
      </c>
      <c r="S18248">
        <v>3.24</v>
      </c>
      <c r="T18248">
        <v>2.16</v>
      </c>
      <c r="U18248">
        <v>3.02</v>
      </c>
      <c r="V18248">
        <v>1.34</v>
      </c>
      <c r="W18248">
        <v>3</v>
      </c>
      <c r="X18248">
        <v>2.7</v>
      </c>
      <c r="Y18248">
        <v>1.41</v>
      </c>
      <c r="Z18248">
        <v>6.45</v>
      </c>
      <c r="AA18248">
        <v>1.0900000000000001</v>
      </c>
      <c r="AB18248">
        <v>2.6</v>
      </c>
      <c r="AC18248">
        <v>3.25</v>
      </c>
      <c r="AD18248">
        <v>2.5</v>
      </c>
      <c r="AE18248">
        <v>1.04</v>
      </c>
      <c r="AF18248">
        <v>13</v>
      </c>
      <c r="AG18248">
        <v>1.28</v>
      </c>
      <c r="AH18248">
        <v>3.6</v>
      </c>
      <c r="AI18248">
        <v>1.85</v>
      </c>
      <c r="AJ18248">
        <v>2</v>
      </c>
      <c r="AK18248">
        <v>1.68</v>
      </c>
      <c r="AL18248">
        <v>2.15</v>
      </c>
      <c r="AM18248">
        <v>1.53</v>
      </c>
      <c r="AN18248">
        <v>1.25</v>
      </c>
      <c r="AO18248">
        <v>1.47</v>
      </c>
      <c r="AP18248">
        <v>2</v>
      </c>
      <c r="AQ18248">
        <v>3</v>
      </c>
      <c r="AR18248">
        <v>1.7</v>
      </c>
      <c r="AS18248">
        <v>2</v>
      </c>
      <c r="AT18248">
        <v>1.24</v>
      </c>
      <c r="AU18248">
        <v>1.53</v>
      </c>
      <c r="AV18248">
        <v>2.77</v>
      </c>
      <c r="AW18248">
        <v>2.4300000000000002</v>
      </c>
      <c r="AX18248">
        <v>7.5</v>
      </c>
      <c r="AY18248">
        <v>1.8</v>
      </c>
      <c r="AZ18248">
        <v>1.2</v>
      </c>
      <c r="BA18248">
        <v>1.38</v>
      </c>
      <c r="BB18248">
        <v>1.67</v>
      </c>
      <c r="BC18248">
        <v>2.12</v>
      </c>
      <c r="BD18248">
        <v>2.85</v>
      </c>
      <c r="BE18248">
        <v>5</v>
      </c>
      <c r="BF18248">
        <v>3</v>
      </c>
      <c r="BG18248">
        <v>4</v>
      </c>
      <c r="BH18248">
        <v>4</v>
      </c>
      <c r="BI18248">
        <v>9</v>
      </c>
      <c r="BJ18248">
        <v>7</v>
      </c>
      <c r="BK18248">
        <v>0.38461538461538458</v>
      </c>
      <c r="BL18248">
        <v>0.30769230769230771</v>
      </c>
      <c r="BM18248">
        <v>0.4</v>
      </c>
      <c r="BN18248" s="2">
        <f>IFERROR(_xlfn.STDEV.S(Tabela_Jogos_Testes[[#This Row],[P(h)]:[P(a)]]),0)</f>
        <v>4.9454619287143307E-2</v>
      </c>
      <c r="BO18248">
        <v>0.54054054054054046</v>
      </c>
      <c r="BP18248">
        <v>0.59523809523809523</v>
      </c>
      <c r="BQ18248">
        <v>5.2</v>
      </c>
      <c r="BR18248">
        <v>2.5</v>
      </c>
      <c r="BS18248" s="2">
        <f>Tabela_Jogos_Testes[[#This Row],[FT_Goals_H]]*Tabela_Jogos_Testes[[#This Row],[P(a)]]</f>
        <v>0.8</v>
      </c>
      <c r="BT18248" s="2">
        <f>Tabela_Jogos_Testes[[#This Row],[FT_Goals_A]]*Tabela_Jogos_Testes[[#This Row],[P(h)]]</f>
        <v>0.38461538461538458</v>
      </c>
    </row>
    <row r="18249" spans="1:72" x14ac:dyDescent="0.25">
      <c r="A18249" s="1">
        <v>45045</v>
      </c>
      <c r="B18249">
        <v>18248</v>
      </c>
      <c r="C18249" t="s">
        <v>12175</v>
      </c>
      <c r="D18249" t="s">
        <v>802</v>
      </c>
      <c r="E18249">
        <v>31</v>
      </c>
      <c r="F18249" t="s">
        <v>5918</v>
      </c>
      <c r="G18249" t="s">
        <v>12181</v>
      </c>
      <c r="H18249">
        <v>1</v>
      </c>
      <c r="I18249">
        <v>1</v>
      </c>
      <c r="J18249">
        <v>2</v>
      </c>
      <c r="K18249">
        <v>1</v>
      </c>
      <c r="L18249">
        <v>1</v>
      </c>
      <c r="M18249">
        <v>2</v>
      </c>
      <c r="N18249" t="s">
        <v>292</v>
      </c>
      <c r="O18249" t="s">
        <v>263</v>
      </c>
      <c r="P18249">
        <v>9</v>
      </c>
      <c r="Q18249">
        <v>3</v>
      </c>
      <c r="R18249">
        <v>12</v>
      </c>
      <c r="S18249">
        <v>2.95</v>
      </c>
      <c r="T18249">
        <v>2.15</v>
      </c>
      <c r="U18249">
        <v>3.1</v>
      </c>
      <c r="V18249">
        <v>1.31</v>
      </c>
      <c r="W18249">
        <v>3.1</v>
      </c>
      <c r="X18249">
        <v>2.35</v>
      </c>
      <c r="Y18249">
        <v>1.52</v>
      </c>
      <c r="Z18249">
        <v>5.5</v>
      </c>
      <c r="AA18249">
        <v>1.1299999999999999</v>
      </c>
      <c r="AB18249">
        <v>2.37</v>
      </c>
      <c r="AC18249">
        <v>3.6</v>
      </c>
      <c r="AD18249">
        <v>2.6</v>
      </c>
      <c r="AE18249">
        <v>1.04</v>
      </c>
      <c r="AF18249">
        <v>16</v>
      </c>
      <c r="AG18249">
        <v>1.2</v>
      </c>
      <c r="AH18249">
        <v>4.62</v>
      </c>
      <c r="AI18249">
        <v>1.55</v>
      </c>
      <c r="AJ18249">
        <v>2.2999999999999998</v>
      </c>
      <c r="AK18249">
        <v>1.51</v>
      </c>
      <c r="AL18249">
        <v>2.37</v>
      </c>
      <c r="AM18249">
        <v>1.44</v>
      </c>
      <c r="AN18249">
        <v>1.3</v>
      </c>
      <c r="AO18249">
        <v>1.5</v>
      </c>
      <c r="AP18249">
        <v>1.87</v>
      </c>
      <c r="AQ18249">
        <v>0.8</v>
      </c>
      <c r="AR18249">
        <v>1.83</v>
      </c>
      <c r="AS18249">
        <v>0.83</v>
      </c>
      <c r="AT18249">
        <v>1.72</v>
      </c>
      <c r="AU18249">
        <v>1.8</v>
      </c>
      <c r="AV18249">
        <v>3.52</v>
      </c>
      <c r="AW18249">
        <v>1.69</v>
      </c>
      <c r="AX18249">
        <v>8.5</v>
      </c>
      <c r="AY18249">
        <v>2.5299999999999998</v>
      </c>
      <c r="AZ18249">
        <v>1.1299999999999999</v>
      </c>
      <c r="BA18249">
        <v>1.28</v>
      </c>
      <c r="BB18249">
        <v>1.51</v>
      </c>
      <c r="BC18249">
        <v>1.87</v>
      </c>
      <c r="BD18249">
        <v>2.39</v>
      </c>
      <c r="BE18249">
        <v>4</v>
      </c>
      <c r="BF18249">
        <v>5</v>
      </c>
      <c r="BG18249">
        <v>10</v>
      </c>
      <c r="BH18249">
        <v>5</v>
      </c>
      <c r="BI18249">
        <v>14</v>
      </c>
      <c r="BJ18249">
        <v>10</v>
      </c>
      <c r="BK18249">
        <v>0.42194092827004215</v>
      </c>
      <c r="BL18249">
        <v>0.27777777777777779</v>
      </c>
      <c r="BM18249">
        <v>0.38461538461538458</v>
      </c>
      <c r="BN18249" s="2">
        <f>IFERROR(_xlfn.STDEV.S(Tabela_Jogos_Testes[[#This Row],[P(h)]:[P(a)]]),0)</f>
        <v>7.4822550526515555E-2</v>
      </c>
      <c r="BO18249">
        <v>0.64516129032258063</v>
      </c>
      <c r="BP18249">
        <v>0.66225165562913912</v>
      </c>
      <c r="BQ18249">
        <v>2.37</v>
      </c>
      <c r="BR18249">
        <v>2.6</v>
      </c>
      <c r="BS18249" s="2">
        <f>Tabela_Jogos_Testes[[#This Row],[FT_Goals_H]]*Tabela_Jogos_Testes[[#This Row],[P(a)]]</f>
        <v>0.38461538461538458</v>
      </c>
      <c r="BT18249" s="2">
        <f>Tabela_Jogos_Testes[[#This Row],[FT_Goals_A]]*Tabela_Jogos_Testes[[#This Row],[P(h)]]</f>
        <v>0.42194092827004215</v>
      </c>
    </row>
    <row r="18250" spans="1:72" x14ac:dyDescent="0.25">
      <c r="A18250" s="1">
        <v>45045</v>
      </c>
      <c r="B18250">
        <v>18249</v>
      </c>
      <c r="C18250" t="s">
        <v>11881</v>
      </c>
      <c r="D18250">
        <v>2023</v>
      </c>
      <c r="E18250">
        <v>5</v>
      </c>
      <c r="F18250" t="s">
        <v>11893</v>
      </c>
      <c r="G18250" t="s">
        <v>12001</v>
      </c>
      <c r="H18250">
        <v>1</v>
      </c>
      <c r="I18250">
        <v>0</v>
      </c>
      <c r="J18250">
        <v>1</v>
      </c>
      <c r="K18250">
        <v>1</v>
      </c>
      <c r="L18250">
        <v>0</v>
      </c>
      <c r="M18250">
        <v>1</v>
      </c>
      <c r="N18250" t="s">
        <v>124</v>
      </c>
      <c r="O18250" t="s">
        <v>75</v>
      </c>
      <c r="P18250">
        <v>8</v>
      </c>
      <c r="Q18250">
        <v>1</v>
      </c>
      <c r="R18250">
        <v>9</v>
      </c>
      <c r="S18250">
        <v>2.85</v>
      </c>
      <c r="T18250">
        <v>2.1</v>
      </c>
      <c r="U18250">
        <v>4</v>
      </c>
      <c r="V18250">
        <v>1.39</v>
      </c>
      <c r="W18250">
        <v>2.75</v>
      </c>
      <c r="X18250">
        <v>2.95</v>
      </c>
      <c r="Y18250">
        <v>1.35</v>
      </c>
      <c r="Z18250">
        <v>7.4</v>
      </c>
      <c r="AA18250">
        <v>1.06</v>
      </c>
      <c r="AB18250">
        <v>2</v>
      </c>
      <c r="AC18250">
        <v>3.25</v>
      </c>
      <c r="AD18250">
        <v>3.5</v>
      </c>
      <c r="AE18250">
        <v>1.05</v>
      </c>
      <c r="AF18250">
        <v>11</v>
      </c>
      <c r="AG18250">
        <v>1.33</v>
      </c>
      <c r="AH18250">
        <v>3.25</v>
      </c>
      <c r="AI18250">
        <v>2</v>
      </c>
      <c r="AJ18250">
        <v>1.8</v>
      </c>
      <c r="AK18250">
        <v>1.8</v>
      </c>
      <c r="AL18250">
        <v>1.95</v>
      </c>
      <c r="AM18250">
        <v>1.33</v>
      </c>
      <c r="AN18250">
        <v>1.25</v>
      </c>
      <c r="AO18250">
        <v>1.72</v>
      </c>
      <c r="AP18250">
        <v>1.5</v>
      </c>
      <c r="AQ18250">
        <v>1.5</v>
      </c>
      <c r="AR18250">
        <v>1.82</v>
      </c>
      <c r="AS18250">
        <v>0.8</v>
      </c>
      <c r="AT18250">
        <v>1.5</v>
      </c>
      <c r="AU18250">
        <v>0.78</v>
      </c>
      <c r="AV18250">
        <v>2.2799999999999998</v>
      </c>
      <c r="AW18250">
        <v>1.65</v>
      </c>
      <c r="AX18250">
        <v>7.5</v>
      </c>
      <c r="AY18250">
        <v>2.75</v>
      </c>
      <c r="AZ18250">
        <v>1.18</v>
      </c>
      <c r="BA18250">
        <v>1.34</v>
      </c>
      <c r="BB18250">
        <v>1.61</v>
      </c>
      <c r="BC18250">
        <v>2.02</v>
      </c>
      <c r="BD18250">
        <v>2.7</v>
      </c>
      <c r="BE18250">
        <v>4</v>
      </c>
      <c r="BF18250">
        <v>2</v>
      </c>
      <c r="BG18250">
        <v>11</v>
      </c>
      <c r="BH18250">
        <v>1</v>
      </c>
      <c r="BI18250">
        <v>15</v>
      </c>
      <c r="BJ18250">
        <v>3</v>
      </c>
      <c r="BK18250">
        <v>0.5</v>
      </c>
      <c r="BL18250">
        <v>0.30769230769230771</v>
      </c>
      <c r="BM18250">
        <v>0.2857142857142857</v>
      </c>
      <c r="BN18250" s="2">
        <f>IFERROR(_xlfn.STDEV.S(Tabela_Jogos_Testes[[#This Row],[P(h)]:[P(a)]]),0)</f>
        <v>0.11788670360259396</v>
      </c>
      <c r="BO18250">
        <v>0.5</v>
      </c>
      <c r="BP18250">
        <v>0.55555555555555558</v>
      </c>
      <c r="BQ18250">
        <v>2</v>
      </c>
      <c r="BR18250">
        <v>0</v>
      </c>
      <c r="BS18250" s="2">
        <f>Tabela_Jogos_Testes[[#This Row],[FT_Goals_H]]*Tabela_Jogos_Testes[[#This Row],[P(a)]]</f>
        <v>0.2857142857142857</v>
      </c>
      <c r="BT18250" s="2">
        <f>Tabela_Jogos_Testes[[#This Row],[FT_Goals_A]]*Tabela_Jogos_Testes[[#This Row],[P(h)]]</f>
        <v>0</v>
      </c>
    </row>
    <row r="18251" spans="1:72" x14ac:dyDescent="0.25">
      <c r="A18251" s="1">
        <v>45045</v>
      </c>
      <c r="B18251">
        <v>18250</v>
      </c>
      <c r="C18251" t="s">
        <v>6360</v>
      </c>
      <c r="D18251" t="s">
        <v>802</v>
      </c>
      <c r="E18251">
        <v>33</v>
      </c>
      <c r="F18251" t="s">
        <v>6371</v>
      </c>
      <c r="G18251" t="s">
        <v>6345</v>
      </c>
      <c r="H18251">
        <v>0</v>
      </c>
      <c r="I18251">
        <v>1</v>
      </c>
      <c r="J18251">
        <v>1</v>
      </c>
      <c r="K18251">
        <v>1</v>
      </c>
      <c r="L18251">
        <v>2</v>
      </c>
      <c r="M18251">
        <v>3</v>
      </c>
      <c r="N18251" t="s">
        <v>86</v>
      </c>
      <c r="O18251" t="s">
        <v>6520</v>
      </c>
      <c r="P18251">
        <v>8</v>
      </c>
      <c r="Q18251">
        <v>11</v>
      </c>
      <c r="R18251">
        <v>19</v>
      </c>
      <c r="S18251">
        <v>3.1</v>
      </c>
      <c r="T18251">
        <v>1.9</v>
      </c>
      <c r="U18251">
        <v>3.7</v>
      </c>
      <c r="V18251">
        <v>1.53</v>
      </c>
      <c r="W18251">
        <v>2.2999999999999998</v>
      </c>
      <c r="X18251">
        <v>3.5</v>
      </c>
      <c r="Y18251">
        <v>1.25</v>
      </c>
      <c r="Z18251">
        <v>10.5</v>
      </c>
      <c r="AA18251">
        <v>1.04</v>
      </c>
      <c r="AB18251">
        <v>2.4</v>
      </c>
      <c r="AC18251">
        <v>3</v>
      </c>
      <c r="AD18251">
        <v>3.2</v>
      </c>
      <c r="AE18251">
        <v>1.1100000000000001</v>
      </c>
      <c r="AF18251">
        <v>6</v>
      </c>
      <c r="AG18251">
        <v>1.49</v>
      </c>
      <c r="AH18251">
        <v>2.4500000000000002</v>
      </c>
      <c r="AI18251">
        <v>2.41</v>
      </c>
      <c r="AJ18251">
        <v>1.5</v>
      </c>
      <c r="AK18251">
        <v>2.1</v>
      </c>
      <c r="AL18251">
        <v>1.62</v>
      </c>
      <c r="AM18251">
        <v>1.33</v>
      </c>
      <c r="AN18251">
        <v>1.36</v>
      </c>
      <c r="AO18251">
        <v>1.53</v>
      </c>
      <c r="AP18251">
        <v>2.19</v>
      </c>
      <c r="AQ18251">
        <v>1.94</v>
      </c>
      <c r="AR18251">
        <v>2.0499999999999998</v>
      </c>
      <c r="AS18251">
        <v>1.84</v>
      </c>
      <c r="AT18251">
        <v>1.79</v>
      </c>
      <c r="AU18251">
        <v>1.26</v>
      </c>
      <c r="AV18251">
        <v>3.05</v>
      </c>
      <c r="AW18251">
        <v>1.68</v>
      </c>
      <c r="AX18251">
        <v>5.5</v>
      </c>
      <c r="AY18251">
        <v>2.5499999999999998</v>
      </c>
      <c r="AZ18251">
        <v>1.57</v>
      </c>
      <c r="BA18251">
        <v>2.02</v>
      </c>
      <c r="BB18251">
        <v>2.75</v>
      </c>
      <c r="BC18251">
        <v>3.9</v>
      </c>
      <c r="BD18251">
        <v>5.05</v>
      </c>
      <c r="BE18251">
        <v>4</v>
      </c>
      <c r="BF18251">
        <v>7</v>
      </c>
      <c r="BG18251">
        <v>8</v>
      </c>
      <c r="BH18251">
        <v>3</v>
      </c>
      <c r="BI18251">
        <v>12</v>
      </c>
      <c r="BJ18251">
        <v>10</v>
      </c>
      <c r="BK18251">
        <v>0.41666666666666669</v>
      </c>
      <c r="BL18251">
        <v>0.33333333333333331</v>
      </c>
      <c r="BM18251">
        <v>0.3125</v>
      </c>
      <c r="BN18251" s="2">
        <f>IFERROR(_xlfn.STDEV.S(Tabela_Jogos_Testes[[#This Row],[P(h)]:[P(a)]]),0)</f>
        <v>5.5119818980512332E-2</v>
      </c>
      <c r="BO18251">
        <v>0.41493775933609955</v>
      </c>
      <c r="BP18251">
        <v>0.47619047619047616</v>
      </c>
      <c r="BQ18251">
        <v>2.4</v>
      </c>
      <c r="BR18251">
        <v>6.4</v>
      </c>
      <c r="BS18251" s="2">
        <f>Tabela_Jogos_Testes[[#This Row],[FT_Goals_H]]*Tabela_Jogos_Testes[[#This Row],[P(a)]]</f>
        <v>0.3125</v>
      </c>
      <c r="BT18251" s="2">
        <f>Tabela_Jogos_Testes[[#This Row],[FT_Goals_A]]*Tabela_Jogos_Testes[[#This Row],[P(h)]]</f>
        <v>0.83333333333333337</v>
      </c>
    </row>
    <row r="18252" spans="1:72" x14ac:dyDescent="0.25">
      <c r="A18252" s="1">
        <v>45045</v>
      </c>
      <c r="B18252">
        <v>18251</v>
      </c>
      <c r="C18252" t="s">
        <v>11881</v>
      </c>
      <c r="D18252">
        <v>2023</v>
      </c>
      <c r="E18252">
        <v>5</v>
      </c>
      <c r="F18252" t="s">
        <v>11894</v>
      </c>
      <c r="G18252" t="s">
        <v>11890</v>
      </c>
      <c r="H18252">
        <v>0</v>
      </c>
      <c r="I18252">
        <v>0</v>
      </c>
      <c r="J18252">
        <v>0</v>
      </c>
      <c r="K18252">
        <v>0</v>
      </c>
      <c r="L18252">
        <v>1</v>
      </c>
      <c r="M18252">
        <v>1</v>
      </c>
      <c r="N18252" t="s">
        <v>75</v>
      </c>
      <c r="O18252" t="s">
        <v>328</v>
      </c>
      <c r="P18252">
        <v>11</v>
      </c>
      <c r="Q18252">
        <v>1</v>
      </c>
      <c r="R18252">
        <v>12</v>
      </c>
      <c r="S18252">
        <v>1.95</v>
      </c>
      <c r="T18252">
        <v>2.4</v>
      </c>
      <c r="U18252">
        <v>6.5</v>
      </c>
      <c r="V18252">
        <v>1.31</v>
      </c>
      <c r="W18252">
        <v>3.2</v>
      </c>
      <c r="X18252">
        <v>2.5499999999999998</v>
      </c>
      <c r="Y18252">
        <v>1.46</v>
      </c>
      <c r="Z18252">
        <v>5.95</v>
      </c>
      <c r="AA18252">
        <v>1.1000000000000001</v>
      </c>
      <c r="AB18252">
        <v>1.44</v>
      </c>
      <c r="AC18252">
        <v>4.2</v>
      </c>
      <c r="AD18252">
        <v>6</v>
      </c>
      <c r="AE18252">
        <v>1.03</v>
      </c>
      <c r="AF18252">
        <v>13</v>
      </c>
      <c r="AG18252">
        <v>1.22</v>
      </c>
      <c r="AH18252">
        <v>4</v>
      </c>
      <c r="AI18252">
        <v>1.8</v>
      </c>
      <c r="AJ18252">
        <v>2</v>
      </c>
      <c r="AK18252">
        <v>1.95</v>
      </c>
      <c r="AL18252">
        <v>1.83</v>
      </c>
      <c r="AM18252">
        <v>1.0900000000000001</v>
      </c>
      <c r="AN18252">
        <v>1.1599999999999999</v>
      </c>
      <c r="AO18252">
        <v>2.75</v>
      </c>
      <c r="AP18252">
        <v>3</v>
      </c>
      <c r="AQ18252">
        <v>2</v>
      </c>
      <c r="AR18252">
        <v>1.8</v>
      </c>
      <c r="AS18252">
        <v>1.27</v>
      </c>
      <c r="AT18252">
        <v>1.32</v>
      </c>
      <c r="AU18252">
        <v>1.51</v>
      </c>
      <c r="AV18252">
        <v>2.83</v>
      </c>
      <c r="AW18252">
        <v>1.33</v>
      </c>
      <c r="AX18252">
        <v>8.5</v>
      </c>
      <c r="AY18252">
        <v>4.3</v>
      </c>
      <c r="AZ18252">
        <v>1.3</v>
      </c>
      <c r="BA18252">
        <v>1.58</v>
      </c>
      <c r="BB18252">
        <v>2</v>
      </c>
      <c r="BC18252">
        <v>2.7</v>
      </c>
      <c r="BD18252">
        <v>3.75</v>
      </c>
      <c r="BE18252">
        <v>4</v>
      </c>
      <c r="BF18252">
        <v>2</v>
      </c>
      <c r="BG18252">
        <v>6</v>
      </c>
      <c r="BH18252">
        <v>2</v>
      </c>
      <c r="BI18252">
        <v>10</v>
      </c>
      <c r="BJ18252">
        <v>4</v>
      </c>
      <c r="BK18252">
        <v>0.69444444444444442</v>
      </c>
      <c r="BL18252">
        <v>0.23809523809523808</v>
      </c>
      <c r="BM18252">
        <v>0.16666666666666666</v>
      </c>
      <c r="BN18252" s="2">
        <f>IFERROR(_xlfn.STDEV.S(Tabela_Jogos_Testes[[#This Row],[P(h)]:[P(a)]]),0)</f>
        <v>0.28632907107846095</v>
      </c>
      <c r="BO18252">
        <v>0.55555555555555558</v>
      </c>
      <c r="BP18252">
        <v>0.51282051282051289</v>
      </c>
      <c r="BQ18252">
        <v>0</v>
      </c>
      <c r="BR18252">
        <v>6</v>
      </c>
      <c r="BS18252" s="2">
        <f>Tabela_Jogos_Testes[[#This Row],[FT_Goals_H]]*Tabela_Jogos_Testes[[#This Row],[P(a)]]</f>
        <v>0</v>
      </c>
      <c r="BT18252" s="2">
        <f>Tabela_Jogos_Testes[[#This Row],[FT_Goals_A]]*Tabela_Jogos_Testes[[#This Row],[P(h)]]</f>
        <v>0.69444444444444442</v>
      </c>
    </row>
    <row r="18253" spans="1:72" x14ac:dyDescent="0.25">
      <c r="A18253" s="1">
        <v>45045</v>
      </c>
      <c r="B18253">
        <v>18252</v>
      </c>
      <c r="C18253" t="s">
        <v>72</v>
      </c>
      <c r="D18253">
        <v>2023</v>
      </c>
      <c r="E18253">
        <v>14</v>
      </c>
      <c r="F18253" t="s">
        <v>575</v>
      </c>
      <c r="G18253" t="s">
        <v>83</v>
      </c>
      <c r="H18253">
        <v>0</v>
      </c>
      <c r="I18253">
        <v>0</v>
      </c>
      <c r="J18253">
        <v>0</v>
      </c>
      <c r="K18253">
        <v>0</v>
      </c>
      <c r="L18253">
        <v>2</v>
      </c>
      <c r="M18253">
        <v>2</v>
      </c>
      <c r="N18253" t="s">
        <v>75</v>
      </c>
      <c r="O18253" t="s">
        <v>680</v>
      </c>
      <c r="P18253">
        <v>6</v>
      </c>
      <c r="Q18253">
        <v>1</v>
      </c>
      <c r="R18253">
        <v>7</v>
      </c>
      <c r="S18253">
        <v>2.7</v>
      </c>
      <c r="T18253">
        <v>1.95</v>
      </c>
      <c r="U18253">
        <v>4</v>
      </c>
      <c r="V18253">
        <v>1.49</v>
      </c>
      <c r="W18253">
        <v>2.4</v>
      </c>
      <c r="X18253">
        <v>3.3</v>
      </c>
      <c r="Y18253">
        <v>1.28</v>
      </c>
      <c r="Z18253">
        <v>9.25</v>
      </c>
      <c r="AA18253">
        <v>1.05</v>
      </c>
      <c r="AB18253">
        <v>2.0499999999999998</v>
      </c>
      <c r="AC18253">
        <v>3.2</v>
      </c>
      <c r="AD18253">
        <v>3.6</v>
      </c>
      <c r="AE18253">
        <v>1.08</v>
      </c>
      <c r="AF18253">
        <v>7</v>
      </c>
      <c r="AG18253">
        <v>1.43</v>
      </c>
      <c r="AH18253">
        <v>2.6</v>
      </c>
      <c r="AI18253">
        <v>2.25</v>
      </c>
      <c r="AJ18253">
        <v>1.55</v>
      </c>
      <c r="AK18253">
        <v>2.0499999999999998</v>
      </c>
      <c r="AL18253">
        <v>1.68</v>
      </c>
      <c r="AM18253">
        <v>1.27</v>
      </c>
      <c r="AN18253">
        <v>1.33</v>
      </c>
      <c r="AO18253">
        <v>1.72</v>
      </c>
      <c r="AP18253">
        <v>1.43</v>
      </c>
      <c r="AQ18253">
        <v>0.83</v>
      </c>
      <c r="AR18253">
        <v>1.4</v>
      </c>
      <c r="AS18253">
        <v>0.8</v>
      </c>
      <c r="AT18253">
        <v>1.43</v>
      </c>
      <c r="AU18253">
        <v>1.18</v>
      </c>
      <c r="AV18253">
        <v>2.61</v>
      </c>
      <c r="AW18253">
        <v>1.51</v>
      </c>
      <c r="AX18253">
        <v>8.5</v>
      </c>
      <c r="AY18253">
        <v>3.24</v>
      </c>
      <c r="AZ18253">
        <v>1.36</v>
      </c>
      <c r="BA18253">
        <v>1.68</v>
      </c>
      <c r="BB18253">
        <v>2.12</v>
      </c>
      <c r="BC18253">
        <v>2.84</v>
      </c>
      <c r="BD18253">
        <v>3.98</v>
      </c>
      <c r="BE18253">
        <v>5</v>
      </c>
      <c r="BF18253">
        <v>3</v>
      </c>
      <c r="BG18253">
        <v>12</v>
      </c>
      <c r="BH18253">
        <v>2</v>
      </c>
      <c r="BI18253">
        <v>17</v>
      </c>
      <c r="BJ18253">
        <v>5</v>
      </c>
      <c r="BK18253">
        <v>0.48780487804878053</v>
      </c>
      <c r="BL18253">
        <v>0.3125</v>
      </c>
      <c r="BM18253">
        <v>0.27777777777777779</v>
      </c>
      <c r="BN18253" s="2">
        <f>IFERROR(_xlfn.STDEV.S(Tabela_Jogos_Testes[[#This Row],[P(h)]:[P(a)]]),0)</f>
        <v>0.11258242597610685</v>
      </c>
      <c r="BO18253">
        <v>0.44444444444444442</v>
      </c>
      <c r="BP18253">
        <v>0.48780487804878053</v>
      </c>
      <c r="BQ18253">
        <v>0</v>
      </c>
      <c r="BR18253">
        <v>7.1999999999999993</v>
      </c>
      <c r="BS18253" s="2">
        <f>Tabela_Jogos_Testes[[#This Row],[FT_Goals_H]]*Tabela_Jogos_Testes[[#This Row],[P(a)]]</f>
        <v>0</v>
      </c>
      <c r="BT18253" s="2">
        <f>Tabela_Jogos_Testes[[#This Row],[FT_Goals_A]]*Tabela_Jogos_Testes[[#This Row],[P(h)]]</f>
        <v>0.97560975609756106</v>
      </c>
    </row>
    <row r="18254" spans="1:72" x14ac:dyDescent="0.25">
      <c r="A18254" s="1">
        <v>45045</v>
      </c>
      <c r="B18254">
        <v>18253</v>
      </c>
      <c r="C18254" t="s">
        <v>72</v>
      </c>
      <c r="D18254">
        <v>2023</v>
      </c>
      <c r="E18254">
        <v>14</v>
      </c>
      <c r="F18254" t="s">
        <v>98</v>
      </c>
      <c r="G18254" t="s">
        <v>84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 t="s">
        <v>75</v>
      </c>
      <c r="O18254" t="s">
        <v>75</v>
      </c>
      <c r="P18254">
        <v>1</v>
      </c>
      <c r="Q18254">
        <v>2</v>
      </c>
      <c r="R18254">
        <v>3</v>
      </c>
      <c r="S18254">
        <v>2.35</v>
      </c>
      <c r="T18254">
        <v>2.1</v>
      </c>
      <c r="U18254">
        <v>4.75</v>
      </c>
      <c r="V18254">
        <v>1.43</v>
      </c>
      <c r="W18254">
        <v>2.6</v>
      </c>
      <c r="X18254">
        <v>3</v>
      </c>
      <c r="Y18254">
        <v>1.33</v>
      </c>
      <c r="Z18254">
        <v>8.25</v>
      </c>
      <c r="AA18254">
        <v>1.06</v>
      </c>
      <c r="AB18254">
        <v>1.73</v>
      </c>
      <c r="AC18254">
        <v>3.75</v>
      </c>
      <c r="AD18254">
        <v>4.5999999999999996</v>
      </c>
      <c r="AE18254">
        <v>1.06</v>
      </c>
      <c r="AF18254">
        <v>8.25</v>
      </c>
      <c r="AG18254">
        <v>1.35</v>
      </c>
      <c r="AH18254">
        <v>2.95</v>
      </c>
      <c r="AI18254">
        <v>2.0499999999999998</v>
      </c>
      <c r="AJ18254">
        <v>1.68</v>
      </c>
      <c r="AK18254">
        <v>1.98</v>
      </c>
      <c r="AL18254">
        <v>1.68</v>
      </c>
      <c r="AM18254">
        <v>1.19</v>
      </c>
      <c r="AN18254">
        <v>1.25</v>
      </c>
      <c r="AO18254">
        <v>2.0499999999999998</v>
      </c>
      <c r="AP18254">
        <v>1.29</v>
      </c>
      <c r="AQ18254">
        <v>0.83</v>
      </c>
      <c r="AR18254">
        <v>1.53</v>
      </c>
      <c r="AS18254">
        <v>0.93</v>
      </c>
      <c r="AT18254">
        <v>1.6</v>
      </c>
      <c r="AU18254">
        <v>1.1100000000000001</v>
      </c>
      <c r="AV18254">
        <v>2.71</v>
      </c>
      <c r="AW18254">
        <v>1.41</v>
      </c>
      <c r="AX18254">
        <v>9</v>
      </c>
      <c r="AY18254">
        <v>3.48</v>
      </c>
      <c r="AZ18254">
        <v>1.27</v>
      </c>
      <c r="BA18254">
        <v>1.5</v>
      </c>
      <c r="BB18254">
        <v>1.87</v>
      </c>
      <c r="BC18254">
        <v>2.4500000000000002</v>
      </c>
      <c r="BD18254">
        <v>3.4</v>
      </c>
      <c r="BE18254">
        <v>2</v>
      </c>
      <c r="BF18254">
        <v>4</v>
      </c>
      <c r="BG18254">
        <v>4</v>
      </c>
      <c r="BH18254">
        <v>4</v>
      </c>
      <c r="BI18254">
        <v>6</v>
      </c>
      <c r="BJ18254">
        <v>8</v>
      </c>
      <c r="BK18254">
        <v>0.5780346820809249</v>
      </c>
      <c r="BL18254">
        <v>0.26666666666666666</v>
      </c>
      <c r="BM18254">
        <v>0.21739130434782611</v>
      </c>
      <c r="BN18254" s="2">
        <f>IFERROR(_xlfn.STDEV.S(Tabela_Jogos_Testes[[#This Row],[P(h)]:[P(a)]]),0)</f>
        <v>0.19555124999916049</v>
      </c>
      <c r="BO18254">
        <v>0.48780487804878053</v>
      </c>
      <c r="BP18254">
        <v>0.50505050505050508</v>
      </c>
      <c r="BQ18254">
        <v>0</v>
      </c>
      <c r="BR18254">
        <v>0</v>
      </c>
      <c r="BS18254" s="2">
        <f>Tabela_Jogos_Testes[[#This Row],[FT_Goals_H]]*Tabela_Jogos_Testes[[#This Row],[P(a)]]</f>
        <v>0</v>
      </c>
      <c r="BT18254" s="2">
        <f>Tabela_Jogos_Testes[[#This Row],[FT_Goals_A]]*Tabela_Jogos_Testes[[#This Row],[P(h)]]</f>
        <v>0</v>
      </c>
    </row>
    <row r="18255" spans="1:72" x14ac:dyDescent="0.25">
      <c r="A18255" s="1">
        <v>45045</v>
      </c>
      <c r="B18255">
        <v>18254</v>
      </c>
      <c r="C18255" t="s">
        <v>72</v>
      </c>
      <c r="D18255">
        <v>2023</v>
      </c>
      <c r="E18255">
        <v>14</v>
      </c>
      <c r="F18255" t="s">
        <v>114</v>
      </c>
      <c r="G18255" t="s">
        <v>110</v>
      </c>
      <c r="H18255">
        <v>2</v>
      </c>
      <c r="I18255">
        <v>0</v>
      </c>
      <c r="J18255">
        <v>2</v>
      </c>
      <c r="K18255">
        <v>3</v>
      </c>
      <c r="L18255">
        <v>1</v>
      </c>
      <c r="M18255">
        <v>4</v>
      </c>
      <c r="N18255" t="s">
        <v>681</v>
      </c>
      <c r="O18255" t="s">
        <v>275</v>
      </c>
      <c r="P18255">
        <v>4</v>
      </c>
      <c r="Q18255">
        <v>6</v>
      </c>
      <c r="R18255">
        <v>10</v>
      </c>
      <c r="S18255">
        <v>3.15</v>
      </c>
      <c r="T18255">
        <v>1.89</v>
      </c>
      <c r="U18255">
        <v>3.8</v>
      </c>
      <c r="V18255">
        <v>1.48</v>
      </c>
      <c r="W18255">
        <v>2.58</v>
      </c>
      <c r="X18255">
        <v>3.28</v>
      </c>
      <c r="Y18255">
        <v>1.31</v>
      </c>
      <c r="Z18255">
        <v>8</v>
      </c>
      <c r="AA18255">
        <v>1.05</v>
      </c>
      <c r="AB18255">
        <v>2.31</v>
      </c>
      <c r="AC18255">
        <v>3.15</v>
      </c>
      <c r="AD18255">
        <v>3.18</v>
      </c>
      <c r="AE18255">
        <v>1.05</v>
      </c>
      <c r="AF18255">
        <v>7.2</v>
      </c>
      <c r="AG18255">
        <v>1.42</v>
      </c>
      <c r="AH18255">
        <v>2.62</v>
      </c>
      <c r="AI18255">
        <v>2.3199999999999998</v>
      </c>
      <c r="AJ18255">
        <v>1.62</v>
      </c>
      <c r="AK18255">
        <v>1.96</v>
      </c>
      <c r="AL18255">
        <v>1.79</v>
      </c>
      <c r="AM18255">
        <v>1.36</v>
      </c>
      <c r="AN18255">
        <v>1.38</v>
      </c>
      <c r="AO18255">
        <v>1.61</v>
      </c>
      <c r="AP18255">
        <v>1.1399999999999999</v>
      </c>
      <c r="AQ18255">
        <v>1.17</v>
      </c>
      <c r="AR18255">
        <v>1.88</v>
      </c>
      <c r="AS18255">
        <v>1.1299999999999999</v>
      </c>
      <c r="AT18255">
        <v>1.62</v>
      </c>
      <c r="AU18255">
        <v>1.31</v>
      </c>
      <c r="AV18255">
        <v>2.93</v>
      </c>
      <c r="AW18255">
        <v>1.81</v>
      </c>
      <c r="AX18255">
        <v>8.6</v>
      </c>
      <c r="AY18255">
        <v>2.4</v>
      </c>
      <c r="AZ18255">
        <v>1.33</v>
      </c>
      <c r="BA18255">
        <v>1.63</v>
      </c>
      <c r="BB18255">
        <v>2.09</v>
      </c>
      <c r="BC18255">
        <v>2.76</v>
      </c>
      <c r="BD18255">
        <v>3.74</v>
      </c>
      <c r="BE18255">
        <v>7</v>
      </c>
      <c r="BF18255">
        <v>5</v>
      </c>
      <c r="BG18255">
        <v>2</v>
      </c>
      <c r="BH18255">
        <v>3</v>
      </c>
      <c r="BI18255">
        <v>9</v>
      </c>
      <c r="BJ18255">
        <v>8</v>
      </c>
      <c r="BK18255">
        <v>0.4329004329004329</v>
      </c>
      <c r="BL18255">
        <v>0.31746031746031744</v>
      </c>
      <c r="BM18255">
        <v>0.31446540880503143</v>
      </c>
      <c r="BN18255" s="2">
        <f>IFERROR(_xlfn.STDEV.S(Tabela_Jogos_Testes[[#This Row],[P(h)]:[P(a)]]),0)</f>
        <v>6.7530542057105417E-2</v>
      </c>
      <c r="BO18255">
        <v>0.43103448275862072</v>
      </c>
      <c r="BP18255">
        <v>0.51020408163265307</v>
      </c>
      <c r="BQ18255">
        <v>6.93</v>
      </c>
      <c r="BR18255">
        <v>3.18</v>
      </c>
      <c r="BS18255" s="2">
        <f>Tabela_Jogos_Testes[[#This Row],[FT_Goals_H]]*Tabela_Jogos_Testes[[#This Row],[P(a)]]</f>
        <v>0.94339622641509435</v>
      </c>
      <c r="BT18255" s="2">
        <f>Tabela_Jogos_Testes[[#This Row],[FT_Goals_A]]*Tabela_Jogos_Testes[[#This Row],[P(h)]]</f>
        <v>0.4329004329004329</v>
      </c>
    </row>
    <row r="18256" spans="1:72" x14ac:dyDescent="0.25">
      <c r="A18256" s="1">
        <v>45045</v>
      </c>
      <c r="B18256">
        <v>18255</v>
      </c>
      <c r="C18256" t="s">
        <v>12175</v>
      </c>
      <c r="D18256" t="s">
        <v>802</v>
      </c>
      <c r="E18256">
        <v>31</v>
      </c>
      <c r="F18256" t="s">
        <v>12179</v>
      </c>
      <c r="G18256" t="s">
        <v>12183</v>
      </c>
      <c r="H18256">
        <v>1</v>
      </c>
      <c r="I18256">
        <v>1</v>
      </c>
      <c r="J18256">
        <v>2</v>
      </c>
      <c r="K18256">
        <v>5</v>
      </c>
      <c r="L18256">
        <v>1</v>
      </c>
      <c r="M18256">
        <v>6</v>
      </c>
      <c r="N18256" t="s">
        <v>12236</v>
      </c>
      <c r="O18256" t="s">
        <v>356</v>
      </c>
      <c r="P18256">
        <v>0</v>
      </c>
      <c r="Q18256">
        <v>9</v>
      </c>
      <c r="R18256">
        <v>9</v>
      </c>
      <c r="S18256">
        <v>2.66</v>
      </c>
      <c r="T18256">
        <v>2.19</v>
      </c>
      <c r="U18256">
        <v>3.85</v>
      </c>
      <c r="V18256">
        <v>1.36</v>
      </c>
      <c r="W18256">
        <v>3</v>
      </c>
      <c r="X18256">
        <v>2.5499999999999998</v>
      </c>
      <c r="Y18256">
        <v>1.42</v>
      </c>
      <c r="Z18256">
        <v>6.65</v>
      </c>
      <c r="AA18256">
        <v>1.0900000000000001</v>
      </c>
      <c r="AB18256">
        <v>2.0499999999999998</v>
      </c>
      <c r="AC18256">
        <v>3.2</v>
      </c>
      <c r="AD18256">
        <v>3.2</v>
      </c>
      <c r="AE18256">
        <v>1.05</v>
      </c>
      <c r="AF18256">
        <v>12.5</v>
      </c>
      <c r="AG18256">
        <v>1.27</v>
      </c>
      <c r="AH18256">
        <v>3.8</v>
      </c>
      <c r="AI18256">
        <v>1.8</v>
      </c>
      <c r="AJ18256">
        <v>1.91</v>
      </c>
      <c r="AK18256">
        <v>1.69</v>
      </c>
      <c r="AL18256">
        <v>2.09</v>
      </c>
      <c r="AM18256">
        <v>1.33</v>
      </c>
      <c r="AN18256">
        <v>1.32</v>
      </c>
      <c r="AO18256">
        <v>1.7</v>
      </c>
      <c r="AP18256">
        <v>1.53</v>
      </c>
      <c r="AQ18256">
        <v>0.93</v>
      </c>
      <c r="AR18256">
        <v>1.78</v>
      </c>
      <c r="AS18256">
        <v>0.78</v>
      </c>
      <c r="AT18256">
        <v>1.58</v>
      </c>
      <c r="AU18256">
        <v>1.41</v>
      </c>
      <c r="AV18256">
        <v>2.99</v>
      </c>
      <c r="AW18256">
        <v>1.64</v>
      </c>
      <c r="AX18256">
        <v>8.5</v>
      </c>
      <c r="AY18256">
        <v>2.66</v>
      </c>
      <c r="AZ18256">
        <v>1.1499999999999999</v>
      </c>
      <c r="BA18256">
        <v>1.28</v>
      </c>
      <c r="BB18256">
        <v>1.51</v>
      </c>
      <c r="BC18256">
        <v>1.88</v>
      </c>
      <c r="BD18256">
        <v>2.4</v>
      </c>
      <c r="BE18256">
        <v>7</v>
      </c>
      <c r="BF18256">
        <v>2</v>
      </c>
      <c r="BG18256">
        <v>5</v>
      </c>
      <c r="BH18256">
        <v>3</v>
      </c>
      <c r="BI18256">
        <v>12</v>
      </c>
      <c r="BJ18256">
        <v>5</v>
      </c>
      <c r="BK18256">
        <v>0.48780487804878053</v>
      </c>
      <c r="BL18256">
        <v>0.3125</v>
      </c>
      <c r="BM18256">
        <v>0.3125</v>
      </c>
      <c r="BN18256" s="2">
        <f>IFERROR(_xlfn.STDEV.S(Tabela_Jogos_Testes[[#This Row],[P(h)]:[P(a)]]),0)</f>
        <v>0.10121231853171796</v>
      </c>
      <c r="BO18256">
        <v>0.55555555555555558</v>
      </c>
      <c r="BP18256">
        <v>0.59171597633136097</v>
      </c>
      <c r="BQ18256">
        <v>10.249999999999998</v>
      </c>
      <c r="BR18256">
        <v>3.2</v>
      </c>
      <c r="BS18256" s="2">
        <f>Tabela_Jogos_Testes[[#This Row],[FT_Goals_H]]*Tabela_Jogos_Testes[[#This Row],[P(a)]]</f>
        <v>1.5625</v>
      </c>
      <c r="BT18256" s="2">
        <f>Tabela_Jogos_Testes[[#This Row],[FT_Goals_A]]*Tabela_Jogos_Testes[[#This Row],[P(h)]]</f>
        <v>0.48780487804878053</v>
      </c>
    </row>
    <row r="18257" spans="1:72" x14ac:dyDescent="0.25">
      <c r="A18257" s="1">
        <v>45045</v>
      </c>
      <c r="B18257">
        <v>18256</v>
      </c>
      <c r="C18257" t="s">
        <v>12602</v>
      </c>
      <c r="D18257">
        <v>2023</v>
      </c>
      <c r="E18257">
        <v>0</v>
      </c>
      <c r="F18257" t="s">
        <v>12606</v>
      </c>
      <c r="G18257" t="s">
        <v>12609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t="s">
        <v>75</v>
      </c>
      <c r="O18257" t="s">
        <v>75</v>
      </c>
      <c r="P18257">
        <v>13</v>
      </c>
      <c r="Q18257">
        <v>1</v>
      </c>
      <c r="R18257">
        <v>14</v>
      </c>
      <c r="S18257">
        <v>2.4</v>
      </c>
      <c r="T18257">
        <v>2.2999999999999998</v>
      </c>
      <c r="U18257">
        <v>4.5</v>
      </c>
      <c r="V18257">
        <v>1.36</v>
      </c>
      <c r="W18257">
        <v>3.1</v>
      </c>
      <c r="X18257">
        <v>2.65</v>
      </c>
      <c r="Y18257">
        <v>1.44</v>
      </c>
      <c r="Z18257">
        <v>6.5</v>
      </c>
      <c r="AA18257">
        <v>1.0900000000000001</v>
      </c>
      <c r="AB18257">
        <v>1.8</v>
      </c>
      <c r="AC18257">
        <v>3.75</v>
      </c>
      <c r="AD18257">
        <v>4.33</v>
      </c>
      <c r="AE18257">
        <v>1.03</v>
      </c>
      <c r="AF18257">
        <v>13</v>
      </c>
      <c r="AG18257">
        <v>1.25</v>
      </c>
      <c r="AH18257">
        <v>3.75</v>
      </c>
      <c r="AI18257">
        <v>1.78</v>
      </c>
      <c r="AJ18257">
        <v>2</v>
      </c>
      <c r="AK18257">
        <v>1.77</v>
      </c>
      <c r="AL18257">
        <v>2</v>
      </c>
      <c r="AM18257">
        <v>1.22</v>
      </c>
      <c r="AN18257">
        <v>1.22</v>
      </c>
      <c r="AO18257">
        <v>2</v>
      </c>
      <c r="AP18257">
        <v>1.75</v>
      </c>
      <c r="AQ18257">
        <v>1</v>
      </c>
      <c r="AR18257">
        <v>1.79</v>
      </c>
      <c r="AS18257">
        <v>0.64</v>
      </c>
      <c r="AT18257">
        <v>2.02</v>
      </c>
      <c r="AU18257">
        <v>1.27</v>
      </c>
      <c r="AV18257">
        <v>3.29</v>
      </c>
      <c r="AW18257">
        <v>1.41</v>
      </c>
      <c r="AX18257">
        <v>6.5</v>
      </c>
      <c r="AY18257">
        <v>3.4</v>
      </c>
      <c r="AZ18257">
        <v>1.22</v>
      </c>
      <c r="BA18257">
        <v>1.44</v>
      </c>
      <c r="BB18257">
        <v>1.85</v>
      </c>
      <c r="BC18257">
        <v>2.19</v>
      </c>
      <c r="BD18257">
        <v>2.98</v>
      </c>
      <c r="BE18257">
        <v>6</v>
      </c>
      <c r="BF18257">
        <v>3</v>
      </c>
      <c r="BG18257">
        <v>10</v>
      </c>
      <c r="BH18257">
        <v>3</v>
      </c>
      <c r="BI18257">
        <v>16</v>
      </c>
      <c r="BJ18257">
        <v>6</v>
      </c>
      <c r="BK18257">
        <v>0.55555555555555558</v>
      </c>
      <c r="BL18257">
        <v>0.26666666666666666</v>
      </c>
      <c r="BM18257">
        <v>0.23094688221709006</v>
      </c>
      <c r="BN18257" s="2">
        <f>IFERROR(_xlfn.STDEV.S(Tabela_Jogos_Testes[[#This Row],[P(h)]:[P(a)]]),0)</f>
        <v>0.17799975839456433</v>
      </c>
      <c r="BO18257">
        <v>0.5617977528089888</v>
      </c>
      <c r="BP18257">
        <v>0.56497175141242939</v>
      </c>
      <c r="BQ18257">
        <v>0</v>
      </c>
      <c r="BR18257">
        <v>0</v>
      </c>
      <c r="BS18257" s="2">
        <f>Tabela_Jogos_Testes[[#This Row],[FT_Goals_H]]*Tabela_Jogos_Testes[[#This Row],[P(a)]]</f>
        <v>0</v>
      </c>
      <c r="BT18257" s="2">
        <f>Tabela_Jogos_Testes[[#This Row],[FT_Goals_A]]*Tabela_Jogos_Testes[[#This Row],[P(h)]]</f>
        <v>0</v>
      </c>
    </row>
    <row r="18258" spans="1:72" x14ac:dyDescent="0.25">
      <c r="A18258" s="1">
        <v>45045</v>
      </c>
      <c r="B18258">
        <v>18257</v>
      </c>
      <c r="C18258" t="s">
        <v>10194</v>
      </c>
      <c r="D18258" t="s">
        <v>802</v>
      </c>
      <c r="E18258">
        <v>6</v>
      </c>
      <c r="F18258" t="s">
        <v>10209</v>
      </c>
      <c r="G18258" t="s">
        <v>10206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1</v>
      </c>
      <c r="N18258" t="s">
        <v>241</v>
      </c>
      <c r="O18258" t="s">
        <v>75</v>
      </c>
      <c r="P18258">
        <v>3</v>
      </c>
      <c r="Q18258">
        <v>3</v>
      </c>
      <c r="R18258">
        <v>6</v>
      </c>
      <c r="S18258">
        <v>3.2</v>
      </c>
      <c r="T18258">
        <v>1.9</v>
      </c>
      <c r="U18258">
        <v>3.5</v>
      </c>
      <c r="V18258">
        <v>1.51</v>
      </c>
      <c r="W18258">
        <v>2.4</v>
      </c>
      <c r="X18258">
        <v>3.25</v>
      </c>
      <c r="Y18258">
        <v>1.33</v>
      </c>
      <c r="Z18258">
        <v>8</v>
      </c>
      <c r="AA18258">
        <v>1.06</v>
      </c>
      <c r="AB18258">
        <v>2.5499999999999998</v>
      </c>
      <c r="AC18258">
        <v>3</v>
      </c>
      <c r="AD18258">
        <v>2.9</v>
      </c>
      <c r="AE18258">
        <v>1.1000000000000001</v>
      </c>
      <c r="AF18258">
        <v>6.5</v>
      </c>
      <c r="AG18258">
        <v>1.49</v>
      </c>
      <c r="AH18258">
        <v>2.5499999999999998</v>
      </c>
      <c r="AI18258">
        <v>2.34</v>
      </c>
      <c r="AJ18258">
        <v>1.53</v>
      </c>
      <c r="AK18258">
        <v>1.95</v>
      </c>
      <c r="AL18258">
        <v>1.8</v>
      </c>
      <c r="AM18258">
        <v>1.35</v>
      </c>
      <c r="AN18258">
        <v>1.3</v>
      </c>
      <c r="AO18258">
        <v>1.44</v>
      </c>
      <c r="AP18258">
        <v>1.5</v>
      </c>
      <c r="AQ18258">
        <v>1</v>
      </c>
      <c r="AR18258">
        <v>1.5</v>
      </c>
      <c r="AS18258">
        <v>0.89</v>
      </c>
      <c r="AT18258">
        <v>1.36</v>
      </c>
      <c r="AU18258">
        <v>1.3</v>
      </c>
      <c r="AV18258">
        <v>2.66</v>
      </c>
      <c r="AW18258">
        <v>1.95</v>
      </c>
      <c r="AX18258">
        <v>7.5</v>
      </c>
      <c r="AY18258">
        <v>2.1</v>
      </c>
      <c r="AZ18258">
        <v>1.4</v>
      </c>
      <c r="BA18258">
        <v>1.8</v>
      </c>
      <c r="BB18258">
        <v>2.33</v>
      </c>
      <c r="BC18258">
        <v>3.2</v>
      </c>
      <c r="BD18258">
        <v>4.8</v>
      </c>
      <c r="BE18258">
        <v>2</v>
      </c>
      <c r="BF18258">
        <v>2</v>
      </c>
      <c r="BG18258">
        <v>7</v>
      </c>
      <c r="BH18258">
        <v>2</v>
      </c>
      <c r="BI18258">
        <v>9</v>
      </c>
      <c r="BJ18258">
        <v>4</v>
      </c>
      <c r="BK18258">
        <v>0.39215686274509809</v>
      </c>
      <c r="BL18258">
        <v>0.33333333333333331</v>
      </c>
      <c r="BM18258">
        <v>0.34482758620689657</v>
      </c>
      <c r="BN18258" s="2">
        <f>IFERROR(_xlfn.STDEV.S(Tabela_Jogos_Testes[[#This Row],[P(h)]:[P(a)]]),0)</f>
        <v>3.1177945942625653E-2</v>
      </c>
      <c r="BO18258">
        <v>0.42735042735042739</v>
      </c>
      <c r="BP18258">
        <v>0.51282051282051289</v>
      </c>
      <c r="BQ18258">
        <v>2.5499999999999998</v>
      </c>
      <c r="BR18258">
        <v>0</v>
      </c>
      <c r="BS18258" s="2">
        <f>Tabela_Jogos_Testes[[#This Row],[FT_Goals_H]]*Tabela_Jogos_Testes[[#This Row],[P(a)]]</f>
        <v>0.34482758620689657</v>
      </c>
      <c r="BT18258" s="2">
        <f>Tabela_Jogos_Testes[[#This Row],[FT_Goals_A]]*Tabela_Jogos_Testes[[#This Row],[P(h)]]</f>
        <v>0</v>
      </c>
    </row>
    <row r="18259" spans="1:72" x14ac:dyDescent="0.25">
      <c r="A18259" s="1">
        <v>45045</v>
      </c>
      <c r="B18259">
        <v>18258</v>
      </c>
      <c r="C18259" t="s">
        <v>6569</v>
      </c>
      <c r="D18259" t="s">
        <v>802</v>
      </c>
      <c r="E18259">
        <v>30</v>
      </c>
      <c r="F18259" t="s">
        <v>6571</v>
      </c>
      <c r="G18259" t="s">
        <v>6576</v>
      </c>
      <c r="H18259">
        <v>1</v>
      </c>
      <c r="I18259">
        <v>0</v>
      </c>
      <c r="J18259">
        <v>1</v>
      </c>
      <c r="K18259">
        <v>3</v>
      </c>
      <c r="L18259">
        <v>0</v>
      </c>
      <c r="M18259">
        <v>3</v>
      </c>
      <c r="N18259" t="s">
        <v>6733</v>
      </c>
      <c r="O18259" t="s">
        <v>75</v>
      </c>
      <c r="P18259">
        <v>3</v>
      </c>
      <c r="Q18259">
        <v>9</v>
      </c>
      <c r="R18259">
        <v>12</v>
      </c>
      <c r="S18259">
        <v>2.8</v>
      </c>
      <c r="T18259">
        <v>2.15</v>
      </c>
      <c r="U18259">
        <v>3.6</v>
      </c>
      <c r="V18259">
        <v>1.38</v>
      </c>
      <c r="W18259">
        <v>2.8</v>
      </c>
      <c r="X18259">
        <v>2.7</v>
      </c>
      <c r="Y18259">
        <v>1.4</v>
      </c>
      <c r="Z18259">
        <v>6</v>
      </c>
      <c r="AA18259">
        <v>1.0900000000000001</v>
      </c>
      <c r="AB18259">
        <v>2.25</v>
      </c>
      <c r="AC18259">
        <v>3.2</v>
      </c>
      <c r="AD18259">
        <v>2.8</v>
      </c>
      <c r="AE18259">
        <v>1.05</v>
      </c>
      <c r="AF18259">
        <v>13</v>
      </c>
      <c r="AG18259">
        <v>1.29</v>
      </c>
      <c r="AH18259">
        <v>3.4</v>
      </c>
      <c r="AI18259">
        <v>1.8</v>
      </c>
      <c r="AJ18259">
        <v>1.91</v>
      </c>
      <c r="AK18259">
        <v>1.67</v>
      </c>
      <c r="AL18259">
        <v>2.1</v>
      </c>
      <c r="AM18259">
        <v>1.38</v>
      </c>
      <c r="AN18259">
        <v>1.33</v>
      </c>
      <c r="AO18259">
        <v>1.62</v>
      </c>
      <c r="AP18259">
        <v>1.5</v>
      </c>
      <c r="AQ18259">
        <v>0.71</v>
      </c>
      <c r="AR18259">
        <v>1.59</v>
      </c>
      <c r="AS18259">
        <v>0.82</v>
      </c>
      <c r="AT18259">
        <v>1.56</v>
      </c>
      <c r="AU18259">
        <v>1.25</v>
      </c>
      <c r="AV18259">
        <v>2.81</v>
      </c>
      <c r="AW18259">
        <v>2</v>
      </c>
      <c r="AX18259">
        <v>8</v>
      </c>
      <c r="AY18259">
        <v>2.0499999999999998</v>
      </c>
      <c r="AZ18259">
        <v>1.2</v>
      </c>
      <c r="BA18259">
        <v>1.4</v>
      </c>
      <c r="BB18259">
        <v>1.71</v>
      </c>
      <c r="BC18259">
        <v>2.2000000000000002</v>
      </c>
      <c r="BD18259">
        <v>3</v>
      </c>
      <c r="BE18259">
        <v>8</v>
      </c>
      <c r="BF18259">
        <v>3</v>
      </c>
      <c r="BG18259">
        <v>4</v>
      </c>
      <c r="BH18259">
        <v>6</v>
      </c>
      <c r="BI18259">
        <v>12</v>
      </c>
      <c r="BJ18259">
        <v>9</v>
      </c>
      <c r="BK18259">
        <v>0.44444444444444442</v>
      </c>
      <c r="BL18259">
        <v>0.3125</v>
      </c>
      <c r="BM18259">
        <v>0.35714285714285715</v>
      </c>
      <c r="BN18259" s="2">
        <f>IFERROR(_xlfn.STDEV.S(Tabela_Jogos_Testes[[#This Row],[P(h)]:[P(a)]]),0)</f>
        <v>6.7111708192395023E-2</v>
      </c>
      <c r="BO18259">
        <v>0.55555555555555558</v>
      </c>
      <c r="BP18259">
        <v>0.5988023952095809</v>
      </c>
      <c r="BQ18259">
        <v>6.75</v>
      </c>
      <c r="BR18259">
        <v>0</v>
      </c>
      <c r="BS18259" s="2">
        <f>Tabela_Jogos_Testes[[#This Row],[FT_Goals_H]]*Tabela_Jogos_Testes[[#This Row],[P(a)]]</f>
        <v>1.0714285714285714</v>
      </c>
      <c r="BT18259" s="2">
        <f>Tabela_Jogos_Testes[[#This Row],[FT_Goals_A]]*Tabela_Jogos_Testes[[#This Row],[P(h)]]</f>
        <v>0</v>
      </c>
    </row>
    <row r="18260" spans="1:72" x14ac:dyDescent="0.25">
      <c r="A18260" s="1">
        <v>45045</v>
      </c>
      <c r="B18260">
        <v>18259</v>
      </c>
      <c r="C18260" t="s">
        <v>1891</v>
      </c>
      <c r="D18260">
        <v>2023</v>
      </c>
      <c r="E18260">
        <v>3</v>
      </c>
      <c r="F18260" t="s">
        <v>1917</v>
      </c>
      <c r="G18260" t="s">
        <v>2131</v>
      </c>
      <c r="H18260">
        <v>0</v>
      </c>
      <c r="I18260">
        <v>1</v>
      </c>
      <c r="J18260">
        <v>1</v>
      </c>
      <c r="K18260">
        <v>0</v>
      </c>
      <c r="L18260">
        <v>3</v>
      </c>
      <c r="M18260">
        <v>3</v>
      </c>
      <c r="N18260" t="s">
        <v>75</v>
      </c>
      <c r="O18260" t="s">
        <v>2146</v>
      </c>
      <c r="P18260">
        <v>5</v>
      </c>
      <c r="Q18260">
        <v>9</v>
      </c>
      <c r="R18260">
        <v>14</v>
      </c>
      <c r="S18260">
        <v>2.63</v>
      </c>
      <c r="T18260">
        <v>2.1</v>
      </c>
      <c r="U18260">
        <v>4.5</v>
      </c>
      <c r="V18260">
        <v>1.44</v>
      </c>
      <c r="W18260">
        <v>2.63</v>
      </c>
      <c r="X18260">
        <v>3.25</v>
      </c>
      <c r="Y18260">
        <v>1.33</v>
      </c>
      <c r="Z18260">
        <v>9</v>
      </c>
      <c r="AA18260">
        <v>1.07</v>
      </c>
      <c r="AB18260">
        <v>2.15</v>
      </c>
      <c r="AC18260">
        <v>3.3</v>
      </c>
      <c r="AD18260">
        <v>3.4</v>
      </c>
      <c r="AE18260">
        <v>1.06</v>
      </c>
      <c r="AF18260">
        <v>9.5</v>
      </c>
      <c r="AG18260">
        <v>1.36</v>
      </c>
      <c r="AH18260">
        <v>3.1</v>
      </c>
      <c r="AI18260">
        <v>2.1</v>
      </c>
      <c r="AJ18260">
        <v>1.7</v>
      </c>
      <c r="AK18260">
        <v>1.95</v>
      </c>
      <c r="AL18260">
        <v>1.8</v>
      </c>
      <c r="AM18260">
        <v>1.27</v>
      </c>
      <c r="AN18260">
        <v>1.32</v>
      </c>
      <c r="AO18260">
        <v>1.73</v>
      </c>
      <c r="AP18260">
        <v>3</v>
      </c>
      <c r="AQ18260">
        <v>0</v>
      </c>
      <c r="AR18260">
        <v>2</v>
      </c>
      <c r="AS18260">
        <v>1.3</v>
      </c>
      <c r="AT18260">
        <v>1.72</v>
      </c>
      <c r="AU18260">
        <v>1.1599999999999999</v>
      </c>
      <c r="AV18260">
        <v>2.88</v>
      </c>
      <c r="AW18260">
        <v>1.84</v>
      </c>
      <c r="AX18260">
        <v>8</v>
      </c>
      <c r="AY18260">
        <v>2.23</v>
      </c>
      <c r="AZ18260">
        <v>1.1000000000000001</v>
      </c>
      <c r="BA18260">
        <v>1.23</v>
      </c>
      <c r="BB18260">
        <v>1.43</v>
      </c>
      <c r="BC18260">
        <v>1.75</v>
      </c>
      <c r="BD18260">
        <v>2.17</v>
      </c>
      <c r="BE18260">
        <v>6</v>
      </c>
      <c r="BF18260">
        <v>6</v>
      </c>
      <c r="BG18260">
        <v>5</v>
      </c>
      <c r="BH18260">
        <v>7</v>
      </c>
      <c r="BI18260">
        <v>11</v>
      </c>
      <c r="BJ18260">
        <v>13</v>
      </c>
      <c r="BK18260">
        <v>0.46511627906976744</v>
      </c>
      <c r="BL18260">
        <v>0.30303030303030304</v>
      </c>
      <c r="BM18260">
        <v>0.29411764705882354</v>
      </c>
      <c r="BN18260" s="2">
        <f>IFERROR(_xlfn.STDEV.S(Tabela_Jogos_Testes[[#This Row],[P(h)]:[P(a)]]),0)</f>
        <v>9.6256455380705055E-2</v>
      </c>
      <c r="BO18260">
        <v>0.47619047619047616</v>
      </c>
      <c r="BP18260">
        <v>0.51282051282051289</v>
      </c>
      <c r="BQ18260">
        <v>0</v>
      </c>
      <c r="BR18260">
        <v>10.199999999999999</v>
      </c>
      <c r="BS18260" s="2">
        <f>Tabela_Jogos_Testes[[#This Row],[FT_Goals_H]]*Tabela_Jogos_Testes[[#This Row],[P(a)]]</f>
        <v>0</v>
      </c>
      <c r="BT18260" s="2">
        <f>Tabela_Jogos_Testes[[#This Row],[FT_Goals_A]]*Tabela_Jogos_Testes[[#This Row],[P(h)]]</f>
        <v>1.3953488372093024</v>
      </c>
    </row>
    <row r="18261" spans="1:72" x14ac:dyDescent="0.25">
      <c r="A18261" s="1">
        <v>45045</v>
      </c>
      <c r="B18261">
        <v>18260</v>
      </c>
      <c r="C18261" t="s">
        <v>12602</v>
      </c>
      <c r="D18261">
        <v>2023</v>
      </c>
      <c r="E18261">
        <v>0</v>
      </c>
      <c r="F18261" t="s">
        <v>12626</v>
      </c>
      <c r="G18261" t="s">
        <v>12631</v>
      </c>
      <c r="H18261">
        <v>1</v>
      </c>
      <c r="I18261">
        <v>0</v>
      </c>
      <c r="J18261">
        <v>1</v>
      </c>
      <c r="K18261">
        <v>2</v>
      </c>
      <c r="L18261">
        <v>0</v>
      </c>
      <c r="M18261">
        <v>2</v>
      </c>
      <c r="N18261" t="s">
        <v>336</v>
      </c>
      <c r="O18261" t="s">
        <v>75</v>
      </c>
      <c r="P18261">
        <v>4</v>
      </c>
      <c r="Q18261">
        <v>6</v>
      </c>
      <c r="R18261">
        <v>10</v>
      </c>
      <c r="S18261">
        <v>2.7</v>
      </c>
      <c r="T18261">
        <v>2.1</v>
      </c>
      <c r="U18261">
        <v>3.6</v>
      </c>
      <c r="V18261">
        <v>1.36</v>
      </c>
      <c r="W18261">
        <v>2.87</v>
      </c>
      <c r="X18261">
        <v>2.6</v>
      </c>
      <c r="Y18261">
        <v>1.43</v>
      </c>
      <c r="Z18261">
        <v>6.5</v>
      </c>
      <c r="AA18261">
        <v>1.1000000000000001</v>
      </c>
      <c r="AB18261">
        <v>2.15</v>
      </c>
      <c r="AC18261">
        <v>3.6</v>
      </c>
      <c r="AD18261">
        <v>3.13</v>
      </c>
      <c r="AE18261">
        <v>1.05</v>
      </c>
      <c r="AF18261">
        <v>9.75</v>
      </c>
      <c r="AG18261">
        <v>1.26</v>
      </c>
      <c r="AH18261">
        <v>3.5</v>
      </c>
      <c r="AI18261">
        <v>1.7</v>
      </c>
      <c r="AJ18261">
        <v>2.1</v>
      </c>
      <c r="AK18261">
        <v>1.66</v>
      </c>
      <c r="AL18261">
        <v>2.0499999999999998</v>
      </c>
      <c r="AM18261">
        <v>1.33</v>
      </c>
      <c r="AN18261">
        <v>1.29</v>
      </c>
      <c r="AO18261">
        <v>1.66</v>
      </c>
      <c r="AP18261">
        <v>0.8</v>
      </c>
      <c r="AQ18261">
        <v>0.5</v>
      </c>
      <c r="AR18261">
        <v>1.69</v>
      </c>
      <c r="AS18261">
        <v>0.85</v>
      </c>
      <c r="AT18261">
        <v>1.42</v>
      </c>
      <c r="AU18261">
        <v>1.22</v>
      </c>
      <c r="AV18261">
        <v>2.64</v>
      </c>
      <c r="AW18261">
        <v>1.65</v>
      </c>
      <c r="AX18261">
        <v>7</v>
      </c>
      <c r="AY18261">
        <v>2.7</v>
      </c>
      <c r="AZ18261">
        <v>1.28</v>
      </c>
      <c r="BA18261">
        <v>1.5</v>
      </c>
      <c r="BB18261">
        <v>1.93</v>
      </c>
      <c r="BC18261">
        <v>2.5</v>
      </c>
      <c r="BD18261">
        <v>3.45</v>
      </c>
      <c r="BE18261">
        <v>7</v>
      </c>
      <c r="BF18261">
        <v>4</v>
      </c>
      <c r="BG18261">
        <v>4</v>
      </c>
      <c r="BH18261">
        <v>4</v>
      </c>
      <c r="BI18261">
        <v>11</v>
      </c>
      <c r="BJ18261">
        <v>8</v>
      </c>
      <c r="BK18261">
        <v>0.46511627906976744</v>
      </c>
      <c r="BL18261">
        <v>0.27777777777777779</v>
      </c>
      <c r="BM18261">
        <v>0.31948881789137379</v>
      </c>
      <c r="BN18261" s="2">
        <f>IFERROR(_xlfn.STDEV.S(Tabela_Jogos_Testes[[#This Row],[P(h)]:[P(a)]]),0)</f>
        <v>9.8355547532876453E-2</v>
      </c>
      <c r="BO18261">
        <v>0.58823529411764708</v>
      </c>
      <c r="BP18261">
        <v>0.60240963855421692</v>
      </c>
      <c r="BQ18261">
        <v>4.3</v>
      </c>
      <c r="BR18261">
        <v>0</v>
      </c>
      <c r="BS18261" s="2">
        <f>Tabela_Jogos_Testes[[#This Row],[FT_Goals_H]]*Tabela_Jogos_Testes[[#This Row],[P(a)]]</f>
        <v>0.63897763578274758</v>
      </c>
      <c r="BT18261" s="2">
        <f>Tabela_Jogos_Testes[[#This Row],[FT_Goals_A]]*Tabela_Jogos_Testes[[#This Row],[P(h)]]</f>
        <v>0</v>
      </c>
    </row>
    <row r="18262" spans="1:72" x14ac:dyDescent="0.25">
      <c r="A18262" s="1">
        <v>45045</v>
      </c>
      <c r="B18262">
        <v>18261</v>
      </c>
      <c r="C18262" t="s">
        <v>4584</v>
      </c>
      <c r="D18262" t="s">
        <v>802</v>
      </c>
      <c r="E18262">
        <v>45</v>
      </c>
      <c r="F18262" t="s">
        <v>4601</v>
      </c>
      <c r="G18262" t="s">
        <v>4590</v>
      </c>
      <c r="H18262">
        <v>0</v>
      </c>
      <c r="I18262">
        <v>1</v>
      </c>
      <c r="J18262">
        <v>1</v>
      </c>
      <c r="K18262">
        <v>1</v>
      </c>
      <c r="L18262">
        <v>1</v>
      </c>
      <c r="M18262">
        <v>2</v>
      </c>
      <c r="N18262" t="s">
        <v>230</v>
      </c>
      <c r="O18262" t="s">
        <v>269</v>
      </c>
      <c r="P18262">
        <v>10</v>
      </c>
      <c r="Q18262">
        <v>3</v>
      </c>
      <c r="R18262">
        <v>13</v>
      </c>
      <c r="S18262">
        <v>2.15</v>
      </c>
      <c r="T18262">
        <v>2.2999999999999998</v>
      </c>
      <c r="U18262">
        <v>5.5</v>
      </c>
      <c r="V18262">
        <v>1.34</v>
      </c>
      <c r="W18262">
        <v>3</v>
      </c>
      <c r="X18262">
        <v>2.7</v>
      </c>
      <c r="Y18262">
        <v>1.41</v>
      </c>
      <c r="Z18262">
        <v>6.45</v>
      </c>
      <c r="AA18262">
        <v>1.0900000000000001</v>
      </c>
      <c r="AB18262">
        <v>1.67</v>
      </c>
      <c r="AC18262">
        <v>3.8</v>
      </c>
      <c r="AD18262">
        <v>5</v>
      </c>
      <c r="AE18262">
        <v>1.03</v>
      </c>
      <c r="AF18262">
        <v>13</v>
      </c>
      <c r="AG18262">
        <v>1.28</v>
      </c>
      <c r="AH18262">
        <v>3.75</v>
      </c>
      <c r="AI18262">
        <v>1.9</v>
      </c>
      <c r="AJ18262">
        <v>1.95</v>
      </c>
      <c r="AK18262">
        <v>1.9</v>
      </c>
      <c r="AL18262">
        <v>1.87</v>
      </c>
      <c r="AM18262">
        <v>1.1399999999999999</v>
      </c>
      <c r="AN18262">
        <v>1.18</v>
      </c>
      <c r="AO18262">
        <v>2.4</v>
      </c>
      <c r="AP18262">
        <v>2</v>
      </c>
      <c r="AQ18262">
        <v>1.41</v>
      </c>
      <c r="AR18262">
        <v>1.96</v>
      </c>
      <c r="AS18262">
        <v>1.39</v>
      </c>
      <c r="AT18262">
        <v>1.77</v>
      </c>
      <c r="AU18262">
        <v>1.36</v>
      </c>
      <c r="AV18262">
        <v>3.13</v>
      </c>
      <c r="AW18262">
        <v>1.41</v>
     